v>
      </c>
      <c r="B24299" s="2" t="s">
        <v>110</v>
      </c>
      <c r="C24299" s="2" t="s">
        <v>0</v>
      </c>
      <c r="D24299" s="2" t="s">
        <v>80</v>
      </c>
      <c r="E24299">
        <v>795</v>
      </c>
    </row>
    <row r="24300" spans="1:5" x14ac:dyDescent="0.3">
      <c r="A24300" s="1">
        <v>52139</v>
      </c>
      <c r="B24300" s="2" t="s">
        <v>110</v>
      </c>
      <c r="C24300" s="2" t="s">
        <v>0</v>
      </c>
      <c r="D24300" s="2" t="s">
        <v>81</v>
      </c>
      <c r="E24300">
        <v>952</v>
      </c>
    </row>
    <row r="24301" spans="1:5" x14ac:dyDescent="0.3">
      <c r="A24301" s="1">
        <v>52139</v>
      </c>
      <c r="B24301" s="2" t="s">
        <v>110</v>
      </c>
      <c r="C24301" s="2" t="s">
        <v>0</v>
      </c>
      <c r="D24301" s="2" t="s">
        <v>82</v>
      </c>
      <c r="E24301">
        <v>61088</v>
      </c>
    </row>
    <row r="24302" spans="1:5" x14ac:dyDescent="0.3">
      <c r="A24302" s="1">
        <v>52139</v>
      </c>
      <c r="B24302" s="2" t="s">
        <v>111</v>
      </c>
      <c r="C24302" s="2" t="s">
        <v>16</v>
      </c>
      <c r="D24302" s="2" t="s">
        <v>17</v>
      </c>
      <c r="E24302">
        <v>33703</v>
      </c>
    </row>
    <row r="24303" spans="1:5" x14ac:dyDescent="0.3">
      <c r="A24303" s="1">
        <v>52139</v>
      </c>
      <c r="B24303" s="2" t="s">
        <v>111</v>
      </c>
      <c r="C24303" s="2" t="s">
        <v>16</v>
      </c>
      <c r="D24303" s="2" t="s">
        <v>74</v>
      </c>
      <c r="E24303">
        <v>29297</v>
      </c>
    </row>
    <row r="24304" spans="1:5" x14ac:dyDescent="0.3">
      <c r="A24304" s="1">
        <v>52139</v>
      </c>
      <c r="B24304" s="2" t="s">
        <v>111</v>
      </c>
      <c r="C24304" s="2" t="s">
        <v>16</v>
      </c>
      <c r="D24304" s="2" t="s">
        <v>75</v>
      </c>
      <c r="E24304">
        <v>1529</v>
      </c>
    </row>
    <row r="24305" spans="1:5" x14ac:dyDescent="0.3">
      <c r="A24305" s="1">
        <v>52139</v>
      </c>
      <c r="B24305" s="2" t="s">
        <v>111</v>
      </c>
      <c r="C24305" s="2" t="s">
        <v>16</v>
      </c>
      <c r="D24305" s="2" t="s">
        <v>76</v>
      </c>
      <c r="E24305">
        <v>459</v>
      </c>
    </row>
    <row r="24306" spans="1:5" x14ac:dyDescent="0.3">
      <c r="A24306" s="1">
        <v>52139</v>
      </c>
      <c r="B24306" s="2" t="s">
        <v>111</v>
      </c>
      <c r="C24306" s="2" t="s">
        <v>16</v>
      </c>
      <c r="D24306" s="2" t="s">
        <v>77</v>
      </c>
      <c r="E24306">
        <v>1069</v>
      </c>
    </row>
    <row r="24307" spans="1:5" x14ac:dyDescent="0.3">
      <c r="A24307" s="1">
        <v>52139</v>
      </c>
      <c r="B24307" s="2" t="s">
        <v>111</v>
      </c>
      <c r="C24307" s="2" t="s">
        <v>16</v>
      </c>
      <c r="D24307" s="2" t="s">
        <v>78</v>
      </c>
      <c r="E24307">
        <v>7</v>
      </c>
    </row>
    <row r="24308" spans="1:5" x14ac:dyDescent="0.3">
      <c r="A24308" s="1">
        <v>52139</v>
      </c>
      <c r="B24308" s="2" t="s">
        <v>111</v>
      </c>
      <c r="C24308" s="2" t="s">
        <v>16</v>
      </c>
      <c r="D24308" s="2" t="s">
        <v>79</v>
      </c>
      <c r="E24308">
        <v>102</v>
      </c>
    </row>
    <row r="24309" spans="1:5" x14ac:dyDescent="0.3">
      <c r="A24309" s="1">
        <v>52139</v>
      </c>
      <c r="B24309" s="2" t="s">
        <v>111</v>
      </c>
      <c r="C24309" s="2" t="s">
        <v>16</v>
      </c>
      <c r="D24309" s="2" t="s">
        <v>80</v>
      </c>
      <c r="E24309">
        <v>1240</v>
      </c>
    </row>
    <row r="24310" spans="1:5" x14ac:dyDescent="0.3">
      <c r="A24310" s="1">
        <v>52139</v>
      </c>
      <c r="B24310" s="2" t="s">
        <v>111</v>
      </c>
      <c r="C24310" s="2" t="s">
        <v>16</v>
      </c>
      <c r="D24310" s="2" t="s">
        <v>81</v>
      </c>
      <c r="E24310">
        <v>2015</v>
      </c>
    </row>
    <row r="24311" spans="1:5" x14ac:dyDescent="0.3">
      <c r="A24311" s="1">
        <v>52139</v>
      </c>
      <c r="B24311" s="2" t="s">
        <v>111</v>
      </c>
      <c r="C24311" s="2" t="s">
        <v>16</v>
      </c>
      <c r="D24311" s="2" t="s">
        <v>82</v>
      </c>
      <c r="E24311">
        <v>28434</v>
      </c>
    </row>
    <row r="24312" spans="1:5" x14ac:dyDescent="0.3">
      <c r="A24312" s="1">
        <v>52139</v>
      </c>
      <c r="B24312" s="2" t="s">
        <v>111</v>
      </c>
      <c r="C24312" s="2" t="s">
        <v>0</v>
      </c>
      <c r="D24312" s="2" t="s">
        <v>17</v>
      </c>
      <c r="E24312">
        <v>174679</v>
      </c>
    </row>
    <row r="24313" spans="1:5" x14ac:dyDescent="0.3">
      <c r="A24313" s="1">
        <v>52139</v>
      </c>
      <c r="B24313" s="2" t="s">
        <v>111</v>
      </c>
      <c r="C24313" s="2" t="s">
        <v>0</v>
      </c>
      <c r="D24313" s="2" t="s">
        <v>74</v>
      </c>
      <c r="E24313">
        <v>153446</v>
      </c>
    </row>
    <row r="24314" spans="1:5" x14ac:dyDescent="0.3">
      <c r="A24314" s="1">
        <v>52139</v>
      </c>
      <c r="B24314" s="2" t="s">
        <v>111</v>
      </c>
      <c r="C24314" s="2" t="s">
        <v>0</v>
      </c>
      <c r="D24314" s="2" t="s">
        <v>75</v>
      </c>
      <c r="E24314">
        <v>7538</v>
      </c>
    </row>
    <row r="24315" spans="1:5" x14ac:dyDescent="0.3">
      <c r="A24315" s="1">
        <v>52139</v>
      </c>
      <c r="B24315" s="2" t="s">
        <v>111</v>
      </c>
      <c r="C24315" s="2" t="s">
        <v>0</v>
      </c>
      <c r="D24315" s="2" t="s">
        <v>76</v>
      </c>
      <c r="E24315">
        <v>1759</v>
      </c>
    </row>
    <row r="24316" spans="1:5" x14ac:dyDescent="0.3">
      <c r="A24316" s="1">
        <v>52139</v>
      </c>
      <c r="B24316" s="2" t="s">
        <v>111</v>
      </c>
      <c r="C24316" s="2" t="s">
        <v>0</v>
      </c>
      <c r="D24316" s="2" t="s">
        <v>77</v>
      </c>
      <c r="E24316">
        <v>3526</v>
      </c>
    </row>
    <row r="24317" spans="1:5" x14ac:dyDescent="0.3">
      <c r="A24317" s="1">
        <v>52139</v>
      </c>
      <c r="B24317" s="2" t="s">
        <v>111</v>
      </c>
      <c r="C24317" s="2" t="s">
        <v>0</v>
      </c>
      <c r="D24317" s="2" t="s">
        <v>78</v>
      </c>
      <c r="E24317">
        <v>21</v>
      </c>
    </row>
    <row r="24318" spans="1:5" x14ac:dyDescent="0.3">
      <c r="A24318" s="1">
        <v>52139</v>
      </c>
      <c r="B24318" s="2" t="s">
        <v>111</v>
      </c>
      <c r="C24318" s="2" t="s">
        <v>0</v>
      </c>
      <c r="D24318" s="2" t="s">
        <v>79</v>
      </c>
      <c r="E24318">
        <v>1863</v>
      </c>
    </row>
    <row r="24319" spans="1:5" x14ac:dyDescent="0.3">
      <c r="A24319" s="1">
        <v>52139</v>
      </c>
      <c r="B24319" s="2" t="s">
        <v>111</v>
      </c>
      <c r="C24319" s="2" t="s">
        <v>0</v>
      </c>
      <c r="D24319" s="2" t="s">
        <v>80</v>
      </c>
      <c r="E24319">
        <v>6525</v>
      </c>
    </row>
    <row r="24320" spans="1:5" x14ac:dyDescent="0.3">
      <c r="A24320" s="1">
        <v>52139</v>
      </c>
      <c r="B24320" s="2" t="s">
        <v>111</v>
      </c>
      <c r="C24320" s="2" t="s">
        <v>0</v>
      </c>
      <c r="D24320" s="2" t="s">
        <v>81</v>
      </c>
      <c r="E24320">
        <v>10523</v>
      </c>
    </row>
    <row r="24321" spans="1:5" x14ac:dyDescent="0.3">
      <c r="A24321" s="1">
        <v>52139</v>
      </c>
      <c r="B24321" s="2" t="s">
        <v>111</v>
      </c>
      <c r="C24321" s="2" t="s">
        <v>0</v>
      </c>
      <c r="D24321" s="2" t="s">
        <v>82</v>
      </c>
      <c r="E24321">
        <v>147857</v>
      </c>
    </row>
    <row r="24322" spans="1:5" x14ac:dyDescent="0.3">
      <c r="A24322" s="1">
        <v>52139</v>
      </c>
      <c r="B24322" s="2" t="s">
        <v>467</v>
      </c>
      <c r="C24322" s="2" t="s">
        <v>16</v>
      </c>
      <c r="D24322" s="2" t="s">
        <v>17</v>
      </c>
      <c r="E24322">
        <v>5076</v>
      </c>
    </row>
    <row r="24323" spans="1:5" x14ac:dyDescent="0.3">
      <c r="A24323" s="1">
        <v>52139</v>
      </c>
      <c r="B24323" s="2" t="s">
        <v>467</v>
      </c>
      <c r="C24323" s="2" t="s">
        <v>16</v>
      </c>
      <c r="D24323" s="2" t="s">
        <v>74</v>
      </c>
      <c r="E24323">
        <v>4851</v>
      </c>
    </row>
    <row r="24324" spans="1:5" x14ac:dyDescent="0.3">
      <c r="A24324" s="1">
        <v>52139</v>
      </c>
      <c r="B24324" s="2" t="s">
        <v>467</v>
      </c>
      <c r="C24324" s="2" t="s">
        <v>16</v>
      </c>
      <c r="D24324" s="2" t="s">
        <v>75</v>
      </c>
      <c r="E24324">
        <v>9</v>
      </c>
    </row>
    <row r="24325" spans="1:5" x14ac:dyDescent="0.3">
      <c r="A24325" s="1">
        <v>52139</v>
      </c>
      <c r="B24325" s="2" t="s">
        <v>467</v>
      </c>
      <c r="C24325" s="2" t="s">
        <v>16</v>
      </c>
      <c r="D24325" s="2" t="s">
        <v>76</v>
      </c>
      <c r="E24325">
        <v>46</v>
      </c>
    </row>
    <row r="24326" spans="1:5" x14ac:dyDescent="0.3">
      <c r="A24326" s="1">
        <v>52139</v>
      </c>
      <c r="B24326" s="2" t="s">
        <v>467</v>
      </c>
      <c r="C24326" s="2" t="s">
        <v>16</v>
      </c>
      <c r="D24326" s="2" t="s">
        <v>77</v>
      </c>
      <c r="E24326">
        <v>85</v>
      </c>
    </row>
    <row r="24327" spans="1:5" x14ac:dyDescent="0.3">
      <c r="A24327" s="1">
        <v>52139</v>
      </c>
      <c r="B24327" s="2" t="s">
        <v>467</v>
      </c>
      <c r="C24327" s="2" t="s">
        <v>16</v>
      </c>
      <c r="D24327" s="2" t="s">
        <v>78</v>
      </c>
      <c r="E24327">
        <v>0</v>
      </c>
    </row>
    <row r="24328" spans="1:5" x14ac:dyDescent="0.3">
      <c r="A24328" s="1">
        <v>52139</v>
      </c>
      <c r="B24328" s="2" t="s">
        <v>467</v>
      </c>
      <c r="C24328" s="2" t="s">
        <v>16</v>
      </c>
      <c r="D24328" s="2" t="s">
        <v>79</v>
      </c>
      <c r="E24328">
        <v>10</v>
      </c>
    </row>
    <row r="24329" spans="1:5" x14ac:dyDescent="0.3">
      <c r="A24329" s="1">
        <v>52139</v>
      </c>
      <c r="B24329" s="2" t="s">
        <v>467</v>
      </c>
      <c r="C24329" s="2" t="s">
        <v>16</v>
      </c>
      <c r="D24329" s="2" t="s">
        <v>80</v>
      </c>
      <c r="E24329">
        <v>74</v>
      </c>
    </row>
    <row r="24330" spans="1:5" x14ac:dyDescent="0.3">
      <c r="A24330" s="1">
        <v>52139</v>
      </c>
      <c r="B24330" s="2" t="s">
        <v>467</v>
      </c>
      <c r="C24330" s="2" t="s">
        <v>16</v>
      </c>
      <c r="D24330" s="2" t="s">
        <v>81</v>
      </c>
      <c r="E24330">
        <v>310</v>
      </c>
    </row>
    <row r="24331" spans="1:5" x14ac:dyDescent="0.3">
      <c r="A24331" s="1">
        <v>52139</v>
      </c>
      <c r="B24331" s="2" t="s">
        <v>467</v>
      </c>
      <c r="C24331" s="2" t="s">
        <v>16</v>
      </c>
      <c r="D24331" s="2" t="s">
        <v>82</v>
      </c>
      <c r="E24331">
        <v>4551</v>
      </c>
    </row>
    <row r="24332" spans="1:5" x14ac:dyDescent="0.3">
      <c r="A24332" s="1">
        <v>52139</v>
      </c>
      <c r="B24332" s="2" t="s">
        <v>467</v>
      </c>
      <c r="C24332" s="2" t="s">
        <v>0</v>
      </c>
      <c r="D24332" s="2" t="s">
        <v>17</v>
      </c>
      <c r="E24332">
        <v>27232</v>
      </c>
    </row>
    <row r="24333" spans="1:5" x14ac:dyDescent="0.3">
      <c r="A24333" s="1">
        <v>52139</v>
      </c>
      <c r="B24333" s="2" t="s">
        <v>467</v>
      </c>
      <c r="C24333" s="2" t="s">
        <v>0</v>
      </c>
      <c r="D24333" s="2" t="s">
        <v>74</v>
      </c>
      <c r="E24333">
        <v>23779</v>
      </c>
    </row>
    <row r="24334" spans="1:5" x14ac:dyDescent="0.3">
      <c r="A24334" s="1">
        <v>52139</v>
      </c>
      <c r="B24334" s="2" t="s">
        <v>467</v>
      </c>
      <c r="C24334" s="2" t="s">
        <v>0</v>
      </c>
      <c r="D24334" s="2" t="s">
        <v>75</v>
      </c>
      <c r="E24334">
        <v>351</v>
      </c>
    </row>
    <row r="24335" spans="1:5" x14ac:dyDescent="0.3">
      <c r="A24335" s="1">
        <v>52139</v>
      </c>
      <c r="B24335" s="2" t="s">
        <v>467</v>
      </c>
      <c r="C24335" s="2" t="s">
        <v>0</v>
      </c>
      <c r="D24335" s="2" t="s">
        <v>76</v>
      </c>
      <c r="E24335">
        <v>342</v>
      </c>
    </row>
    <row r="24336" spans="1:5" x14ac:dyDescent="0.3">
      <c r="A24336" s="1">
        <v>52139</v>
      </c>
      <c r="B24336" s="2" t="s">
        <v>467</v>
      </c>
      <c r="C24336" s="2" t="s">
        <v>0</v>
      </c>
      <c r="D24336" s="2" t="s">
        <v>77</v>
      </c>
      <c r="E24336">
        <v>69</v>
      </c>
    </row>
    <row r="24337" spans="1:5" x14ac:dyDescent="0.3">
      <c r="A24337" s="1">
        <v>52139</v>
      </c>
      <c r="B24337" s="2" t="s">
        <v>467</v>
      </c>
      <c r="C24337" s="2" t="s">
        <v>0</v>
      </c>
      <c r="D24337" s="2" t="s">
        <v>78</v>
      </c>
      <c r="E24337">
        <v>31</v>
      </c>
    </row>
    <row r="24338" spans="1:5" x14ac:dyDescent="0.3">
      <c r="A24338" s="1">
        <v>52139</v>
      </c>
      <c r="B24338" s="2" t="s">
        <v>467</v>
      </c>
      <c r="C24338" s="2" t="s">
        <v>0</v>
      </c>
      <c r="D24338" s="2" t="s">
        <v>79</v>
      </c>
      <c r="E24338">
        <v>235</v>
      </c>
    </row>
    <row r="24339" spans="1:5" x14ac:dyDescent="0.3">
      <c r="A24339" s="1">
        <v>52139</v>
      </c>
      <c r="B24339" s="2" t="s">
        <v>467</v>
      </c>
      <c r="C24339" s="2" t="s">
        <v>0</v>
      </c>
      <c r="D24339" s="2" t="s">
        <v>80</v>
      </c>
      <c r="E24339">
        <v>2425</v>
      </c>
    </row>
    <row r="24340" spans="1:5" x14ac:dyDescent="0.3">
      <c r="A24340" s="1">
        <v>52139</v>
      </c>
      <c r="B24340" s="2" t="s">
        <v>467</v>
      </c>
      <c r="C24340" s="2" t="s">
        <v>0</v>
      </c>
      <c r="D24340" s="2" t="s">
        <v>81</v>
      </c>
      <c r="E24340">
        <v>3077</v>
      </c>
    </row>
    <row r="24341" spans="1:5" x14ac:dyDescent="0.3">
      <c r="A24341" s="1">
        <v>52139</v>
      </c>
      <c r="B24341" s="2" t="s">
        <v>467</v>
      </c>
      <c r="C24341" s="2" t="s">
        <v>0</v>
      </c>
      <c r="D24341" s="2" t="s">
        <v>82</v>
      </c>
      <c r="E24341">
        <v>22636</v>
      </c>
    </row>
    <row r="24342" spans="1:5" x14ac:dyDescent="0.3">
      <c r="A24342" s="1">
        <v>52139</v>
      </c>
      <c r="B24342" s="2" t="s">
        <v>468</v>
      </c>
      <c r="C24342" s="2" t="s">
        <v>16</v>
      </c>
      <c r="D24342" s="2" t="s">
        <v>17</v>
      </c>
      <c r="E24342">
        <v>3540</v>
      </c>
    </row>
    <row r="24343" spans="1:5" x14ac:dyDescent="0.3">
      <c r="A24343" s="1">
        <v>52139</v>
      </c>
      <c r="B24343" s="2" t="s">
        <v>468</v>
      </c>
      <c r="C24343" s="2" t="s">
        <v>16</v>
      </c>
      <c r="D24343" s="2" t="s">
        <v>74</v>
      </c>
      <c r="E24343">
        <v>2342</v>
      </c>
    </row>
    <row r="24344" spans="1:5" x14ac:dyDescent="0.3">
      <c r="A24344" s="1">
        <v>52139</v>
      </c>
      <c r="B24344" s="2" t="s">
        <v>468</v>
      </c>
      <c r="C24344" s="2" t="s">
        <v>16</v>
      </c>
      <c r="D24344" s="2" t="s">
        <v>75</v>
      </c>
      <c r="E24344">
        <v>528</v>
      </c>
    </row>
    <row r="24345" spans="1:5" x14ac:dyDescent="0.3">
      <c r="A24345" s="1">
        <v>52139</v>
      </c>
      <c r="B24345" s="2" t="s">
        <v>468</v>
      </c>
      <c r="C24345" s="2" t="s">
        <v>16</v>
      </c>
      <c r="D24345" s="2" t="s">
        <v>76</v>
      </c>
      <c r="E24345">
        <v>1</v>
      </c>
    </row>
    <row r="24346" spans="1:5" x14ac:dyDescent="0.3">
      <c r="A24346" s="1">
        <v>52139</v>
      </c>
      <c r="B24346" s="2" t="s">
        <v>468</v>
      </c>
      <c r="C24346" s="2" t="s">
        <v>16</v>
      </c>
      <c r="D24346" s="2" t="s">
        <v>77</v>
      </c>
      <c r="E24346">
        <v>0</v>
      </c>
    </row>
    <row r="24347" spans="1:5" x14ac:dyDescent="0.3">
      <c r="A24347" s="1">
        <v>52139</v>
      </c>
      <c r="B24347" s="2" t="s">
        <v>468</v>
      </c>
      <c r="C24347" s="2" t="s">
        <v>16</v>
      </c>
      <c r="D24347" s="2" t="s">
        <v>78</v>
      </c>
      <c r="E24347">
        <v>0</v>
      </c>
    </row>
    <row r="24348" spans="1:5" x14ac:dyDescent="0.3">
      <c r="A24348" s="1">
        <v>52139</v>
      </c>
      <c r="B24348" s="2" t="s">
        <v>468</v>
      </c>
      <c r="C24348" s="2" t="s">
        <v>16</v>
      </c>
      <c r="D24348" s="2" t="s">
        <v>79</v>
      </c>
      <c r="E24348">
        <v>497</v>
      </c>
    </row>
    <row r="24349" spans="1:5" x14ac:dyDescent="0.3">
      <c r="A24349" s="1">
        <v>52139</v>
      </c>
      <c r="B24349" s="2" t="s">
        <v>468</v>
      </c>
      <c r="C24349" s="2" t="s">
        <v>16</v>
      </c>
      <c r="D24349" s="2" t="s">
        <v>80</v>
      </c>
      <c r="E24349">
        <v>173</v>
      </c>
    </row>
    <row r="24350" spans="1:5" x14ac:dyDescent="0.3">
      <c r="A24350" s="1">
        <v>52139</v>
      </c>
      <c r="B24350" s="2" t="s">
        <v>468</v>
      </c>
      <c r="C24350" s="2" t="s">
        <v>16</v>
      </c>
      <c r="D24350" s="2" t="s">
        <v>81</v>
      </c>
      <c r="E24350">
        <v>3079</v>
      </c>
    </row>
    <row r="24351" spans="1:5" x14ac:dyDescent="0.3">
      <c r="A24351" s="1">
        <v>52139</v>
      </c>
      <c r="B24351" s="2" t="s">
        <v>468</v>
      </c>
      <c r="C24351" s="2" t="s">
        <v>16</v>
      </c>
      <c r="D24351" s="2" t="s">
        <v>82</v>
      </c>
      <c r="E24351">
        <v>419</v>
      </c>
    </row>
    <row r="24352" spans="1:5" x14ac:dyDescent="0.3">
      <c r="A24352" s="1">
        <v>52139</v>
      </c>
      <c r="B24352" s="2" t="s">
        <v>468</v>
      </c>
      <c r="C24352" s="2" t="s">
        <v>0</v>
      </c>
      <c r="D24352" s="2" t="s">
        <v>17</v>
      </c>
      <c r="E24352">
        <v>25356</v>
      </c>
    </row>
    <row r="24353" spans="1:5" x14ac:dyDescent="0.3">
      <c r="A24353" s="1">
        <v>52139</v>
      </c>
      <c r="B24353" s="2" t="s">
        <v>468</v>
      </c>
      <c r="C24353" s="2" t="s">
        <v>0</v>
      </c>
      <c r="D24353" s="2" t="s">
        <v>74</v>
      </c>
      <c r="E24353">
        <v>15750</v>
      </c>
    </row>
    <row r="24354" spans="1:5" x14ac:dyDescent="0.3">
      <c r="A24354" s="1">
        <v>52139</v>
      </c>
      <c r="B24354" s="2" t="s">
        <v>468</v>
      </c>
      <c r="C24354" s="2" t="s">
        <v>0</v>
      </c>
      <c r="D24354" s="2" t="s">
        <v>75</v>
      </c>
      <c r="E24354">
        <v>2358</v>
      </c>
    </row>
    <row r="24355" spans="1:5" x14ac:dyDescent="0.3">
      <c r="A24355" s="1">
        <v>52139</v>
      </c>
      <c r="B24355" s="2" t="s">
        <v>468</v>
      </c>
      <c r="C24355" s="2" t="s">
        <v>0</v>
      </c>
      <c r="D24355" s="2" t="s">
        <v>76</v>
      </c>
      <c r="E24355">
        <v>81</v>
      </c>
    </row>
    <row r="24356" spans="1:5" x14ac:dyDescent="0.3">
      <c r="A24356" s="1">
        <v>52139</v>
      </c>
      <c r="B24356" s="2" t="s">
        <v>468</v>
      </c>
      <c r="C24356" s="2" t="s">
        <v>0</v>
      </c>
      <c r="D24356" s="2" t="s">
        <v>77</v>
      </c>
      <c r="E24356">
        <v>37</v>
      </c>
    </row>
    <row r="24357" spans="1:5" x14ac:dyDescent="0.3">
      <c r="A24357" s="1">
        <v>52139</v>
      </c>
      <c r="B24357" s="2" t="s">
        <v>468</v>
      </c>
      <c r="C24357" s="2" t="s">
        <v>0</v>
      </c>
      <c r="D24357" s="2" t="s">
        <v>78</v>
      </c>
      <c r="E24357">
        <v>0</v>
      </c>
    </row>
    <row r="24358" spans="1:5" x14ac:dyDescent="0.3">
      <c r="A24358" s="1">
        <v>52139</v>
      </c>
      <c r="B24358" s="2" t="s">
        <v>468</v>
      </c>
      <c r="C24358" s="2" t="s">
        <v>0</v>
      </c>
      <c r="D24358" s="2" t="s">
        <v>79</v>
      </c>
      <c r="E24358">
        <v>4239</v>
      </c>
    </row>
    <row r="24359" spans="1:5" x14ac:dyDescent="0.3">
      <c r="A24359" s="1">
        <v>52139</v>
      </c>
      <c r="B24359" s="2" t="s">
        <v>468</v>
      </c>
      <c r="C24359" s="2" t="s">
        <v>0</v>
      </c>
      <c r="D24359" s="2" t="s">
        <v>80</v>
      </c>
      <c r="E24359">
        <v>2891</v>
      </c>
    </row>
    <row r="24360" spans="1:5" x14ac:dyDescent="0.3">
      <c r="A24360" s="1">
        <v>52139</v>
      </c>
      <c r="B24360" s="2" t="s">
        <v>468</v>
      </c>
      <c r="C24360" s="2" t="s">
        <v>0</v>
      </c>
      <c r="D24360" s="2" t="s">
        <v>81</v>
      </c>
      <c r="E24360">
        <v>24336</v>
      </c>
    </row>
    <row r="24361" spans="1:5" x14ac:dyDescent="0.3">
      <c r="A24361" s="1">
        <v>52139</v>
      </c>
      <c r="B24361" s="2" t="s">
        <v>468</v>
      </c>
      <c r="C24361" s="2" t="s">
        <v>0</v>
      </c>
      <c r="D24361" s="2" t="s">
        <v>82</v>
      </c>
      <c r="E24361">
        <v>662</v>
      </c>
    </row>
    <row r="24362" spans="1:5" x14ac:dyDescent="0.3">
      <c r="A24362" s="1">
        <v>52139</v>
      </c>
      <c r="B24362" s="2" t="s">
        <v>469</v>
      </c>
      <c r="C24362" s="2" t="s">
        <v>16</v>
      </c>
      <c r="D24362" s="2" t="s">
        <v>17</v>
      </c>
      <c r="E24362">
        <v>3489</v>
      </c>
    </row>
    <row r="24363" spans="1:5" x14ac:dyDescent="0.3">
      <c r="A24363" s="1">
        <v>52139</v>
      </c>
      <c r="B24363" s="2" t="s">
        <v>469</v>
      </c>
      <c r="C24363" s="2" t="s">
        <v>16</v>
      </c>
      <c r="D24363" s="2" t="s">
        <v>74</v>
      </c>
      <c r="E24363">
        <v>1292</v>
      </c>
    </row>
    <row r="24364" spans="1:5" x14ac:dyDescent="0.3">
      <c r="A24364" s="1">
        <v>52139</v>
      </c>
      <c r="B24364" s="2" t="s">
        <v>469</v>
      </c>
      <c r="C24364" s="2" t="s">
        <v>16</v>
      </c>
      <c r="D24364" s="2" t="s">
        <v>75</v>
      </c>
      <c r="E24364">
        <v>854</v>
      </c>
    </row>
    <row r="24365" spans="1:5" x14ac:dyDescent="0.3">
      <c r="A24365" s="1">
        <v>52139</v>
      </c>
      <c r="B24365" s="2" t="s">
        <v>469</v>
      </c>
      <c r="C24365" s="2" t="s">
        <v>16</v>
      </c>
      <c r="D24365" s="2" t="s">
        <v>76</v>
      </c>
      <c r="E24365">
        <v>27</v>
      </c>
    </row>
    <row r="24366" spans="1:5" x14ac:dyDescent="0.3">
      <c r="A24366" s="1">
        <v>52139</v>
      </c>
      <c r="B24366" s="2" t="s">
        <v>469</v>
      </c>
      <c r="C24366" s="2" t="s">
        <v>16</v>
      </c>
      <c r="D24366" s="2" t="s">
        <v>77</v>
      </c>
      <c r="E24366">
        <v>399</v>
      </c>
    </row>
    <row r="24367" spans="1:5" x14ac:dyDescent="0.3">
      <c r="A24367" s="1">
        <v>52139</v>
      </c>
      <c r="B24367" s="2" t="s">
        <v>469</v>
      </c>
      <c r="C24367" s="2" t="s">
        <v>16</v>
      </c>
      <c r="D24367" s="2" t="s">
        <v>78</v>
      </c>
      <c r="E24367">
        <v>662</v>
      </c>
    </row>
    <row r="24368" spans="1:5" x14ac:dyDescent="0.3">
      <c r="A24368" s="1">
        <v>52139</v>
      </c>
      <c r="B24368" s="2" t="s">
        <v>469</v>
      </c>
      <c r="C24368" s="2" t="s">
        <v>16</v>
      </c>
      <c r="D24368" s="2" t="s">
        <v>79</v>
      </c>
      <c r="E24368">
        <v>163</v>
      </c>
    </row>
    <row r="24369" spans="1:5" x14ac:dyDescent="0.3">
      <c r="A24369" s="1">
        <v>52139</v>
      </c>
      <c r="B24369" s="2" t="s">
        <v>469</v>
      </c>
      <c r="C24369" s="2" t="s">
        <v>16</v>
      </c>
      <c r="D24369" s="2" t="s">
        <v>80</v>
      </c>
      <c r="E24369">
        <v>92</v>
      </c>
    </row>
    <row r="24370" spans="1:5" x14ac:dyDescent="0.3">
      <c r="A24370" s="1">
        <v>52139</v>
      </c>
      <c r="B24370" s="2" t="s">
        <v>469</v>
      </c>
      <c r="C24370" s="2" t="s">
        <v>16</v>
      </c>
      <c r="D24370" s="2" t="s">
        <v>81</v>
      </c>
      <c r="E24370">
        <v>419</v>
      </c>
    </row>
    <row r="24371" spans="1:5" x14ac:dyDescent="0.3">
      <c r="A24371" s="1">
        <v>52139</v>
      </c>
      <c r="B24371" s="2" t="s">
        <v>469</v>
      </c>
      <c r="C24371" s="2" t="s">
        <v>16</v>
      </c>
      <c r="D24371" s="2" t="s">
        <v>82</v>
      </c>
      <c r="E24371">
        <v>1067</v>
      </c>
    </row>
    <row r="24372" spans="1:5" x14ac:dyDescent="0.3">
      <c r="A24372" s="1">
        <v>52139</v>
      </c>
      <c r="B24372" s="2" t="s">
        <v>469</v>
      </c>
      <c r="C24372" s="2" t="s">
        <v>0</v>
      </c>
      <c r="D24372" s="2" t="s">
        <v>17</v>
      </c>
      <c r="E24372">
        <v>36845</v>
      </c>
    </row>
    <row r="24373" spans="1:5" x14ac:dyDescent="0.3">
      <c r="A24373" s="1">
        <v>52139</v>
      </c>
      <c r="B24373" s="2" t="s">
        <v>469</v>
      </c>
      <c r="C24373" s="2" t="s">
        <v>0</v>
      </c>
      <c r="D24373" s="2" t="s">
        <v>74</v>
      </c>
      <c r="E24373">
        <v>22292</v>
      </c>
    </row>
    <row r="24374" spans="1:5" x14ac:dyDescent="0.3">
      <c r="A24374" s="1">
        <v>52139</v>
      </c>
      <c r="B24374" s="2" t="s">
        <v>469</v>
      </c>
      <c r="C24374" s="2" t="s">
        <v>0</v>
      </c>
      <c r="D24374" s="2" t="s">
        <v>75</v>
      </c>
      <c r="E24374">
        <v>4864</v>
      </c>
    </row>
    <row r="24375" spans="1:5" x14ac:dyDescent="0.3">
      <c r="A24375" s="1">
        <v>52139</v>
      </c>
      <c r="B24375" s="2" t="s">
        <v>469</v>
      </c>
      <c r="C24375" s="2" t="s">
        <v>0</v>
      </c>
      <c r="D24375" s="2" t="s">
        <v>76</v>
      </c>
      <c r="E24375">
        <v>271</v>
      </c>
    </row>
    <row r="24376" spans="1:5" x14ac:dyDescent="0.3">
      <c r="A24376" s="1">
        <v>52139</v>
      </c>
      <c r="B24376" s="2" t="s">
        <v>469</v>
      </c>
      <c r="C24376" s="2" t="s">
        <v>0</v>
      </c>
      <c r="D24376" s="2" t="s">
        <v>77</v>
      </c>
      <c r="E24376">
        <v>2642</v>
      </c>
    </row>
    <row r="24377" spans="1:5" x14ac:dyDescent="0.3">
      <c r="A24377" s="1">
        <v>52139</v>
      </c>
      <c r="B24377" s="2" t="s">
        <v>469</v>
      </c>
      <c r="C24377" s="2" t="s">
        <v>0</v>
      </c>
      <c r="D24377" s="2" t="s">
        <v>78</v>
      </c>
      <c r="E24377">
        <v>3539</v>
      </c>
    </row>
    <row r="24378" spans="1:5" x14ac:dyDescent="0.3">
      <c r="A24378" s="1">
        <v>52139</v>
      </c>
      <c r="B24378" s="2" t="s">
        <v>469</v>
      </c>
      <c r="C24378" s="2" t="s">
        <v>0</v>
      </c>
      <c r="D24378" s="2" t="s">
        <v>79</v>
      </c>
      <c r="E24378">
        <v>1978</v>
      </c>
    </row>
    <row r="24379" spans="1:5" x14ac:dyDescent="0.3">
      <c r="A24379" s="1">
        <v>52139</v>
      </c>
      <c r="B24379" s="2" t="s">
        <v>469</v>
      </c>
      <c r="C24379" s="2" t="s">
        <v>0</v>
      </c>
      <c r="D24379" s="2" t="s">
        <v>80</v>
      </c>
      <c r="E24379">
        <v>1259</v>
      </c>
    </row>
    <row r="24380" spans="1:5" x14ac:dyDescent="0.3">
      <c r="A24380" s="1">
        <v>52139</v>
      </c>
      <c r="B24380" s="2" t="s">
        <v>469</v>
      </c>
      <c r="C24380" s="2" t="s">
        <v>0</v>
      </c>
      <c r="D24380" s="2" t="s">
        <v>81</v>
      </c>
      <c r="E24380">
        <v>4071</v>
      </c>
    </row>
    <row r="24381" spans="1:5" x14ac:dyDescent="0.3">
      <c r="A24381" s="1">
        <v>52139</v>
      </c>
      <c r="B24381" s="2" t="s">
        <v>469</v>
      </c>
      <c r="C24381" s="2" t="s">
        <v>0</v>
      </c>
      <c r="D24381" s="2" t="s">
        <v>82</v>
      </c>
      <c r="E24381">
        <v>20022</v>
      </c>
    </row>
    <row r="24382" spans="1:5" x14ac:dyDescent="0.3">
      <c r="A24382" s="1">
        <v>52504</v>
      </c>
      <c r="B24382" s="2" t="s">
        <v>53</v>
      </c>
      <c r="C24382" s="2" t="s">
        <v>16</v>
      </c>
      <c r="D24382" s="2" t="s">
        <v>17</v>
      </c>
      <c r="E24382">
        <v>49798</v>
      </c>
    </row>
    <row r="24383" spans="1:5" x14ac:dyDescent="0.3">
      <c r="A24383" s="1">
        <v>52504</v>
      </c>
      <c r="B24383" s="2" t="s">
        <v>53</v>
      </c>
      <c r="C24383" s="2" t="s">
        <v>16</v>
      </c>
      <c r="D24383" s="2" t="s">
        <v>74</v>
      </c>
      <c r="E24383">
        <v>27566</v>
      </c>
    </row>
    <row r="24384" spans="1:5" x14ac:dyDescent="0.3">
      <c r="A24384" s="1">
        <v>52504</v>
      </c>
      <c r="B24384" s="2" t="s">
        <v>53</v>
      </c>
      <c r="C24384" s="2" t="s">
        <v>16</v>
      </c>
      <c r="D24384" s="2" t="s">
        <v>75</v>
      </c>
      <c r="E24384">
        <v>18799</v>
      </c>
    </row>
    <row r="24385" spans="1:5" x14ac:dyDescent="0.3">
      <c r="A24385" s="1">
        <v>52504</v>
      </c>
      <c r="B24385" s="2" t="s">
        <v>53</v>
      </c>
      <c r="C24385" s="2" t="s">
        <v>16</v>
      </c>
      <c r="D24385" s="2" t="s">
        <v>76</v>
      </c>
      <c r="E24385">
        <v>103</v>
      </c>
    </row>
    <row r="24386" spans="1:5" x14ac:dyDescent="0.3">
      <c r="A24386" s="1">
        <v>52504</v>
      </c>
      <c r="B24386" s="2" t="s">
        <v>53</v>
      </c>
      <c r="C24386" s="2" t="s">
        <v>16</v>
      </c>
      <c r="D24386" s="2" t="s">
        <v>77</v>
      </c>
      <c r="E24386">
        <v>1617</v>
      </c>
    </row>
    <row r="24387" spans="1:5" x14ac:dyDescent="0.3">
      <c r="A24387" s="1">
        <v>52504</v>
      </c>
      <c r="B24387" s="2" t="s">
        <v>53</v>
      </c>
      <c r="C24387" s="2" t="s">
        <v>16</v>
      </c>
      <c r="D24387" s="2" t="s">
        <v>78</v>
      </c>
      <c r="E24387">
        <v>28</v>
      </c>
    </row>
    <row r="24388" spans="1:5" x14ac:dyDescent="0.3">
      <c r="A24388" s="1">
        <v>52504</v>
      </c>
      <c r="B24388" s="2" t="s">
        <v>53</v>
      </c>
      <c r="C24388" s="2" t="s">
        <v>16</v>
      </c>
      <c r="D24388" s="2" t="s">
        <v>79</v>
      </c>
      <c r="E24388">
        <v>515</v>
      </c>
    </row>
    <row r="24389" spans="1:5" x14ac:dyDescent="0.3">
      <c r="A24389" s="1">
        <v>52504</v>
      </c>
      <c r="B24389" s="2" t="s">
        <v>53</v>
      </c>
      <c r="C24389" s="2" t="s">
        <v>16</v>
      </c>
      <c r="D24389" s="2" t="s">
        <v>80</v>
      </c>
      <c r="E24389">
        <v>1170</v>
      </c>
    </row>
    <row r="24390" spans="1:5" x14ac:dyDescent="0.3">
      <c r="A24390" s="1">
        <v>52504</v>
      </c>
      <c r="B24390" s="2" t="s">
        <v>53</v>
      </c>
      <c r="C24390" s="2" t="s">
        <v>16</v>
      </c>
      <c r="D24390" s="2" t="s">
        <v>81</v>
      </c>
      <c r="E24390">
        <v>1662</v>
      </c>
    </row>
    <row r="24391" spans="1:5" x14ac:dyDescent="0.3">
      <c r="A24391" s="1">
        <v>52504</v>
      </c>
      <c r="B24391" s="2" t="s">
        <v>53</v>
      </c>
      <c r="C24391" s="2" t="s">
        <v>16</v>
      </c>
      <c r="D24391" s="2" t="s">
        <v>82</v>
      </c>
      <c r="E24391">
        <v>26743</v>
      </c>
    </row>
    <row r="24392" spans="1:5" x14ac:dyDescent="0.3">
      <c r="A24392" s="1">
        <v>52504</v>
      </c>
      <c r="B24392" s="2" t="s">
        <v>53</v>
      </c>
      <c r="C24392" s="2" t="s">
        <v>0</v>
      </c>
      <c r="D24392" s="2" t="s">
        <v>17</v>
      </c>
      <c r="E24392">
        <v>220250</v>
      </c>
    </row>
    <row r="24393" spans="1:5" x14ac:dyDescent="0.3">
      <c r="A24393" s="1">
        <v>52504</v>
      </c>
      <c r="B24393" s="2" t="s">
        <v>53</v>
      </c>
      <c r="C24393" s="2" t="s">
        <v>0</v>
      </c>
      <c r="D24393" s="2" t="s">
        <v>74</v>
      </c>
      <c r="E24393">
        <v>151466</v>
      </c>
    </row>
    <row r="24394" spans="1:5" x14ac:dyDescent="0.3">
      <c r="A24394" s="1">
        <v>52504</v>
      </c>
      <c r="B24394" s="2" t="s">
        <v>53</v>
      </c>
      <c r="C24394" s="2" t="s">
        <v>0</v>
      </c>
      <c r="D24394" s="2" t="s">
        <v>75</v>
      </c>
      <c r="E24394">
        <v>52996</v>
      </c>
    </row>
    <row r="24395" spans="1:5" x14ac:dyDescent="0.3">
      <c r="A24395" s="1">
        <v>52504</v>
      </c>
      <c r="B24395" s="2" t="s">
        <v>53</v>
      </c>
      <c r="C24395" s="2" t="s">
        <v>0</v>
      </c>
      <c r="D24395" s="2" t="s">
        <v>76</v>
      </c>
      <c r="E24395">
        <v>1363</v>
      </c>
    </row>
    <row r="24396" spans="1:5" x14ac:dyDescent="0.3">
      <c r="A24396" s="1">
        <v>52504</v>
      </c>
      <c r="B24396" s="2" t="s">
        <v>53</v>
      </c>
      <c r="C24396" s="2" t="s">
        <v>0</v>
      </c>
      <c r="D24396" s="2" t="s">
        <v>77</v>
      </c>
      <c r="E24396">
        <v>1935</v>
      </c>
    </row>
    <row r="24397" spans="1:5" x14ac:dyDescent="0.3">
      <c r="A24397" s="1">
        <v>52504</v>
      </c>
      <c r="B24397" s="2" t="s">
        <v>53</v>
      </c>
      <c r="C24397" s="2" t="s">
        <v>0</v>
      </c>
      <c r="D24397" s="2" t="s">
        <v>78</v>
      </c>
      <c r="E24397">
        <v>380</v>
      </c>
    </row>
    <row r="24398" spans="1:5" x14ac:dyDescent="0.3">
      <c r="A24398" s="1">
        <v>52504</v>
      </c>
      <c r="B24398" s="2" t="s">
        <v>53</v>
      </c>
      <c r="C24398" s="2" t="s">
        <v>0</v>
      </c>
      <c r="D24398" s="2" t="s">
        <v>79</v>
      </c>
      <c r="E24398">
        <v>1501</v>
      </c>
    </row>
    <row r="24399" spans="1:5" x14ac:dyDescent="0.3">
      <c r="A24399" s="1">
        <v>52504</v>
      </c>
      <c r="B24399" s="2" t="s">
        <v>53</v>
      </c>
      <c r="C24399" s="2" t="s">
        <v>0</v>
      </c>
      <c r="D24399" s="2" t="s">
        <v>80</v>
      </c>
      <c r="E24399">
        <v>10608</v>
      </c>
    </row>
    <row r="24400" spans="1:5" x14ac:dyDescent="0.3">
      <c r="A24400" s="1">
        <v>52504</v>
      </c>
      <c r="B24400" s="2" t="s">
        <v>53</v>
      </c>
      <c r="C24400" s="2" t="s">
        <v>0</v>
      </c>
      <c r="D24400" s="2" t="s">
        <v>81</v>
      </c>
      <c r="E24400">
        <v>9323</v>
      </c>
    </row>
    <row r="24401" spans="1:5" x14ac:dyDescent="0.3">
      <c r="A24401" s="1">
        <v>52504</v>
      </c>
      <c r="B24401" s="2" t="s">
        <v>53</v>
      </c>
      <c r="C24401" s="2" t="s">
        <v>0</v>
      </c>
      <c r="D24401" s="2" t="s">
        <v>82</v>
      </c>
      <c r="E24401">
        <v>144669</v>
      </c>
    </row>
    <row r="24402" spans="1:5" x14ac:dyDescent="0.3">
      <c r="A24402" s="1">
        <v>52504</v>
      </c>
      <c r="B24402" s="2" t="s">
        <v>54</v>
      </c>
      <c r="C24402" s="2" t="s">
        <v>16</v>
      </c>
      <c r="D24402" s="2" t="s">
        <v>17</v>
      </c>
      <c r="E24402">
        <v>9717</v>
      </c>
    </row>
    <row r="24403" spans="1:5" x14ac:dyDescent="0.3">
      <c r="A24403" s="1">
        <v>52504</v>
      </c>
      <c r="B24403" s="2" t="s">
        <v>54</v>
      </c>
      <c r="C24403" s="2" t="s">
        <v>16</v>
      </c>
      <c r="D24403" s="2" t="s">
        <v>74</v>
      </c>
      <c r="E24403">
        <v>6711</v>
      </c>
    </row>
    <row r="24404" spans="1:5" x14ac:dyDescent="0.3">
      <c r="A24404" s="1">
        <v>52504</v>
      </c>
      <c r="B24404" s="2" t="s">
        <v>54</v>
      </c>
      <c r="C24404" s="2" t="s">
        <v>16</v>
      </c>
      <c r="D24404" s="2" t="s">
        <v>75</v>
      </c>
      <c r="E24404">
        <v>1055</v>
      </c>
    </row>
    <row r="24405" spans="1:5" x14ac:dyDescent="0.3">
      <c r="A24405" s="1">
        <v>52504</v>
      </c>
      <c r="B24405" s="2" t="s">
        <v>54</v>
      </c>
      <c r="C24405" s="2" t="s">
        <v>16</v>
      </c>
      <c r="D24405" s="2" t="s">
        <v>76</v>
      </c>
      <c r="E24405">
        <v>343</v>
      </c>
    </row>
    <row r="24406" spans="1:5" x14ac:dyDescent="0.3">
      <c r="A24406" s="1">
        <v>52504</v>
      </c>
      <c r="B24406" s="2" t="s">
        <v>54</v>
      </c>
      <c r="C24406" s="2" t="s">
        <v>16</v>
      </c>
      <c r="D24406" s="2" t="s">
        <v>77</v>
      </c>
      <c r="E24406">
        <v>95</v>
      </c>
    </row>
    <row r="24407" spans="1:5" x14ac:dyDescent="0.3">
      <c r="A24407" s="1">
        <v>52504</v>
      </c>
      <c r="B24407" s="2" t="s">
        <v>54</v>
      </c>
      <c r="C24407" s="2" t="s">
        <v>16</v>
      </c>
      <c r="D24407" s="2" t="s">
        <v>78</v>
      </c>
      <c r="E24407">
        <v>364</v>
      </c>
    </row>
    <row r="24408" spans="1:5" x14ac:dyDescent="0.3">
      <c r="A24408" s="1">
        <v>52504</v>
      </c>
      <c r="B24408" s="2" t="s">
        <v>54</v>
      </c>
      <c r="C24408" s="2" t="s">
        <v>16</v>
      </c>
      <c r="D24408" s="2" t="s">
        <v>79</v>
      </c>
      <c r="E24408">
        <v>325</v>
      </c>
    </row>
    <row r="24409" spans="1:5" x14ac:dyDescent="0.3">
      <c r="A24409" s="1">
        <v>52504</v>
      </c>
      <c r="B24409" s="2" t="s">
        <v>54</v>
      </c>
      <c r="C24409" s="2" t="s">
        <v>16</v>
      </c>
      <c r="D24409" s="2" t="s">
        <v>80</v>
      </c>
      <c r="E24409">
        <v>824</v>
      </c>
    </row>
    <row r="24410" spans="1:5" x14ac:dyDescent="0.3">
      <c r="A24410" s="1">
        <v>52504</v>
      </c>
      <c r="B24410" s="2" t="s">
        <v>54</v>
      </c>
      <c r="C24410" s="2" t="s">
        <v>16</v>
      </c>
      <c r="D24410" s="2" t="s">
        <v>81</v>
      </c>
      <c r="E24410">
        <v>851</v>
      </c>
    </row>
    <row r="24411" spans="1:5" x14ac:dyDescent="0.3">
      <c r="A24411" s="1">
        <v>52504</v>
      </c>
      <c r="B24411" s="2" t="s">
        <v>54</v>
      </c>
      <c r="C24411" s="2" t="s">
        <v>16</v>
      </c>
      <c r="D24411" s="2" t="s">
        <v>82</v>
      </c>
      <c r="E24411">
        <v>6070</v>
      </c>
    </row>
    <row r="24412" spans="1:5" x14ac:dyDescent="0.3">
      <c r="A24412" s="1">
        <v>52504</v>
      </c>
      <c r="B24412" s="2" t="s">
        <v>54</v>
      </c>
      <c r="C24412" s="2" t="s">
        <v>0</v>
      </c>
      <c r="D24412" s="2" t="s">
        <v>17</v>
      </c>
      <c r="E24412">
        <v>42113</v>
      </c>
    </row>
    <row r="24413" spans="1:5" x14ac:dyDescent="0.3">
      <c r="A24413" s="1">
        <v>52504</v>
      </c>
      <c r="B24413" s="2" t="s">
        <v>54</v>
      </c>
      <c r="C24413" s="2" t="s">
        <v>0</v>
      </c>
      <c r="D24413" s="2" t="s">
        <v>74</v>
      </c>
      <c r="E24413">
        <v>31503</v>
      </c>
    </row>
    <row r="24414" spans="1:5" x14ac:dyDescent="0.3">
      <c r="A24414" s="1">
        <v>52504</v>
      </c>
      <c r="B24414" s="2" t="s">
        <v>54</v>
      </c>
      <c r="C24414" s="2" t="s">
        <v>0</v>
      </c>
      <c r="D24414" s="2" t="s">
        <v>75</v>
      </c>
      <c r="E24414">
        <v>2128</v>
      </c>
    </row>
    <row r="24415" spans="1:5" x14ac:dyDescent="0.3">
      <c r="A24415" s="1">
        <v>52504</v>
      </c>
      <c r="B24415" s="2" t="s">
        <v>54</v>
      </c>
      <c r="C24415" s="2" t="s">
        <v>0</v>
      </c>
      <c r="D24415" s="2" t="s">
        <v>76</v>
      </c>
      <c r="E24415">
        <v>2688</v>
      </c>
    </row>
    <row r="24416" spans="1:5" x14ac:dyDescent="0.3">
      <c r="A24416" s="1">
        <v>52504</v>
      </c>
      <c r="B24416" s="2" t="s">
        <v>54</v>
      </c>
      <c r="C24416" s="2" t="s">
        <v>0</v>
      </c>
      <c r="D24416" s="2" t="s">
        <v>77</v>
      </c>
      <c r="E24416">
        <v>761</v>
      </c>
    </row>
    <row r="24417" spans="1:5" x14ac:dyDescent="0.3">
      <c r="A24417" s="1">
        <v>52504</v>
      </c>
      <c r="B24417" s="2" t="s">
        <v>54</v>
      </c>
      <c r="C24417" s="2" t="s">
        <v>0</v>
      </c>
      <c r="D24417" s="2" t="s">
        <v>78</v>
      </c>
      <c r="E24417">
        <v>408</v>
      </c>
    </row>
    <row r="24418" spans="1:5" x14ac:dyDescent="0.3">
      <c r="A24418" s="1">
        <v>52504</v>
      </c>
      <c r="B24418" s="2" t="s">
        <v>54</v>
      </c>
      <c r="C24418" s="2" t="s">
        <v>0</v>
      </c>
      <c r="D24418" s="2" t="s">
        <v>79</v>
      </c>
      <c r="E24418">
        <v>429</v>
      </c>
    </row>
    <row r="24419" spans="1:5" x14ac:dyDescent="0.3">
      <c r="A24419" s="1">
        <v>52504</v>
      </c>
      <c r="B24419" s="2" t="s">
        <v>54</v>
      </c>
      <c r="C24419" s="2" t="s">
        <v>0</v>
      </c>
      <c r="D24419" s="2" t="s">
        <v>80</v>
      </c>
      <c r="E24419">
        <v>4196</v>
      </c>
    </row>
    <row r="24420" spans="1:5" x14ac:dyDescent="0.3">
      <c r="A24420" s="1">
        <v>52504</v>
      </c>
      <c r="B24420" s="2" t="s">
        <v>54</v>
      </c>
      <c r="C24420" s="2" t="s">
        <v>0</v>
      </c>
      <c r="D24420" s="2" t="s">
        <v>81</v>
      </c>
      <c r="E24420">
        <v>4283</v>
      </c>
    </row>
    <row r="24421" spans="1:5" x14ac:dyDescent="0.3">
      <c r="A24421" s="1">
        <v>52504</v>
      </c>
      <c r="B24421" s="2" t="s">
        <v>54</v>
      </c>
      <c r="C24421" s="2" t="s">
        <v>0</v>
      </c>
      <c r="D24421" s="2" t="s">
        <v>82</v>
      </c>
      <c r="E24421">
        <v>28290</v>
      </c>
    </row>
    <row r="24422" spans="1:5" x14ac:dyDescent="0.3">
      <c r="A24422" s="1">
        <v>52504</v>
      </c>
      <c r="B24422" s="2" t="s">
        <v>55</v>
      </c>
      <c r="C24422" s="2" t="s">
        <v>16</v>
      </c>
      <c r="D24422" s="2" t="s">
        <v>17</v>
      </c>
      <c r="E24422">
        <v>67268</v>
      </c>
    </row>
    <row r="24423" spans="1:5" x14ac:dyDescent="0.3">
      <c r="A24423" s="1">
        <v>52504</v>
      </c>
      <c r="B24423" s="2" t="s">
        <v>55</v>
      </c>
      <c r="C24423" s="2" t="s">
        <v>16</v>
      </c>
      <c r="D24423" s="2" t="s">
        <v>74</v>
      </c>
      <c r="E24423">
        <v>48684</v>
      </c>
    </row>
    <row r="24424" spans="1:5" x14ac:dyDescent="0.3">
      <c r="A24424" s="1">
        <v>52504</v>
      </c>
      <c r="B24424" s="2" t="s">
        <v>55</v>
      </c>
      <c r="C24424" s="2" t="s">
        <v>16</v>
      </c>
      <c r="D24424" s="2" t="s">
        <v>75</v>
      </c>
      <c r="E24424">
        <v>4518</v>
      </c>
    </row>
    <row r="24425" spans="1:5" x14ac:dyDescent="0.3">
      <c r="A24425" s="1">
        <v>52504</v>
      </c>
      <c r="B24425" s="2" t="s">
        <v>55</v>
      </c>
      <c r="C24425" s="2" t="s">
        <v>16</v>
      </c>
      <c r="D24425" s="2" t="s">
        <v>76</v>
      </c>
      <c r="E24425">
        <v>2289</v>
      </c>
    </row>
    <row r="24426" spans="1:5" x14ac:dyDescent="0.3">
      <c r="A24426" s="1">
        <v>52504</v>
      </c>
      <c r="B24426" s="2" t="s">
        <v>55</v>
      </c>
      <c r="C24426" s="2" t="s">
        <v>16</v>
      </c>
      <c r="D24426" s="2" t="s">
        <v>77</v>
      </c>
      <c r="E24426">
        <v>1125</v>
      </c>
    </row>
    <row r="24427" spans="1:5" x14ac:dyDescent="0.3">
      <c r="A24427" s="1">
        <v>52504</v>
      </c>
      <c r="B24427" s="2" t="s">
        <v>55</v>
      </c>
      <c r="C24427" s="2" t="s">
        <v>16</v>
      </c>
      <c r="D24427" s="2" t="s">
        <v>78</v>
      </c>
      <c r="E24427">
        <v>240</v>
      </c>
    </row>
    <row r="24428" spans="1:5" x14ac:dyDescent="0.3">
      <c r="A24428" s="1">
        <v>52504</v>
      </c>
      <c r="B24428" s="2" t="s">
        <v>55</v>
      </c>
      <c r="C24428" s="2" t="s">
        <v>16</v>
      </c>
      <c r="D24428" s="2" t="s">
        <v>79</v>
      </c>
      <c r="E24428">
        <v>2714</v>
      </c>
    </row>
    <row r="24429" spans="1:5" x14ac:dyDescent="0.3">
      <c r="A24429" s="1">
        <v>52504</v>
      </c>
      <c r="B24429" s="2" t="s">
        <v>55</v>
      </c>
      <c r="C24429" s="2" t="s">
        <v>16</v>
      </c>
      <c r="D24429" s="2" t="s">
        <v>80</v>
      </c>
      <c r="E24429">
        <v>7700</v>
      </c>
    </row>
    <row r="24430" spans="1:5" x14ac:dyDescent="0.3">
      <c r="A24430" s="1">
        <v>52504</v>
      </c>
      <c r="B24430" s="2" t="s">
        <v>55</v>
      </c>
      <c r="C24430" s="2" t="s">
        <v>16</v>
      </c>
      <c r="D24430" s="2" t="s">
        <v>81</v>
      </c>
      <c r="E24430">
        <v>14705</v>
      </c>
    </row>
    <row r="24431" spans="1:5" x14ac:dyDescent="0.3">
      <c r="A24431" s="1">
        <v>52504</v>
      </c>
      <c r="B24431" s="2" t="s">
        <v>55</v>
      </c>
      <c r="C24431" s="2" t="s">
        <v>16</v>
      </c>
      <c r="D24431" s="2" t="s">
        <v>82</v>
      </c>
      <c r="E24431">
        <v>38973</v>
      </c>
    </row>
    <row r="24432" spans="1:5" x14ac:dyDescent="0.3">
      <c r="A24432" s="1">
        <v>52504</v>
      </c>
      <c r="B24432" s="2" t="s">
        <v>55</v>
      </c>
      <c r="C24432" s="2" t="s">
        <v>0</v>
      </c>
      <c r="D24432" s="2" t="s">
        <v>17</v>
      </c>
      <c r="E24432">
        <v>337213</v>
      </c>
    </row>
    <row r="24433" spans="1:5" x14ac:dyDescent="0.3">
      <c r="A24433" s="1">
        <v>52504</v>
      </c>
      <c r="B24433" s="2" t="s">
        <v>55</v>
      </c>
      <c r="C24433" s="2" t="s">
        <v>0</v>
      </c>
      <c r="D24433" s="2" t="s">
        <v>74</v>
      </c>
      <c r="E24433">
        <v>261297</v>
      </c>
    </row>
    <row r="24434" spans="1:5" x14ac:dyDescent="0.3">
      <c r="A24434" s="1">
        <v>52504</v>
      </c>
      <c r="B24434" s="2" t="s">
        <v>55</v>
      </c>
      <c r="C24434" s="2" t="s">
        <v>0</v>
      </c>
      <c r="D24434" s="2" t="s">
        <v>75</v>
      </c>
      <c r="E24434">
        <v>24769</v>
      </c>
    </row>
    <row r="24435" spans="1:5" x14ac:dyDescent="0.3">
      <c r="A24435" s="1">
        <v>52504</v>
      </c>
      <c r="B24435" s="2" t="s">
        <v>55</v>
      </c>
      <c r="C24435" s="2" t="s">
        <v>0</v>
      </c>
      <c r="D24435" s="2" t="s">
        <v>76</v>
      </c>
      <c r="E24435">
        <v>8601</v>
      </c>
    </row>
    <row r="24436" spans="1:5" x14ac:dyDescent="0.3">
      <c r="A24436" s="1">
        <v>52504</v>
      </c>
      <c r="B24436" s="2" t="s">
        <v>55</v>
      </c>
      <c r="C24436" s="2" t="s">
        <v>0</v>
      </c>
      <c r="D24436" s="2" t="s">
        <v>77</v>
      </c>
      <c r="E24436">
        <v>5401</v>
      </c>
    </row>
    <row r="24437" spans="1:5" x14ac:dyDescent="0.3">
      <c r="A24437" s="1">
        <v>52504</v>
      </c>
      <c r="B24437" s="2" t="s">
        <v>55</v>
      </c>
      <c r="C24437" s="2" t="s">
        <v>0</v>
      </c>
      <c r="D24437" s="2" t="s">
        <v>78</v>
      </c>
      <c r="E24437">
        <v>767</v>
      </c>
    </row>
    <row r="24438" spans="1:5" x14ac:dyDescent="0.3">
      <c r="A24438" s="1">
        <v>52504</v>
      </c>
      <c r="B24438" s="2" t="s">
        <v>55</v>
      </c>
      <c r="C24438" s="2" t="s">
        <v>0</v>
      </c>
      <c r="D24438" s="2" t="s">
        <v>79</v>
      </c>
      <c r="E24438">
        <v>13637</v>
      </c>
    </row>
    <row r="24439" spans="1:5" x14ac:dyDescent="0.3">
      <c r="A24439" s="1">
        <v>52504</v>
      </c>
      <c r="B24439" s="2" t="s">
        <v>55</v>
      </c>
      <c r="C24439" s="2" t="s">
        <v>0</v>
      </c>
      <c r="D24439" s="2" t="s">
        <v>80</v>
      </c>
      <c r="E24439">
        <v>22740</v>
      </c>
    </row>
    <row r="24440" spans="1:5" x14ac:dyDescent="0.3">
      <c r="A24440" s="1">
        <v>52504</v>
      </c>
      <c r="B24440" s="2" t="s">
        <v>55</v>
      </c>
      <c r="C24440" s="2" t="s">
        <v>0</v>
      </c>
      <c r="D24440" s="2" t="s">
        <v>81</v>
      </c>
      <c r="E24440">
        <v>76682</v>
      </c>
    </row>
    <row r="24441" spans="1:5" x14ac:dyDescent="0.3">
      <c r="A24441" s="1">
        <v>52504</v>
      </c>
      <c r="B24441" s="2" t="s">
        <v>55</v>
      </c>
      <c r="C24441" s="2" t="s">
        <v>0</v>
      </c>
      <c r="D24441" s="2" t="s">
        <v>82</v>
      </c>
      <c r="E24441">
        <v>211382</v>
      </c>
    </row>
    <row r="24442" spans="1:5" x14ac:dyDescent="0.3">
      <c r="A24442" s="1">
        <v>52504</v>
      </c>
      <c r="B24442" s="2" t="s">
        <v>56</v>
      </c>
      <c r="C24442" s="2" t="s">
        <v>16</v>
      </c>
      <c r="D24442" s="2" t="s">
        <v>17</v>
      </c>
      <c r="E24442">
        <v>23260</v>
      </c>
    </row>
    <row r="24443" spans="1:5" x14ac:dyDescent="0.3">
      <c r="A24443" s="1">
        <v>52504</v>
      </c>
      <c r="B24443" s="2" t="s">
        <v>56</v>
      </c>
      <c r="C24443" s="2" t="s">
        <v>16</v>
      </c>
      <c r="D24443" s="2" t="s">
        <v>74</v>
      </c>
      <c r="E24443">
        <v>17848</v>
      </c>
    </row>
    <row r="24444" spans="1:5" x14ac:dyDescent="0.3">
      <c r="A24444" s="1">
        <v>52504</v>
      </c>
      <c r="B24444" s="2" t="s">
        <v>56</v>
      </c>
      <c r="C24444" s="2" t="s">
        <v>16</v>
      </c>
      <c r="D24444" s="2" t="s">
        <v>75</v>
      </c>
      <c r="E24444">
        <v>4233</v>
      </c>
    </row>
    <row r="24445" spans="1:5" x14ac:dyDescent="0.3">
      <c r="A24445" s="1">
        <v>52504</v>
      </c>
      <c r="B24445" s="2" t="s">
        <v>56</v>
      </c>
      <c r="C24445" s="2" t="s">
        <v>16</v>
      </c>
      <c r="D24445" s="2" t="s">
        <v>76</v>
      </c>
      <c r="E24445">
        <v>207</v>
      </c>
    </row>
    <row r="24446" spans="1:5" x14ac:dyDescent="0.3">
      <c r="A24446" s="1">
        <v>52504</v>
      </c>
      <c r="B24446" s="2" t="s">
        <v>56</v>
      </c>
      <c r="C24446" s="2" t="s">
        <v>16</v>
      </c>
      <c r="D24446" s="2" t="s">
        <v>77</v>
      </c>
      <c r="E24446">
        <v>311</v>
      </c>
    </row>
    <row r="24447" spans="1:5" x14ac:dyDescent="0.3">
      <c r="A24447" s="1">
        <v>52504</v>
      </c>
      <c r="B24447" s="2" t="s">
        <v>56</v>
      </c>
      <c r="C24447" s="2" t="s">
        <v>16</v>
      </c>
      <c r="D24447" s="2" t="s">
        <v>78</v>
      </c>
      <c r="E24447">
        <v>50</v>
      </c>
    </row>
    <row r="24448" spans="1:5" x14ac:dyDescent="0.3">
      <c r="A24448" s="1">
        <v>52504</v>
      </c>
      <c r="B24448" s="2" t="s">
        <v>56</v>
      </c>
      <c r="C24448" s="2" t="s">
        <v>16</v>
      </c>
      <c r="D24448" s="2" t="s">
        <v>79</v>
      </c>
      <c r="E24448">
        <v>167</v>
      </c>
    </row>
    <row r="24449" spans="1:5" x14ac:dyDescent="0.3">
      <c r="A24449" s="1">
        <v>52504</v>
      </c>
      <c r="B24449" s="2" t="s">
        <v>56</v>
      </c>
      <c r="C24449" s="2" t="s">
        <v>16</v>
      </c>
      <c r="D24449" s="2" t="s">
        <v>80</v>
      </c>
      <c r="E24449">
        <v>443</v>
      </c>
    </row>
    <row r="24450" spans="1:5" x14ac:dyDescent="0.3">
      <c r="A24450" s="1">
        <v>52504</v>
      </c>
      <c r="B24450" s="2" t="s">
        <v>56</v>
      </c>
      <c r="C24450" s="2" t="s">
        <v>16</v>
      </c>
      <c r="D24450" s="2" t="s">
        <v>81</v>
      </c>
      <c r="E24450">
        <v>763</v>
      </c>
    </row>
    <row r="24451" spans="1:5" x14ac:dyDescent="0.3">
      <c r="A24451" s="1">
        <v>52504</v>
      </c>
      <c r="B24451" s="2" t="s">
        <v>56</v>
      </c>
      <c r="C24451" s="2" t="s">
        <v>16</v>
      </c>
      <c r="D24451" s="2" t="s">
        <v>82</v>
      </c>
      <c r="E24451">
        <v>17351</v>
      </c>
    </row>
    <row r="24452" spans="1:5" x14ac:dyDescent="0.3">
      <c r="A24452" s="1">
        <v>52504</v>
      </c>
      <c r="B24452" s="2" t="s">
        <v>56</v>
      </c>
      <c r="C24452" s="2" t="s">
        <v>0</v>
      </c>
      <c r="D24452" s="2" t="s">
        <v>17</v>
      </c>
      <c r="E24452">
        <v>121533</v>
      </c>
    </row>
    <row r="24453" spans="1:5" x14ac:dyDescent="0.3">
      <c r="A24453" s="1">
        <v>52504</v>
      </c>
      <c r="B24453" s="2" t="s">
        <v>56</v>
      </c>
      <c r="C24453" s="2" t="s">
        <v>0</v>
      </c>
      <c r="D24453" s="2" t="s">
        <v>74</v>
      </c>
      <c r="E24453">
        <v>99220</v>
      </c>
    </row>
    <row r="24454" spans="1:5" x14ac:dyDescent="0.3">
      <c r="A24454" s="1">
        <v>52504</v>
      </c>
      <c r="B24454" s="2" t="s">
        <v>56</v>
      </c>
      <c r="C24454" s="2" t="s">
        <v>0</v>
      </c>
      <c r="D24454" s="2" t="s">
        <v>75</v>
      </c>
      <c r="E24454">
        <v>15542</v>
      </c>
    </row>
    <row r="24455" spans="1:5" x14ac:dyDescent="0.3">
      <c r="A24455" s="1">
        <v>52504</v>
      </c>
      <c r="B24455" s="2" t="s">
        <v>56</v>
      </c>
      <c r="C24455" s="2" t="s">
        <v>0</v>
      </c>
      <c r="D24455" s="2" t="s">
        <v>76</v>
      </c>
      <c r="E24455">
        <v>593</v>
      </c>
    </row>
    <row r="24456" spans="1:5" x14ac:dyDescent="0.3">
      <c r="A24456" s="1">
        <v>52504</v>
      </c>
      <c r="B24456" s="2" t="s">
        <v>56</v>
      </c>
      <c r="C24456" s="2" t="s">
        <v>0</v>
      </c>
      <c r="D24456" s="2" t="s">
        <v>77</v>
      </c>
      <c r="E24456">
        <v>231</v>
      </c>
    </row>
    <row r="24457" spans="1:5" x14ac:dyDescent="0.3">
      <c r="A24457" s="1">
        <v>52504</v>
      </c>
      <c r="B24457" s="2" t="s">
        <v>56</v>
      </c>
      <c r="C24457" s="2" t="s">
        <v>0</v>
      </c>
      <c r="D24457" s="2" t="s">
        <v>78</v>
      </c>
      <c r="E24457">
        <v>52</v>
      </c>
    </row>
    <row r="24458" spans="1:5" x14ac:dyDescent="0.3">
      <c r="A24458" s="1">
        <v>52504</v>
      </c>
      <c r="B24458" s="2" t="s">
        <v>56</v>
      </c>
      <c r="C24458" s="2" t="s">
        <v>0</v>
      </c>
      <c r="D24458" s="2" t="s">
        <v>79</v>
      </c>
      <c r="E24458">
        <v>1246</v>
      </c>
    </row>
    <row r="24459" spans="1:5" x14ac:dyDescent="0.3">
      <c r="A24459" s="1">
        <v>52504</v>
      </c>
      <c r="B24459" s="2" t="s">
        <v>56</v>
      </c>
      <c r="C24459" s="2" t="s">
        <v>0</v>
      </c>
      <c r="D24459" s="2" t="s">
        <v>80</v>
      </c>
      <c r="E24459">
        <v>4649</v>
      </c>
    </row>
    <row r="24460" spans="1:5" x14ac:dyDescent="0.3">
      <c r="A24460" s="1">
        <v>52504</v>
      </c>
      <c r="B24460" s="2" t="s">
        <v>56</v>
      </c>
      <c r="C24460" s="2" t="s">
        <v>0</v>
      </c>
      <c r="D24460" s="2" t="s">
        <v>81</v>
      </c>
      <c r="E24460">
        <v>9753</v>
      </c>
    </row>
    <row r="24461" spans="1:5" x14ac:dyDescent="0.3">
      <c r="A24461" s="1">
        <v>52504</v>
      </c>
      <c r="B24461" s="2" t="s">
        <v>56</v>
      </c>
      <c r="C24461" s="2" t="s">
        <v>0</v>
      </c>
      <c r="D24461" s="2" t="s">
        <v>82</v>
      </c>
      <c r="E24461">
        <v>91477</v>
      </c>
    </row>
    <row r="24462" spans="1:5" x14ac:dyDescent="0.3">
      <c r="A24462" s="1">
        <v>52504</v>
      </c>
      <c r="B24462" s="2" t="s">
        <v>57</v>
      </c>
      <c r="C24462" s="2" t="s">
        <v>16</v>
      </c>
      <c r="D24462" s="2" t="s">
        <v>17</v>
      </c>
      <c r="E24462">
        <v>131870</v>
      </c>
    </row>
    <row r="24463" spans="1:5" x14ac:dyDescent="0.3">
      <c r="A24463" s="1">
        <v>52504</v>
      </c>
      <c r="B24463" s="2" t="s">
        <v>57</v>
      </c>
      <c r="C24463" s="2" t="s">
        <v>16</v>
      </c>
      <c r="D24463" s="2" t="s">
        <v>74</v>
      </c>
      <c r="E24463">
        <v>80718</v>
      </c>
    </row>
    <row r="24464" spans="1:5" x14ac:dyDescent="0.3">
      <c r="A24464" s="1">
        <v>52504</v>
      </c>
      <c r="B24464" s="2" t="s">
        <v>57</v>
      </c>
      <c r="C24464" s="2" t="s">
        <v>16</v>
      </c>
      <c r="D24464" s="2" t="s">
        <v>75</v>
      </c>
      <c r="E24464">
        <v>16284</v>
      </c>
    </row>
    <row r="24465" spans="1:5" x14ac:dyDescent="0.3">
      <c r="A24465" s="1">
        <v>52504</v>
      </c>
      <c r="B24465" s="2" t="s">
        <v>57</v>
      </c>
      <c r="C24465" s="2" t="s">
        <v>16</v>
      </c>
      <c r="D24465" s="2" t="s">
        <v>76</v>
      </c>
      <c r="E24465">
        <v>841</v>
      </c>
    </row>
    <row r="24466" spans="1:5" x14ac:dyDescent="0.3">
      <c r="A24466" s="1">
        <v>52504</v>
      </c>
      <c r="B24466" s="2" t="s">
        <v>57</v>
      </c>
      <c r="C24466" s="2" t="s">
        <v>16</v>
      </c>
      <c r="D24466" s="2" t="s">
        <v>77</v>
      </c>
      <c r="E24466">
        <v>14156</v>
      </c>
    </row>
    <row r="24467" spans="1:5" x14ac:dyDescent="0.3">
      <c r="A24467" s="1">
        <v>52504</v>
      </c>
      <c r="B24467" s="2" t="s">
        <v>57</v>
      </c>
      <c r="C24467" s="2" t="s">
        <v>16</v>
      </c>
      <c r="D24467" s="2" t="s">
        <v>78</v>
      </c>
      <c r="E24467">
        <v>845</v>
      </c>
    </row>
    <row r="24468" spans="1:5" x14ac:dyDescent="0.3">
      <c r="A24468" s="1">
        <v>52504</v>
      </c>
      <c r="B24468" s="2" t="s">
        <v>57</v>
      </c>
      <c r="C24468" s="2" t="s">
        <v>16</v>
      </c>
      <c r="D24468" s="2" t="s">
        <v>79</v>
      </c>
      <c r="E24468">
        <v>7523</v>
      </c>
    </row>
    <row r="24469" spans="1:5" x14ac:dyDescent="0.3">
      <c r="A24469" s="1">
        <v>52504</v>
      </c>
      <c r="B24469" s="2" t="s">
        <v>57</v>
      </c>
      <c r="C24469" s="2" t="s">
        <v>16</v>
      </c>
      <c r="D24469" s="2" t="s">
        <v>80</v>
      </c>
      <c r="E24469">
        <v>11502</v>
      </c>
    </row>
    <row r="24470" spans="1:5" x14ac:dyDescent="0.3">
      <c r="A24470" s="1">
        <v>52504</v>
      </c>
      <c r="B24470" s="2" t="s">
        <v>57</v>
      </c>
      <c r="C24470" s="2" t="s">
        <v>16</v>
      </c>
      <c r="D24470" s="2" t="s">
        <v>81</v>
      </c>
      <c r="E24470">
        <v>33526</v>
      </c>
    </row>
    <row r="24471" spans="1:5" x14ac:dyDescent="0.3">
      <c r="A24471" s="1">
        <v>52504</v>
      </c>
      <c r="B24471" s="2" t="s">
        <v>57</v>
      </c>
      <c r="C24471" s="2" t="s">
        <v>16</v>
      </c>
      <c r="D24471" s="2" t="s">
        <v>82</v>
      </c>
      <c r="E24471">
        <v>60031</v>
      </c>
    </row>
    <row r="24472" spans="1:5" x14ac:dyDescent="0.3">
      <c r="A24472" s="1">
        <v>52504</v>
      </c>
      <c r="B24472" s="2" t="s">
        <v>57</v>
      </c>
      <c r="C24472" s="2" t="s">
        <v>0</v>
      </c>
      <c r="D24472" s="2" t="s">
        <v>17</v>
      </c>
      <c r="E24472">
        <v>720182</v>
      </c>
    </row>
    <row r="24473" spans="1:5" x14ac:dyDescent="0.3">
      <c r="A24473" s="1">
        <v>52504</v>
      </c>
      <c r="B24473" s="2" t="s">
        <v>57</v>
      </c>
      <c r="C24473" s="2" t="s">
        <v>0</v>
      </c>
      <c r="D24473" s="2" t="s">
        <v>74</v>
      </c>
      <c r="E24473">
        <v>461845</v>
      </c>
    </row>
    <row r="24474" spans="1:5" x14ac:dyDescent="0.3">
      <c r="A24474" s="1">
        <v>52504</v>
      </c>
      <c r="B24474" s="2" t="s">
        <v>57</v>
      </c>
      <c r="C24474" s="2" t="s">
        <v>0</v>
      </c>
      <c r="D24474" s="2" t="s">
        <v>75</v>
      </c>
      <c r="E24474">
        <v>75457</v>
      </c>
    </row>
    <row r="24475" spans="1:5" x14ac:dyDescent="0.3">
      <c r="A24475" s="1">
        <v>52504</v>
      </c>
      <c r="B24475" s="2" t="s">
        <v>57</v>
      </c>
      <c r="C24475" s="2" t="s">
        <v>0</v>
      </c>
      <c r="D24475" s="2" t="s">
        <v>76</v>
      </c>
      <c r="E24475">
        <v>5521</v>
      </c>
    </row>
    <row r="24476" spans="1:5" x14ac:dyDescent="0.3">
      <c r="A24476" s="1">
        <v>52504</v>
      </c>
      <c r="B24476" s="2" t="s">
        <v>57</v>
      </c>
      <c r="C24476" s="2" t="s">
        <v>0</v>
      </c>
      <c r="D24476" s="2" t="s">
        <v>77</v>
      </c>
      <c r="E24476">
        <v>52687</v>
      </c>
    </row>
    <row r="24477" spans="1:5" x14ac:dyDescent="0.3">
      <c r="A24477" s="1">
        <v>52504</v>
      </c>
      <c r="B24477" s="2" t="s">
        <v>57</v>
      </c>
      <c r="C24477" s="2" t="s">
        <v>0</v>
      </c>
      <c r="D24477" s="2" t="s">
        <v>78</v>
      </c>
      <c r="E24477">
        <v>3210</v>
      </c>
    </row>
    <row r="24478" spans="1:5" x14ac:dyDescent="0.3">
      <c r="A24478" s="1">
        <v>52504</v>
      </c>
      <c r="B24478" s="2" t="s">
        <v>57</v>
      </c>
      <c r="C24478" s="2" t="s">
        <v>0</v>
      </c>
      <c r="D24478" s="2" t="s">
        <v>79</v>
      </c>
      <c r="E24478">
        <v>62748</v>
      </c>
    </row>
    <row r="24479" spans="1:5" x14ac:dyDescent="0.3">
      <c r="A24479" s="1">
        <v>52504</v>
      </c>
      <c r="B24479" s="2" t="s">
        <v>57</v>
      </c>
      <c r="C24479" s="2" t="s">
        <v>0</v>
      </c>
      <c r="D24479" s="2" t="s">
        <v>80</v>
      </c>
      <c r="E24479">
        <v>58713</v>
      </c>
    </row>
    <row r="24480" spans="1:5" x14ac:dyDescent="0.3">
      <c r="A24480" s="1">
        <v>52504</v>
      </c>
      <c r="B24480" s="2" t="s">
        <v>57</v>
      </c>
      <c r="C24480" s="2" t="s">
        <v>0</v>
      </c>
      <c r="D24480" s="2" t="s">
        <v>81</v>
      </c>
      <c r="E24480">
        <v>213547</v>
      </c>
    </row>
    <row r="24481" spans="1:5" x14ac:dyDescent="0.3">
      <c r="A24481" s="1">
        <v>52504</v>
      </c>
      <c r="B24481" s="2" t="s">
        <v>57</v>
      </c>
      <c r="C24481" s="2" t="s">
        <v>0</v>
      </c>
      <c r="D24481" s="2" t="s">
        <v>82</v>
      </c>
      <c r="E24481">
        <v>342428</v>
      </c>
    </row>
    <row r="24482" spans="1:5" x14ac:dyDescent="0.3">
      <c r="A24482" s="1">
        <v>52504</v>
      </c>
      <c r="B24482" s="2" t="s">
        <v>58</v>
      </c>
      <c r="C24482" s="2" t="s">
        <v>16</v>
      </c>
      <c r="D24482" s="2" t="s">
        <v>17</v>
      </c>
      <c r="E24482">
        <v>50960</v>
      </c>
    </row>
    <row r="24483" spans="1:5" x14ac:dyDescent="0.3">
      <c r="A24483" s="1">
        <v>52504</v>
      </c>
      <c r="B24483" s="2" t="s">
        <v>58</v>
      </c>
      <c r="C24483" s="2" t="s">
        <v>16</v>
      </c>
      <c r="D24483" s="2" t="s">
        <v>74</v>
      </c>
      <c r="E24483">
        <v>39768</v>
      </c>
    </row>
    <row r="24484" spans="1:5" x14ac:dyDescent="0.3">
      <c r="A24484" s="1">
        <v>52504</v>
      </c>
      <c r="B24484" s="2" t="s">
        <v>58</v>
      </c>
      <c r="C24484" s="2" t="s">
        <v>16</v>
      </c>
      <c r="D24484" s="2" t="s">
        <v>75</v>
      </c>
      <c r="E24484">
        <v>3655</v>
      </c>
    </row>
    <row r="24485" spans="1:5" x14ac:dyDescent="0.3">
      <c r="A24485" s="1">
        <v>52504</v>
      </c>
      <c r="B24485" s="2" t="s">
        <v>58</v>
      </c>
      <c r="C24485" s="2" t="s">
        <v>16</v>
      </c>
      <c r="D24485" s="2" t="s">
        <v>76</v>
      </c>
      <c r="E24485">
        <v>1836</v>
      </c>
    </row>
    <row r="24486" spans="1:5" x14ac:dyDescent="0.3">
      <c r="A24486" s="1">
        <v>52504</v>
      </c>
      <c r="B24486" s="2" t="s">
        <v>58</v>
      </c>
      <c r="C24486" s="2" t="s">
        <v>16</v>
      </c>
      <c r="D24486" s="2" t="s">
        <v>77</v>
      </c>
      <c r="E24486">
        <v>1328</v>
      </c>
    </row>
    <row r="24487" spans="1:5" x14ac:dyDescent="0.3">
      <c r="A24487" s="1">
        <v>52504</v>
      </c>
      <c r="B24487" s="2" t="s">
        <v>58</v>
      </c>
      <c r="C24487" s="2" t="s">
        <v>16</v>
      </c>
      <c r="D24487" s="2" t="s">
        <v>78</v>
      </c>
      <c r="E24487">
        <v>189</v>
      </c>
    </row>
    <row r="24488" spans="1:5" x14ac:dyDescent="0.3">
      <c r="A24488" s="1">
        <v>52504</v>
      </c>
      <c r="B24488" s="2" t="s">
        <v>58</v>
      </c>
      <c r="C24488" s="2" t="s">
        <v>16</v>
      </c>
      <c r="D24488" s="2" t="s">
        <v>79</v>
      </c>
      <c r="E24488">
        <v>1621</v>
      </c>
    </row>
    <row r="24489" spans="1:5" x14ac:dyDescent="0.3">
      <c r="A24489" s="1">
        <v>52504</v>
      </c>
      <c r="B24489" s="2" t="s">
        <v>58</v>
      </c>
      <c r="C24489" s="2" t="s">
        <v>16</v>
      </c>
      <c r="D24489" s="2" t="s">
        <v>80</v>
      </c>
      <c r="E24489">
        <v>2564</v>
      </c>
    </row>
    <row r="24490" spans="1:5" x14ac:dyDescent="0.3">
      <c r="A24490" s="1">
        <v>52504</v>
      </c>
      <c r="B24490" s="2" t="s">
        <v>58</v>
      </c>
      <c r="C24490" s="2" t="s">
        <v>16</v>
      </c>
      <c r="D24490" s="2" t="s">
        <v>81</v>
      </c>
      <c r="E24490">
        <v>8546</v>
      </c>
    </row>
    <row r="24491" spans="1:5" x14ac:dyDescent="0.3">
      <c r="A24491" s="1">
        <v>52504</v>
      </c>
      <c r="B24491" s="2" t="s">
        <v>58</v>
      </c>
      <c r="C24491" s="2" t="s">
        <v>16</v>
      </c>
      <c r="D24491" s="2" t="s">
        <v>82</v>
      </c>
      <c r="E24491">
        <v>34645</v>
      </c>
    </row>
    <row r="24492" spans="1:5" x14ac:dyDescent="0.3">
      <c r="A24492" s="1">
        <v>52504</v>
      </c>
      <c r="B24492" s="2" t="s">
        <v>58</v>
      </c>
      <c r="C24492" s="2" t="s">
        <v>0</v>
      </c>
      <c r="D24492" s="2" t="s">
        <v>17</v>
      </c>
      <c r="E24492">
        <v>242463</v>
      </c>
    </row>
    <row r="24493" spans="1:5" x14ac:dyDescent="0.3">
      <c r="A24493" s="1">
        <v>52504</v>
      </c>
      <c r="B24493" s="2" t="s">
        <v>58</v>
      </c>
      <c r="C24493" s="2" t="s">
        <v>0</v>
      </c>
      <c r="D24493" s="2" t="s">
        <v>74</v>
      </c>
      <c r="E24493">
        <v>195787</v>
      </c>
    </row>
    <row r="24494" spans="1:5" x14ac:dyDescent="0.3">
      <c r="A24494" s="1">
        <v>52504</v>
      </c>
      <c r="B24494" s="2" t="s">
        <v>58</v>
      </c>
      <c r="C24494" s="2" t="s">
        <v>0</v>
      </c>
      <c r="D24494" s="2" t="s">
        <v>75</v>
      </c>
      <c r="E24494">
        <v>15614</v>
      </c>
    </row>
    <row r="24495" spans="1:5" x14ac:dyDescent="0.3">
      <c r="A24495" s="1">
        <v>52504</v>
      </c>
      <c r="B24495" s="2" t="s">
        <v>58</v>
      </c>
      <c r="C24495" s="2" t="s">
        <v>0</v>
      </c>
      <c r="D24495" s="2" t="s">
        <v>76</v>
      </c>
      <c r="E24495">
        <v>2336</v>
      </c>
    </row>
    <row r="24496" spans="1:5" x14ac:dyDescent="0.3">
      <c r="A24496" s="1">
        <v>52504</v>
      </c>
      <c r="B24496" s="2" t="s">
        <v>58</v>
      </c>
      <c r="C24496" s="2" t="s">
        <v>0</v>
      </c>
      <c r="D24496" s="2" t="s">
        <v>77</v>
      </c>
      <c r="E24496">
        <v>4752</v>
      </c>
    </row>
    <row r="24497" spans="1:5" x14ac:dyDescent="0.3">
      <c r="A24497" s="1">
        <v>52504</v>
      </c>
      <c r="B24497" s="2" t="s">
        <v>58</v>
      </c>
      <c r="C24497" s="2" t="s">
        <v>0</v>
      </c>
      <c r="D24497" s="2" t="s">
        <v>78</v>
      </c>
      <c r="E24497">
        <v>428</v>
      </c>
    </row>
    <row r="24498" spans="1:5" x14ac:dyDescent="0.3">
      <c r="A24498" s="1">
        <v>52504</v>
      </c>
      <c r="B24498" s="2" t="s">
        <v>58</v>
      </c>
      <c r="C24498" s="2" t="s">
        <v>0</v>
      </c>
      <c r="D24498" s="2" t="s">
        <v>79</v>
      </c>
      <c r="E24498">
        <v>6522</v>
      </c>
    </row>
    <row r="24499" spans="1:5" x14ac:dyDescent="0.3">
      <c r="A24499" s="1">
        <v>52504</v>
      </c>
      <c r="B24499" s="2" t="s">
        <v>58</v>
      </c>
      <c r="C24499" s="2" t="s">
        <v>0</v>
      </c>
      <c r="D24499" s="2" t="s">
        <v>80</v>
      </c>
      <c r="E24499">
        <v>17024</v>
      </c>
    </row>
    <row r="24500" spans="1:5" x14ac:dyDescent="0.3">
      <c r="A24500" s="1">
        <v>52504</v>
      </c>
      <c r="B24500" s="2" t="s">
        <v>58</v>
      </c>
      <c r="C24500" s="2" t="s">
        <v>0</v>
      </c>
      <c r="D24500" s="2" t="s">
        <v>81</v>
      </c>
      <c r="E24500">
        <v>43156</v>
      </c>
    </row>
    <row r="24501" spans="1:5" x14ac:dyDescent="0.3">
      <c r="A24501" s="1">
        <v>52504</v>
      </c>
      <c r="B24501" s="2" t="s">
        <v>58</v>
      </c>
      <c r="C24501" s="2" t="s">
        <v>0</v>
      </c>
      <c r="D24501" s="2" t="s">
        <v>82</v>
      </c>
      <c r="E24501">
        <v>168877</v>
      </c>
    </row>
    <row r="24502" spans="1:5" x14ac:dyDescent="0.3">
      <c r="A24502" s="1">
        <v>52504</v>
      </c>
      <c r="B24502" s="2" t="s">
        <v>59</v>
      </c>
      <c r="C24502" s="2" t="s">
        <v>16</v>
      </c>
      <c r="D24502" s="2" t="s">
        <v>17</v>
      </c>
      <c r="E24502">
        <v>13827</v>
      </c>
    </row>
    <row r="24503" spans="1:5" x14ac:dyDescent="0.3">
      <c r="A24503" s="1">
        <v>52504</v>
      </c>
      <c r="B24503" s="2" t="s">
        <v>59</v>
      </c>
      <c r="C24503" s="2" t="s">
        <v>16</v>
      </c>
      <c r="D24503" s="2" t="s">
        <v>74</v>
      </c>
      <c r="E24503">
        <v>9778</v>
      </c>
    </row>
    <row r="24504" spans="1:5" x14ac:dyDescent="0.3">
      <c r="A24504" s="1">
        <v>52504</v>
      </c>
      <c r="B24504" s="2" t="s">
        <v>59</v>
      </c>
      <c r="C24504" s="2" t="s">
        <v>16</v>
      </c>
      <c r="D24504" s="2" t="s">
        <v>75</v>
      </c>
      <c r="E24504">
        <v>1724</v>
      </c>
    </row>
    <row r="24505" spans="1:5" x14ac:dyDescent="0.3">
      <c r="A24505" s="1">
        <v>52504</v>
      </c>
      <c r="B24505" s="2" t="s">
        <v>59</v>
      </c>
      <c r="C24505" s="2" t="s">
        <v>16</v>
      </c>
      <c r="D24505" s="2" t="s">
        <v>76</v>
      </c>
      <c r="E24505">
        <v>12</v>
      </c>
    </row>
    <row r="24506" spans="1:5" x14ac:dyDescent="0.3">
      <c r="A24506" s="1">
        <v>52504</v>
      </c>
      <c r="B24506" s="2" t="s">
        <v>59</v>
      </c>
      <c r="C24506" s="2" t="s">
        <v>16</v>
      </c>
      <c r="D24506" s="2" t="s">
        <v>77</v>
      </c>
      <c r="E24506">
        <v>556</v>
      </c>
    </row>
    <row r="24507" spans="1:5" x14ac:dyDescent="0.3">
      <c r="A24507" s="1">
        <v>52504</v>
      </c>
      <c r="B24507" s="2" t="s">
        <v>59</v>
      </c>
      <c r="C24507" s="2" t="s">
        <v>16</v>
      </c>
      <c r="D24507" s="2" t="s">
        <v>78</v>
      </c>
      <c r="E24507">
        <v>9</v>
      </c>
    </row>
    <row r="24508" spans="1:5" x14ac:dyDescent="0.3">
      <c r="A24508" s="1">
        <v>52504</v>
      </c>
      <c r="B24508" s="2" t="s">
        <v>59</v>
      </c>
      <c r="C24508" s="2" t="s">
        <v>16</v>
      </c>
      <c r="D24508" s="2" t="s">
        <v>79</v>
      </c>
      <c r="E24508">
        <v>267</v>
      </c>
    </row>
    <row r="24509" spans="1:5" x14ac:dyDescent="0.3">
      <c r="A24509" s="1">
        <v>52504</v>
      </c>
      <c r="B24509" s="2" t="s">
        <v>59</v>
      </c>
      <c r="C24509" s="2" t="s">
        <v>16</v>
      </c>
      <c r="D24509" s="2" t="s">
        <v>80</v>
      </c>
      <c r="E24509">
        <v>1482</v>
      </c>
    </row>
    <row r="24510" spans="1:5" x14ac:dyDescent="0.3">
      <c r="A24510" s="1">
        <v>52504</v>
      </c>
      <c r="B24510" s="2" t="s">
        <v>59</v>
      </c>
      <c r="C24510" s="2" t="s">
        <v>16</v>
      </c>
      <c r="D24510" s="2" t="s">
        <v>81</v>
      </c>
      <c r="E24510">
        <v>1999</v>
      </c>
    </row>
    <row r="24511" spans="1:5" x14ac:dyDescent="0.3">
      <c r="A24511" s="1">
        <v>52504</v>
      </c>
      <c r="B24511" s="2" t="s">
        <v>59</v>
      </c>
      <c r="C24511" s="2" t="s">
        <v>16</v>
      </c>
      <c r="D24511" s="2" t="s">
        <v>82</v>
      </c>
      <c r="E24511">
        <v>8840</v>
      </c>
    </row>
    <row r="24512" spans="1:5" x14ac:dyDescent="0.3">
      <c r="A24512" s="1">
        <v>52504</v>
      </c>
      <c r="B24512" s="2" t="s">
        <v>59</v>
      </c>
      <c r="C24512" s="2" t="s">
        <v>0</v>
      </c>
      <c r="D24512" s="2" t="s">
        <v>17</v>
      </c>
      <c r="E24512">
        <v>70519</v>
      </c>
    </row>
    <row r="24513" spans="1:5" x14ac:dyDescent="0.3">
      <c r="A24513" s="1">
        <v>52504</v>
      </c>
      <c r="B24513" s="2" t="s">
        <v>59</v>
      </c>
      <c r="C24513" s="2" t="s">
        <v>0</v>
      </c>
      <c r="D24513" s="2" t="s">
        <v>74</v>
      </c>
      <c r="E24513">
        <v>61502</v>
      </c>
    </row>
    <row r="24514" spans="1:5" x14ac:dyDescent="0.3">
      <c r="A24514" s="1">
        <v>52504</v>
      </c>
      <c r="B24514" s="2" t="s">
        <v>59</v>
      </c>
      <c r="C24514" s="2" t="s">
        <v>0</v>
      </c>
      <c r="D24514" s="2" t="s">
        <v>75</v>
      </c>
      <c r="E24514">
        <v>4615</v>
      </c>
    </row>
    <row r="24515" spans="1:5" x14ac:dyDescent="0.3">
      <c r="A24515" s="1">
        <v>52504</v>
      </c>
      <c r="B24515" s="2" t="s">
        <v>59</v>
      </c>
      <c r="C24515" s="2" t="s">
        <v>0</v>
      </c>
      <c r="D24515" s="2" t="s">
        <v>76</v>
      </c>
      <c r="E24515">
        <v>217</v>
      </c>
    </row>
    <row r="24516" spans="1:5" x14ac:dyDescent="0.3">
      <c r="A24516" s="1">
        <v>52504</v>
      </c>
      <c r="B24516" s="2" t="s">
        <v>59</v>
      </c>
      <c r="C24516" s="2" t="s">
        <v>0</v>
      </c>
      <c r="D24516" s="2" t="s">
        <v>77</v>
      </c>
      <c r="E24516">
        <v>656</v>
      </c>
    </row>
    <row r="24517" spans="1:5" x14ac:dyDescent="0.3">
      <c r="A24517" s="1">
        <v>52504</v>
      </c>
      <c r="B24517" s="2" t="s">
        <v>59</v>
      </c>
      <c r="C24517" s="2" t="s">
        <v>0</v>
      </c>
      <c r="D24517" s="2" t="s">
        <v>78</v>
      </c>
      <c r="E24517">
        <v>23</v>
      </c>
    </row>
    <row r="24518" spans="1:5" x14ac:dyDescent="0.3">
      <c r="A24518" s="1">
        <v>52504</v>
      </c>
      <c r="B24518" s="2" t="s">
        <v>59</v>
      </c>
      <c r="C24518" s="2" t="s">
        <v>0</v>
      </c>
      <c r="D24518" s="2" t="s">
        <v>79</v>
      </c>
      <c r="E24518">
        <v>1388</v>
      </c>
    </row>
    <row r="24519" spans="1:5" x14ac:dyDescent="0.3">
      <c r="A24519" s="1">
        <v>52504</v>
      </c>
      <c r="B24519" s="2" t="s">
        <v>59</v>
      </c>
      <c r="C24519" s="2" t="s">
        <v>0</v>
      </c>
      <c r="D24519" s="2" t="s">
        <v>80</v>
      </c>
      <c r="E24519">
        <v>2118</v>
      </c>
    </row>
    <row r="24520" spans="1:5" x14ac:dyDescent="0.3">
      <c r="A24520" s="1">
        <v>52504</v>
      </c>
      <c r="B24520" s="2" t="s">
        <v>59</v>
      </c>
      <c r="C24520" s="2" t="s">
        <v>0</v>
      </c>
      <c r="D24520" s="2" t="s">
        <v>81</v>
      </c>
      <c r="E24520">
        <v>14518</v>
      </c>
    </row>
    <row r="24521" spans="1:5" x14ac:dyDescent="0.3">
      <c r="A24521" s="1">
        <v>52504</v>
      </c>
      <c r="B24521" s="2" t="s">
        <v>59</v>
      </c>
      <c r="C24521" s="2" t="s">
        <v>0</v>
      </c>
      <c r="D24521" s="2" t="s">
        <v>82</v>
      </c>
      <c r="E24521">
        <v>49628</v>
      </c>
    </row>
    <row r="24522" spans="1:5" x14ac:dyDescent="0.3">
      <c r="A24522" s="1">
        <v>52504</v>
      </c>
      <c r="B24522" s="2" t="s">
        <v>60</v>
      </c>
      <c r="C24522" s="2" t="s">
        <v>16</v>
      </c>
      <c r="D24522" s="2" t="s">
        <v>17</v>
      </c>
      <c r="E24522">
        <v>8867</v>
      </c>
    </row>
    <row r="24523" spans="1:5" x14ac:dyDescent="0.3">
      <c r="A24523" s="1">
        <v>52504</v>
      </c>
      <c r="B24523" s="2" t="s">
        <v>60</v>
      </c>
      <c r="C24523" s="2" t="s">
        <v>16</v>
      </c>
      <c r="D24523" s="2" t="s">
        <v>74</v>
      </c>
      <c r="E24523">
        <v>4837</v>
      </c>
    </row>
    <row r="24524" spans="1:5" x14ac:dyDescent="0.3">
      <c r="A24524" s="1">
        <v>52504</v>
      </c>
      <c r="B24524" s="2" t="s">
        <v>60</v>
      </c>
      <c r="C24524" s="2" t="s">
        <v>16</v>
      </c>
      <c r="D24524" s="2" t="s">
        <v>75</v>
      </c>
      <c r="E24524">
        <v>2613</v>
      </c>
    </row>
    <row r="24525" spans="1:5" x14ac:dyDescent="0.3">
      <c r="A24525" s="1">
        <v>52504</v>
      </c>
      <c r="B24525" s="2" t="s">
        <v>60</v>
      </c>
      <c r="C24525" s="2" t="s">
        <v>16</v>
      </c>
      <c r="D24525" s="2" t="s">
        <v>76</v>
      </c>
      <c r="E24525">
        <v>55</v>
      </c>
    </row>
    <row r="24526" spans="1:5" x14ac:dyDescent="0.3">
      <c r="A24526" s="1">
        <v>52504</v>
      </c>
      <c r="B24526" s="2" t="s">
        <v>60</v>
      </c>
      <c r="C24526" s="2" t="s">
        <v>16</v>
      </c>
      <c r="D24526" s="2" t="s">
        <v>77</v>
      </c>
      <c r="E24526">
        <v>81</v>
      </c>
    </row>
    <row r="24527" spans="1:5" x14ac:dyDescent="0.3">
      <c r="A24527" s="1">
        <v>52504</v>
      </c>
      <c r="B24527" s="2" t="s">
        <v>60</v>
      </c>
      <c r="C24527" s="2" t="s">
        <v>16</v>
      </c>
      <c r="D24527" s="2" t="s">
        <v>78</v>
      </c>
      <c r="E24527">
        <v>2</v>
      </c>
    </row>
    <row r="24528" spans="1:5" x14ac:dyDescent="0.3">
      <c r="A24528" s="1">
        <v>52504</v>
      </c>
      <c r="B24528" s="2" t="s">
        <v>60</v>
      </c>
      <c r="C24528" s="2" t="s">
        <v>16</v>
      </c>
      <c r="D24528" s="2" t="s">
        <v>79</v>
      </c>
      <c r="E24528">
        <v>224</v>
      </c>
    </row>
    <row r="24529" spans="1:5" x14ac:dyDescent="0.3">
      <c r="A24529" s="1">
        <v>52504</v>
      </c>
      <c r="B24529" s="2" t="s">
        <v>60</v>
      </c>
      <c r="C24529" s="2" t="s">
        <v>16</v>
      </c>
      <c r="D24529" s="2" t="s">
        <v>80</v>
      </c>
      <c r="E24529">
        <v>1055</v>
      </c>
    </row>
    <row r="24530" spans="1:5" x14ac:dyDescent="0.3">
      <c r="A24530" s="1">
        <v>52504</v>
      </c>
      <c r="B24530" s="2" t="s">
        <v>60</v>
      </c>
      <c r="C24530" s="2" t="s">
        <v>16</v>
      </c>
      <c r="D24530" s="2" t="s">
        <v>81</v>
      </c>
      <c r="E24530">
        <v>505</v>
      </c>
    </row>
    <row r="24531" spans="1:5" x14ac:dyDescent="0.3">
      <c r="A24531" s="1">
        <v>52504</v>
      </c>
      <c r="B24531" s="2" t="s">
        <v>60</v>
      </c>
      <c r="C24531" s="2" t="s">
        <v>16</v>
      </c>
      <c r="D24531" s="2" t="s">
        <v>82</v>
      </c>
      <c r="E24531">
        <v>4592</v>
      </c>
    </row>
    <row r="24532" spans="1:5" x14ac:dyDescent="0.3">
      <c r="A24532" s="1">
        <v>52504</v>
      </c>
      <c r="B24532" s="2" t="s">
        <v>60</v>
      </c>
      <c r="C24532" s="2" t="s">
        <v>0</v>
      </c>
      <c r="D24532" s="2" t="s">
        <v>17</v>
      </c>
      <c r="E24532">
        <v>38327</v>
      </c>
    </row>
    <row r="24533" spans="1:5" x14ac:dyDescent="0.3">
      <c r="A24533" s="1">
        <v>52504</v>
      </c>
      <c r="B24533" s="2" t="s">
        <v>60</v>
      </c>
      <c r="C24533" s="2" t="s">
        <v>0</v>
      </c>
      <c r="D24533" s="2" t="s">
        <v>74</v>
      </c>
      <c r="E24533">
        <v>26437</v>
      </c>
    </row>
    <row r="24534" spans="1:5" x14ac:dyDescent="0.3">
      <c r="A24534" s="1">
        <v>52504</v>
      </c>
      <c r="B24534" s="2" t="s">
        <v>60</v>
      </c>
      <c r="C24534" s="2" t="s">
        <v>0</v>
      </c>
      <c r="D24534" s="2" t="s">
        <v>75</v>
      </c>
      <c r="E24534">
        <v>9400</v>
      </c>
    </row>
    <row r="24535" spans="1:5" x14ac:dyDescent="0.3">
      <c r="A24535" s="1">
        <v>52504</v>
      </c>
      <c r="B24535" s="2" t="s">
        <v>60</v>
      </c>
      <c r="C24535" s="2" t="s">
        <v>0</v>
      </c>
      <c r="D24535" s="2" t="s">
        <v>76</v>
      </c>
      <c r="E24535">
        <v>56</v>
      </c>
    </row>
    <row r="24536" spans="1:5" x14ac:dyDescent="0.3">
      <c r="A24536" s="1">
        <v>52504</v>
      </c>
      <c r="B24536" s="2" t="s">
        <v>60</v>
      </c>
      <c r="C24536" s="2" t="s">
        <v>0</v>
      </c>
      <c r="D24536" s="2" t="s">
        <v>77</v>
      </c>
      <c r="E24536">
        <v>261</v>
      </c>
    </row>
    <row r="24537" spans="1:5" x14ac:dyDescent="0.3">
      <c r="A24537" s="1">
        <v>52504</v>
      </c>
      <c r="B24537" s="2" t="s">
        <v>60</v>
      </c>
      <c r="C24537" s="2" t="s">
        <v>0</v>
      </c>
      <c r="D24537" s="2" t="s">
        <v>78</v>
      </c>
      <c r="E24537">
        <v>70</v>
      </c>
    </row>
    <row r="24538" spans="1:5" x14ac:dyDescent="0.3">
      <c r="A24538" s="1">
        <v>52504</v>
      </c>
      <c r="B24538" s="2" t="s">
        <v>60</v>
      </c>
      <c r="C24538" s="2" t="s">
        <v>0</v>
      </c>
      <c r="D24538" s="2" t="s">
        <v>79</v>
      </c>
      <c r="E24538">
        <v>152</v>
      </c>
    </row>
    <row r="24539" spans="1:5" x14ac:dyDescent="0.3">
      <c r="A24539" s="1">
        <v>52504</v>
      </c>
      <c r="B24539" s="2" t="s">
        <v>60</v>
      </c>
      <c r="C24539" s="2" t="s">
        <v>0</v>
      </c>
      <c r="D24539" s="2" t="s">
        <v>80</v>
      </c>
      <c r="E24539">
        <v>1951</v>
      </c>
    </row>
    <row r="24540" spans="1:5" x14ac:dyDescent="0.3">
      <c r="A24540" s="1">
        <v>52504</v>
      </c>
      <c r="B24540" s="2" t="s">
        <v>60</v>
      </c>
      <c r="C24540" s="2" t="s">
        <v>0</v>
      </c>
      <c r="D24540" s="2" t="s">
        <v>81</v>
      </c>
      <c r="E24540">
        <v>3651</v>
      </c>
    </row>
    <row r="24541" spans="1:5" x14ac:dyDescent="0.3">
      <c r="A24541" s="1">
        <v>52504</v>
      </c>
      <c r="B24541" s="2" t="s">
        <v>60</v>
      </c>
      <c r="C24541" s="2" t="s">
        <v>0</v>
      </c>
      <c r="D24541" s="2" t="s">
        <v>82</v>
      </c>
      <c r="E24541">
        <v>23358</v>
      </c>
    </row>
    <row r="24542" spans="1:5" x14ac:dyDescent="0.3">
      <c r="A24542" s="1">
        <v>52504</v>
      </c>
      <c r="B24542" s="2" t="s">
        <v>61</v>
      </c>
      <c r="C24542" s="2" t="s">
        <v>16</v>
      </c>
      <c r="D24542" s="2" t="s">
        <v>17</v>
      </c>
      <c r="E24542">
        <v>3341</v>
      </c>
    </row>
    <row r="24543" spans="1:5" x14ac:dyDescent="0.3">
      <c r="A24543" s="1">
        <v>52504</v>
      </c>
      <c r="B24543" s="2" t="s">
        <v>61</v>
      </c>
      <c r="C24543" s="2" t="s">
        <v>16</v>
      </c>
      <c r="D24543" s="2" t="s">
        <v>74</v>
      </c>
      <c r="E24543">
        <v>1552</v>
      </c>
    </row>
    <row r="24544" spans="1:5" x14ac:dyDescent="0.3">
      <c r="A24544" s="1">
        <v>52504</v>
      </c>
      <c r="B24544" s="2" t="s">
        <v>61</v>
      </c>
      <c r="C24544" s="2" t="s">
        <v>16</v>
      </c>
      <c r="D24544" s="2" t="s">
        <v>75</v>
      </c>
      <c r="E24544">
        <v>1199</v>
      </c>
    </row>
    <row r="24545" spans="1:5" x14ac:dyDescent="0.3">
      <c r="A24545" s="1">
        <v>52504</v>
      </c>
      <c r="B24545" s="2" t="s">
        <v>61</v>
      </c>
      <c r="C24545" s="2" t="s">
        <v>16</v>
      </c>
      <c r="D24545" s="2" t="s">
        <v>76</v>
      </c>
      <c r="E24545">
        <v>9</v>
      </c>
    </row>
    <row r="24546" spans="1:5" x14ac:dyDescent="0.3">
      <c r="A24546" s="1">
        <v>52504</v>
      </c>
      <c r="B24546" s="2" t="s">
        <v>61</v>
      </c>
      <c r="C24546" s="2" t="s">
        <v>16</v>
      </c>
      <c r="D24546" s="2" t="s">
        <v>77</v>
      </c>
      <c r="E24546">
        <v>351</v>
      </c>
    </row>
    <row r="24547" spans="1:5" x14ac:dyDescent="0.3">
      <c r="A24547" s="1">
        <v>52504</v>
      </c>
      <c r="B24547" s="2" t="s">
        <v>61</v>
      </c>
      <c r="C24547" s="2" t="s">
        <v>16</v>
      </c>
      <c r="D24547" s="2" t="s">
        <v>78</v>
      </c>
      <c r="E24547">
        <v>0</v>
      </c>
    </row>
    <row r="24548" spans="1:5" x14ac:dyDescent="0.3">
      <c r="A24548" s="1">
        <v>52504</v>
      </c>
      <c r="B24548" s="2" t="s">
        <v>61</v>
      </c>
      <c r="C24548" s="2" t="s">
        <v>16</v>
      </c>
      <c r="D24548" s="2" t="s">
        <v>79</v>
      </c>
      <c r="E24548">
        <v>178</v>
      </c>
    </row>
    <row r="24549" spans="1:5" x14ac:dyDescent="0.3">
      <c r="A24549" s="1">
        <v>52504</v>
      </c>
      <c r="B24549" s="2" t="s">
        <v>61</v>
      </c>
      <c r="C24549" s="2" t="s">
        <v>16</v>
      </c>
      <c r="D24549" s="2" t="s">
        <v>80</v>
      </c>
      <c r="E24549">
        <v>52</v>
      </c>
    </row>
    <row r="24550" spans="1:5" x14ac:dyDescent="0.3">
      <c r="A24550" s="1">
        <v>52504</v>
      </c>
      <c r="B24550" s="2" t="s">
        <v>61</v>
      </c>
      <c r="C24550" s="2" t="s">
        <v>16</v>
      </c>
      <c r="D24550" s="2" t="s">
        <v>81</v>
      </c>
      <c r="E24550">
        <v>471</v>
      </c>
    </row>
    <row r="24551" spans="1:5" x14ac:dyDescent="0.3">
      <c r="A24551" s="1">
        <v>52504</v>
      </c>
      <c r="B24551" s="2" t="s">
        <v>61</v>
      </c>
      <c r="C24551" s="2" t="s">
        <v>16</v>
      </c>
      <c r="D24551" s="2" t="s">
        <v>82</v>
      </c>
      <c r="E24551">
        <v>1197</v>
      </c>
    </row>
    <row r="24552" spans="1:5" x14ac:dyDescent="0.3">
      <c r="A24552" s="1">
        <v>52504</v>
      </c>
      <c r="B24552" s="2" t="s">
        <v>61</v>
      </c>
      <c r="C24552" s="2" t="s">
        <v>0</v>
      </c>
      <c r="D24552" s="2" t="s">
        <v>17</v>
      </c>
      <c r="E24552">
        <v>14593</v>
      </c>
    </row>
    <row r="24553" spans="1:5" x14ac:dyDescent="0.3">
      <c r="A24553" s="1">
        <v>52504</v>
      </c>
      <c r="B24553" s="2" t="s">
        <v>61</v>
      </c>
      <c r="C24553" s="2" t="s">
        <v>0</v>
      </c>
      <c r="D24553" s="2" t="s">
        <v>74</v>
      </c>
      <c r="E24553">
        <v>7535</v>
      </c>
    </row>
    <row r="24554" spans="1:5" x14ac:dyDescent="0.3">
      <c r="A24554" s="1">
        <v>52504</v>
      </c>
      <c r="B24554" s="2" t="s">
        <v>61</v>
      </c>
      <c r="C24554" s="2" t="s">
        <v>0</v>
      </c>
      <c r="D24554" s="2" t="s">
        <v>75</v>
      </c>
      <c r="E24554">
        <v>5848</v>
      </c>
    </row>
    <row r="24555" spans="1:5" x14ac:dyDescent="0.3">
      <c r="A24555" s="1">
        <v>52504</v>
      </c>
      <c r="B24555" s="2" t="s">
        <v>61</v>
      </c>
      <c r="C24555" s="2" t="s">
        <v>0</v>
      </c>
      <c r="D24555" s="2" t="s">
        <v>76</v>
      </c>
      <c r="E24555">
        <v>45</v>
      </c>
    </row>
    <row r="24556" spans="1:5" x14ac:dyDescent="0.3">
      <c r="A24556" s="1">
        <v>52504</v>
      </c>
      <c r="B24556" s="2" t="s">
        <v>61</v>
      </c>
      <c r="C24556" s="2" t="s">
        <v>0</v>
      </c>
      <c r="D24556" s="2" t="s">
        <v>77</v>
      </c>
      <c r="E24556">
        <v>351</v>
      </c>
    </row>
    <row r="24557" spans="1:5" x14ac:dyDescent="0.3">
      <c r="A24557" s="1">
        <v>52504</v>
      </c>
      <c r="B24557" s="2" t="s">
        <v>61</v>
      </c>
      <c r="C24557" s="2" t="s">
        <v>0</v>
      </c>
      <c r="D24557" s="2" t="s">
        <v>78</v>
      </c>
      <c r="E24557">
        <v>9</v>
      </c>
    </row>
    <row r="24558" spans="1:5" x14ac:dyDescent="0.3">
      <c r="A24558" s="1">
        <v>52504</v>
      </c>
      <c r="B24558" s="2" t="s">
        <v>61</v>
      </c>
      <c r="C24558" s="2" t="s">
        <v>0</v>
      </c>
      <c r="D24558" s="2" t="s">
        <v>79</v>
      </c>
      <c r="E24558">
        <v>219</v>
      </c>
    </row>
    <row r="24559" spans="1:5" x14ac:dyDescent="0.3">
      <c r="A24559" s="1">
        <v>52504</v>
      </c>
      <c r="B24559" s="2" t="s">
        <v>61</v>
      </c>
      <c r="C24559" s="2" t="s">
        <v>0</v>
      </c>
      <c r="D24559" s="2" t="s">
        <v>80</v>
      </c>
      <c r="E24559">
        <v>588</v>
      </c>
    </row>
    <row r="24560" spans="1:5" x14ac:dyDescent="0.3">
      <c r="A24560" s="1">
        <v>52504</v>
      </c>
      <c r="B24560" s="2" t="s">
        <v>61</v>
      </c>
      <c r="C24560" s="2" t="s">
        <v>0</v>
      </c>
      <c r="D24560" s="2" t="s">
        <v>81</v>
      </c>
      <c r="E24560">
        <v>3020</v>
      </c>
    </row>
    <row r="24561" spans="1:5" x14ac:dyDescent="0.3">
      <c r="A24561" s="1">
        <v>52504</v>
      </c>
      <c r="B24561" s="2" t="s">
        <v>61</v>
      </c>
      <c r="C24561" s="2" t="s">
        <v>0</v>
      </c>
      <c r="D24561" s="2" t="s">
        <v>82</v>
      </c>
      <c r="E24561">
        <v>4981</v>
      </c>
    </row>
    <row r="24562" spans="1:5" x14ac:dyDescent="0.3">
      <c r="A24562" s="1">
        <v>52504</v>
      </c>
      <c r="B24562" s="2" t="s">
        <v>62</v>
      </c>
      <c r="C24562" s="2" t="s">
        <v>16</v>
      </c>
      <c r="D24562" s="2" t="s">
        <v>17</v>
      </c>
      <c r="E24562">
        <v>204538</v>
      </c>
    </row>
    <row r="24563" spans="1:5" x14ac:dyDescent="0.3">
      <c r="A24563" s="1">
        <v>52504</v>
      </c>
      <c r="B24563" s="2" t="s">
        <v>62</v>
      </c>
      <c r="C24563" s="2" t="s">
        <v>16</v>
      </c>
      <c r="D24563" s="2" t="s">
        <v>74</v>
      </c>
      <c r="E24563">
        <v>128953</v>
      </c>
    </row>
    <row r="24564" spans="1:5" x14ac:dyDescent="0.3">
      <c r="A24564" s="1">
        <v>52504</v>
      </c>
      <c r="B24564" s="2" t="s">
        <v>62</v>
      </c>
      <c r="C24564" s="2" t="s">
        <v>16</v>
      </c>
      <c r="D24564" s="2" t="s">
        <v>75</v>
      </c>
      <c r="E24564">
        <v>49331</v>
      </c>
    </row>
    <row r="24565" spans="1:5" x14ac:dyDescent="0.3">
      <c r="A24565" s="1">
        <v>52504</v>
      </c>
      <c r="B24565" s="2" t="s">
        <v>62</v>
      </c>
      <c r="C24565" s="2" t="s">
        <v>16</v>
      </c>
      <c r="D24565" s="2" t="s">
        <v>76</v>
      </c>
      <c r="E24565">
        <v>2774</v>
      </c>
    </row>
    <row r="24566" spans="1:5" x14ac:dyDescent="0.3">
      <c r="A24566" s="1">
        <v>52504</v>
      </c>
      <c r="B24566" s="2" t="s">
        <v>62</v>
      </c>
      <c r="C24566" s="2" t="s">
        <v>16</v>
      </c>
      <c r="D24566" s="2" t="s">
        <v>77</v>
      </c>
      <c r="E24566">
        <v>4104</v>
      </c>
    </row>
    <row r="24567" spans="1:5" x14ac:dyDescent="0.3">
      <c r="A24567" s="1">
        <v>52504</v>
      </c>
      <c r="B24567" s="2" t="s">
        <v>62</v>
      </c>
      <c r="C24567" s="2" t="s">
        <v>16</v>
      </c>
      <c r="D24567" s="2" t="s">
        <v>78</v>
      </c>
      <c r="E24567">
        <v>226</v>
      </c>
    </row>
    <row r="24568" spans="1:5" x14ac:dyDescent="0.3">
      <c r="A24568" s="1">
        <v>52504</v>
      </c>
      <c r="B24568" s="2" t="s">
        <v>62</v>
      </c>
      <c r="C24568" s="2" t="s">
        <v>16</v>
      </c>
      <c r="D24568" s="2" t="s">
        <v>79</v>
      </c>
      <c r="E24568">
        <v>7384</v>
      </c>
    </row>
    <row r="24569" spans="1:5" x14ac:dyDescent="0.3">
      <c r="A24569" s="1">
        <v>52504</v>
      </c>
      <c r="B24569" s="2" t="s">
        <v>62</v>
      </c>
      <c r="C24569" s="2" t="s">
        <v>16</v>
      </c>
      <c r="D24569" s="2" t="s">
        <v>80</v>
      </c>
      <c r="E24569">
        <v>11764</v>
      </c>
    </row>
    <row r="24570" spans="1:5" x14ac:dyDescent="0.3">
      <c r="A24570" s="1">
        <v>52504</v>
      </c>
      <c r="B24570" s="2" t="s">
        <v>62</v>
      </c>
      <c r="C24570" s="2" t="s">
        <v>16</v>
      </c>
      <c r="D24570" s="2" t="s">
        <v>81</v>
      </c>
      <c r="E24570">
        <v>30868</v>
      </c>
    </row>
    <row r="24571" spans="1:5" x14ac:dyDescent="0.3">
      <c r="A24571" s="1">
        <v>52504</v>
      </c>
      <c r="B24571" s="2" t="s">
        <v>62</v>
      </c>
      <c r="C24571" s="2" t="s">
        <v>16</v>
      </c>
      <c r="D24571" s="2" t="s">
        <v>82</v>
      </c>
      <c r="E24571">
        <v>112117</v>
      </c>
    </row>
    <row r="24572" spans="1:5" x14ac:dyDescent="0.3">
      <c r="A24572" s="1">
        <v>52504</v>
      </c>
      <c r="B24572" s="2" t="s">
        <v>62</v>
      </c>
      <c r="C24572" s="2" t="s">
        <v>0</v>
      </c>
      <c r="D24572" s="2" t="s">
        <v>17</v>
      </c>
      <c r="E24572">
        <v>918260</v>
      </c>
    </row>
    <row r="24573" spans="1:5" x14ac:dyDescent="0.3">
      <c r="A24573" s="1">
        <v>52504</v>
      </c>
      <c r="B24573" s="2" t="s">
        <v>62</v>
      </c>
      <c r="C24573" s="2" t="s">
        <v>0</v>
      </c>
      <c r="D24573" s="2" t="s">
        <v>74</v>
      </c>
      <c r="E24573">
        <v>666386</v>
      </c>
    </row>
    <row r="24574" spans="1:5" x14ac:dyDescent="0.3">
      <c r="A24574" s="1">
        <v>52504</v>
      </c>
      <c r="B24574" s="2" t="s">
        <v>62</v>
      </c>
      <c r="C24574" s="2" t="s">
        <v>0</v>
      </c>
      <c r="D24574" s="2" t="s">
        <v>75</v>
      </c>
      <c r="E24574">
        <v>150531</v>
      </c>
    </row>
    <row r="24575" spans="1:5" x14ac:dyDescent="0.3">
      <c r="A24575" s="1">
        <v>52504</v>
      </c>
      <c r="B24575" s="2" t="s">
        <v>62</v>
      </c>
      <c r="C24575" s="2" t="s">
        <v>0</v>
      </c>
      <c r="D24575" s="2" t="s">
        <v>76</v>
      </c>
      <c r="E24575">
        <v>3370</v>
      </c>
    </row>
    <row r="24576" spans="1:5" x14ac:dyDescent="0.3">
      <c r="A24576" s="1">
        <v>52504</v>
      </c>
      <c r="B24576" s="2" t="s">
        <v>62</v>
      </c>
      <c r="C24576" s="2" t="s">
        <v>0</v>
      </c>
      <c r="D24576" s="2" t="s">
        <v>77</v>
      </c>
      <c r="E24576">
        <v>19104</v>
      </c>
    </row>
    <row r="24577" spans="1:5" x14ac:dyDescent="0.3">
      <c r="A24577" s="1">
        <v>52504</v>
      </c>
      <c r="B24577" s="2" t="s">
        <v>62</v>
      </c>
      <c r="C24577" s="2" t="s">
        <v>0</v>
      </c>
      <c r="D24577" s="2" t="s">
        <v>78</v>
      </c>
      <c r="E24577">
        <v>897</v>
      </c>
    </row>
    <row r="24578" spans="1:5" x14ac:dyDescent="0.3">
      <c r="A24578" s="1">
        <v>52504</v>
      </c>
      <c r="B24578" s="2" t="s">
        <v>62</v>
      </c>
      <c r="C24578" s="2" t="s">
        <v>0</v>
      </c>
      <c r="D24578" s="2" t="s">
        <v>79</v>
      </c>
      <c r="E24578">
        <v>20539</v>
      </c>
    </row>
    <row r="24579" spans="1:5" x14ac:dyDescent="0.3">
      <c r="A24579" s="1">
        <v>52504</v>
      </c>
      <c r="B24579" s="2" t="s">
        <v>62</v>
      </c>
      <c r="C24579" s="2" t="s">
        <v>0</v>
      </c>
      <c r="D24579" s="2" t="s">
        <v>80</v>
      </c>
      <c r="E24579">
        <v>57434</v>
      </c>
    </row>
    <row r="24580" spans="1:5" x14ac:dyDescent="0.3">
      <c r="A24580" s="1">
        <v>52504</v>
      </c>
      <c r="B24580" s="2" t="s">
        <v>62</v>
      </c>
      <c r="C24580" s="2" t="s">
        <v>0</v>
      </c>
      <c r="D24580" s="2" t="s">
        <v>81</v>
      </c>
      <c r="E24580">
        <v>172484</v>
      </c>
    </row>
    <row r="24581" spans="1:5" x14ac:dyDescent="0.3">
      <c r="A24581" s="1">
        <v>52504</v>
      </c>
      <c r="B24581" s="2" t="s">
        <v>62</v>
      </c>
      <c r="C24581" s="2" t="s">
        <v>0</v>
      </c>
      <c r="D24581" s="2" t="s">
        <v>82</v>
      </c>
      <c r="E24581">
        <v>548649</v>
      </c>
    </row>
    <row r="24582" spans="1:5" x14ac:dyDescent="0.3">
      <c r="A24582" s="1">
        <v>52504</v>
      </c>
      <c r="B24582" s="2" t="s">
        <v>63</v>
      </c>
      <c r="C24582" s="2" t="s">
        <v>16</v>
      </c>
      <c r="D24582" s="2" t="s">
        <v>17</v>
      </c>
      <c r="E24582">
        <v>118925</v>
      </c>
    </row>
    <row r="24583" spans="1:5" x14ac:dyDescent="0.3">
      <c r="A24583" s="1">
        <v>52504</v>
      </c>
      <c r="B24583" s="2" t="s">
        <v>63</v>
      </c>
      <c r="C24583" s="2" t="s">
        <v>16</v>
      </c>
      <c r="D24583" s="2" t="s">
        <v>74</v>
      </c>
      <c r="E24583">
        <v>52268</v>
      </c>
    </row>
    <row r="24584" spans="1:5" x14ac:dyDescent="0.3">
      <c r="A24584" s="1">
        <v>52504</v>
      </c>
      <c r="B24584" s="2" t="s">
        <v>63</v>
      </c>
      <c r="C24584" s="2" t="s">
        <v>16</v>
      </c>
      <c r="D24584" s="2" t="s">
        <v>75</v>
      </c>
      <c r="E24584">
        <v>55902</v>
      </c>
    </row>
    <row r="24585" spans="1:5" x14ac:dyDescent="0.3">
      <c r="A24585" s="1">
        <v>52504</v>
      </c>
      <c r="B24585" s="2" t="s">
        <v>63</v>
      </c>
      <c r="C24585" s="2" t="s">
        <v>16</v>
      </c>
      <c r="D24585" s="2" t="s">
        <v>76</v>
      </c>
      <c r="E24585">
        <v>248</v>
      </c>
    </row>
    <row r="24586" spans="1:5" x14ac:dyDescent="0.3">
      <c r="A24586" s="1">
        <v>52504</v>
      </c>
      <c r="B24586" s="2" t="s">
        <v>63</v>
      </c>
      <c r="C24586" s="2" t="s">
        <v>16</v>
      </c>
      <c r="D24586" s="2" t="s">
        <v>77</v>
      </c>
      <c r="E24586">
        <v>1928</v>
      </c>
    </row>
    <row r="24587" spans="1:5" x14ac:dyDescent="0.3">
      <c r="A24587" s="1">
        <v>52504</v>
      </c>
      <c r="B24587" s="2" t="s">
        <v>63</v>
      </c>
      <c r="C24587" s="2" t="s">
        <v>16</v>
      </c>
      <c r="D24587" s="2" t="s">
        <v>78</v>
      </c>
      <c r="E24587">
        <v>210</v>
      </c>
    </row>
    <row r="24588" spans="1:5" x14ac:dyDescent="0.3">
      <c r="A24588" s="1">
        <v>52504</v>
      </c>
      <c r="B24588" s="2" t="s">
        <v>63</v>
      </c>
      <c r="C24588" s="2" t="s">
        <v>16</v>
      </c>
      <c r="D24588" s="2" t="s">
        <v>79</v>
      </c>
      <c r="E24588">
        <v>1696</v>
      </c>
    </row>
    <row r="24589" spans="1:5" x14ac:dyDescent="0.3">
      <c r="A24589" s="1">
        <v>52504</v>
      </c>
      <c r="B24589" s="2" t="s">
        <v>63</v>
      </c>
      <c r="C24589" s="2" t="s">
        <v>16</v>
      </c>
      <c r="D24589" s="2" t="s">
        <v>80</v>
      </c>
      <c r="E24589">
        <v>6674</v>
      </c>
    </row>
    <row r="24590" spans="1:5" x14ac:dyDescent="0.3">
      <c r="A24590" s="1">
        <v>52504</v>
      </c>
      <c r="B24590" s="2" t="s">
        <v>63</v>
      </c>
      <c r="C24590" s="2" t="s">
        <v>16</v>
      </c>
      <c r="D24590" s="2" t="s">
        <v>81</v>
      </c>
      <c r="E24590">
        <v>6753</v>
      </c>
    </row>
    <row r="24591" spans="1:5" x14ac:dyDescent="0.3">
      <c r="A24591" s="1">
        <v>52504</v>
      </c>
      <c r="B24591" s="2" t="s">
        <v>63</v>
      </c>
      <c r="C24591" s="2" t="s">
        <v>16</v>
      </c>
      <c r="D24591" s="2" t="s">
        <v>82</v>
      </c>
      <c r="E24591">
        <v>48519</v>
      </c>
    </row>
    <row r="24592" spans="1:5" x14ac:dyDescent="0.3">
      <c r="A24592" s="1">
        <v>52504</v>
      </c>
      <c r="B24592" s="2" t="s">
        <v>63</v>
      </c>
      <c r="C24592" s="2" t="s">
        <v>0</v>
      </c>
      <c r="D24592" s="2" t="s">
        <v>17</v>
      </c>
      <c r="E24592">
        <v>448671</v>
      </c>
    </row>
    <row r="24593" spans="1:5" x14ac:dyDescent="0.3">
      <c r="A24593" s="1">
        <v>52504</v>
      </c>
      <c r="B24593" s="2" t="s">
        <v>63</v>
      </c>
      <c r="C24593" s="2" t="s">
        <v>0</v>
      </c>
      <c r="D24593" s="2" t="s">
        <v>74</v>
      </c>
      <c r="E24593">
        <v>254570</v>
      </c>
    </row>
    <row r="24594" spans="1:5" x14ac:dyDescent="0.3">
      <c r="A24594" s="1">
        <v>52504</v>
      </c>
      <c r="B24594" s="2" t="s">
        <v>63</v>
      </c>
      <c r="C24594" s="2" t="s">
        <v>0</v>
      </c>
      <c r="D24594" s="2" t="s">
        <v>75</v>
      </c>
      <c r="E24594">
        <v>159533</v>
      </c>
    </row>
    <row r="24595" spans="1:5" x14ac:dyDescent="0.3">
      <c r="A24595" s="1">
        <v>52504</v>
      </c>
      <c r="B24595" s="2" t="s">
        <v>63</v>
      </c>
      <c r="C24595" s="2" t="s">
        <v>0</v>
      </c>
      <c r="D24595" s="2" t="s">
        <v>76</v>
      </c>
      <c r="E24595">
        <v>1574</v>
      </c>
    </row>
    <row r="24596" spans="1:5" x14ac:dyDescent="0.3">
      <c r="A24596" s="1">
        <v>52504</v>
      </c>
      <c r="B24596" s="2" t="s">
        <v>63</v>
      </c>
      <c r="C24596" s="2" t="s">
        <v>0</v>
      </c>
      <c r="D24596" s="2" t="s">
        <v>77</v>
      </c>
      <c r="E24596">
        <v>5913</v>
      </c>
    </row>
    <row r="24597" spans="1:5" x14ac:dyDescent="0.3">
      <c r="A24597" s="1">
        <v>52504</v>
      </c>
      <c r="B24597" s="2" t="s">
        <v>63</v>
      </c>
      <c r="C24597" s="2" t="s">
        <v>0</v>
      </c>
      <c r="D24597" s="2" t="s">
        <v>78</v>
      </c>
      <c r="E24597">
        <v>375</v>
      </c>
    </row>
    <row r="24598" spans="1:5" x14ac:dyDescent="0.3">
      <c r="A24598" s="1">
        <v>52504</v>
      </c>
      <c r="B24598" s="2" t="s">
        <v>63</v>
      </c>
      <c r="C24598" s="2" t="s">
        <v>0</v>
      </c>
      <c r="D24598" s="2" t="s">
        <v>79</v>
      </c>
      <c r="E24598">
        <v>6227</v>
      </c>
    </row>
    <row r="24599" spans="1:5" x14ac:dyDescent="0.3">
      <c r="A24599" s="1">
        <v>52504</v>
      </c>
      <c r="B24599" s="2" t="s">
        <v>63</v>
      </c>
      <c r="C24599" s="2" t="s">
        <v>0</v>
      </c>
      <c r="D24599" s="2" t="s">
        <v>80</v>
      </c>
      <c r="E24599">
        <v>20480</v>
      </c>
    </row>
    <row r="24600" spans="1:5" x14ac:dyDescent="0.3">
      <c r="A24600" s="1">
        <v>52504</v>
      </c>
      <c r="B24600" s="2" t="s">
        <v>63</v>
      </c>
      <c r="C24600" s="2" t="s">
        <v>0</v>
      </c>
      <c r="D24600" s="2" t="s">
        <v>81</v>
      </c>
      <c r="E24600">
        <v>31105</v>
      </c>
    </row>
    <row r="24601" spans="1:5" x14ac:dyDescent="0.3">
      <c r="A24601" s="1">
        <v>52504</v>
      </c>
      <c r="B24601" s="2" t="s">
        <v>63</v>
      </c>
      <c r="C24601" s="2" t="s">
        <v>0</v>
      </c>
      <c r="D24601" s="2" t="s">
        <v>82</v>
      </c>
      <c r="E24601">
        <v>234826</v>
      </c>
    </row>
    <row r="24602" spans="1:5" x14ac:dyDescent="0.3">
      <c r="A24602" s="1">
        <v>52504</v>
      </c>
      <c r="B24602" s="2" t="s">
        <v>64</v>
      </c>
      <c r="C24602" s="2" t="s">
        <v>16</v>
      </c>
      <c r="D24602" s="2" t="s">
        <v>17</v>
      </c>
      <c r="E24602">
        <v>11064</v>
      </c>
    </row>
    <row r="24603" spans="1:5" x14ac:dyDescent="0.3">
      <c r="A24603" s="1">
        <v>52504</v>
      </c>
      <c r="B24603" s="2" t="s">
        <v>64</v>
      </c>
      <c r="C24603" s="2" t="s">
        <v>16</v>
      </c>
      <c r="D24603" s="2" t="s">
        <v>74</v>
      </c>
      <c r="E24603">
        <v>4881</v>
      </c>
    </row>
    <row r="24604" spans="1:5" x14ac:dyDescent="0.3">
      <c r="A24604" s="1">
        <v>52504</v>
      </c>
      <c r="B24604" s="2" t="s">
        <v>64</v>
      </c>
      <c r="C24604" s="2" t="s">
        <v>16</v>
      </c>
      <c r="D24604" s="2" t="s">
        <v>75</v>
      </c>
      <c r="E24604">
        <v>1000</v>
      </c>
    </row>
    <row r="24605" spans="1:5" x14ac:dyDescent="0.3">
      <c r="A24605" s="1">
        <v>52504</v>
      </c>
      <c r="B24605" s="2" t="s">
        <v>64</v>
      </c>
      <c r="C24605" s="2" t="s">
        <v>16</v>
      </c>
      <c r="D24605" s="2" t="s">
        <v>76</v>
      </c>
      <c r="E24605">
        <v>179</v>
      </c>
    </row>
    <row r="24606" spans="1:5" x14ac:dyDescent="0.3">
      <c r="A24606" s="1">
        <v>52504</v>
      </c>
      <c r="B24606" s="2" t="s">
        <v>64</v>
      </c>
      <c r="C24606" s="2" t="s">
        <v>16</v>
      </c>
      <c r="D24606" s="2" t="s">
        <v>77</v>
      </c>
      <c r="E24606">
        <v>1743</v>
      </c>
    </row>
    <row r="24607" spans="1:5" x14ac:dyDescent="0.3">
      <c r="A24607" s="1">
        <v>52504</v>
      </c>
      <c r="B24607" s="2" t="s">
        <v>64</v>
      </c>
      <c r="C24607" s="2" t="s">
        <v>16</v>
      </c>
      <c r="D24607" s="2" t="s">
        <v>78</v>
      </c>
      <c r="E24607">
        <v>1136</v>
      </c>
    </row>
    <row r="24608" spans="1:5" x14ac:dyDescent="0.3">
      <c r="A24608" s="1">
        <v>52504</v>
      </c>
      <c r="B24608" s="2" t="s">
        <v>64</v>
      </c>
      <c r="C24608" s="2" t="s">
        <v>16</v>
      </c>
      <c r="D24608" s="2" t="s">
        <v>79</v>
      </c>
      <c r="E24608">
        <v>564</v>
      </c>
    </row>
    <row r="24609" spans="1:5" x14ac:dyDescent="0.3">
      <c r="A24609" s="1">
        <v>52504</v>
      </c>
      <c r="B24609" s="2" t="s">
        <v>64</v>
      </c>
      <c r="C24609" s="2" t="s">
        <v>16</v>
      </c>
      <c r="D24609" s="2" t="s">
        <v>80</v>
      </c>
      <c r="E24609">
        <v>1561</v>
      </c>
    </row>
    <row r="24610" spans="1:5" x14ac:dyDescent="0.3">
      <c r="A24610" s="1">
        <v>52504</v>
      </c>
      <c r="B24610" s="2" t="s">
        <v>64</v>
      </c>
      <c r="C24610" s="2" t="s">
        <v>16</v>
      </c>
      <c r="D24610" s="2" t="s">
        <v>81</v>
      </c>
      <c r="E24610">
        <v>1552</v>
      </c>
    </row>
    <row r="24611" spans="1:5" x14ac:dyDescent="0.3">
      <c r="A24611" s="1">
        <v>52504</v>
      </c>
      <c r="B24611" s="2" t="s">
        <v>64</v>
      </c>
      <c r="C24611" s="2" t="s">
        <v>16</v>
      </c>
      <c r="D24611" s="2" t="s">
        <v>82</v>
      </c>
      <c r="E24611">
        <v>4253</v>
      </c>
    </row>
    <row r="24612" spans="1:5" x14ac:dyDescent="0.3">
      <c r="A24612" s="1">
        <v>52504</v>
      </c>
      <c r="B24612" s="2" t="s">
        <v>64</v>
      </c>
      <c r="C24612" s="2" t="s">
        <v>0</v>
      </c>
      <c r="D24612" s="2" t="s">
        <v>17</v>
      </c>
      <c r="E24612">
        <v>58568</v>
      </c>
    </row>
    <row r="24613" spans="1:5" x14ac:dyDescent="0.3">
      <c r="A24613" s="1">
        <v>52504</v>
      </c>
      <c r="B24613" s="2" t="s">
        <v>64</v>
      </c>
      <c r="C24613" s="2" t="s">
        <v>0</v>
      </c>
      <c r="D24613" s="2" t="s">
        <v>74</v>
      </c>
      <c r="E24613">
        <v>21829</v>
      </c>
    </row>
    <row r="24614" spans="1:5" x14ac:dyDescent="0.3">
      <c r="A24614" s="1">
        <v>52504</v>
      </c>
      <c r="B24614" s="2" t="s">
        <v>64</v>
      </c>
      <c r="C24614" s="2" t="s">
        <v>0</v>
      </c>
      <c r="D24614" s="2" t="s">
        <v>75</v>
      </c>
      <c r="E24614">
        <v>4756</v>
      </c>
    </row>
    <row r="24615" spans="1:5" x14ac:dyDescent="0.3">
      <c r="A24615" s="1">
        <v>52504</v>
      </c>
      <c r="B24615" s="2" t="s">
        <v>64</v>
      </c>
      <c r="C24615" s="2" t="s">
        <v>0</v>
      </c>
      <c r="D24615" s="2" t="s">
        <v>76</v>
      </c>
      <c r="E24615">
        <v>511</v>
      </c>
    </row>
    <row r="24616" spans="1:5" x14ac:dyDescent="0.3">
      <c r="A24616" s="1">
        <v>52504</v>
      </c>
      <c r="B24616" s="2" t="s">
        <v>64</v>
      </c>
      <c r="C24616" s="2" t="s">
        <v>0</v>
      </c>
      <c r="D24616" s="2" t="s">
        <v>77</v>
      </c>
      <c r="E24616">
        <v>11786</v>
      </c>
    </row>
    <row r="24617" spans="1:5" x14ac:dyDescent="0.3">
      <c r="A24617" s="1">
        <v>52504</v>
      </c>
      <c r="B24617" s="2" t="s">
        <v>64</v>
      </c>
      <c r="C24617" s="2" t="s">
        <v>0</v>
      </c>
      <c r="D24617" s="2" t="s">
        <v>78</v>
      </c>
      <c r="E24617">
        <v>5434</v>
      </c>
    </row>
    <row r="24618" spans="1:5" x14ac:dyDescent="0.3">
      <c r="A24618" s="1">
        <v>52504</v>
      </c>
      <c r="B24618" s="2" t="s">
        <v>64</v>
      </c>
      <c r="C24618" s="2" t="s">
        <v>0</v>
      </c>
      <c r="D24618" s="2" t="s">
        <v>79</v>
      </c>
      <c r="E24618">
        <v>4545</v>
      </c>
    </row>
    <row r="24619" spans="1:5" x14ac:dyDescent="0.3">
      <c r="A24619" s="1">
        <v>52504</v>
      </c>
      <c r="B24619" s="2" t="s">
        <v>64</v>
      </c>
      <c r="C24619" s="2" t="s">
        <v>0</v>
      </c>
      <c r="D24619" s="2" t="s">
        <v>80</v>
      </c>
      <c r="E24619">
        <v>9708</v>
      </c>
    </row>
    <row r="24620" spans="1:5" x14ac:dyDescent="0.3">
      <c r="A24620" s="1">
        <v>52504</v>
      </c>
      <c r="B24620" s="2" t="s">
        <v>64</v>
      </c>
      <c r="C24620" s="2" t="s">
        <v>0</v>
      </c>
      <c r="D24620" s="2" t="s">
        <v>81</v>
      </c>
      <c r="E24620">
        <v>9915</v>
      </c>
    </row>
    <row r="24621" spans="1:5" x14ac:dyDescent="0.3">
      <c r="A24621" s="1">
        <v>52504</v>
      </c>
      <c r="B24621" s="2" t="s">
        <v>64</v>
      </c>
      <c r="C24621" s="2" t="s">
        <v>0</v>
      </c>
      <c r="D24621" s="2" t="s">
        <v>82</v>
      </c>
      <c r="E24621">
        <v>19076</v>
      </c>
    </row>
    <row r="24622" spans="1:5" x14ac:dyDescent="0.3">
      <c r="A24622" s="1">
        <v>52504</v>
      </c>
      <c r="B24622" s="2" t="s">
        <v>65</v>
      </c>
      <c r="C24622" s="2" t="s">
        <v>16</v>
      </c>
      <c r="D24622" s="2" t="s">
        <v>17</v>
      </c>
      <c r="E24622">
        <v>17648</v>
      </c>
    </row>
    <row r="24623" spans="1:5" x14ac:dyDescent="0.3">
      <c r="A24623" s="1">
        <v>52504</v>
      </c>
      <c r="B24623" s="2" t="s">
        <v>65</v>
      </c>
      <c r="C24623" s="2" t="s">
        <v>16</v>
      </c>
      <c r="D24623" s="2" t="s">
        <v>74</v>
      </c>
      <c r="E24623">
        <v>15960</v>
      </c>
    </row>
    <row r="24624" spans="1:5" x14ac:dyDescent="0.3">
      <c r="A24624" s="1">
        <v>52504</v>
      </c>
      <c r="B24624" s="2" t="s">
        <v>65</v>
      </c>
      <c r="C24624" s="2" t="s">
        <v>16</v>
      </c>
      <c r="D24624" s="2" t="s">
        <v>75</v>
      </c>
      <c r="E24624">
        <v>49</v>
      </c>
    </row>
    <row r="24625" spans="1:5" x14ac:dyDescent="0.3">
      <c r="A24625" s="1">
        <v>52504</v>
      </c>
      <c r="B24625" s="2" t="s">
        <v>65</v>
      </c>
      <c r="C24625" s="2" t="s">
        <v>16</v>
      </c>
      <c r="D24625" s="2" t="s">
        <v>76</v>
      </c>
      <c r="E24625">
        <v>162</v>
      </c>
    </row>
    <row r="24626" spans="1:5" x14ac:dyDescent="0.3">
      <c r="A24626" s="1">
        <v>52504</v>
      </c>
      <c r="B24626" s="2" t="s">
        <v>65</v>
      </c>
      <c r="C24626" s="2" t="s">
        <v>16</v>
      </c>
      <c r="D24626" s="2" t="s">
        <v>77</v>
      </c>
      <c r="E24626">
        <v>528</v>
      </c>
    </row>
    <row r="24627" spans="1:5" x14ac:dyDescent="0.3">
      <c r="A24627" s="1">
        <v>52504</v>
      </c>
      <c r="B24627" s="2" t="s">
        <v>65</v>
      </c>
      <c r="C24627" s="2" t="s">
        <v>16</v>
      </c>
      <c r="D24627" s="2" t="s">
        <v>78</v>
      </c>
      <c r="E24627">
        <v>8</v>
      </c>
    </row>
    <row r="24628" spans="1:5" x14ac:dyDescent="0.3">
      <c r="A24628" s="1">
        <v>52504</v>
      </c>
      <c r="B24628" s="2" t="s">
        <v>65</v>
      </c>
      <c r="C24628" s="2" t="s">
        <v>16</v>
      </c>
      <c r="D24628" s="2" t="s">
        <v>79</v>
      </c>
      <c r="E24628">
        <v>319</v>
      </c>
    </row>
    <row r="24629" spans="1:5" x14ac:dyDescent="0.3">
      <c r="A24629" s="1">
        <v>52504</v>
      </c>
      <c r="B24629" s="2" t="s">
        <v>65</v>
      </c>
      <c r="C24629" s="2" t="s">
        <v>16</v>
      </c>
      <c r="D24629" s="2" t="s">
        <v>80</v>
      </c>
      <c r="E24629">
        <v>624</v>
      </c>
    </row>
    <row r="24630" spans="1:5" x14ac:dyDescent="0.3">
      <c r="A24630" s="1">
        <v>52504</v>
      </c>
      <c r="B24630" s="2" t="s">
        <v>65</v>
      </c>
      <c r="C24630" s="2" t="s">
        <v>16</v>
      </c>
      <c r="D24630" s="2" t="s">
        <v>81</v>
      </c>
      <c r="E24630">
        <v>3551</v>
      </c>
    </row>
    <row r="24631" spans="1:5" x14ac:dyDescent="0.3">
      <c r="A24631" s="1">
        <v>52504</v>
      </c>
      <c r="B24631" s="2" t="s">
        <v>65</v>
      </c>
      <c r="C24631" s="2" t="s">
        <v>16</v>
      </c>
      <c r="D24631" s="2" t="s">
        <v>82</v>
      </c>
      <c r="E24631">
        <v>12858</v>
      </c>
    </row>
    <row r="24632" spans="1:5" x14ac:dyDescent="0.3">
      <c r="A24632" s="1">
        <v>52504</v>
      </c>
      <c r="B24632" s="2" t="s">
        <v>65</v>
      </c>
      <c r="C24632" s="2" t="s">
        <v>0</v>
      </c>
      <c r="D24632" s="2" t="s">
        <v>17</v>
      </c>
      <c r="E24632">
        <v>92208</v>
      </c>
    </row>
    <row r="24633" spans="1:5" x14ac:dyDescent="0.3">
      <c r="A24633" s="1">
        <v>52504</v>
      </c>
      <c r="B24633" s="2" t="s">
        <v>65</v>
      </c>
      <c r="C24633" s="2" t="s">
        <v>0</v>
      </c>
      <c r="D24633" s="2" t="s">
        <v>74</v>
      </c>
      <c r="E24633">
        <v>84554</v>
      </c>
    </row>
    <row r="24634" spans="1:5" x14ac:dyDescent="0.3">
      <c r="A24634" s="1">
        <v>52504</v>
      </c>
      <c r="B24634" s="2" t="s">
        <v>65</v>
      </c>
      <c r="C24634" s="2" t="s">
        <v>0</v>
      </c>
      <c r="D24634" s="2" t="s">
        <v>75</v>
      </c>
      <c r="E24634">
        <v>1094</v>
      </c>
    </row>
    <row r="24635" spans="1:5" x14ac:dyDescent="0.3">
      <c r="A24635" s="1">
        <v>52504</v>
      </c>
      <c r="B24635" s="2" t="s">
        <v>65</v>
      </c>
      <c r="C24635" s="2" t="s">
        <v>0</v>
      </c>
      <c r="D24635" s="2" t="s">
        <v>76</v>
      </c>
      <c r="E24635">
        <v>765</v>
      </c>
    </row>
    <row r="24636" spans="1:5" x14ac:dyDescent="0.3">
      <c r="A24636" s="1">
        <v>52504</v>
      </c>
      <c r="B24636" s="2" t="s">
        <v>65</v>
      </c>
      <c r="C24636" s="2" t="s">
        <v>0</v>
      </c>
      <c r="D24636" s="2" t="s">
        <v>77</v>
      </c>
      <c r="E24636">
        <v>347</v>
      </c>
    </row>
    <row r="24637" spans="1:5" x14ac:dyDescent="0.3">
      <c r="A24637" s="1">
        <v>52504</v>
      </c>
      <c r="B24637" s="2" t="s">
        <v>65</v>
      </c>
      <c r="C24637" s="2" t="s">
        <v>0</v>
      </c>
      <c r="D24637" s="2" t="s">
        <v>78</v>
      </c>
      <c r="E24637">
        <v>58</v>
      </c>
    </row>
    <row r="24638" spans="1:5" x14ac:dyDescent="0.3">
      <c r="A24638" s="1">
        <v>52504</v>
      </c>
      <c r="B24638" s="2" t="s">
        <v>65</v>
      </c>
      <c r="C24638" s="2" t="s">
        <v>0</v>
      </c>
      <c r="D24638" s="2" t="s">
        <v>79</v>
      </c>
      <c r="E24638">
        <v>2098</v>
      </c>
    </row>
    <row r="24639" spans="1:5" x14ac:dyDescent="0.3">
      <c r="A24639" s="1">
        <v>52504</v>
      </c>
      <c r="B24639" s="2" t="s">
        <v>65</v>
      </c>
      <c r="C24639" s="2" t="s">
        <v>0</v>
      </c>
      <c r="D24639" s="2" t="s">
        <v>80</v>
      </c>
      <c r="E24639">
        <v>3293</v>
      </c>
    </row>
    <row r="24640" spans="1:5" x14ac:dyDescent="0.3">
      <c r="A24640" s="1">
        <v>52504</v>
      </c>
      <c r="B24640" s="2" t="s">
        <v>65</v>
      </c>
      <c r="C24640" s="2" t="s">
        <v>0</v>
      </c>
      <c r="D24640" s="2" t="s">
        <v>81</v>
      </c>
      <c r="E24640">
        <v>9441</v>
      </c>
    </row>
    <row r="24641" spans="1:5" x14ac:dyDescent="0.3">
      <c r="A24641" s="1">
        <v>52504</v>
      </c>
      <c r="B24641" s="2" t="s">
        <v>65</v>
      </c>
      <c r="C24641" s="2" t="s">
        <v>0</v>
      </c>
      <c r="D24641" s="2" t="s">
        <v>82</v>
      </c>
      <c r="E24641">
        <v>78269</v>
      </c>
    </row>
    <row r="24642" spans="1:5" x14ac:dyDescent="0.3">
      <c r="A24642" s="1">
        <v>52504</v>
      </c>
      <c r="B24642" s="2" t="s">
        <v>66</v>
      </c>
      <c r="C24642" s="2" t="s">
        <v>16</v>
      </c>
      <c r="D24642" s="2" t="s">
        <v>17</v>
      </c>
      <c r="E24642">
        <v>53508</v>
      </c>
    </row>
    <row r="24643" spans="1:5" x14ac:dyDescent="0.3">
      <c r="A24643" s="1">
        <v>52504</v>
      </c>
      <c r="B24643" s="2" t="s">
        <v>66</v>
      </c>
      <c r="C24643" s="2" t="s">
        <v>16</v>
      </c>
      <c r="D24643" s="2" t="s">
        <v>74</v>
      </c>
      <c r="E24643">
        <v>38464</v>
      </c>
    </row>
    <row r="24644" spans="1:5" x14ac:dyDescent="0.3">
      <c r="A24644" s="1">
        <v>52504</v>
      </c>
      <c r="B24644" s="2" t="s">
        <v>66</v>
      </c>
      <c r="C24644" s="2" t="s">
        <v>16</v>
      </c>
      <c r="D24644" s="2" t="s">
        <v>75</v>
      </c>
      <c r="E24644">
        <v>8431</v>
      </c>
    </row>
    <row r="24645" spans="1:5" x14ac:dyDescent="0.3">
      <c r="A24645" s="1">
        <v>52504</v>
      </c>
      <c r="B24645" s="2" t="s">
        <v>66</v>
      </c>
      <c r="C24645" s="2" t="s">
        <v>16</v>
      </c>
      <c r="D24645" s="2" t="s">
        <v>76</v>
      </c>
      <c r="E24645">
        <v>141</v>
      </c>
    </row>
    <row r="24646" spans="1:5" x14ac:dyDescent="0.3">
      <c r="A24646" s="1">
        <v>52504</v>
      </c>
      <c r="B24646" s="2" t="s">
        <v>66</v>
      </c>
      <c r="C24646" s="2" t="s">
        <v>16</v>
      </c>
      <c r="D24646" s="2" t="s">
        <v>77</v>
      </c>
      <c r="E24646">
        <v>3161</v>
      </c>
    </row>
    <row r="24647" spans="1:5" x14ac:dyDescent="0.3">
      <c r="A24647" s="1">
        <v>52504</v>
      </c>
      <c r="B24647" s="2" t="s">
        <v>66</v>
      </c>
      <c r="C24647" s="2" t="s">
        <v>16</v>
      </c>
      <c r="D24647" s="2" t="s">
        <v>78</v>
      </c>
      <c r="E24647">
        <v>65</v>
      </c>
    </row>
    <row r="24648" spans="1:5" x14ac:dyDescent="0.3">
      <c r="A24648" s="1">
        <v>52504</v>
      </c>
      <c r="B24648" s="2" t="s">
        <v>66</v>
      </c>
      <c r="C24648" s="2" t="s">
        <v>16</v>
      </c>
      <c r="D24648" s="2" t="s">
        <v>79</v>
      </c>
      <c r="E24648">
        <v>595</v>
      </c>
    </row>
    <row r="24649" spans="1:5" x14ac:dyDescent="0.3">
      <c r="A24649" s="1">
        <v>52504</v>
      </c>
      <c r="B24649" s="2" t="s">
        <v>66</v>
      </c>
      <c r="C24649" s="2" t="s">
        <v>16</v>
      </c>
      <c r="D24649" s="2" t="s">
        <v>80</v>
      </c>
      <c r="E24649">
        <v>2651</v>
      </c>
    </row>
    <row r="24650" spans="1:5" x14ac:dyDescent="0.3">
      <c r="A24650" s="1">
        <v>52504</v>
      </c>
      <c r="B24650" s="2" t="s">
        <v>66</v>
      </c>
      <c r="C24650" s="2" t="s">
        <v>16</v>
      </c>
      <c r="D24650" s="2" t="s">
        <v>81</v>
      </c>
      <c r="E24650">
        <v>6159</v>
      </c>
    </row>
    <row r="24651" spans="1:5" x14ac:dyDescent="0.3">
      <c r="A24651" s="1">
        <v>52504</v>
      </c>
      <c r="B24651" s="2" t="s">
        <v>66</v>
      </c>
      <c r="C24651" s="2" t="s">
        <v>16</v>
      </c>
      <c r="D24651" s="2" t="s">
        <v>82</v>
      </c>
      <c r="E24651">
        <v>34320</v>
      </c>
    </row>
    <row r="24652" spans="1:5" x14ac:dyDescent="0.3">
      <c r="A24652" s="1">
        <v>52504</v>
      </c>
      <c r="B24652" s="2" t="s">
        <v>66</v>
      </c>
      <c r="C24652" s="2" t="s">
        <v>0</v>
      </c>
      <c r="D24652" s="2" t="s">
        <v>17</v>
      </c>
      <c r="E24652">
        <v>271780</v>
      </c>
    </row>
    <row r="24653" spans="1:5" x14ac:dyDescent="0.3">
      <c r="A24653" s="1">
        <v>52504</v>
      </c>
      <c r="B24653" s="2" t="s">
        <v>66</v>
      </c>
      <c r="C24653" s="2" t="s">
        <v>0</v>
      </c>
      <c r="D24653" s="2" t="s">
        <v>74</v>
      </c>
      <c r="E24653">
        <v>208511</v>
      </c>
    </row>
    <row r="24654" spans="1:5" x14ac:dyDescent="0.3">
      <c r="A24654" s="1">
        <v>52504</v>
      </c>
      <c r="B24654" s="2" t="s">
        <v>66</v>
      </c>
      <c r="C24654" s="2" t="s">
        <v>0</v>
      </c>
      <c r="D24654" s="2" t="s">
        <v>75</v>
      </c>
      <c r="E24654">
        <v>36129</v>
      </c>
    </row>
    <row r="24655" spans="1:5" x14ac:dyDescent="0.3">
      <c r="A24655" s="1">
        <v>52504</v>
      </c>
      <c r="B24655" s="2" t="s">
        <v>66</v>
      </c>
      <c r="C24655" s="2" t="s">
        <v>0</v>
      </c>
      <c r="D24655" s="2" t="s">
        <v>76</v>
      </c>
      <c r="E24655">
        <v>419</v>
      </c>
    </row>
    <row r="24656" spans="1:5" x14ac:dyDescent="0.3">
      <c r="A24656" s="1">
        <v>52504</v>
      </c>
      <c r="B24656" s="2" t="s">
        <v>66</v>
      </c>
      <c r="C24656" s="2" t="s">
        <v>0</v>
      </c>
      <c r="D24656" s="2" t="s">
        <v>77</v>
      </c>
      <c r="E24656">
        <v>5903</v>
      </c>
    </row>
    <row r="24657" spans="1:5" x14ac:dyDescent="0.3">
      <c r="A24657" s="1">
        <v>52504</v>
      </c>
      <c r="B24657" s="2" t="s">
        <v>66</v>
      </c>
      <c r="C24657" s="2" t="s">
        <v>0</v>
      </c>
      <c r="D24657" s="2" t="s">
        <v>78</v>
      </c>
      <c r="E24657">
        <v>369</v>
      </c>
    </row>
    <row r="24658" spans="1:5" x14ac:dyDescent="0.3">
      <c r="A24658" s="1">
        <v>52504</v>
      </c>
      <c r="B24658" s="2" t="s">
        <v>66</v>
      </c>
      <c r="C24658" s="2" t="s">
        <v>0</v>
      </c>
      <c r="D24658" s="2" t="s">
        <v>79</v>
      </c>
      <c r="E24658">
        <v>5192</v>
      </c>
    </row>
    <row r="24659" spans="1:5" x14ac:dyDescent="0.3">
      <c r="A24659" s="1">
        <v>52504</v>
      </c>
      <c r="B24659" s="2" t="s">
        <v>66</v>
      </c>
      <c r="C24659" s="2" t="s">
        <v>0</v>
      </c>
      <c r="D24659" s="2" t="s">
        <v>80</v>
      </c>
      <c r="E24659">
        <v>15258</v>
      </c>
    </row>
    <row r="24660" spans="1:5" x14ac:dyDescent="0.3">
      <c r="A24660" s="1">
        <v>52504</v>
      </c>
      <c r="B24660" s="2" t="s">
        <v>66</v>
      </c>
      <c r="C24660" s="2" t="s">
        <v>0</v>
      </c>
      <c r="D24660" s="2" t="s">
        <v>81</v>
      </c>
      <c r="E24660">
        <v>46149</v>
      </c>
    </row>
    <row r="24661" spans="1:5" x14ac:dyDescent="0.3">
      <c r="A24661" s="1">
        <v>52504</v>
      </c>
      <c r="B24661" s="2" t="s">
        <v>66</v>
      </c>
      <c r="C24661" s="2" t="s">
        <v>0</v>
      </c>
      <c r="D24661" s="2" t="s">
        <v>82</v>
      </c>
      <c r="E24661">
        <v>173898</v>
      </c>
    </row>
    <row r="24662" spans="1:5" x14ac:dyDescent="0.3">
      <c r="A24662" s="1">
        <v>52504</v>
      </c>
      <c r="B24662" s="2" t="s">
        <v>67</v>
      </c>
      <c r="C24662" s="2" t="s">
        <v>16</v>
      </c>
      <c r="D24662" s="2" t="s">
        <v>17</v>
      </c>
      <c r="E24662">
        <v>38615</v>
      </c>
    </row>
    <row r="24663" spans="1:5" x14ac:dyDescent="0.3">
      <c r="A24663" s="1">
        <v>52504</v>
      </c>
      <c r="B24663" s="2" t="s">
        <v>67</v>
      </c>
      <c r="C24663" s="2" t="s">
        <v>16</v>
      </c>
      <c r="D24663" s="2" t="s">
        <v>74</v>
      </c>
      <c r="E24663">
        <v>32063</v>
      </c>
    </row>
    <row r="24664" spans="1:5" x14ac:dyDescent="0.3">
      <c r="A24664" s="1">
        <v>52504</v>
      </c>
      <c r="B24664" s="2" t="s">
        <v>67</v>
      </c>
      <c r="C24664" s="2" t="s">
        <v>16</v>
      </c>
      <c r="D24664" s="2" t="s">
        <v>75</v>
      </c>
      <c r="E24664">
        <v>4203</v>
      </c>
    </row>
    <row r="24665" spans="1:5" x14ac:dyDescent="0.3">
      <c r="A24665" s="1">
        <v>52504</v>
      </c>
      <c r="B24665" s="2" t="s">
        <v>67</v>
      </c>
      <c r="C24665" s="2" t="s">
        <v>16</v>
      </c>
      <c r="D24665" s="2" t="s">
        <v>76</v>
      </c>
      <c r="E24665">
        <v>169</v>
      </c>
    </row>
    <row r="24666" spans="1:5" x14ac:dyDescent="0.3">
      <c r="A24666" s="1">
        <v>52504</v>
      </c>
      <c r="B24666" s="2" t="s">
        <v>67</v>
      </c>
      <c r="C24666" s="2" t="s">
        <v>16</v>
      </c>
      <c r="D24666" s="2" t="s">
        <v>77</v>
      </c>
      <c r="E24666">
        <v>544</v>
      </c>
    </row>
    <row r="24667" spans="1:5" x14ac:dyDescent="0.3">
      <c r="A24667" s="1">
        <v>52504</v>
      </c>
      <c r="B24667" s="2" t="s">
        <v>67</v>
      </c>
      <c r="C24667" s="2" t="s">
        <v>16</v>
      </c>
      <c r="D24667" s="2" t="s">
        <v>78</v>
      </c>
      <c r="E24667">
        <v>5</v>
      </c>
    </row>
    <row r="24668" spans="1:5" x14ac:dyDescent="0.3">
      <c r="A24668" s="1">
        <v>52504</v>
      </c>
      <c r="B24668" s="2" t="s">
        <v>67</v>
      </c>
      <c r="C24668" s="2" t="s">
        <v>16</v>
      </c>
      <c r="D24668" s="2" t="s">
        <v>79</v>
      </c>
      <c r="E24668">
        <v>230</v>
      </c>
    </row>
    <row r="24669" spans="1:5" x14ac:dyDescent="0.3">
      <c r="A24669" s="1">
        <v>52504</v>
      </c>
      <c r="B24669" s="2" t="s">
        <v>67</v>
      </c>
      <c r="C24669" s="2" t="s">
        <v>16</v>
      </c>
      <c r="D24669" s="2" t="s">
        <v>80</v>
      </c>
      <c r="E24669">
        <v>1400</v>
      </c>
    </row>
    <row r="24670" spans="1:5" x14ac:dyDescent="0.3">
      <c r="A24670" s="1">
        <v>52504</v>
      </c>
      <c r="B24670" s="2" t="s">
        <v>67</v>
      </c>
      <c r="C24670" s="2" t="s">
        <v>16</v>
      </c>
      <c r="D24670" s="2" t="s">
        <v>81</v>
      </c>
      <c r="E24670">
        <v>1699</v>
      </c>
    </row>
    <row r="24671" spans="1:5" x14ac:dyDescent="0.3">
      <c r="A24671" s="1">
        <v>52504</v>
      </c>
      <c r="B24671" s="2" t="s">
        <v>67</v>
      </c>
      <c r="C24671" s="2" t="s">
        <v>16</v>
      </c>
      <c r="D24671" s="2" t="s">
        <v>82</v>
      </c>
      <c r="E24671">
        <v>30896</v>
      </c>
    </row>
    <row r="24672" spans="1:5" x14ac:dyDescent="0.3">
      <c r="A24672" s="1">
        <v>52504</v>
      </c>
      <c r="B24672" s="2" t="s">
        <v>67</v>
      </c>
      <c r="C24672" s="2" t="s">
        <v>0</v>
      </c>
      <c r="D24672" s="2" t="s">
        <v>17</v>
      </c>
      <c r="E24672">
        <v>211556</v>
      </c>
    </row>
    <row r="24673" spans="1:5" x14ac:dyDescent="0.3">
      <c r="A24673" s="1">
        <v>52504</v>
      </c>
      <c r="B24673" s="2" t="s">
        <v>67</v>
      </c>
      <c r="C24673" s="2" t="s">
        <v>0</v>
      </c>
      <c r="D24673" s="2" t="s">
        <v>74</v>
      </c>
      <c r="E24673">
        <v>181204</v>
      </c>
    </row>
    <row r="24674" spans="1:5" x14ac:dyDescent="0.3">
      <c r="A24674" s="1">
        <v>52504</v>
      </c>
      <c r="B24674" s="2" t="s">
        <v>67</v>
      </c>
      <c r="C24674" s="2" t="s">
        <v>0</v>
      </c>
      <c r="D24674" s="2" t="s">
        <v>75</v>
      </c>
      <c r="E24674">
        <v>15804</v>
      </c>
    </row>
    <row r="24675" spans="1:5" x14ac:dyDescent="0.3">
      <c r="A24675" s="1">
        <v>52504</v>
      </c>
      <c r="B24675" s="2" t="s">
        <v>67</v>
      </c>
      <c r="C24675" s="2" t="s">
        <v>0</v>
      </c>
      <c r="D24675" s="2" t="s">
        <v>76</v>
      </c>
      <c r="E24675">
        <v>861</v>
      </c>
    </row>
    <row r="24676" spans="1:5" x14ac:dyDescent="0.3">
      <c r="A24676" s="1">
        <v>52504</v>
      </c>
      <c r="B24676" s="2" t="s">
        <v>67</v>
      </c>
      <c r="C24676" s="2" t="s">
        <v>0</v>
      </c>
      <c r="D24676" s="2" t="s">
        <v>77</v>
      </c>
      <c r="E24676">
        <v>1180</v>
      </c>
    </row>
    <row r="24677" spans="1:5" x14ac:dyDescent="0.3">
      <c r="A24677" s="1">
        <v>52504</v>
      </c>
      <c r="B24677" s="2" t="s">
        <v>67</v>
      </c>
      <c r="C24677" s="2" t="s">
        <v>0</v>
      </c>
      <c r="D24677" s="2" t="s">
        <v>78</v>
      </c>
      <c r="E24677">
        <v>81</v>
      </c>
    </row>
    <row r="24678" spans="1:5" x14ac:dyDescent="0.3">
      <c r="A24678" s="1">
        <v>52504</v>
      </c>
      <c r="B24678" s="2" t="s">
        <v>67</v>
      </c>
      <c r="C24678" s="2" t="s">
        <v>0</v>
      </c>
      <c r="D24678" s="2" t="s">
        <v>79</v>
      </c>
      <c r="E24678">
        <v>3515</v>
      </c>
    </row>
    <row r="24679" spans="1:5" x14ac:dyDescent="0.3">
      <c r="A24679" s="1">
        <v>52504</v>
      </c>
      <c r="B24679" s="2" t="s">
        <v>67</v>
      </c>
      <c r="C24679" s="2" t="s">
        <v>0</v>
      </c>
      <c r="D24679" s="2" t="s">
        <v>80</v>
      </c>
      <c r="E24679">
        <v>8912</v>
      </c>
    </row>
    <row r="24680" spans="1:5" x14ac:dyDescent="0.3">
      <c r="A24680" s="1">
        <v>52504</v>
      </c>
      <c r="B24680" s="2" t="s">
        <v>67</v>
      </c>
      <c r="C24680" s="2" t="s">
        <v>0</v>
      </c>
      <c r="D24680" s="2" t="s">
        <v>81</v>
      </c>
      <c r="E24680">
        <v>14342</v>
      </c>
    </row>
    <row r="24681" spans="1:5" x14ac:dyDescent="0.3">
      <c r="A24681" s="1">
        <v>52504</v>
      </c>
      <c r="B24681" s="2" t="s">
        <v>67</v>
      </c>
      <c r="C24681" s="2" t="s">
        <v>0</v>
      </c>
      <c r="D24681" s="2" t="s">
        <v>82</v>
      </c>
      <c r="E24681">
        <v>172906</v>
      </c>
    </row>
    <row r="24682" spans="1:5" x14ac:dyDescent="0.3">
      <c r="A24682" s="1">
        <v>52504</v>
      </c>
      <c r="B24682" s="2" t="s">
        <v>68</v>
      </c>
      <c r="C24682" s="2" t="s">
        <v>16</v>
      </c>
      <c r="D24682" s="2" t="s">
        <v>17</v>
      </c>
      <c r="E24682">
        <v>16628</v>
      </c>
    </row>
    <row r="24683" spans="1:5" x14ac:dyDescent="0.3">
      <c r="A24683" s="1">
        <v>52504</v>
      </c>
      <c r="B24683" s="2" t="s">
        <v>68</v>
      </c>
      <c r="C24683" s="2" t="s">
        <v>16</v>
      </c>
      <c r="D24683" s="2" t="s">
        <v>74</v>
      </c>
      <c r="E24683">
        <v>14638</v>
      </c>
    </row>
    <row r="24684" spans="1:5" x14ac:dyDescent="0.3">
      <c r="A24684" s="1">
        <v>52504</v>
      </c>
      <c r="B24684" s="2" t="s">
        <v>68</v>
      </c>
      <c r="C24684" s="2" t="s">
        <v>16</v>
      </c>
      <c r="D24684" s="2" t="s">
        <v>75</v>
      </c>
      <c r="E24684">
        <v>563</v>
      </c>
    </row>
    <row r="24685" spans="1:5" x14ac:dyDescent="0.3">
      <c r="A24685" s="1">
        <v>52504</v>
      </c>
      <c r="B24685" s="2" t="s">
        <v>68</v>
      </c>
      <c r="C24685" s="2" t="s">
        <v>16</v>
      </c>
      <c r="D24685" s="2" t="s">
        <v>76</v>
      </c>
      <c r="E24685">
        <v>122</v>
      </c>
    </row>
    <row r="24686" spans="1:5" x14ac:dyDescent="0.3">
      <c r="A24686" s="1">
        <v>52504</v>
      </c>
      <c r="B24686" s="2" t="s">
        <v>68</v>
      </c>
      <c r="C24686" s="2" t="s">
        <v>16</v>
      </c>
      <c r="D24686" s="2" t="s">
        <v>77</v>
      </c>
      <c r="E24686">
        <v>26</v>
      </c>
    </row>
    <row r="24687" spans="1:5" x14ac:dyDescent="0.3">
      <c r="A24687" s="1">
        <v>52504</v>
      </c>
      <c r="B24687" s="2" t="s">
        <v>68</v>
      </c>
      <c r="C24687" s="2" t="s">
        <v>16</v>
      </c>
      <c r="D24687" s="2" t="s">
        <v>78</v>
      </c>
      <c r="E24687">
        <v>1</v>
      </c>
    </row>
    <row r="24688" spans="1:5" x14ac:dyDescent="0.3">
      <c r="A24688" s="1">
        <v>52504</v>
      </c>
      <c r="B24688" s="2" t="s">
        <v>68</v>
      </c>
      <c r="C24688" s="2" t="s">
        <v>16</v>
      </c>
      <c r="D24688" s="2" t="s">
        <v>79</v>
      </c>
      <c r="E24688">
        <v>86</v>
      </c>
    </row>
    <row r="24689" spans="1:5" x14ac:dyDescent="0.3">
      <c r="A24689" s="1">
        <v>52504</v>
      </c>
      <c r="B24689" s="2" t="s">
        <v>68</v>
      </c>
      <c r="C24689" s="2" t="s">
        <v>16</v>
      </c>
      <c r="D24689" s="2" t="s">
        <v>80</v>
      </c>
      <c r="E24689">
        <v>1193</v>
      </c>
    </row>
    <row r="24690" spans="1:5" x14ac:dyDescent="0.3">
      <c r="A24690" s="1">
        <v>52504</v>
      </c>
      <c r="B24690" s="2" t="s">
        <v>68</v>
      </c>
      <c r="C24690" s="2" t="s">
        <v>16</v>
      </c>
      <c r="D24690" s="2" t="s">
        <v>81</v>
      </c>
      <c r="E24690">
        <v>1316</v>
      </c>
    </row>
    <row r="24691" spans="1:5" x14ac:dyDescent="0.3">
      <c r="A24691" s="1">
        <v>52504</v>
      </c>
      <c r="B24691" s="2" t="s">
        <v>68</v>
      </c>
      <c r="C24691" s="2" t="s">
        <v>16</v>
      </c>
      <c r="D24691" s="2" t="s">
        <v>82</v>
      </c>
      <c r="E24691">
        <v>13514</v>
      </c>
    </row>
    <row r="24692" spans="1:5" x14ac:dyDescent="0.3">
      <c r="A24692" s="1">
        <v>52504</v>
      </c>
      <c r="B24692" s="2" t="s">
        <v>68</v>
      </c>
      <c r="C24692" s="2" t="s">
        <v>0</v>
      </c>
      <c r="D24692" s="2" t="s">
        <v>17</v>
      </c>
      <c r="E24692">
        <v>93876</v>
      </c>
    </row>
    <row r="24693" spans="1:5" x14ac:dyDescent="0.3">
      <c r="A24693" s="1">
        <v>52504</v>
      </c>
      <c r="B24693" s="2" t="s">
        <v>68</v>
      </c>
      <c r="C24693" s="2" t="s">
        <v>0</v>
      </c>
      <c r="D24693" s="2" t="s">
        <v>74</v>
      </c>
      <c r="E24693">
        <v>86242</v>
      </c>
    </row>
    <row r="24694" spans="1:5" x14ac:dyDescent="0.3">
      <c r="A24694" s="1">
        <v>52504</v>
      </c>
      <c r="B24694" s="2" t="s">
        <v>68</v>
      </c>
      <c r="C24694" s="2" t="s">
        <v>0</v>
      </c>
      <c r="D24694" s="2" t="s">
        <v>75</v>
      </c>
      <c r="E24694">
        <v>1975</v>
      </c>
    </row>
    <row r="24695" spans="1:5" x14ac:dyDescent="0.3">
      <c r="A24695" s="1">
        <v>52504</v>
      </c>
      <c r="B24695" s="2" t="s">
        <v>68</v>
      </c>
      <c r="C24695" s="2" t="s">
        <v>0</v>
      </c>
      <c r="D24695" s="2" t="s">
        <v>76</v>
      </c>
      <c r="E24695">
        <v>2571</v>
      </c>
    </row>
    <row r="24696" spans="1:5" x14ac:dyDescent="0.3">
      <c r="A24696" s="1">
        <v>52504</v>
      </c>
      <c r="B24696" s="2" t="s">
        <v>68</v>
      </c>
      <c r="C24696" s="2" t="s">
        <v>0</v>
      </c>
      <c r="D24696" s="2" t="s">
        <v>77</v>
      </c>
      <c r="E24696">
        <v>931</v>
      </c>
    </row>
    <row r="24697" spans="1:5" x14ac:dyDescent="0.3">
      <c r="A24697" s="1">
        <v>52504</v>
      </c>
      <c r="B24697" s="2" t="s">
        <v>68</v>
      </c>
      <c r="C24697" s="2" t="s">
        <v>0</v>
      </c>
      <c r="D24697" s="2" t="s">
        <v>78</v>
      </c>
      <c r="E24697">
        <v>78</v>
      </c>
    </row>
    <row r="24698" spans="1:5" x14ac:dyDescent="0.3">
      <c r="A24698" s="1">
        <v>52504</v>
      </c>
      <c r="B24698" s="2" t="s">
        <v>68</v>
      </c>
      <c r="C24698" s="2" t="s">
        <v>0</v>
      </c>
      <c r="D24698" s="2" t="s">
        <v>79</v>
      </c>
      <c r="E24698">
        <v>340</v>
      </c>
    </row>
    <row r="24699" spans="1:5" x14ac:dyDescent="0.3">
      <c r="A24699" s="1">
        <v>52504</v>
      </c>
      <c r="B24699" s="2" t="s">
        <v>68</v>
      </c>
      <c r="C24699" s="2" t="s">
        <v>0</v>
      </c>
      <c r="D24699" s="2" t="s">
        <v>80</v>
      </c>
      <c r="E24699">
        <v>1739</v>
      </c>
    </row>
    <row r="24700" spans="1:5" x14ac:dyDescent="0.3">
      <c r="A24700" s="1">
        <v>52504</v>
      </c>
      <c r="B24700" s="2" t="s">
        <v>68</v>
      </c>
      <c r="C24700" s="2" t="s">
        <v>0</v>
      </c>
      <c r="D24700" s="2" t="s">
        <v>81</v>
      </c>
      <c r="E24700">
        <v>1944</v>
      </c>
    </row>
    <row r="24701" spans="1:5" x14ac:dyDescent="0.3">
      <c r="A24701" s="1">
        <v>52504</v>
      </c>
      <c r="B24701" s="2" t="s">
        <v>68</v>
      </c>
      <c r="C24701" s="2" t="s">
        <v>0</v>
      </c>
      <c r="D24701" s="2" t="s">
        <v>82</v>
      </c>
      <c r="E24701">
        <v>84830</v>
      </c>
    </row>
    <row r="24702" spans="1:5" x14ac:dyDescent="0.3">
      <c r="A24702" s="1">
        <v>52504</v>
      </c>
      <c r="B24702" s="2" t="s">
        <v>69</v>
      </c>
      <c r="C24702" s="2" t="s">
        <v>16</v>
      </c>
      <c r="D24702" s="2" t="s">
        <v>17</v>
      </c>
      <c r="E24702">
        <v>19732</v>
      </c>
    </row>
    <row r="24703" spans="1:5" x14ac:dyDescent="0.3">
      <c r="A24703" s="1">
        <v>52504</v>
      </c>
      <c r="B24703" s="2" t="s">
        <v>69</v>
      </c>
      <c r="C24703" s="2" t="s">
        <v>16</v>
      </c>
      <c r="D24703" s="2" t="s">
        <v>74</v>
      </c>
      <c r="E24703">
        <v>16296</v>
      </c>
    </row>
    <row r="24704" spans="1:5" x14ac:dyDescent="0.3">
      <c r="A24704" s="1">
        <v>52504</v>
      </c>
      <c r="B24704" s="2" t="s">
        <v>69</v>
      </c>
      <c r="C24704" s="2" t="s">
        <v>16</v>
      </c>
      <c r="D24704" s="2" t="s">
        <v>75</v>
      </c>
      <c r="E24704">
        <v>2034</v>
      </c>
    </row>
    <row r="24705" spans="1:5" x14ac:dyDescent="0.3">
      <c r="A24705" s="1">
        <v>52504</v>
      </c>
      <c r="B24705" s="2" t="s">
        <v>69</v>
      </c>
      <c r="C24705" s="2" t="s">
        <v>16</v>
      </c>
      <c r="D24705" s="2" t="s">
        <v>76</v>
      </c>
      <c r="E24705">
        <v>109</v>
      </c>
    </row>
    <row r="24706" spans="1:5" x14ac:dyDescent="0.3">
      <c r="A24706" s="1">
        <v>52504</v>
      </c>
      <c r="B24706" s="2" t="s">
        <v>69</v>
      </c>
      <c r="C24706" s="2" t="s">
        <v>16</v>
      </c>
      <c r="D24706" s="2" t="s">
        <v>77</v>
      </c>
      <c r="E24706">
        <v>326</v>
      </c>
    </row>
    <row r="24707" spans="1:5" x14ac:dyDescent="0.3">
      <c r="A24707" s="1">
        <v>52504</v>
      </c>
      <c r="B24707" s="2" t="s">
        <v>69</v>
      </c>
      <c r="C24707" s="2" t="s">
        <v>16</v>
      </c>
      <c r="D24707" s="2" t="s">
        <v>78</v>
      </c>
      <c r="E24707">
        <v>12</v>
      </c>
    </row>
    <row r="24708" spans="1:5" x14ac:dyDescent="0.3">
      <c r="A24708" s="1">
        <v>52504</v>
      </c>
      <c r="B24708" s="2" t="s">
        <v>69</v>
      </c>
      <c r="C24708" s="2" t="s">
        <v>16</v>
      </c>
      <c r="D24708" s="2" t="s">
        <v>79</v>
      </c>
      <c r="E24708">
        <v>191</v>
      </c>
    </row>
    <row r="24709" spans="1:5" x14ac:dyDescent="0.3">
      <c r="A24709" s="1">
        <v>52504</v>
      </c>
      <c r="B24709" s="2" t="s">
        <v>69</v>
      </c>
      <c r="C24709" s="2" t="s">
        <v>16</v>
      </c>
      <c r="D24709" s="2" t="s">
        <v>80</v>
      </c>
      <c r="E24709">
        <v>763</v>
      </c>
    </row>
    <row r="24710" spans="1:5" x14ac:dyDescent="0.3">
      <c r="A24710" s="1">
        <v>52504</v>
      </c>
      <c r="B24710" s="2" t="s">
        <v>69</v>
      </c>
      <c r="C24710" s="2" t="s">
        <v>16</v>
      </c>
      <c r="D24710" s="2" t="s">
        <v>81</v>
      </c>
      <c r="E24710">
        <v>3639</v>
      </c>
    </row>
    <row r="24711" spans="1:5" x14ac:dyDescent="0.3">
      <c r="A24711" s="1">
        <v>52504</v>
      </c>
      <c r="B24711" s="2" t="s">
        <v>69</v>
      </c>
      <c r="C24711" s="2" t="s">
        <v>16</v>
      </c>
      <c r="D24711" s="2" t="s">
        <v>82</v>
      </c>
      <c r="E24711">
        <v>13146</v>
      </c>
    </row>
    <row r="24712" spans="1:5" x14ac:dyDescent="0.3">
      <c r="A24712" s="1">
        <v>52504</v>
      </c>
      <c r="B24712" s="2" t="s">
        <v>69</v>
      </c>
      <c r="C24712" s="2" t="s">
        <v>0</v>
      </c>
      <c r="D24712" s="2" t="s">
        <v>17</v>
      </c>
      <c r="E24712">
        <v>104292</v>
      </c>
    </row>
    <row r="24713" spans="1:5" x14ac:dyDescent="0.3">
      <c r="A24713" s="1">
        <v>52504</v>
      </c>
      <c r="B24713" s="2" t="s">
        <v>69</v>
      </c>
      <c r="C24713" s="2" t="s">
        <v>0</v>
      </c>
      <c r="D24713" s="2" t="s">
        <v>74</v>
      </c>
      <c r="E24713">
        <v>83845</v>
      </c>
    </row>
    <row r="24714" spans="1:5" x14ac:dyDescent="0.3">
      <c r="A24714" s="1">
        <v>52504</v>
      </c>
      <c r="B24714" s="2" t="s">
        <v>69</v>
      </c>
      <c r="C24714" s="2" t="s">
        <v>0</v>
      </c>
      <c r="D24714" s="2" t="s">
        <v>75</v>
      </c>
      <c r="E24714">
        <v>10103</v>
      </c>
    </row>
    <row r="24715" spans="1:5" x14ac:dyDescent="0.3">
      <c r="A24715" s="1">
        <v>52504</v>
      </c>
      <c r="B24715" s="2" t="s">
        <v>69</v>
      </c>
      <c r="C24715" s="2" t="s">
        <v>0</v>
      </c>
      <c r="D24715" s="2" t="s">
        <v>76</v>
      </c>
      <c r="E24715">
        <v>834</v>
      </c>
    </row>
    <row r="24716" spans="1:5" x14ac:dyDescent="0.3">
      <c r="A24716" s="1">
        <v>52504</v>
      </c>
      <c r="B24716" s="2" t="s">
        <v>69</v>
      </c>
      <c r="C24716" s="2" t="s">
        <v>0</v>
      </c>
      <c r="D24716" s="2" t="s">
        <v>77</v>
      </c>
      <c r="E24716">
        <v>1062</v>
      </c>
    </row>
    <row r="24717" spans="1:5" x14ac:dyDescent="0.3">
      <c r="A24717" s="1">
        <v>52504</v>
      </c>
      <c r="B24717" s="2" t="s">
        <v>69</v>
      </c>
      <c r="C24717" s="2" t="s">
        <v>0</v>
      </c>
      <c r="D24717" s="2" t="s">
        <v>78</v>
      </c>
      <c r="E24717">
        <v>90</v>
      </c>
    </row>
    <row r="24718" spans="1:5" x14ac:dyDescent="0.3">
      <c r="A24718" s="1">
        <v>52504</v>
      </c>
      <c r="B24718" s="2" t="s">
        <v>69</v>
      </c>
      <c r="C24718" s="2" t="s">
        <v>0</v>
      </c>
      <c r="D24718" s="2" t="s">
        <v>79</v>
      </c>
      <c r="E24718">
        <v>1698</v>
      </c>
    </row>
    <row r="24719" spans="1:5" x14ac:dyDescent="0.3">
      <c r="A24719" s="1">
        <v>52504</v>
      </c>
      <c r="B24719" s="2" t="s">
        <v>69</v>
      </c>
      <c r="C24719" s="2" t="s">
        <v>0</v>
      </c>
      <c r="D24719" s="2" t="s">
        <v>80</v>
      </c>
      <c r="E24719">
        <v>6661</v>
      </c>
    </row>
    <row r="24720" spans="1:5" x14ac:dyDescent="0.3">
      <c r="A24720" s="1">
        <v>52504</v>
      </c>
      <c r="B24720" s="2" t="s">
        <v>69</v>
      </c>
      <c r="C24720" s="2" t="s">
        <v>0</v>
      </c>
      <c r="D24720" s="2" t="s">
        <v>81</v>
      </c>
      <c r="E24720">
        <v>9814</v>
      </c>
    </row>
    <row r="24721" spans="1:5" x14ac:dyDescent="0.3">
      <c r="A24721" s="1">
        <v>52504</v>
      </c>
      <c r="B24721" s="2" t="s">
        <v>69</v>
      </c>
      <c r="C24721" s="2" t="s">
        <v>0</v>
      </c>
      <c r="D24721" s="2" t="s">
        <v>82</v>
      </c>
      <c r="E24721">
        <v>76719</v>
      </c>
    </row>
    <row r="24722" spans="1:5" x14ac:dyDescent="0.3">
      <c r="A24722" s="1">
        <v>52504</v>
      </c>
      <c r="B24722" s="2" t="s">
        <v>70</v>
      </c>
      <c r="C24722" s="2" t="s">
        <v>16</v>
      </c>
      <c r="D24722" s="2" t="s">
        <v>17</v>
      </c>
      <c r="E24722">
        <v>29856</v>
      </c>
    </row>
    <row r="24723" spans="1:5" x14ac:dyDescent="0.3">
      <c r="A24723" s="1">
        <v>52504</v>
      </c>
      <c r="B24723" s="2" t="s">
        <v>70</v>
      </c>
      <c r="C24723" s="2" t="s">
        <v>16</v>
      </c>
      <c r="D24723" s="2" t="s">
        <v>74</v>
      </c>
      <c r="E24723">
        <v>23337</v>
      </c>
    </row>
    <row r="24724" spans="1:5" x14ac:dyDescent="0.3">
      <c r="A24724" s="1">
        <v>52504</v>
      </c>
      <c r="B24724" s="2" t="s">
        <v>70</v>
      </c>
      <c r="C24724" s="2" t="s">
        <v>16</v>
      </c>
      <c r="D24724" s="2" t="s">
        <v>75</v>
      </c>
      <c r="E24724">
        <v>4254</v>
      </c>
    </row>
    <row r="24725" spans="1:5" x14ac:dyDescent="0.3">
      <c r="A24725" s="1">
        <v>52504</v>
      </c>
      <c r="B24725" s="2" t="s">
        <v>70</v>
      </c>
      <c r="C24725" s="2" t="s">
        <v>16</v>
      </c>
      <c r="D24725" s="2" t="s">
        <v>76</v>
      </c>
      <c r="E24725">
        <v>87</v>
      </c>
    </row>
    <row r="24726" spans="1:5" x14ac:dyDescent="0.3">
      <c r="A24726" s="1">
        <v>52504</v>
      </c>
      <c r="B24726" s="2" t="s">
        <v>70</v>
      </c>
      <c r="C24726" s="2" t="s">
        <v>16</v>
      </c>
      <c r="D24726" s="2" t="s">
        <v>77</v>
      </c>
      <c r="E24726">
        <v>616</v>
      </c>
    </row>
    <row r="24727" spans="1:5" x14ac:dyDescent="0.3">
      <c r="A24727" s="1">
        <v>52504</v>
      </c>
      <c r="B24727" s="2" t="s">
        <v>70</v>
      </c>
      <c r="C24727" s="2" t="s">
        <v>16</v>
      </c>
      <c r="D24727" s="2" t="s">
        <v>78</v>
      </c>
      <c r="E24727">
        <v>493</v>
      </c>
    </row>
    <row r="24728" spans="1:5" x14ac:dyDescent="0.3">
      <c r="A24728" s="1">
        <v>52504</v>
      </c>
      <c r="B24728" s="2" t="s">
        <v>70</v>
      </c>
      <c r="C24728" s="2" t="s">
        <v>16</v>
      </c>
      <c r="D24728" s="2" t="s">
        <v>79</v>
      </c>
      <c r="E24728">
        <v>340</v>
      </c>
    </row>
    <row r="24729" spans="1:5" x14ac:dyDescent="0.3">
      <c r="A24729" s="1">
        <v>52504</v>
      </c>
      <c r="B24729" s="2" t="s">
        <v>70</v>
      </c>
      <c r="C24729" s="2" t="s">
        <v>16</v>
      </c>
      <c r="D24729" s="2" t="s">
        <v>80</v>
      </c>
      <c r="E24729">
        <v>730</v>
      </c>
    </row>
    <row r="24730" spans="1:5" x14ac:dyDescent="0.3">
      <c r="A24730" s="1">
        <v>52504</v>
      </c>
      <c r="B24730" s="2" t="s">
        <v>70</v>
      </c>
      <c r="C24730" s="2" t="s">
        <v>16</v>
      </c>
      <c r="D24730" s="2" t="s">
        <v>81</v>
      </c>
      <c r="E24730">
        <v>1371</v>
      </c>
    </row>
    <row r="24731" spans="1:5" x14ac:dyDescent="0.3">
      <c r="A24731" s="1">
        <v>52504</v>
      </c>
      <c r="B24731" s="2" t="s">
        <v>70</v>
      </c>
      <c r="C24731" s="2" t="s">
        <v>16</v>
      </c>
      <c r="D24731" s="2" t="s">
        <v>82</v>
      </c>
      <c r="E24731">
        <v>22591</v>
      </c>
    </row>
    <row r="24732" spans="1:5" x14ac:dyDescent="0.3">
      <c r="A24732" s="1">
        <v>52504</v>
      </c>
      <c r="B24732" s="2" t="s">
        <v>70</v>
      </c>
      <c r="C24732" s="2" t="s">
        <v>0</v>
      </c>
      <c r="D24732" s="2" t="s">
        <v>17</v>
      </c>
      <c r="E24732">
        <v>159339</v>
      </c>
    </row>
    <row r="24733" spans="1:5" x14ac:dyDescent="0.3">
      <c r="A24733" s="1">
        <v>52504</v>
      </c>
      <c r="B24733" s="2" t="s">
        <v>70</v>
      </c>
      <c r="C24733" s="2" t="s">
        <v>0</v>
      </c>
      <c r="D24733" s="2" t="s">
        <v>74</v>
      </c>
      <c r="E24733">
        <v>137429</v>
      </c>
    </row>
    <row r="24734" spans="1:5" x14ac:dyDescent="0.3">
      <c r="A24734" s="1">
        <v>52504</v>
      </c>
      <c r="B24734" s="2" t="s">
        <v>70</v>
      </c>
      <c r="C24734" s="2" t="s">
        <v>0</v>
      </c>
      <c r="D24734" s="2" t="s">
        <v>75</v>
      </c>
      <c r="E24734">
        <v>14128</v>
      </c>
    </row>
    <row r="24735" spans="1:5" x14ac:dyDescent="0.3">
      <c r="A24735" s="1">
        <v>52504</v>
      </c>
      <c r="B24735" s="2" t="s">
        <v>70</v>
      </c>
      <c r="C24735" s="2" t="s">
        <v>0</v>
      </c>
      <c r="D24735" s="2" t="s">
        <v>76</v>
      </c>
      <c r="E24735">
        <v>533</v>
      </c>
    </row>
    <row r="24736" spans="1:5" x14ac:dyDescent="0.3">
      <c r="A24736" s="1">
        <v>52504</v>
      </c>
      <c r="B24736" s="2" t="s">
        <v>70</v>
      </c>
      <c r="C24736" s="2" t="s">
        <v>0</v>
      </c>
      <c r="D24736" s="2" t="s">
        <v>77</v>
      </c>
      <c r="E24736">
        <v>2181</v>
      </c>
    </row>
    <row r="24737" spans="1:5" x14ac:dyDescent="0.3">
      <c r="A24737" s="1">
        <v>52504</v>
      </c>
      <c r="B24737" s="2" t="s">
        <v>70</v>
      </c>
      <c r="C24737" s="2" t="s">
        <v>0</v>
      </c>
      <c r="D24737" s="2" t="s">
        <v>78</v>
      </c>
      <c r="E24737">
        <v>80</v>
      </c>
    </row>
    <row r="24738" spans="1:5" x14ac:dyDescent="0.3">
      <c r="A24738" s="1">
        <v>52504</v>
      </c>
      <c r="B24738" s="2" t="s">
        <v>70</v>
      </c>
      <c r="C24738" s="2" t="s">
        <v>0</v>
      </c>
      <c r="D24738" s="2" t="s">
        <v>79</v>
      </c>
      <c r="E24738">
        <v>1939</v>
      </c>
    </row>
    <row r="24739" spans="1:5" x14ac:dyDescent="0.3">
      <c r="A24739" s="1">
        <v>52504</v>
      </c>
      <c r="B24739" s="2" t="s">
        <v>70</v>
      </c>
      <c r="C24739" s="2" t="s">
        <v>0</v>
      </c>
      <c r="D24739" s="2" t="s">
        <v>80</v>
      </c>
      <c r="E24739">
        <v>3050</v>
      </c>
    </row>
    <row r="24740" spans="1:5" x14ac:dyDescent="0.3">
      <c r="A24740" s="1">
        <v>52504</v>
      </c>
      <c r="B24740" s="2" t="s">
        <v>70</v>
      </c>
      <c r="C24740" s="2" t="s">
        <v>0</v>
      </c>
      <c r="D24740" s="2" t="s">
        <v>81</v>
      </c>
      <c r="E24740">
        <v>7811</v>
      </c>
    </row>
    <row r="24741" spans="1:5" x14ac:dyDescent="0.3">
      <c r="A24741" s="1">
        <v>52504</v>
      </c>
      <c r="B24741" s="2" t="s">
        <v>70</v>
      </c>
      <c r="C24741" s="2" t="s">
        <v>0</v>
      </c>
      <c r="D24741" s="2" t="s">
        <v>82</v>
      </c>
      <c r="E24741">
        <v>133624</v>
      </c>
    </row>
    <row r="24742" spans="1:5" x14ac:dyDescent="0.3">
      <c r="A24742" s="1">
        <v>52504</v>
      </c>
      <c r="B24742" s="2" t="s">
        <v>71</v>
      </c>
      <c r="C24742" s="2" t="s">
        <v>16</v>
      </c>
      <c r="D24742" s="2" t="s">
        <v>17</v>
      </c>
      <c r="E24742">
        <v>30767</v>
      </c>
    </row>
    <row r="24743" spans="1:5" x14ac:dyDescent="0.3">
      <c r="A24743" s="1">
        <v>52504</v>
      </c>
      <c r="B24743" s="2" t="s">
        <v>71</v>
      </c>
      <c r="C24743" s="2" t="s">
        <v>16</v>
      </c>
      <c r="D24743" s="2" t="s">
        <v>74</v>
      </c>
      <c r="E24743">
        <v>16360</v>
      </c>
    </row>
    <row r="24744" spans="1:5" x14ac:dyDescent="0.3">
      <c r="A24744" s="1">
        <v>52504</v>
      </c>
      <c r="B24744" s="2" t="s">
        <v>71</v>
      </c>
      <c r="C24744" s="2" t="s">
        <v>16</v>
      </c>
      <c r="D24744" s="2" t="s">
        <v>75</v>
      </c>
      <c r="E24744">
        <v>11923</v>
      </c>
    </row>
    <row r="24745" spans="1:5" x14ac:dyDescent="0.3">
      <c r="A24745" s="1">
        <v>52504</v>
      </c>
      <c r="B24745" s="2" t="s">
        <v>71</v>
      </c>
      <c r="C24745" s="2" t="s">
        <v>16</v>
      </c>
      <c r="D24745" s="2" t="s">
        <v>76</v>
      </c>
      <c r="E24745">
        <v>308</v>
      </c>
    </row>
    <row r="24746" spans="1:5" x14ac:dyDescent="0.3">
      <c r="A24746" s="1">
        <v>52504</v>
      </c>
      <c r="B24746" s="2" t="s">
        <v>71</v>
      </c>
      <c r="C24746" s="2" t="s">
        <v>16</v>
      </c>
      <c r="D24746" s="2" t="s">
        <v>77</v>
      </c>
      <c r="E24746">
        <v>821</v>
      </c>
    </row>
    <row r="24747" spans="1:5" x14ac:dyDescent="0.3">
      <c r="A24747" s="1">
        <v>52504</v>
      </c>
      <c r="B24747" s="2" t="s">
        <v>71</v>
      </c>
      <c r="C24747" s="2" t="s">
        <v>16</v>
      </c>
      <c r="D24747" s="2" t="s">
        <v>78</v>
      </c>
      <c r="E24747">
        <v>19</v>
      </c>
    </row>
    <row r="24748" spans="1:5" x14ac:dyDescent="0.3">
      <c r="A24748" s="1">
        <v>52504</v>
      </c>
      <c r="B24748" s="2" t="s">
        <v>71</v>
      </c>
      <c r="C24748" s="2" t="s">
        <v>16</v>
      </c>
      <c r="D24748" s="2" t="s">
        <v>79</v>
      </c>
      <c r="E24748">
        <v>234</v>
      </c>
    </row>
    <row r="24749" spans="1:5" x14ac:dyDescent="0.3">
      <c r="A24749" s="1">
        <v>52504</v>
      </c>
      <c r="B24749" s="2" t="s">
        <v>71</v>
      </c>
      <c r="C24749" s="2" t="s">
        <v>16</v>
      </c>
      <c r="D24749" s="2" t="s">
        <v>80</v>
      </c>
      <c r="E24749">
        <v>1101</v>
      </c>
    </row>
    <row r="24750" spans="1:5" x14ac:dyDescent="0.3">
      <c r="A24750" s="1">
        <v>52504</v>
      </c>
      <c r="B24750" s="2" t="s">
        <v>71</v>
      </c>
      <c r="C24750" s="2" t="s">
        <v>16</v>
      </c>
      <c r="D24750" s="2" t="s">
        <v>81</v>
      </c>
      <c r="E24750">
        <v>1503</v>
      </c>
    </row>
    <row r="24751" spans="1:5" x14ac:dyDescent="0.3">
      <c r="A24751" s="1">
        <v>52504</v>
      </c>
      <c r="B24751" s="2" t="s">
        <v>71</v>
      </c>
      <c r="C24751" s="2" t="s">
        <v>16</v>
      </c>
      <c r="D24751" s="2" t="s">
        <v>82</v>
      </c>
      <c r="E24751">
        <v>15457</v>
      </c>
    </row>
    <row r="24752" spans="1:5" x14ac:dyDescent="0.3">
      <c r="A24752" s="1">
        <v>52504</v>
      </c>
      <c r="B24752" s="2" t="s">
        <v>71</v>
      </c>
      <c r="C24752" s="2" t="s">
        <v>0</v>
      </c>
      <c r="D24752" s="2" t="s">
        <v>17</v>
      </c>
      <c r="E24752">
        <v>141061</v>
      </c>
    </row>
    <row r="24753" spans="1:5" x14ac:dyDescent="0.3">
      <c r="A24753" s="1">
        <v>52504</v>
      </c>
      <c r="B24753" s="2" t="s">
        <v>71</v>
      </c>
      <c r="C24753" s="2" t="s">
        <v>0</v>
      </c>
      <c r="D24753" s="2" t="s">
        <v>74</v>
      </c>
      <c r="E24753">
        <v>90956</v>
      </c>
    </row>
    <row r="24754" spans="1:5" x14ac:dyDescent="0.3">
      <c r="A24754" s="1">
        <v>52504</v>
      </c>
      <c r="B24754" s="2" t="s">
        <v>71</v>
      </c>
      <c r="C24754" s="2" t="s">
        <v>0</v>
      </c>
      <c r="D24754" s="2" t="s">
        <v>75</v>
      </c>
      <c r="E24754">
        <v>41395</v>
      </c>
    </row>
    <row r="24755" spans="1:5" x14ac:dyDescent="0.3">
      <c r="A24755" s="1">
        <v>52504</v>
      </c>
      <c r="B24755" s="2" t="s">
        <v>71</v>
      </c>
      <c r="C24755" s="2" t="s">
        <v>0</v>
      </c>
      <c r="D24755" s="2" t="s">
        <v>76</v>
      </c>
      <c r="E24755">
        <v>585</v>
      </c>
    </row>
    <row r="24756" spans="1:5" x14ac:dyDescent="0.3">
      <c r="A24756" s="1">
        <v>52504</v>
      </c>
      <c r="B24756" s="2" t="s">
        <v>71</v>
      </c>
      <c r="C24756" s="2" t="s">
        <v>0</v>
      </c>
      <c r="D24756" s="2" t="s">
        <v>77</v>
      </c>
      <c r="E24756">
        <v>1554</v>
      </c>
    </row>
    <row r="24757" spans="1:5" x14ac:dyDescent="0.3">
      <c r="A24757" s="1">
        <v>52504</v>
      </c>
      <c r="B24757" s="2" t="s">
        <v>71</v>
      </c>
      <c r="C24757" s="2" t="s">
        <v>0</v>
      </c>
      <c r="D24757" s="2" t="s">
        <v>78</v>
      </c>
      <c r="E24757">
        <v>29</v>
      </c>
    </row>
    <row r="24758" spans="1:5" x14ac:dyDescent="0.3">
      <c r="A24758" s="1">
        <v>52504</v>
      </c>
      <c r="B24758" s="2" t="s">
        <v>71</v>
      </c>
      <c r="C24758" s="2" t="s">
        <v>0</v>
      </c>
      <c r="D24758" s="2" t="s">
        <v>79</v>
      </c>
      <c r="E24758">
        <v>1457</v>
      </c>
    </row>
    <row r="24759" spans="1:5" x14ac:dyDescent="0.3">
      <c r="A24759" s="1">
        <v>52504</v>
      </c>
      <c r="B24759" s="2" t="s">
        <v>71</v>
      </c>
      <c r="C24759" s="2" t="s">
        <v>0</v>
      </c>
      <c r="D24759" s="2" t="s">
        <v>80</v>
      </c>
      <c r="E24759">
        <v>5085</v>
      </c>
    </row>
    <row r="24760" spans="1:5" x14ac:dyDescent="0.3">
      <c r="A24760" s="1">
        <v>52504</v>
      </c>
      <c r="B24760" s="2" t="s">
        <v>71</v>
      </c>
      <c r="C24760" s="2" t="s">
        <v>0</v>
      </c>
      <c r="D24760" s="2" t="s">
        <v>81</v>
      </c>
      <c r="E24760">
        <v>7777</v>
      </c>
    </row>
    <row r="24761" spans="1:5" x14ac:dyDescent="0.3">
      <c r="A24761" s="1">
        <v>52504</v>
      </c>
      <c r="B24761" s="2" t="s">
        <v>71</v>
      </c>
      <c r="C24761" s="2" t="s">
        <v>0</v>
      </c>
      <c r="D24761" s="2" t="s">
        <v>82</v>
      </c>
      <c r="E24761">
        <v>86330</v>
      </c>
    </row>
    <row r="24762" spans="1:5" x14ac:dyDescent="0.3">
      <c r="A24762" s="1">
        <v>52504</v>
      </c>
      <c r="B24762" s="2" t="s">
        <v>72</v>
      </c>
      <c r="C24762" s="2" t="s">
        <v>16</v>
      </c>
      <c r="D24762" s="2" t="s">
        <v>17</v>
      </c>
      <c r="E24762">
        <v>10552</v>
      </c>
    </row>
    <row r="24763" spans="1:5" x14ac:dyDescent="0.3">
      <c r="A24763" s="1">
        <v>52504</v>
      </c>
      <c r="B24763" s="2" t="s">
        <v>72</v>
      </c>
      <c r="C24763" s="2" t="s">
        <v>16</v>
      </c>
      <c r="D24763" s="2" t="s">
        <v>74</v>
      </c>
      <c r="E24763">
        <v>9981</v>
      </c>
    </row>
    <row r="24764" spans="1:5" x14ac:dyDescent="0.3">
      <c r="A24764" s="1">
        <v>52504</v>
      </c>
      <c r="B24764" s="2" t="s">
        <v>72</v>
      </c>
      <c r="C24764" s="2" t="s">
        <v>16</v>
      </c>
      <c r="D24764" s="2" t="s">
        <v>75</v>
      </c>
      <c r="E24764">
        <v>281</v>
      </c>
    </row>
    <row r="24765" spans="1:5" x14ac:dyDescent="0.3">
      <c r="A24765" s="1">
        <v>52504</v>
      </c>
      <c r="B24765" s="2" t="s">
        <v>72</v>
      </c>
      <c r="C24765" s="2" t="s">
        <v>16</v>
      </c>
      <c r="D24765" s="2" t="s">
        <v>76</v>
      </c>
      <c r="E24765">
        <v>1</v>
      </c>
    </row>
    <row r="24766" spans="1:5" x14ac:dyDescent="0.3">
      <c r="A24766" s="1">
        <v>52504</v>
      </c>
      <c r="B24766" s="2" t="s">
        <v>72</v>
      </c>
      <c r="C24766" s="2" t="s">
        <v>16</v>
      </c>
      <c r="D24766" s="2" t="s">
        <v>77</v>
      </c>
      <c r="E24766">
        <v>0</v>
      </c>
    </row>
    <row r="24767" spans="1:5" x14ac:dyDescent="0.3">
      <c r="A24767" s="1">
        <v>52504</v>
      </c>
      <c r="B24767" s="2" t="s">
        <v>72</v>
      </c>
      <c r="C24767" s="2" t="s">
        <v>16</v>
      </c>
      <c r="D24767" s="2" t="s">
        <v>78</v>
      </c>
      <c r="E24767">
        <v>0</v>
      </c>
    </row>
    <row r="24768" spans="1:5" x14ac:dyDescent="0.3">
      <c r="A24768" s="1">
        <v>52504</v>
      </c>
      <c r="B24768" s="2" t="s">
        <v>72</v>
      </c>
      <c r="C24768" s="2" t="s">
        <v>16</v>
      </c>
      <c r="D24768" s="2" t="s">
        <v>79</v>
      </c>
      <c r="E24768">
        <v>10</v>
      </c>
    </row>
    <row r="24769" spans="1:5" x14ac:dyDescent="0.3">
      <c r="A24769" s="1">
        <v>52504</v>
      </c>
      <c r="B24769" s="2" t="s">
        <v>72</v>
      </c>
      <c r="C24769" s="2" t="s">
        <v>16</v>
      </c>
      <c r="D24769" s="2" t="s">
        <v>80</v>
      </c>
      <c r="E24769">
        <v>279</v>
      </c>
    </row>
    <row r="24770" spans="1:5" x14ac:dyDescent="0.3">
      <c r="A24770" s="1">
        <v>52504</v>
      </c>
      <c r="B24770" s="2" t="s">
        <v>72</v>
      </c>
      <c r="C24770" s="2" t="s">
        <v>16</v>
      </c>
      <c r="D24770" s="2" t="s">
        <v>81</v>
      </c>
      <c r="E24770">
        <v>201</v>
      </c>
    </row>
    <row r="24771" spans="1:5" x14ac:dyDescent="0.3">
      <c r="A24771" s="1">
        <v>52504</v>
      </c>
      <c r="B24771" s="2" t="s">
        <v>72</v>
      </c>
      <c r="C24771" s="2" t="s">
        <v>16</v>
      </c>
      <c r="D24771" s="2" t="s">
        <v>82</v>
      </c>
      <c r="E24771">
        <v>9920</v>
      </c>
    </row>
    <row r="24772" spans="1:5" x14ac:dyDescent="0.3">
      <c r="A24772" s="1">
        <v>52504</v>
      </c>
      <c r="B24772" s="2" t="s">
        <v>72</v>
      </c>
      <c r="C24772" s="2" t="s">
        <v>0</v>
      </c>
      <c r="D24772" s="2" t="s">
        <v>17</v>
      </c>
      <c r="E24772">
        <v>58524</v>
      </c>
    </row>
    <row r="24773" spans="1:5" x14ac:dyDescent="0.3">
      <c r="A24773" s="1">
        <v>52504</v>
      </c>
      <c r="B24773" s="2" t="s">
        <v>72</v>
      </c>
      <c r="C24773" s="2" t="s">
        <v>0</v>
      </c>
      <c r="D24773" s="2" t="s">
        <v>74</v>
      </c>
      <c r="E24773">
        <v>54781</v>
      </c>
    </row>
    <row r="24774" spans="1:5" x14ac:dyDescent="0.3">
      <c r="A24774" s="1">
        <v>52504</v>
      </c>
      <c r="B24774" s="2" t="s">
        <v>72</v>
      </c>
      <c r="C24774" s="2" t="s">
        <v>0</v>
      </c>
      <c r="D24774" s="2" t="s">
        <v>75</v>
      </c>
      <c r="E24774">
        <v>1534</v>
      </c>
    </row>
    <row r="24775" spans="1:5" x14ac:dyDescent="0.3">
      <c r="A24775" s="1">
        <v>52504</v>
      </c>
      <c r="B24775" s="2" t="s">
        <v>72</v>
      </c>
      <c r="C24775" s="2" t="s">
        <v>0</v>
      </c>
      <c r="D24775" s="2" t="s">
        <v>76</v>
      </c>
      <c r="E24775">
        <v>224</v>
      </c>
    </row>
    <row r="24776" spans="1:5" x14ac:dyDescent="0.3">
      <c r="A24776" s="1">
        <v>52504</v>
      </c>
      <c r="B24776" s="2" t="s">
        <v>72</v>
      </c>
      <c r="C24776" s="2" t="s">
        <v>0</v>
      </c>
      <c r="D24776" s="2" t="s">
        <v>77</v>
      </c>
      <c r="E24776">
        <v>72</v>
      </c>
    </row>
    <row r="24777" spans="1:5" x14ac:dyDescent="0.3">
      <c r="A24777" s="1">
        <v>52504</v>
      </c>
      <c r="B24777" s="2" t="s">
        <v>72</v>
      </c>
      <c r="C24777" s="2" t="s">
        <v>0</v>
      </c>
      <c r="D24777" s="2" t="s">
        <v>78</v>
      </c>
      <c r="E24777">
        <v>2</v>
      </c>
    </row>
    <row r="24778" spans="1:5" x14ac:dyDescent="0.3">
      <c r="A24778" s="1">
        <v>52504</v>
      </c>
      <c r="B24778" s="2" t="s">
        <v>72</v>
      </c>
      <c r="C24778" s="2" t="s">
        <v>0</v>
      </c>
      <c r="D24778" s="2" t="s">
        <v>79</v>
      </c>
      <c r="E24778">
        <v>82</v>
      </c>
    </row>
    <row r="24779" spans="1:5" x14ac:dyDescent="0.3">
      <c r="A24779" s="1">
        <v>52504</v>
      </c>
      <c r="B24779" s="2" t="s">
        <v>72</v>
      </c>
      <c r="C24779" s="2" t="s">
        <v>0</v>
      </c>
      <c r="D24779" s="2" t="s">
        <v>80</v>
      </c>
      <c r="E24779">
        <v>1830</v>
      </c>
    </row>
    <row r="24780" spans="1:5" x14ac:dyDescent="0.3">
      <c r="A24780" s="1">
        <v>52504</v>
      </c>
      <c r="B24780" s="2" t="s">
        <v>72</v>
      </c>
      <c r="C24780" s="2" t="s">
        <v>0</v>
      </c>
      <c r="D24780" s="2" t="s">
        <v>81</v>
      </c>
      <c r="E24780">
        <v>808</v>
      </c>
    </row>
    <row r="24781" spans="1:5" x14ac:dyDescent="0.3">
      <c r="A24781" s="1">
        <v>52504</v>
      </c>
      <c r="B24781" s="2" t="s">
        <v>72</v>
      </c>
      <c r="C24781" s="2" t="s">
        <v>0</v>
      </c>
      <c r="D24781" s="2" t="s">
        <v>82</v>
      </c>
      <c r="E24781">
        <v>54152</v>
      </c>
    </row>
    <row r="24782" spans="1:5" x14ac:dyDescent="0.3">
      <c r="A24782" s="1">
        <v>52504</v>
      </c>
      <c r="B24782" s="2" t="s">
        <v>73</v>
      </c>
      <c r="C24782" s="2" t="s">
        <v>16</v>
      </c>
      <c r="D24782" s="2" t="s">
        <v>17</v>
      </c>
      <c r="E24782">
        <v>47885</v>
      </c>
    </row>
    <row r="24783" spans="1:5" x14ac:dyDescent="0.3">
      <c r="A24783" s="1">
        <v>52504</v>
      </c>
      <c r="B24783" s="2" t="s">
        <v>73</v>
      </c>
      <c r="C24783" s="2" t="s">
        <v>16</v>
      </c>
      <c r="D24783" s="2" t="s">
        <v>74</v>
      </c>
      <c r="E24783">
        <v>25499</v>
      </c>
    </row>
    <row r="24784" spans="1:5" x14ac:dyDescent="0.3">
      <c r="A24784" s="1">
        <v>52504</v>
      </c>
      <c r="B24784" s="2" t="s">
        <v>73</v>
      </c>
      <c r="C24784" s="2" t="s">
        <v>16</v>
      </c>
      <c r="D24784" s="2" t="s">
        <v>75</v>
      </c>
      <c r="E24784">
        <v>16519</v>
      </c>
    </row>
    <row r="24785" spans="1:5" x14ac:dyDescent="0.3">
      <c r="A24785" s="1">
        <v>52504</v>
      </c>
      <c r="B24785" s="2" t="s">
        <v>73</v>
      </c>
      <c r="C24785" s="2" t="s">
        <v>16</v>
      </c>
      <c r="D24785" s="2" t="s">
        <v>76</v>
      </c>
      <c r="E24785">
        <v>177</v>
      </c>
    </row>
    <row r="24786" spans="1:5" x14ac:dyDescent="0.3">
      <c r="A24786" s="1">
        <v>52504</v>
      </c>
      <c r="B24786" s="2" t="s">
        <v>73</v>
      </c>
      <c r="C24786" s="2" t="s">
        <v>16</v>
      </c>
      <c r="D24786" s="2" t="s">
        <v>77</v>
      </c>
      <c r="E24786">
        <v>2490</v>
      </c>
    </row>
    <row r="24787" spans="1:5" x14ac:dyDescent="0.3">
      <c r="A24787" s="1">
        <v>52504</v>
      </c>
      <c r="B24787" s="2" t="s">
        <v>73</v>
      </c>
      <c r="C24787" s="2" t="s">
        <v>16</v>
      </c>
      <c r="D24787" s="2" t="s">
        <v>78</v>
      </c>
      <c r="E24787">
        <v>55</v>
      </c>
    </row>
    <row r="24788" spans="1:5" x14ac:dyDescent="0.3">
      <c r="A24788" s="1">
        <v>52504</v>
      </c>
      <c r="B24788" s="2" t="s">
        <v>73</v>
      </c>
      <c r="C24788" s="2" t="s">
        <v>16</v>
      </c>
      <c r="D24788" s="2" t="s">
        <v>79</v>
      </c>
      <c r="E24788">
        <v>1149</v>
      </c>
    </row>
    <row r="24789" spans="1:5" x14ac:dyDescent="0.3">
      <c r="A24789" s="1">
        <v>52504</v>
      </c>
      <c r="B24789" s="2" t="s">
        <v>73</v>
      </c>
      <c r="C24789" s="2" t="s">
        <v>16</v>
      </c>
      <c r="D24789" s="2" t="s">
        <v>80</v>
      </c>
      <c r="E24789">
        <v>1996</v>
      </c>
    </row>
    <row r="24790" spans="1:5" x14ac:dyDescent="0.3">
      <c r="A24790" s="1">
        <v>52504</v>
      </c>
      <c r="B24790" s="2" t="s">
        <v>73</v>
      </c>
      <c r="C24790" s="2" t="s">
        <v>16</v>
      </c>
      <c r="D24790" s="2" t="s">
        <v>81</v>
      </c>
      <c r="E24790">
        <v>3372</v>
      </c>
    </row>
    <row r="24791" spans="1:5" x14ac:dyDescent="0.3">
      <c r="A24791" s="1">
        <v>52504</v>
      </c>
      <c r="B24791" s="2" t="s">
        <v>73</v>
      </c>
      <c r="C24791" s="2" t="s">
        <v>16</v>
      </c>
      <c r="D24791" s="2" t="s">
        <v>82</v>
      </c>
      <c r="E24791">
        <v>23872</v>
      </c>
    </row>
    <row r="24792" spans="1:5" x14ac:dyDescent="0.3">
      <c r="A24792" s="1">
        <v>52504</v>
      </c>
      <c r="B24792" s="2" t="s">
        <v>73</v>
      </c>
      <c r="C24792" s="2" t="s">
        <v>0</v>
      </c>
      <c r="D24792" s="2" t="s">
        <v>17</v>
      </c>
      <c r="E24792">
        <v>189655</v>
      </c>
    </row>
    <row r="24793" spans="1:5" x14ac:dyDescent="0.3">
      <c r="A24793" s="1">
        <v>52504</v>
      </c>
      <c r="B24793" s="2" t="s">
        <v>73</v>
      </c>
      <c r="C24793" s="2" t="s">
        <v>0</v>
      </c>
      <c r="D24793" s="2" t="s">
        <v>74</v>
      </c>
      <c r="E24793">
        <v>115170</v>
      </c>
    </row>
    <row r="24794" spans="1:5" x14ac:dyDescent="0.3">
      <c r="A24794" s="1">
        <v>52504</v>
      </c>
      <c r="B24794" s="2" t="s">
        <v>73</v>
      </c>
      <c r="C24794" s="2" t="s">
        <v>0</v>
      </c>
      <c r="D24794" s="2" t="s">
        <v>75</v>
      </c>
      <c r="E24794">
        <v>51499</v>
      </c>
    </row>
    <row r="24795" spans="1:5" x14ac:dyDescent="0.3">
      <c r="A24795" s="1">
        <v>52504</v>
      </c>
      <c r="B24795" s="2" t="s">
        <v>73</v>
      </c>
      <c r="C24795" s="2" t="s">
        <v>0</v>
      </c>
      <c r="D24795" s="2" t="s">
        <v>76</v>
      </c>
      <c r="E24795">
        <v>1670</v>
      </c>
    </row>
    <row r="24796" spans="1:5" x14ac:dyDescent="0.3">
      <c r="A24796" s="1">
        <v>52504</v>
      </c>
      <c r="B24796" s="2" t="s">
        <v>73</v>
      </c>
      <c r="C24796" s="2" t="s">
        <v>0</v>
      </c>
      <c r="D24796" s="2" t="s">
        <v>77</v>
      </c>
      <c r="E24796">
        <v>7043</v>
      </c>
    </row>
    <row r="24797" spans="1:5" x14ac:dyDescent="0.3">
      <c r="A24797" s="1">
        <v>52504</v>
      </c>
      <c r="B24797" s="2" t="s">
        <v>73</v>
      </c>
      <c r="C24797" s="2" t="s">
        <v>0</v>
      </c>
      <c r="D24797" s="2" t="s">
        <v>78</v>
      </c>
      <c r="E24797">
        <v>344</v>
      </c>
    </row>
    <row r="24798" spans="1:5" x14ac:dyDescent="0.3">
      <c r="A24798" s="1">
        <v>52504</v>
      </c>
      <c r="B24798" s="2" t="s">
        <v>73</v>
      </c>
      <c r="C24798" s="2" t="s">
        <v>0</v>
      </c>
      <c r="D24798" s="2" t="s">
        <v>79</v>
      </c>
      <c r="E24798">
        <v>2940</v>
      </c>
    </row>
    <row r="24799" spans="1:5" x14ac:dyDescent="0.3">
      <c r="A24799" s="1">
        <v>52504</v>
      </c>
      <c r="B24799" s="2" t="s">
        <v>73</v>
      </c>
      <c r="C24799" s="2" t="s">
        <v>0</v>
      </c>
      <c r="D24799" s="2" t="s">
        <v>80</v>
      </c>
      <c r="E24799">
        <v>10989</v>
      </c>
    </row>
    <row r="24800" spans="1:5" x14ac:dyDescent="0.3">
      <c r="A24800" s="1">
        <v>52504</v>
      </c>
      <c r="B24800" s="2" t="s">
        <v>73</v>
      </c>
      <c r="C24800" s="2" t="s">
        <v>0</v>
      </c>
      <c r="D24800" s="2" t="s">
        <v>81</v>
      </c>
      <c r="E24800">
        <v>15765</v>
      </c>
    </row>
    <row r="24801" spans="1:5" x14ac:dyDescent="0.3">
      <c r="A24801" s="1">
        <v>52504</v>
      </c>
      <c r="B24801" s="2" t="s">
        <v>73</v>
      </c>
      <c r="C24801" s="2" t="s">
        <v>0</v>
      </c>
      <c r="D24801" s="2" t="s">
        <v>82</v>
      </c>
      <c r="E24801">
        <v>105846</v>
      </c>
    </row>
    <row r="24802" spans="1:5" x14ac:dyDescent="0.3">
      <c r="A24802" s="1">
        <v>52504</v>
      </c>
      <c r="B24802" s="2" t="s">
        <v>83</v>
      </c>
      <c r="C24802" s="2" t="s">
        <v>16</v>
      </c>
      <c r="D24802" s="2" t="s">
        <v>17</v>
      </c>
      <c r="E24802">
        <v>21983</v>
      </c>
    </row>
    <row r="24803" spans="1:5" x14ac:dyDescent="0.3">
      <c r="A24803" s="1">
        <v>52504</v>
      </c>
      <c r="B24803" s="2" t="s">
        <v>83</v>
      </c>
      <c r="C24803" s="2" t="s">
        <v>16</v>
      </c>
      <c r="D24803" s="2" t="s">
        <v>74</v>
      </c>
      <c r="E24803">
        <v>16032</v>
      </c>
    </row>
    <row r="24804" spans="1:5" x14ac:dyDescent="0.3">
      <c r="A24804" s="1">
        <v>52504</v>
      </c>
      <c r="B24804" s="2" t="s">
        <v>83</v>
      </c>
      <c r="C24804" s="2" t="s">
        <v>16</v>
      </c>
      <c r="D24804" s="2" t="s">
        <v>75</v>
      </c>
      <c r="E24804">
        <v>3709</v>
      </c>
    </row>
    <row r="24805" spans="1:5" x14ac:dyDescent="0.3">
      <c r="A24805" s="1">
        <v>52504</v>
      </c>
      <c r="B24805" s="2" t="s">
        <v>83</v>
      </c>
      <c r="C24805" s="2" t="s">
        <v>16</v>
      </c>
      <c r="D24805" s="2" t="s">
        <v>76</v>
      </c>
      <c r="E24805">
        <v>19</v>
      </c>
    </row>
    <row r="24806" spans="1:5" x14ac:dyDescent="0.3">
      <c r="A24806" s="1">
        <v>52504</v>
      </c>
      <c r="B24806" s="2" t="s">
        <v>83</v>
      </c>
      <c r="C24806" s="2" t="s">
        <v>16</v>
      </c>
      <c r="D24806" s="2" t="s">
        <v>77</v>
      </c>
      <c r="E24806">
        <v>842</v>
      </c>
    </row>
    <row r="24807" spans="1:5" x14ac:dyDescent="0.3">
      <c r="A24807" s="1">
        <v>52504</v>
      </c>
      <c r="B24807" s="2" t="s">
        <v>83</v>
      </c>
      <c r="C24807" s="2" t="s">
        <v>16</v>
      </c>
      <c r="D24807" s="2" t="s">
        <v>78</v>
      </c>
      <c r="E24807">
        <v>8</v>
      </c>
    </row>
    <row r="24808" spans="1:5" x14ac:dyDescent="0.3">
      <c r="A24808" s="1">
        <v>52504</v>
      </c>
      <c r="B24808" s="2" t="s">
        <v>83</v>
      </c>
      <c r="C24808" s="2" t="s">
        <v>16</v>
      </c>
      <c r="D24808" s="2" t="s">
        <v>79</v>
      </c>
      <c r="E24808">
        <v>664</v>
      </c>
    </row>
    <row r="24809" spans="1:5" x14ac:dyDescent="0.3">
      <c r="A24809" s="1">
        <v>52504</v>
      </c>
      <c r="B24809" s="2" t="s">
        <v>83</v>
      </c>
      <c r="C24809" s="2" t="s">
        <v>16</v>
      </c>
      <c r="D24809" s="2" t="s">
        <v>80</v>
      </c>
      <c r="E24809">
        <v>709</v>
      </c>
    </row>
    <row r="24810" spans="1:5" x14ac:dyDescent="0.3">
      <c r="A24810" s="1">
        <v>52504</v>
      </c>
      <c r="B24810" s="2" t="s">
        <v>83</v>
      </c>
      <c r="C24810" s="2" t="s">
        <v>16</v>
      </c>
      <c r="D24810" s="2" t="s">
        <v>81</v>
      </c>
      <c r="E24810">
        <v>2713</v>
      </c>
    </row>
    <row r="24811" spans="1:5" x14ac:dyDescent="0.3">
      <c r="A24811" s="1">
        <v>52504</v>
      </c>
      <c r="B24811" s="2" t="s">
        <v>83</v>
      </c>
      <c r="C24811" s="2" t="s">
        <v>16</v>
      </c>
      <c r="D24811" s="2" t="s">
        <v>82</v>
      </c>
      <c r="E24811">
        <v>14339</v>
      </c>
    </row>
    <row r="24812" spans="1:5" x14ac:dyDescent="0.3">
      <c r="A24812" s="1">
        <v>52504</v>
      </c>
      <c r="B24812" s="2" t="s">
        <v>83</v>
      </c>
      <c r="C24812" s="2" t="s">
        <v>0</v>
      </c>
      <c r="D24812" s="2" t="s">
        <v>17</v>
      </c>
      <c r="E24812">
        <v>126223</v>
      </c>
    </row>
    <row r="24813" spans="1:5" x14ac:dyDescent="0.3">
      <c r="A24813" s="1">
        <v>52504</v>
      </c>
      <c r="B24813" s="2" t="s">
        <v>83</v>
      </c>
      <c r="C24813" s="2" t="s">
        <v>0</v>
      </c>
      <c r="D24813" s="2" t="s">
        <v>74</v>
      </c>
      <c r="E24813">
        <v>107328</v>
      </c>
    </row>
    <row r="24814" spans="1:5" x14ac:dyDescent="0.3">
      <c r="A24814" s="1">
        <v>52504</v>
      </c>
      <c r="B24814" s="2" t="s">
        <v>83</v>
      </c>
      <c r="C24814" s="2" t="s">
        <v>0</v>
      </c>
      <c r="D24814" s="2" t="s">
        <v>75</v>
      </c>
      <c r="E24814">
        <v>6623</v>
      </c>
    </row>
    <row r="24815" spans="1:5" x14ac:dyDescent="0.3">
      <c r="A24815" s="1">
        <v>52504</v>
      </c>
      <c r="B24815" s="2" t="s">
        <v>83</v>
      </c>
      <c r="C24815" s="2" t="s">
        <v>0</v>
      </c>
      <c r="D24815" s="2" t="s">
        <v>76</v>
      </c>
      <c r="E24815">
        <v>438</v>
      </c>
    </row>
    <row r="24816" spans="1:5" x14ac:dyDescent="0.3">
      <c r="A24816" s="1">
        <v>52504</v>
      </c>
      <c r="B24816" s="2" t="s">
        <v>83</v>
      </c>
      <c r="C24816" s="2" t="s">
        <v>0</v>
      </c>
      <c r="D24816" s="2" t="s">
        <v>77</v>
      </c>
      <c r="E24816">
        <v>3008</v>
      </c>
    </row>
    <row r="24817" spans="1:5" x14ac:dyDescent="0.3">
      <c r="A24817" s="1">
        <v>52504</v>
      </c>
      <c r="B24817" s="2" t="s">
        <v>83</v>
      </c>
      <c r="C24817" s="2" t="s">
        <v>0</v>
      </c>
      <c r="D24817" s="2" t="s">
        <v>78</v>
      </c>
      <c r="E24817">
        <v>72</v>
      </c>
    </row>
    <row r="24818" spans="1:5" x14ac:dyDescent="0.3">
      <c r="A24818" s="1">
        <v>52504</v>
      </c>
      <c r="B24818" s="2" t="s">
        <v>83</v>
      </c>
      <c r="C24818" s="2" t="s">
        <v>0</v>
      </c>
      <c r="D24818" s="2" t="s">
        <v>79</v>
      </c>
      <c r="E24818">
        <v>3223</v>
      </c>
    </row>
    <row r="24819" spans="1:5" x14ac:dyDescent="0.3">
      <c r="A24819" s="1">
        <v>52504</v>
      </c>
      <c r="B24819" s="2" t="s">
        <v>83</v>
      </c>
      <c r="C24819" s="2" t="s">
        <v>0</v>
      </c>
      <c r="D24819" s="2" t="s">
        <v>80</v>
      </c>
      <c r="E24819">
        <v>5531</v>
      </c>
    </row>
    <row r="24820" spans="1:5" x14ac:dyDescent="0.3">
      <c r="A24820" s="1">
        <v>52504</v>
      </c>
      <c r="B24820" s="2" t="s">
        <v>83</v>
      </c>
      <c r="C24820" s="2" t="s">
        <v>0</v>
      </c>
      <c r="D24820" s="2" t="s">
        <v>81</v>
      </c>
      <c r="E24820">
        <v>13416</v>
      </c>
    </row>
    <row r="24821" spans="1:5" x14ac:dyDescent="0.3">
      <c r="A24821" s="1">
        <v>52504</v>
      </c>
      <c r="B24821" s="2" t="s">
        <v>83</v>
      </c>
      <c r="C24821" s="2" t="s">
        <v>0</v>
      </c>
      <c r="D24821" s="2" t="s">
        <v>82</v>
      </c>
      <c r="E24821">
        <v>99516</v>
      </c>
    </row>
    <row r="24822" spans="1:5" x14ac:dyDescent="0.3">
      <c r="A24822" s="1">
        <v>52504</v>
      </c>
      <c r="B24822" s="2" t="s">
        <v>84</v>
      </c>
      <c r="C24822" s="2" t="s">
        <v>16</v>
      </c>
      <c r="D24822" s="2" t="s">
        <v>17</v>
      </c>
      <c r="E24822">
        <v>47460</v>
      </c>
    </row>
    <row r="24823" spans="1:5" x14ac:dyDescent="0.3">
      <c r="A24823" s="1">
        <v>52504</v>
      </c>
      <c r="B24823" s="2" t="s">
        <v>84</v>
      </c>
      <c r="C24823" s="2" t="s">
        <v>16</v>
      </c>
      <c r="D24823" s="2" t="s">
        <v>74</v>
      </c>
      <c r="E24823">
        <v>34109</v>
      </c>
    </row>
    <row r="24824" spans="1:5" x14ac:dyDescent="0.3">
      <c r="A24824" s="1">
        <v>52504</v>
      </c>
      <c r="B24824" s="2" t="s">
        <v>84</v>
      </c>
      <c r="C24824" s="2" t="s">
        <v>16</v>
      </c>
      <c r="D24824" s="2" t="s">
        <v>75</v>
      </c>
      <c r="E24824">
        <v>7829</v>
      </c>
    </row>
    <row r="24825" spans="1:5" x14ac:dyDescent="0.3">
      <c r="A24825" s="1">
        <v>52504</v>
      </c>
      <c r="B24825" s="2" t="s">
        <v>84</v>
      </c>
      <c r="C24825" s="2" t="s">
        <v>16</v>
      </c>
      <c r="D24825" s="2" t="s">
        <v>76</v>
      </c>
      <c r="E24825">
        <v>621</v>
      </c>
    </row>
    <row r="24826" spans="1:5" x14ac:dyDescent="0.3">
      <c r="A24826" s="1">
        <v>52504</v>
      </c>
      <c r="B24826" s="2" t="s">
        <v>84</v>
      </c>
      <c r="C24826" s="2" t="s">
        <v>16</v>
      </c>
      <c r="D24826" s="2" t="s">
        <v>77</v>
      </c>
      <c r="E24826">
        <v>1752</v>
      </c>
    </row>
    <row r="24827" spans="1:5" x14ac:dyDescent="0.3">
      <c r="A24827" s="1">
        <v>52504</v>
      </c>
      <c r="B24827" s="2" t="s">
        <v>84</v>
      </c>
      <c r="C24827" s="2" t="s">
        <v>16</v>
      </c>
      <c r="D24827" s="2" t="s">
        <v>78</v>
      </c>
      <c r="E24827">
        <v>115</v>
      </c>
    </row>
    <row r="24828" spans="1:5" x14ac:dyDescent="0.3">
      <c r="A24828" s="1">
        <v>52504</v>
      </c>
      <c r="B24828" s="2" t="s">
        <v>84</v>
      </c>
      <c r="C24828" s="2" t="s">
        <v>16</v>
      </c>
      <c r="D24828" s="2" t="s">
        <v>79</v>
      </c>
      <c r="E24828">
        <v>673</v>
      </c>
    </row>
    <row r="24829" spans="1:5" x14ac:dyDescent="0.3">
      <c r="A24829" s="1">
        <v>52504</v>
      </c>
      <c r="B24829" s="2" t="s">
        <v>84</v>
      </c>
      <c r="C24829" s="2" t="s">
        <v>16</v>
      </c>
      <c r="D24829" s="2" t="s">
        <v>80</v>
      </c>
      <c r="E24829">
        <v>2360</v>
      </c>
    </row>
    <row r="24830" spans="1:5" x14ac:dyDescent="0.3">
      <c r="A24830" s="1">
        <v>52504</v>
      </c>
      <c r="B24830" s="2" t="s">
        <v>84</v>
      </c>
      <c r="C24830" s="2" t="s">
        <v>16</v>
      </c>
      <c r="D24830" s="2" t="s">
        <v>81</v>
      </c>
      <c r="E24830">
        <v>2091</v>
      </c>
    </row>
    <row r="24831" spans="1:5" x14ac:dyDescent="0.3">
      <c r="A24831" s="1">
        <v>52504</v>
      </c>
      <c r="B24831" s="2" t="s">
        <v>84</v>
      </c>
      <c r="C24831" s="2" t="s">
        <v>16</v>
      </c>
      <c r="D24831" s="2" t="s">
        <v>82</v>
      </c>
      <c r="E24831">
        <v>33082</v>
      </c>
    </row>
    <row r="24832" spans="1:5" x14ac:dyDescent="0.3">
      <c r="A24832" s="1">
        <v>52504</v>
      </c>
      <c r="B24832" s="2" t="s">
        <v>84</v>
      </c>
      <c r="C24832" s="2" t="s">
        <v>0</v>
      </c>
      <c r="D24832" s="2" t="s">
        <v>17</v>
      </c>
      <c r="E24832">
        <v>259242</v>
      </c>
    </row>
    <row r="24833" spans="1:5" x14ac:dyDescent="0.3">
      <c r="A24833" s="1">
        <v>52504</v>
      </c>
      <c r="B24833" s="2" t="s">
        <v>84</v>
      </c>
      <c r="C24833" s="2" t="s">
        <v>0</v>
      </c>
      <c r="D24833" s="2" t="s">
        <v>74</v>
      </c>
      <c r="E24833">
        <v>214671</v>
      </c>
    </row>
    <row r="24834" spans="1:5" x14ac:dyDescent="0.3">
      <c r="A24834" s="1">
        <v>52504</v>
      </c>
      <c r="B24834" s="2" t="s">
        <v>84</v>
      </c>
      <c r="C24834" s="2" t="s">
        <v>0</v>
      </c>
      <c r="D24834" s="2" t="s">
        <v>75</v>
      </c>
      <c r="E24834">
        <v>27045</v>
      </c>
    </row>
    <row r="24835" spans="1:5" x14ac:dyDescent="0.3">
      <c r="A24835" s="1">
        <v>52504</v>
      </c>
      <c r="B24835" s="2" t="s">
        <v>84</v>
      </c>
      <c r="C24835" s="2" t="s">
        <v>0</v>
      </c>
      <c r="D24835" s="2" t="s">
        <v>76</v>
      </c>
      <c r="E24835">
        <v>2563</v>
      </c>
    </row>
    <row r="24836" spans="1:5" x14ac:dyDescent="0.3">
      <c r="A24836" s="1">
        <v>52504</v>
      </c>
      <c r="B24836" s="2" t="s">
        <v>84</v>
      </c>
      <c r="C24836" s="2" t="s">
        <v>0</v>
      </c>
      <c r="D24836" s="2" t="s">
        <v>77</v>
      </c>
      <c r="E24836">
        <v>1899</v>
      </c>
    </row>
    <row r="24837" spans="1:5" x14ac:dyDescent="0.3">
      <c r="A24837" s="1">
        <v>52504</v>
      </c>
      <c r="B24837" s="2" t="s">
        <v>84</v>
      </c>
      <c r="C24837" s="2" t="s">
        <v>0</v>
      </c>
      <c r="D24837" s="2" t="s">
        <v>78</v>
      </c>
      <c r="E24837">
        <v>15</v>
      </c>
    </row>
    <row r="24838" spans="1:5" x14ac:dyDescent="0.3">
      <c r="A24838" s="1">
        <v>52504</v>
      </c>
      <c r="B24838" s="2" t="s">
        <v>84</v>
      </c>
      <c r="C24838" s="2" t="s">
        <v>0</v>
      </c>
      <c r="D24838" s="2" t="s">
        <v>79</v>
      </c>
      <c r="E24838">
        <v>1740</v>
      </c>
    </row>
    <row r="24839" spans="1:5" x14ac:dyDescent="0.3">
      <c r="A24839" s="1">
        <v>52504</v>
      </c>
      <c r="B24839" s="2" t="s">
        <v>84</v>
      </c>
      <c r="C24839" s="2" t="s">
        <v>0</v>
      </c>
      <c r="D24839" s="2" t="s">
        <v>80</v>
      </c>
      <c r="E24839">
        <v>11308</v>
      </c>
    </row>
    <row r="24840" spans="1:5" x14ac:dyDescent="0.3">
      <c r="A24840" s="1">
        <v>52504</v>
      </c>
      <c r="B24840" s="2" t="s">
        <v>84</v>
      </c>
      <c r="C24840" s="2" t="s">
        <v>0</v>
      </c>
      <c r="D24840" s="2" t="s">
        <v>81</v>
      </c>
      <c r="E24840">
        <v>18711</v>
      </c>
    </row>
    <row r="24841" spans="1:5" x14ac:dyDescent="0.3">
      <c r="A24841" s="1">
        <v>52504</v>
      </c>
      <c r="B24841" s="2" t="s">
        <v>84</v>
      </c>
      <c r="C24841" s="2" t="s">
        <v>0</v>
      </c>
      <c r="D24841" s="2" t="s">
        <v>82</v>
      </c>
      <c r="E24841">
        <v>201280</v>
      </c>
    </row>
    <row r="24842" spans="1:5" x14ac:dyDescent="0.3">
      <c r="A24842" s="1">
        <v>52504</v>
      </c>
      <c r="B24842" s="2" t="s">
        <v>85</v>
      </c>
      <c r="C24842" s="2" t="s">
        <v>16</v>
      </c>
      <c r="D24842" s="2" t="s">
        <v>17</v>
      </c>
      <c r="E24842">
        <v>25284</v>
      </c>
    </row>
    <row r="24843" spans="1:5" x14ac:dyDescent="0.3">
      <c r="A24843" s="1">
        <v>52504</v>
      </c>
      <c r="B24843" s="2" t="s">
        <v>85</v>
      </c>
      <c r="C24843" s="2" t="s">
        <v>16</v>
      </c>
      <c r="D24843" s="2" t="s">
        <v>74</v>
      </c>
      <c r="E24843">
        <v>20991</v>
      </c>
    </row>
    <row r="24844" spans="1:5" x14ac:dyDescent="0.3">
      <c r="A24844" s="1">
        <v>52504</v>
      </c>
      <c r="B24844" s="2" t="s">
        <v>85</v>
      </c>
      <c r="C24844" s="2" t="s">
        <v>16</v>
      </c>
      <c r="D24844" s="2" t="s">
        <v>75</v>
      </c>
      <c r="E24844">
        <v>291</v>
      </c>
    </row>
    <row r="24845" spans="1:5" x14ac:dyDescent="0.3">
      <c r="A24845" s="1">
        <v>52504</v>
      </c>
      <c r="B24845" s="2" t="s">
        <v>85</v>
      </c>
      <c r="C24845" s="2" t="s">
        <v>16</v>
      </c>
      <c r="D24845" s="2" t="s">
        <v>76</v>
      </c>
      <c r="E24845">
        <v>175</v>
      </c>
    </row>
    <row r="24846" spans="1:5" x14ac:dyDescent="0.3">
      <c r="A24846" s="1">
        <v>52504</v>
      </c>
      <c r="B24846" s="2" t="s">
        <v>85</v>
      </c>
      <c r="C24846" s="2" t="s">
        <v>16</v>
      </c>
      <c r="D24846" s="2" t="s">
        <v>77</v>
      </c>
      <c r="E24846">
        <v>1885</v>
      </c>
    </row>
    <row r="24847" spans="1:5" x14ac:dyDescent="0.3">
      <c r="A24847" s="1">
        <v>52504</v>
      </c>
      <c r="B24847" s="2" t="s">
        <v>85</v>
      </c>
      <c r="C24847" s="2" t="s">
        <v>16</v>
      </c>
      <c r="D24847" s="2" t="s">
        <v>78</v>
      </c>
      <c r="E24847">
        <v>154</v>
      </c>
    </row>
    <row r="24848" spans="1:5" x14ac:dyDescent="0.3">
      <c r="A24848" s="1">
        <v>52504</v>
      </c>
      <c r="B24848" s="2" t="s">
        <v>85</v>
      </c>
      <c r="C24848" s="2" t="s">
        <v>16</v>
      </c>
      <c r="D24848" s="2" t="s">
        <v>79</v>
      </c>
      <c r="E24848">
        <v>165</v>
      </c>
    </row>
    <row r="24849" spans="1:5" x14ac:dyDescent="0.3">
      <c r="A24849" s="1">
        <v>52504</v>
      </c>
      <c r="B24849" s="2" t="s">
        <v>85</v>
      </c>
      <c r="C24849" s="2" t="s">
        <v>16</v>
      </c>
      <c r="D24849" s="2" t="s">
        <v>80</v>
      </c>
      <c r="E24849">
        <v>1624</v>
      </c>
    </row>
    <row r="24850" spans="1:5" x14ac:dyDescent="0.3">
      <c r="A24850" s="1">
        <v>52504</v>
      </c>
      <c r="B24850" s="2" t="s">
        <v>85</v>
      </c>
      <c r="C24850" s="2" t="s">
        <v>16</v>
      </c>
      <c r="D24850" s="2" t="s">
        <v>81</v>
      </c>
      <c r="E24850">
        <v>2215</v>
      </c>
    </row>
    <row r="24851" spans="1:5" x14ac:dyDescent="0.3">
      <c r="A24851" s="1">
        <v>52504</v>
      </c>
      <c r="B24851" s="2" t="s">
        <v>85</v>
      </c>
      <c r="C24851" s="2" t="s">
        <v>16</v>
      </c>
      <c r="D24851" s="2" t="s">
        <v>82</v>
      </c>
      <c r="E24851">
        <v>19321</v>
      </c>
    </row>
    <row r="24852" spans="1:5" x14ac:dyDescent="0.3">
      <c r="A24852" s="1">
        <v>52504</v>
      </c>
      <c r="B24852" s="2" t="s">
        <v>85</v>
      </c>
      <c r="C24852" s="2" t="s">
        <v>0</v>
      </c>
      <c r="D24852" s="2" t="s">
        <v>17</v>
      </c>
      <c r="E24852">
        <v>137980</v>
      </c>
    </row>
    <row r="24853" spans="1:5" x14ac:dyDescent="0.3">
      <c r="A24853" s="1">
        <v>52504</v>
      </c>
      <c r="B24853" s="2" t="s">
        <v>85</v>
      </c>
      <c r="C24853" s="2" t="s">
        <v>0</v>
      </c>
      <c r="D24853" s="2" t="s">
        <v>74</v>
      </c>
      <c r="E24853">
        <v>116887</v>
      </c>
    </row>
    <row r="24854" spans="1:5" x14ac:dyDescent="0.3">
      <c r="A24854" s="1">
        <v>52504</v>
      </c>
      <c r="B24854" s="2" t="s">
        <v>85</v>
      </c>
      <c r="C24854" s="2" t="s">
        <v>0</v>
      </c>
      <c r="D24854" s="2" t="s">
        <v>75</v>
      </c>
      <c r="E24854">
        <v>5981</v>
      </c>
    </row>
    <row r="24855" spans="1:5" x14ac:dyDescent="0.3">
      <c r="A24855" s="1">
        <v>52504</v>
      </c>
      <c r="B24855" s="2" t="s">
        <v>85</v>
      </c>
      <c r="C24855" s="2" t="s">
        <v>0</v>
      </c>
      <c r="D24855" s="2" t="s">
        <v>76</v>
      </c>
      <c r="E24855">
        <v>1303</v>
      </c>
    </row>
    <row r="24856" spans="1:5" x14ac:dyDescent="0.3">
      <c r="A24856" s="1">
        <v>52504</v>
      </c>
      <c r="B24856" s="2" t="s">
        <v>85</v>
      </c>
      <c r="C24856" s="2" t="s">
        <v>0</v>
      </c>
      <c r="D24856" s="2" t="s">
        <v>77</v>
      </c>
      <c r="E24856">
        <v>2245</v>
      </c>
    </row>
    <row r="24857" spans="1:5" x14ac:dyDescent="0.3">
      <c r="A24857" s="1">
        <v>52504</v>
      </c>
      <c r="B24857" s="2" t="s">
        <v>85</v>
      </c>
      <c r="C24857" s="2" t="s">
        <v>0</v>
      </c>
      <c r="D24857" s="2" t="s">
        <v>78</v>
      </c>
      <c r="E24857">
        <v>0</v>
      </c>
    </row>
    <row r="24858" spans="1:5" x14ac:dyDescent="0.3">
      <c r="A24858" s="1">
        <v>52504</v>
      </c>
      <c r="B24858" s="2" t="s">
        <v>85</v>
      </c>
      <c r="C24858" s="2" t="s">
        <v>0</v>
      </c>
      <c r="D24858" s="2" t="s">
        <v>79</v>
      </c>
      <c r="E24858">
        <v>755</v>
      </c>
    </row>
    <row r="24859" spans="1:5" x14ac:dyDescent="0.3">
      <c r="A24859" s="1">
        <v>52504</v>
      </c>
      <c r="B24859" s="2" t="s">
        <v>85</v>
      </c>
      <c r="C24859" s="2" t="s">
        <v>0</v>
      </c>
      <c r="D24859" s="2" t="s">
        <v>80</v>
      </c>
      <c r="E24859">
        <v>10810</v>
      </c>
    </row>
    <row r="24860" spans="1:5" x14ac:dyDescent="0.3">
      <c r="A24860" s="1">
        <v>52504</v>
      </c>
      <c r="B24860" s="2" t="s">
        <v>85</v>
      </c>
      <c r="C24860" s="2" t="s">
        <v>0</v>
      </c>
      <c r="D24860" s="2" t="s">
        <v>81</v>
      </c>
      <c r="E24860">
        <v>4263</v>
      </c>
    </row>
    <row r="24861" spans="1:5" x14ac:dyDescent="0.3">
      <c r="A24861" s="1">
        <v>52504</v>
      </c>
      <c r="B24861" s="2" t="s">
        <v>85</v>
      </c>
      <c r="C24861" s="2" t="s">
        <v>0</v>
      </c>
      <c r="D24861" s="2" t="s">
        <v>82</v>
      </c>
      <c r="E24861">
        <v>113355</v>
      </c>
    </row>
    <row r="24862" spans="1:5" x14ac:dyDescent="0.3">
      <c r="A24862" s="1">
        <v>52504</v>
      </c>
      <c r="B24862" s="2" t="s">
        <v>86</v>
      </c>
      <c r="C24862" s="2" t="s">
        <v>16</v>
      </c>
      <c r="D24862" s="2" t="s">
        <v>17</v>
      </c>
      <c r="E24862">
        <v>24184</v>
      </c>
    </row>
    <row r="24863" spans="1:5" x14ac:dyDescent="0.3">
      <c r="A24863" s="1">
        <v>52504</v>
      </c>
      <c r="B24863" s="2" t="s">
        <v>86</v>
      </c>
      <c r="C24863" s="2" t="s">
        <v>16</v>
      </c>
      <c r="D24863" s="2" t="s">
        <v>74</v>
      </c>
      <c r="E24863">
        <v>12219</v>
      </c>
    </row>
    <row r="24864" spans="1:5" x14ac:dyDescent="0.3">
      <c r="A24864" s="1">
        <v>52504</v>
      </c>
      <c r="B24864" s="2" t="s">
        <v>86</v>
      </c>
      <c r="C24864" s="2" t="s">
        <v>16</v>
      </c>
      <c r="D24864" s="2" t="s">
        <v>75</v>
      </c>
      <c r="E24864">
        <v>9675</v>
      </c>
    </row>
    <row r="24865" spans="1:5" x14ac:dyDescent="0.3">
      <c r="A24865" s="1">
        <v>52504</v>
      </c>
      <c r="B24865" s="2" t="s">
        <v>86</v>
      </c>
      <c r="C24865" s="2" t="s">
        <v>16</v>
      </c>
      <c r="D24865" s="2" t="s">
        <v>76</v>
      </c>
      <c r="E24865">
        <v>274</v>
      </c>
    </row>
    <row r="24866" spans="1:5" x14ac:dyDescent="0.3">
      <c r="A24866" s="1">
        <v>52504</v>
      </c>
      <c r="B24866" s="2" t="s">
        <v>86</v>
      </c>
      <c r="C24866" s="2" t="s">
        <v>16</v>
      </c>
      <c r="D24866" s="2" t="s">
        <v>77</v>
      </c>
      <c r="E24866">
        <v>242</v>
      </c>
    </row>
    <row r="24867" spans="1:5" x14ac:dyDescent="0.3">
      <c r="A24867" s="1">
        <v>52504</v>
      </c>
      <c r="B24867" s="2" t="s">
        <v>86</v>
      </c>
      <c r="C24867" s="2" t="s">
        <v>16</v>
      </c>
      <c r="D24867" s="2" t="s">
        <v>78</v>
      </c>
      <c r="E24867">
        <v>177</v>
      </c>
    </row>
    <row r="24868" spans="1:5" x14ac:dyDescent="0.3">
      <c r="A24868" s="1">
        <v>52504</v>
      </c>
      <c r="B24868" s="2" t="s">
        <v>86</v>
      </c>
      <c r="C24868" s="2" t="s">
        <v>16</v>
      </c>
      <c r="D24868" s="2" t="s">
        <v>79</v>
      </c>
      <c r="E24868">
        <v>128</v>
      </c>
    </row>
    <row r="24869" spans="1:5" x14ac:dyDescent="0.3">
      <c r="A24869" s="1">
        <v>52504</v>
      </c>
      <c r="B24869" s="2" t="s">
        <v>86</v>
      </c>
      <c r="C24869" s="2" t="s">
        <v>16</v>
      </c>
      <c r="D24869" s="2" t="s">
        <v>80</v>
      </c>
      <c r="E24869">
        <v>1468</v>
      </c>
    </row>
    <row r="24870" spans="1:5" x14ac:dyDescent="0.3">
      <c r="A24870" s="1">
        <v>52504</v>
      </c>
      <c r="B24870" s="2" t="s">
        <v>86</v>
      </c>
      <c r="C24870" s="2" t="s">
        <v>16</v>
      </c>
      <c r="D24870" s="2" t="s">
        <v>81</v>
      </c>
      <c r="E24870">
        <v>1655</v>
      </c>
    </row>
    <row r="24871" spans="1:5" x14ac:dyDescent="0.3">
      <c r="A24871" s="1">
        <v>52504</v>
      </c>
      <c r="B24871" s="2" t="s">
        <v>86</v>
      </c>
      <c r="C24871" s="2" t="s">
        <v>16</v>
      </c>
      <c r="D24871" s="2" t="s">
        <v>82</v>
      </c>
      <c r="E24871">
        <v>12010</v>
      </c>
    </row>
    <row r="24872" spans="1:5" x14ac:dyDescent="0.3">
      <c r="A24872" s="1">
        <v>52504</v>
      </c>
      <c r="B24872" s="2" t="s">
        <v>86</v>
      </c>
      <c r="C24872" s="2" t="s">
        <v>0</v>
      </c>
      <c r="D24872" s="2" t="s">
        <v>17</v>
      </c>
      <c r="E24872">
        <v>110513</v>
      </c>
    </row>
    <row r="24873" spans="1:5" x14ac:dyDescent="0.3">
      <c r="A24873" s="1">
        <v>52504</v>
      </c>
      <c r="B24873" s="2" t="s">
        <v>86</v>
      </c>
      <c r="C24873" s="2" t="s">
        <v>0</v>
      </c>
      <c r="D24873" s="2" t="s">
        <v>74</v>
      </c>
      <c r="E24873">
        <v>67655</v>
      </c>
    </row>
    <row r="24874" spans="1:5" x14ac:dyDescent="0.3">
      <c r="A24874" s="1">
        <v>52504</v>
      </c>
      <c r="B24874" s="2" t="s">
        <v>86</v>
      </c>
      <c r="C24874" s="2" t="s">
        <v>0</v>
      </c>
      <c r="D24874" s="2" t="s">
        <v>75</v>
      </c>
      <c r="E24874">
        <v>31327</v>
      </c>
    </row>
    <row r="24875" spans="1:5" x14ac:dyDescent="0.3">
      <c r="A24875" s="1">
        <v>52504</v>
      </c>
      <c r="B24875" s="2" t="s">
        <v>86</v>
      </c>
      <c r="C24875" s="2" t="s">
        <v>0</v>
      </c>
      <c r="D24875" s="2" t="s">
        <v>76</v>
      </c>
      <c r="E24875">
        <v>468</v>
      </c>
    </row>
    <row r="24876" spans="1:5" x14ac:dyDescent="0.3">
      <c r="A24876" s="1">
        <v>52504</v>
      </c>
      <c r="B24876" s="2" t="s">
        <v>86</v>
      </c>
      <c r="C24876" s="2" t="s">
        <v>0</v>
      </c>
      <c r="D24876" s="2" t="s">
        <v>77</v>
      </c>
      <c r="E24876">
        <v>1449</v>
      </c>
    </row>
    <row r="24877" spans="1:5" x14ac:dyDescent="0.3">
      <c r="A24877" s="1">
        <v>52504</v>
      </c>
      <c r="B24877" s="2" t="s">
        <v>86</v>
      </c>
      <c r="C24877" s="2" t="s">
        <v>0</v>
      </c>
      <c r="D24877" s="2" t="s">
        <v>78</v>
      </c>
      <c r="E24877">
        <v>1875</v>
      </c>
    </row>
    <row r="24878" spans="1:5" x14ac:dyDescent="0.3">
      <c r="A24878" s="1">
        <v>52504</v>
      </c>
      <c r="B24878" s="2" t="s">
        <v>86</v>
      </c>
      <c r="C24878" s="2" t="s">
        <v>0</v>
      </c>
      <c r="D24878" s="2" t="s">
        <v>79</v>
      </c>
      <c r="E24878">
        <v>2557</v>
      </c>
    </row>
    <row r="24879" spans="1:5" x14ac:dyDescent="0.3">
      <c r="A24879" s="1">
        <v>52504</v>
      </c>
      <c r="B24879" s="2" t="s">
        <v>86</v>
      </c>
      <c r="C24879" s="2" t="s">
        <v>0</v>
      </c>
      <c r="D24879" s="2" t="s">
        <v>80</v>
      </c>
      <c r="E24879">
        <v>5182</v>
      </c>
    </row>
    <row r="24880" spans="1:5" x14ac:dyDescent="0.3">
      <c r="A24880" s="1">
        <v>52504</v>
      </c>
      <c r="B24880" s="2" t="s">
        <v>86</v>
      </c>
      <c r="C24880" s="2" t="s">
        <v>0</v>
      </c>
      <c r="D24880" s="2" t="s">
        <v>81</v>
      </c>
      <c r="E24880">
        <v>6773</v>
      </c>
    </row>
    <row r="24881" spans="1:5" x14ac:dyDescent="0.3">
      <c r="A24881" s="1">
        <v>52504</v>
      </c>
      <c r="B24881" s="2" t="s">
        <v>86</v>
      </c>
      <c r="C24881" s="2" t="s">
        <v>0</v>
      </c>
      <c r="D24881" s="2" t="s">
        <v>82</v>
      </c>
      <c r="E24881">
        <v>63593</v>
      </c>
    </row>
    <row r="24882" spans="1:5" x14ac:dyDescent="0.3">
      <c r="A24882" s="1">
        <v>52504</v>
      </c>
      <c r="B24882" s="2" t="s">
        <v>87</v>
      </c>
      <c r="C24882" s="2" t="s">
        <v>16</v>
      </c>
      <c r="D24882" s="2" t="s">
        <v>17</v>
      </c>
      <c r="E24882">
        <v>44211</v>
      </c>
    </row>
    <row r="24883" spans="1:5" x14ac:dyDescent="0.3">
      <c r="A24883" s="1">
        <v>52504</v>
      </c>
      <c r="B24883" s="2" t="s">
        <v>87</v>
      </c>
      <c r="C24883" s="2" t="s">
        <v>16</v>
      </c>
      <c r="D24883" s="2" t="s">
        <v>74</v>
      </c>
      <c r="E24883">
        <v>35743</v>
      </c>
    </row>
    <row r="24884" spans="1:5" x14ac:dyDescent="0.3">
      <c r="A24884" s="1">
        <v>52504</v>
      </c>
      <c r="B24884" s="2" t="s">
        <v>87</v>
      </c>
      <c r="C24884" s="2" t="s">
        <v>16</v>
      </c>
      <c r="D24884" s="2" t="s">
        <v>75</v>
      </c>
      <c r="E24884">
        <v>4792</v>
      </c>
    </row>
    <row r="24885" spans="1:5" x14ac:dyDescent="0.3">
      <c r="A24885" s="1">
        <v>52504</v>
      </c>
      <c r="B24885" s="2" t="s">
        <v>87</v>
      </c>
      <c r="C24885" s="2" t="s">
        <v>16</v>
      </c>
      <c r="D24885" s="2" t="s">
        <v>76</v>
      </c>
      <c r="E24885">
        <v>95</v>
      </c>
    </row>
    <row r="24886" spans="1:5" x14ac:dyDescent="0.3">
      <c r="A24886" s="1">
        <v>52504</v>
      </c>
      <c r="B24886" s="2" t="s">
        <v>87</v>
      </c>
      <c r="C24886" s="2" t="s">
        <v>16</v>
      </c>
      <c r="D24886" s="2" t="s">
        <v>77</v>
      </c>
      <c r="E24886">
        <v>577</v>
      </c>
    </row>
    <row r="24887" spans="1:5" x14ac:dyDescent="0.3">
      <c r="A24887" s="1">
        <v>52504</v>
      </c>
      <c r="B24887" s="2" t="s">
        <v>87</v>
      </c>
      <c r="C24887" s="2" t="s">
        <v>16</v>
      </c>
      <c r="D24887" s="2" t="s">
        <v>78</v>
      </c>
      <c r="E24887">
        <v>932</v>
      </c>
    </row>
    <row r="24888" spans="1:5" x14ac:dyDescent="0.3">
      <c r="A24888" s="1">
        <v>52504</v>
      </c>
      <c r="B24888" s="2" t="s">
        <v>87</v>
      </c>
      <c r="C24888" s="2" t="s">
        <v>16</v>
      </c>
      <c r="D24888" s="2" t="s">
        <v>79</v>
      </c>
      <c r="E24888">
        <v>260</v>
      </c>
    </row>
    <row r="24889" spans="1:5" x14ac:dyDescent="0.3">
      <c r="A24889" s="1">
        <v>52504</v>
      </c>
      <c r="B24889" s="2" t="s">
        <v>87</v>
      </c>
      <c r="C24889" s="2" t="s">
        <v>16</v>
      </c>
      <c r="D24889" s="2" t="s">
        <v>80</v>
      </c>
      <c r="E24889">
        <v>1812</v>
      </c>
    </row>
    <row r="24890" spans="1:5" x14ac:dyDescent="0.3">
      <c r="A24890" s="1">
        <v>52504</v>
      </c>
      <c r="B24890" s="2" t="s">
        <v>87</v>
      </c>
      <c r="C24890" s="2" t="s">
        <v>16</v>
      </c>
      <c r="D24890" s="2" t="s">
        <v>81</v>
      </c>
      <c r="E24890">
        <v>2690</v>
      </c>
    </row>
    <row r="24891" spans="1:5" x14ac:dyDescent="0.3">
      <c r="A24891" s="1">
        <v>52504</v>
      </c>
      <c r="B24891" s="2" t="s">
        <v>87</v>
      </c>
      <c r="C24891" s="2" t="s">
        <v>16</v>
      </c>
      <c r="D24891" s="2" t="s">
        <v>82</v>
      </c>
      <c r="E24891">
        <v>33411</v>
      </c>
    </row>
    <row r="24892" spans="1:5" x14ac:dyDescent="0.3">
      <c r="A24892" s="1">
        <v>52504</v>
      </c>
      <c r="B24892" s="2" t="s">
        <v>87</v>
      </c>
      <c r="C24892" s="2" t="s">
        <v>0</v>
      </c>
      <c r="D24892" s="2" t="s">
        <v>17</v>
      </c>
      <c r="E24892">
        <v>233013</v>
      </c>
    </row>
    <row r="24893" spans="1:5" x14ac:dyDescent="0.3">
      <c r="A24893" s="1">
        <v>52504</v>
      </c>
      <c r="B24893" s="2" t="s">
        <v>87</v>
      </c>
      <c r="C24893" s="2" t="s">
        <v>0</v>
      </c>
      <c r="D24893" s="2" t="s">
        <v>74</v>
      </c>
      <c r="E24893">
        <v>188416</v>
      </c>
    </row>
    <row r="24894" spans="1:5" x14ac:dyDescent="0.3">
      <c r="A24894" s="1">
        <v>52504</v>
      </c>
      <c r="B24894" s="2" t="s">
        <v>87</v>
      </c>
      <c r="C24894" s="2" t="s">
        <v>0</v>
      </c>
      <c r="D24894" s="2" t="s">
        <v>75</v>
      </c>
      <c r="E24894">
        <v>25039</v>
      </c>
    </row>
    <row r="24895" spans="1:5" x14ac:dyDescent="0.3">
      <c r="A24895" s="1">
        <v>52504</v>
      </c>
      <c r="B24895" s="2" t="s">
        <v>87</v>
      </c>
      <c r="C24895" s="2" t="s">
        <v>0</v>
      </c>
      <c r="D24895" s="2" t="s">
        <v>76</v>
      </c>
      <c r="E24895">
        <v>1201</v>
      </c>
    </row>
    <row r="24896" spans="1:5" x14ac:dyDescent="0.3">
      <c r="A24896" s="1">
        <v>52504</v>
      </c>
      <c r="B24896" s="2" t="s">
        <v>87</v>
      </c>
      <c r="C24896" s="2" t="s">
        <v>0</v>
      </c>
      <c r="D24896" s="2" t="s">
        <v>77</v>
      </c>
      <c r="E24896">
        <v>2618</v>
      </c>
    </row>
    <row r="24897" spans="1:5" x14ac:dyDescent="0.3">
      <c r="A24897" s="1">
        <v>52504</v>
      </c>
      <c r="B24897" s="2" t="s">
        <v>87</v>
      </c>
      <c r="C24897" s="2" t="s">
        <v>0</v>
      </c>
      <c r="D24897" s="2" t="s">
        <v>78</v>
      </c>
      <c r="E24897">
        <v>2146</v>
      </c>
    </row>
    <row r="24898" spans="1:5" x14ac:dyDescent="0.3">
      <c r="A24898" s="1">
        <v>52504</v>
      </c>
      <c r="B24898" s="2" t="s">
        <v>87</v>
      </c>
      <c r="C24898" s="2" t="s">
        <v>0</v>
      </c>
      <c r="D24898" s="2" t="s">
        <v>79</v>
      </c>
      <c r="E24898">
        <v>2272</v>
      </c>
    </row>
    <row r="24899" spans="1:5" x14ac:dyDescent="0.3">
      <c r="A24899" s="1">
        <v>52504</v>
      </c>
      <c r="B24899" s="2" t="s">
        <v>87</v>
      </c>
      <c r="C24899" s="2" t="s">
        <v>0</v>
      </c>
      <c r="D24899" s="2" t="s">
        <v>80</v>
      </c>
      <c r="E24899">
        <v>11321</v>
      </c>
    </row>
    <row r="24900" spans="1:5" x14ac:dyDescent="0.3">
      <c r="A24900" s="1">
        <v>52504</v>
      </c>
      <c r="B24900" s="2" t="s">
        <v>87</v>
      </c>
      <c r="C24900" s="2" t="s">
        <v>0</v>
      </c>
      <c r="D24900" s="2" t="s">
        <v>81</v>
      </c>
      <c r="E24900">
        <v>9106</v>
      </c>
    </row>
    <row r="24901" spans="1:5" x14ac:dyDescent="0.3">
      <c r="A24901" s="1">
        <v>52504</v>
      </c>
      <c r="B24901" s="2" t="s">
        <v>87</v>
      </c>
      <c r="C24901" s="2" t="s">
        <v>0</v>
      </c>
      <c r="D24901" s="2" t="s">
        <v>82</v>
      </c>
      <c r="E24901">
        <v>183897</v>
      </c>
    </row>
    <row r="24902" spans="1:5" x14ac:dyDescent="0.3">
      <c r="A24902" s="1">
        <v>52504</v>
      </c>
      <c r="B24902" s="2" t="s">
        <v>88</v>
      </c>
      <c r="C24902" s="2" t="s">
        <v>16</v>
      </c>
      <c r="D24902" s="2" t="s">
        <v>17</v>
      </c>
      <c r="E24902">
        <v>11251</v>
      </c>
    </row>
    <row r="24903" spans="1:5" x14ac:dyDescent="0.3">
      <c r="A24903" s="1">
        <v>52504</v>
      </c>
      <c r="B24903" s="2" t="s">
        <v>88</v>
      </c>
      <c r="C24903" s="2" t="s">
        <v>16</v>
      </c>
      <c r="D24903" s="2" t="s">
        <v>74</v>
      </c>
      <c r="E24903">
        <v>9439</v>
      </c>
    </row>
    <row r="24904" spans="1:5" x14ac:dyDescent="0.3">
      <c r="A24904" s="1">
        <v>52504</v>
      </c>
      <c r="B24904" s="2" t="s">
        <v>88</v>
      </c>
      <c r="C24904" s="2" t="s">
        <v>16</v>
      </c>
      <c r="D24904" s="2" t="s">
        <v>75</v>
      </c>
      <c r="E24904">
        <v>127</v>
      </c>
    </row>
    <row r="24905" spans="1:5" x14ac:dyDescent="0.3">
      <c r="A24905" s="1">
        <v>52504</v>
      </c>
      <c r="B24905" s="2" t="s">
        <v>88</v>
      </c>
      <c r="C24905" s="2" t="s">
        <v>16</v>
      </c>
      <c r="D24905" s="2" t="s">
        <v>76</v>
      </c>
      <c r="E24905">
        <v>651</v>
      </c>
    </row>
    <row r="24906" spans="1:5" x14ac:dyDescent="0.3">
      <c r="A24906" s="1">
        <v>52504</v>
      </c>
      <c r="B24906" s="2" t="s">
        <v>88</v>
      </c>
      <c r="C24906" s="2" t="s">
        <v>16</v>
      </c>
      <c r="D24906" s="2" t="s">
        <v>77</v>
      </c>
      <c r="E24906">
        <v>308</v>
      </c>
    </row>
    <row r="24907" spans="1:5" x14ac:dyDescent="0.3">
      <c r="A24907" s="1">
        <v>52504</v>
      </c>
      <c r="B24907" s="2" t="s">
        <v>88</v>
      </c>
      <c r="C24907" s="2" t="s">
        <v>16</v>
      </c>
      <c r="D24907" s="2" t="s">
        <v>78</v>
      </c>
      <c r="E24907">
        <v>2</v>
      </c>
    </row>
    <row r="24908" spans="1:5" x14ac:dyDescent="0.3">
      <c r="A24908" s="1">
        <v>52504</v>
      </c>
      <c r="B24908" s="2" t="s">
        <v>88</v>
      </c>
      <c r="C24908" s="2" t="s">
        <v>16</v>
      </c>
      <c r="D24908" s="2" t="s">
        <v>79</v>
      </c>
      <c r="E24908">
        <v>181</v>
      </c>
    </row>
    <row r="24909" spans="1:5" x14ac:dyDescent="0.3">
      <c r="A24909" s="1">
        <v>52504</v>
      </c>
      <c r="B24909" s="2" t="s">
        <v>88</v>
      </c>
      <c r="C24909" s="2" t="s">
        <v>16</v>
      </c>
      <c r="D24909" s="2" t="s">
        <v>80</v>
      </c>
      <c r="E24909">
        <v>543</v>
      </c>
    </row>
    <row r="24910" spans="1:5" x14ac:dyDescent="0.3">
      <c r="A24910" s="1">
        <v>52504</v>
      </c>
      <c r="B24910" s="2" t="s">
        <v>88</v>
      </c>
      <c r="C24910" s="2" t="s">
        <v>16</v>
      </c>
      <c r="D24910" s="2" t="s">
        <v>81</v>
      </c>
      <c r="E24910">
        <v>826</v>
      </c>
    </row>
    <row r="24911" spans="1:5" x14ac:dyDescent="0.3">
      <c r="A24911" s="1">
        <v>52504</v>
      </c>
      <c r="B24911" s="2" t="s">
        <v>88</v>
      </c>
      <c r="C24911" s="2" t="s">
        <v>16</v>
      </c>
      <c r="D24911" s="2" t="s">
        <v>82</v>
      </c>
      <c r="E24911">
        <v>9080</v>
      </c>
    </row>
    <row r="24912" spans="1:5" x14ac:dyDescent="0.3">
      <c r="A24912" s="1">
        <v>52504</v>
      </c>
      <c r="B24912" s="2" t="s">
        <v>88</v>
      </c>
      <c r="C24912" s="2" t="s">
        <v>0</v>
      </c>
      <c r="D24912" s="2" t="s">
        <v>17</v>
      </c>
      <c r="E24912">
        <v>53908</v>
      </c>
    </row>
    <row r="24913" spans="1:5" x14ac:dyDescent="0.3">
      <c r="A24913" s="1">
        <v>52504</v>
      </c>
      <c r="B24913" s="2" t="s">
        <v>88</v>
      </c>
      <c r="C24913" s="2" t="s">
        <v>0</v>
      </c>
      <c r="D24913" s="2" t="s">
        <v>74</v>
      </c>
      <c r="E24913">
        <v>48857</v>
      </c>
    </row>
    <row r="24914" spans="1:5" x14ac:dyDescent="0.3">
      <c r="A24914" s="1">
        <v>52504</v>
      </c>
      <c r="B24914" s="2" t="s">
        <v>88</v>
      </c>
      <c r="C24914" s="2" t="s">
        <v>0</v>
      </c>
      <c r="D24914" s="2" t="s">
        <v>75</v>
      </c>
      <c r="E24914">
        <v>493</v>
      </c>
    </row>
    <row r="24915" spans="1:5" x14ac:dyDescent="0.3">
      <c r="A24915" s="1">
        <v>52504</v>
      </c>
      <c r="B24915" s="2" t="s">
        <v>88</v>
      </c>
      <c r="C24915" s="2" t="s">
        <v>0</v>
      </c>
      <c r="D24915" s="2" t="s">
        <v>76</v>
      </c>
      <c r="E24915">
        <v>2072</v>
      </c>
    </row>
    <row r="24916" spans="1:5" x14ac:dyDescent="0.3">
      <c r="A24916" s="1">
        <v>52504</v>
      </c>
      <c r="B24916" s="2" t="s">
        <v>88</v>
      </c>
      <c r="C24916" s="2" t="s">
        <v>0</v>
      </c>
      <c r="D24916" s="2" t="s">
        <v>77</v>
      </c>
      <c r="E24916">
        <v>140</v>
      </c>
    </row>
    <row r="24917" spans="1:5" x14ac:dyDescent="0.3">
      <c r="A24917" s="1">
        <v>52504</v>
      </c>
      <c r="B24917" s="2" t="s">
        <v>88</v>
      </c>
      <c r="C24917" s="2" t="s">
        <v>0</v>
      </c>
      <c r="D24917" s="2" t="s">
        <v>78</v>
      </c>
      <c r="E24917">
        <v>14</v>
      </c>
    </row>
    <row r="24918" spans="1:5" x14ac:dyDescent="0.3">
      <c r="A24918" s="1">
        <v>52504</v>
      </c>
      <c r="B24918" s="2" t="s">
        <v>88</v>
      </c>
      <c r="C24918" s="2" t="s">
        <v>0</v>
      </c>
      <c r="D24918" s="2" t="s">
        <v>79</v>
      </c>
      <c r="E24918">
        <v>453</v>
      </c>
    </row>
    <row r="24919" spans="1:5" x14ac:dyDescent="0.3">
      <c r="A24919" s="1">
        <v>52504</v>
      </c>
      <c r="B24919" s="2" t="s">
        <v>88</v>
      </c>
      <c r="C24919" s="2" t="s">
        <v>0</v>
      </c>
      <c r="D24919" s="2" t="s">
        <v>80</v>
      </c>
      <c r="E24919">
        <v>1880</v>
      </c>
    </row>
    <row r="24920" spans="1:5" x14ac:dyDescent="0.3">
      <c r="A24920" s="1">
        <v>52504</v>
      </c>
      <c r="B24920" s="2" t="s">
        <v>88</v>
      </c>
      <c r="C24920" s="2" t="s">
        <v>0</v>
      </c>
      <c r="D24920" s="2" t="s">
        <v>81</v>
      </c>
      <c r="E24920">
        <v>4109</v>
      </c>
    </row>
    <row r="24921" spans="1:5" x14ac:dyDescent="0.3">
      <c r="A24921" s="1">
        <v>52504</v>
      </c>
      <c r="B24921" s="2" t="s">
        <v>88</v>
      </c>
      <c r="C24921" s="2" t="s">
        <v>0</v>
      </c>
      <c r="D24921" s="2" t="s">
        <v>82</v>
      </c>
      <c r="E24921">
        <v>45641</v>
      </c>
    </row>
    <row r="24922" spans="1:5" x14ac:dyDescent="0.3">
      <c r="A24922" s="1">
        <v>52504</v>
      </c>
      <c r="B24922" s="2" t="s">
        <v>89</v>
      </c>
      <c r="C24922" s="2" t="s">
        <v>16</v>
      </c>
      <c r="D24922" s="2" t="s">
        <v>17</v>
      </c>
      <c r="E24922">
        <v>12741</v>
      </c>
    </row>
    <row r="24923" spans="1:5" x14ac:dyDescent="0.3">
      <c r="A24923" s="1">
        <v>52504</v>
      </c>
      <c r="B24923" s="2" t="s">
        <v>89</v>
      </c>
      <c r="C24923" s="2" t="s">
        <v>16</v>
      </c>
      <c r="D24923" s="2" t="s">
        <v>74</v>
      </c>
      <c r="E24923">
        <v>10550</v>
      </c>
    </row>
    <row r="24924" spans="1:5" x14ac:dyDescent="0.3">
      <c r="A24924" s="1">
        <v>52504</v>
      </c>
      <c r="B24924" s="2" t="s">
        <v>89</v>
      </c>
      <c r="C24924" s="2" t="s">
        <v>16</v>
      </c>
      <c r="D24924" s="2" t="s">
        <v>75</v>
      </c>
      <c r="E24924">
        <v>543</v>
      </c>
    </row>
    <row r="24925" spans="1:5" x14ac:dyDescent="0.3">
      <c r="A24925" s="1">
        <v>52504</v>
      </c>
      <c r="B24925" s="2" t="s">
        <v>89</v>
      </c>
      <c r="C24925" s="2" t="s">
        <v>16</v>
      </c>
      <c r="D24925" s="2" t="s">
        <v>76</v>
      </c>
      <c r="E24925">
        <v>84</v>
      </c>
    </row>
    <row r="24926" spans="1:5" x14ac:dyDescent="0.3">
      <c r="A24926" s="1">
        <v>52504</v>
      </c>
      <c r="B24926" s="2" t="s">
        <v>89</v>
      </c>
      <c r="C24926" s="2" t="s">
        <v>16</v>
      </c>
      <c r="D24926" s="2" t="s">
        <v>77</v>
      </c>
      <c r="E24926">
        <v>502</v>
      </c>
    </row>
    <row r="24927" spans="1:5" x14ac:dyDescent="0.3">
      <c r="A24927" s="1">
        <v>52504</v>
      </c>
      <c r="B24927" s="2" t="s">
        <v>89</v>
      </c>
      <c r="C24927" s="2" t="s">
        <v>16</v>
      </c>
      <c r="D24927" s="2" t="s">
        <v>78</v>
      </c>
      <c r="E24927">
        <v>3</v>
      </c>
    </row>
    <row r="24928" spans="1:5" x14ac:dyDescent="0.3">
      <c r="A24928" s="1">
        <v>52504</v>
      </c>
      <c r="B24928" s="2" t="s">
        <v>89</v>
      </c>
      <c r="C24928" s="2" t="s">
        <v>16</v>
      </c>
      <c r="D24928" s="2" t="s">
        <v>79</v>
      </c>
      <c r="E24928">
        <v>166</v>
      </c>
    </row>
    <row r="24929" spans="1:5" x14ac:dyDescent="0.3">
      <c r="A24929" s="1">
        <v>52504</v>
      </c>
      <c r="B24929" s="2" t="s">
        <v>89</v>
      </c>
      <c r="C24929" s="2" t="s">
        <v>16</v>
      </c>
      <c r="D24929" s="2" t="s">
        <v>80</v>
      </c>
      <c r="E24929">
        <v>894</v>
      </c>
    </row>
    <row r="24930" spans="1:5" x14ac:dyDescent="0.3">
      <c r="A24930" s="1">
        <v>52504</v>
      </c>
      <c r="B24930" s="2" t="s">
        <v>89</v>
      </c>
      <c r="C24930" s="2" t="s">
        <v>16</v>
      </c>
      <c r="D24930" s="2" t="s">
        <v>81</v>
      </c>
      <c r="E24930">
        <v>837</v>
      </c>
    </row>
    <row r="24931" spans="1:5" x14ac:dyDescent="0.3">
      <c r="A24931" s="1">
        <v>52504</v>
      </c>
      <c r="B24931" s="2" t="s">
        <v>89</v>
      </c>
      <c r="C24931" s="2" t="s">
        <v>16</v>
      </c>
      <c r="D24931" s="2" t="s">
        <v>82</v>
      </c>
      <c r="E24931">
        <v>9984</v>
      </c>
    </row>
    <row r="24932" spans="1:5" x14ac:dyDescent="0.3">
      <c r="A24932" s="1">
        <v>52504</v>
      </c>
      <c r="B24932" s="2" t="s">
        <v>89</v>
      </c>
      <c r="C24932" s="2" t="s">
        <v>0</v>
      </c>
      <c r="D24932" s="2" t="s">
        <v>17</v>
      </c>
      <c r="E24932">
        <v>63988</v>
      </c>
    </row>
    <row r="24933" spans="1:5" x14ac:dyDescent="0.3">
      <c r="A24933" s="1">
        <v>52504</v>
      </c>
      <c r="B24933" s="2" t="s">
        <v>89</v>
      </c>
      <c r="C24933" s="2" t="s">
        <v>0</v>
      </c>
      <c r="D24933" s="2" t="s">
        <v>74</v>
      </c>
      <c r="E24933">
        <v>54816</v>
      </c>
    </row>
    <row r="24934" spans="1:5" x14ac:dyDescent="0.3">
      <c r="A24934" s="1">
        <v>52504</v>
      </c>
      <c r="B24934" s="2" t="s">
        <v>89</v>
      </c>
      <c r="C24934" s="2" t="s">
        <v>0</v>
      </c>
      <c r="D24934" s="2" t="s">
        <v>75</v>
      </c>
      <c r="E24934">
        <v>2607</v>
      </c>
    </row>
    <row r="24935" spans="1:5" x14ac:dyDescent="0.3">
      <c r="A24935" s="1">
        <v>52504</v>
      </c>
      <c r="B24935" s="2" t="s">
        <v>89</v>
      </c>
      <c r="C24935" s="2" t="s">
        <v>0</v>
      </c>
      <c r="D24935" s="2" t="s">
        <v>76</v>
      </c>
      <c r="E24935">
        <v>634</v>
      </c>
    </row>
    <row r="24936" spans="1:5" x14ac:dyDescent="0.3">
      <c r="A24936" s="1">
        <v>52504</v>
      </c>
      <c r="B24936" s="2" t="s">
        <v>89</v>
      </c>
      <c r="C24936" s="2" t="s">
        <v>0</v>
      </c>
      <c r="D24936" s="2" t="s">
        <v>77</v>
      </c>
      <c r="E24936">
        <v>1475</v>
      </c>
    </row>
    <row r="24937" spans="1:5" x14ac:dyDescent="0.3">
      <c r="A24937" s="1">
        <v>52504</v>
      </c>
      <c r="B24937" s="2" t="s">
        <v>89</v>
      </c>
      <c r="C24937" s="2" t="s">
        <v>0</v>
      </c>
      <c r="D24937" s="2" t="s">
        <v>78</v>
      </c>
      <c r="E24937">
        <v>1161</v>
      </c>
    </row>
    <row r="24938" spans="1:5" x14ac:dyDescent="0.3">
      <c r="A24938" s="1">
        <v>52504</v>
      </c>
      <c r="B24938" s="2" t="s">
        <v>89</v>
      </c>
      <c r="C24938" s="2" t="s">
        <v>0</v>
      </c>
      <c r="D24938" s="2" t="s">
        <v>79</v>
      </c>
      <c r="E24938">
        <v>566</v>
      </c>
    </row>
    <row r="24939" spans="1:5" x14ac:dyDescent="0.3">
      <c r="A24939" s="1">
        <v>52504</v>
      </c>
      <c r="B24939" s="2" t="s">
        <v>89</v>
      </c>
      <c r="C24939" s="2" t="s">
        <v>0</v>
      </c>
      <c r="D24939" s="2" t="s">
        <v>80</v>
      </c>
      <c r="E24939">
        <v>2729</v>
      </c>
    </row>
    <row r="24940" spans="1:5" x14ac:dyDescent="0.3">
      <c r="A24940" s="1">
        <v>52504</v>
      </c>
      <c r="B24940" s="2" t="s">
        <v>89</v>
      </c>
      <c r="C24940" s="2" t="s">
        <v>0</v>
      </c>
      <c r="D24940" s="2" t="s">
        <v>81</v>
      </c>
      <c r="E24940">
        <v>4184</v>
      </c>
    </row>
    <row r="24941" spans="1:5" x14ac:dyDescent="0.3">
      <c r="A24941" s="1">
        <v>52504</v>
      </c>
      <c r="B24941" s="2" t="s">
        <v>89</v>
      </c>
      <c r="C24941" s="2" t="s">
        <v>0</v>
      </c>
      <c r="D24941" s="2" t="s">
        <v>82</v>
      </c>
      <c r="E24941">
        <v>52403</v>
      </c>
    </row>
    <row r="24942" spans="1:5" x14ac:dyDescent="0.3">
      <c r="A24942" s="1">
        <v>52504</v>
      </c>
      <c r="B24942" s="2" t="s">
        <v>90</v>
      </c>
      <c r="C24942" s="2" t="s">
        <v>16</v>
      </c>
      <c r="D24942" s="2" t="s">
        <v>17</v>
      </c>
      <c r="E24942">
        <v>31241</v>
      </c>
    </row>
    <row r="24943" spans="1:5" x14ac:dyDescent="0.3">
      <c r="A24943" s="1">
        <v>52504</v>
      </c>
      <c r="B24943" s="2" t="s">
        <v>90</v>
      </c>
      <c r="C24943" s="2" t="s">
        <v>16</v>
      </c>
      <c r="D24943" s="2" t="s">
        <v>74</v>
      </c>
      <c r="E24943">
        <v>18322</v>
      </c>
    </row>
    <row r="24944" spans="1:5" x14ac:dyDescent="0.3">
      <c r="A24944" s="1">
        <v>52504</v>
      </c>
      <c r="B24944" s="2" t="s">
        <v>90</v>
      </c>
      <c r="C24944" s="2" t="s">
        <v>16</v>
      </c>
      <c r="D24944" s="2" t="s">
        <v>75</v>
      </c>
      <c r="E24944">
        <v>4164</v>
      </c>
    </row>
    <row r="24945" spans="1:5" x14ac:dyDescent="0.3">
      <c r="A24945" s="1">
        <v>52504</v>
      </c>
      <c r="B24945" s="2" t="s">
        <v>90</v>
      </c>
      <c r="C24945" s="2" t="s">
        <v>16</v>
      </c>
      <c r="D24945" s="2" t="s">
        <v>76</v>
      </c>
      <c r="E24945">
        <v>547</v>
      </c>
    </row>
    <row r="24946" spans="1:5" x14ac:dyDescent="0.3">
      <c r="A24946" s="1">
        <v>52504</v>
      </c>
      <c r="B24946" s="2" t="s">
        <v>90</v>
      </c>
      <c r="C24946" s="2" t="s">
        <v>16</v>
      </c>
      <c r="D24946" s="2" t="s">
        <v>77</v>
      </c>
      <c r="E24946">
        <v>4559</v>
      </c>
    </row>
    <row r="24947" spans="1:5" x14ac:dyDescent="0.3">
      <c r="A24947" s="1">
        <v>52504</v>
      </c>
      <c r="B24947" s="2" t="s">
        <v>90</v>
      </c>
      <c r="C24947" s="2" t="s">
        <v>16</v>
      </c>
      <c r="D24947" s="2" t="s">
        <v>78</v>
      </c>
      <c r="E24947">
        <v>112</v>
      </c>
    </row>
    <row r="24948" spans="1:5" x14ac:dyDescent="0.3">
      <c r="A24948" s="1">
        <v>52504</v>
      </c>
      <c r="B24948" s="2" t="s">
        <v>90</v>
      </c>
      <c r="C24948" s="2" t="s">
        <v>16</v>
      </c>
      <c r="D24948" s="2" t="s">
        <v>79</v>
      </c>
      <c r="E24948">
        <v>1614</v>
      </c>
    </row>
    <row r="24949" spans="1:5" x14ac:dyDescent="0.3">
      <c r="A24949" s="1">
        <v>52504</v>
      </c>
      <c r="B24949" s="2" t="s">
        <v>90</v>
      </c>
      <c r="C24949" s="2" t="s">
        <v>16</v>
      </c>
      <c r="D24949" s="2" t="s">
        <v>80</v>
      </c>
      <c r="E24949">
        <v>1922</v>
      </c>
    </row>
    <row r="24950" spans="1:5" x14ac:dyDescent="0.3">
      <c r="A24950" s="1">
        <v>52504</v>
      </c>
      <c r="B24950" s="2" t="s">
        <v>90</v>
      </c>
      <c r="C24950" s="2" t="s">
        <v>16</v>
      </c>
      <c r="D24950" s="2" t="s">
        <v>81</v>
      </c>
      <c r="E24950">
        <v>5674</v>
      </c>
    </row>
    <row r="24951" spans="1:5" x14ac:dyDescent="0.3">
      <c r="A24951" s="1">
        <v>52504</v>
      </c>
      <c r="B24951" s="2" t="s">
        <v>90</v>
      </c>
      <c r="C24951" s="2" t="s">
        <v>16</v>
      </c>
      <c r="D24951" s="2" t="s">
        <v>82</v>
      </c>
      <c r="E24951">
        <v>16571</v>
      </c>
    </row>
    <row r="24952" spans="1:5" x14ac:dyDescent="0.3">
      <c r="A24952" s="1">
        <v>52504</v>
      </c>
      <c r="B24952" s="2" t="s">
        <v>90</v>
      </c>
      <c r="C24952" s="2" t="s">
        <v>0</v>
      </c>
      <c r="D24952" s="2" t="s">
        <v>17</v>
      </c>
      <c r="E24952">
        <v>160355</v>
      </c>
    </row>
    <row r="24953" spans="1:5" x14ac:dyDescent="0.3">
      <c r="A24953" s="1">
        <v>52504</v>
      </c>
      <c r="B24953" s="2" t="s">
        <v>90</v>
      </c>
      <c r="C24953" s="2" t="s">
        <v>0</v>
      </c>
      <c r="D24953" s="2" t="s">
        <v>74</v>
      </c>
      <c r="E24953">
        <v>112992</v>
      </c>
    </row>
    <row r="24954" spans="1:5" x14ac:dyDescent="0.3">
      <c r="A24954" s="1">
        <v>52504</v>
      </c>
      <c r="B24954" s="2" t="s">
        <v>90</v>
      </c>
      <c r="C24954" s="2" t="s">
        <v>0</v>
      </c>
      <c r="D24954" s="2" t="s">
        <v>75</v>
      </c>
      <c r="E24954">
        <v>16376</v>
      </c>
    </row>
    <row r="24955" spans="1:5" x14ac:dyDescent="0.3">
      <c r="A24955" s="1">
        <v>52504</v>
      </c>
      <c r="B24955" s="2" t="s">
        <v>90</v>
      </c>
      <c r="C24955" s="2" t="s">
        <v>0</v>
      </c>
      <c r="D24955" s="2" t="s">
        <v>76</v>
      </c>
      <c r="E24955">
        <v>1856</v>
      </c>
    </row>
    <row r="24956" spans="1:5" x14ac:dyDescent="0.3">
      <c r="A24956" s="1">
        <v>52504</v>
      </c>
      <c r="B24956" s="2" t="s">
        <v>90</v>
      </c>
      <c r="C24956" s="2" t="s">
        <v>0</v>
      </c>
      <c r="D24956" s="2" t="s">
        <v>77</v>
      </c>
      <c r="E24956">
        <v>8504</v>
      </c>
    </row>
    <row r="24957" spans="1:5" x14ac:dyDescent="0.3">
      <c r="A24957" s="1">
        <v>52504</v>
      </c>
      <c r="B24957" s="2" t="s">
        <v>90</v>
      </c>
      <c r="C24957" s="2" t="s">
        <v>0</v>
      </c>
      <c r="D24957" s="2" t="s">
        <v>78</v>
      </c>
      <c r="E24957">
        <v>985</v>
      </c>
    </row>
    <row r="24958" spans="1:5" x14ac:dyDescent="0.3">
      <c r="A24958" s="1">
        <v>52504</v>
      </c>
      <c r="B24958" s="2" t="s">
        <v>90</v>
      </c>
      <c r="C24958" s="2" t="s">
        <v>0</v>
      </c>
      <c r="D24958" s="2" t="s">
        <v>79</v>
      </c>
      <c r="E24958">
        <v>7387</v>
      </c>
    </row>
    <row r="24959" spans="1:5" x14ac:dyDescent="0.3">
      <c r="A24959" s="1">
        <v>52504</v>
      </c>
      <c r="B24959" s="2" t="s">
        <v>90</v>
      </c>
      <c r="C24959" s="2" t="s">
        <v>0</v>
      </c>
      <c r="D24959" s="2" t="s">
        <v>80</v>
      </c>
      <c r="E24959">
        <v>12255</v>
      </c>
    </row>
    <row r="24960" spans="1:5" x14ac:dyDescent="0.3">
      <c r="A24960" s="1">
        <v>52504</v>
      </c>
      <c r="B24960" s="2" t="s">
        <v>90</v>
      </c>
      <c r="C24960" s="2" t="s">
        <v>0</v>
      </c>
      <c r="D24960" s="2" t="s">
        <v>81</v>
      </c>
      <c r="E24960">
        <v>28060</v>
      </c>
    </row>
    <row r="24961" spans="1:5" x14ac:dyDescent="0.3">
      <c r="A24961" s="1">
        <v>52504</v>
      </c>
      <c r="B24961" s="2" t="s">
        <v>90</v>
      </c>
      <c r="C24961" s="2" t="s">
        <v>0</v>
      </c>
      <c r="D24961" s="2" t="s">
        <v>82</v>
      </c>
      <c r="E24961">
        <v>96191</v>
      </c>
    </row>
    <row r="24962" spans="1:5" x14ac:dyDescent="0.3">
      <c r="A24962" s="1">
        <v>52504</v>
      </c>
      <c r="B24962" s="2" t="s">
        <v>91</v>
      </c>
      <c r="C24962" s="2" t="s">
        <v>16</v>
      </c>
      <c r="D24962" s="2" t="s">
        <v>17</v>
      </c>
      <c r="E24962">
        <v>9403</v>
      </c>
    </row>
    <row r="24963" spans="1:5" x14ac:dyDescent="0.3">
      <c r="A24963" s="1">
        <v>52504</v>
      </c>
      <c r="B24963" s="2" t="s">
        <v>91</v>
      </c>
      <c r="C24963" s="2" t="s">
        <v>16</v>
      </c>
      <c r="D24963" s="2" t="s">
        <v>74</v>
      </c>
      <c r="E24963">
        <v>8668</v>
      </c>
    </row>
    <row r="24964" spans="1:5" x14ac:dyDescent="0.3">
      <c r="A24964" s="1">
        <v>52504</v>
      </c>
      <c r="B24964" s="2" t="s">
        <v>91</v>
      </c>
      <c r="C24964" s="2" t="s">
        <v>16</v>
      </c>
      <c r="D24964" s="2" t="s">
        <v>75</v>
      </c>
      <c r="E24964">
        <v>340</v>
      </c>
    </row>
    <row r="24965" spans="1:5" x14ac:dyDescent="0.3">
      <c r="A24965" s="1">
        <v>52504</v>
      </c>
      <c r="B24965" s="2" t="s">
        <v>91</v>
      </c>
      <c r="C24965" s="2" t="s">
        <v>16</v>
      </c>
      <c r="D24965" s="2" t="s">
        <v>76</v>
      </c>
      <c r="E24965">
        <v>9</v>
      </c>
    </row>
    <row r="24966" spans="1:5" x14ac:dyDescent="0.3">
      <c r="A24966" s="1">
        <v>52504</v>
      </c>
      <c r="B24966" s="2" t="s">
        <v>91</v>
      </c>
      <c r="C24966" s="2" t="s">
        <v>16</v>
      </c>
      <c r="D24966" s="2" t="s">
        <v>77</v>
      </c>
      <c r="E24966">
        <v>77</v>
      </c>
    </row>
    <row r="24967" spans="1:5" x14ac:dyDescent="0.3">
      <c r="A24967" s="1">
        <v>52504</v>
      </c>
      <c r="B24967" s="2" t="s">
        <v>91</v>
      </c>
      <c r="C24967" s="2" t="s">
        <v>16</v>
      </c>
      <c r="D24967" s="2" t="s">
        <v>78</v>
      </c>
      <c r="E24967">
        <v>58</v>
      </c>
    </row>
    <row r="24968" spans="1:5" x14ac:dyDescent="0.3">
      <c r="A24968" s="1">
        <v>52504</v>
      </c>
      <c r="B24968" s="2" t="s">
        <v>91</v>
      </c>
      <c r="C24968" s="2" t="s">
        <v>16</v>
      </c>
      <c r="D24968" s="2" t="s">
        <v>79</v>
      </c>
      <c r="E24968">
        <v>55</v>
      </c>
    </row>
    <row r="24969" spans="1:5" x14ac:dyDescent="0.3">
      <c r="A24969" s="1">
        <v>52504</v>
      </c>
      <c r="B24969" s="2" t="s">
        <v>91</v>
      </c>
      <c r="C24969" s="2" t="s">
        <v>16</v>
      </c>
      <c r="D24969" s="2" t="s">
        <v>80</v>
      </c>
      <c r="E24969">
        <v>195</v>
      </c>
    </row>
    <row r="24970" spans="1:5" x14ac:dyDescent="0.3">
      <c r="A24970" s="1">
        <v>52504</v>
      </c>
      <c r="B24970" s="2" t="s">
        <v>91</v>
      </c>
      <c r="C24970" s="2" t="s">
        <v>16</v>
      </c>
      <c r="D24970" s="2" t="s">
        <v>81</v>
      </c>
      <c r="E24970">
        <v>1484</v>
      </c>
    </row>
    <row r="24971" spans="1:5" x14ac:dyDescent="0.3">
      <c r="A24971" s="1">
        <v>52504</v>
      </c>
      <c r="B24971" s="2" t="s">
        <v>91</v>
      </c>
      <c r="C24971" s="2" t="s">
        <v>16</v>
      </c>
      <c r="D24971" s="2" t="s">
        <v>82</v>
      </c>
      <c r="E24971">
        <v>7347</v>
      </c>
    </row>
    <row r="24972" spans="1:5" x14ac:dyDescent="0.3">
      <c r="A24972" s="1">
        <v>52504</v>
      </c>
      <c r="B24972" s="2" t="s">
        <v>91</v>
      </c>
      <c r="C24972" s="2" t="s">
        <v>0</v>
      </c>
      <c r="D24972" s="2" t="s">
        <v>17</v>
      </c>
      <c r="E24972">
        <v>51242</v>
      </c>
    </row>
    <row r="24973" spans="1:5" x14ac:dyDescent="0.3">
      <c r="A24973" s="1">
        <v>52504</v>
      </c>
      <c r="B24973" s="2" t="s">
        <v>91</v>
      </c>
      <c r="C24973" s="2" t="s">
        <v>0</v>
      </c>
      <c r="D24973" s="2" t="s">
        <v>74</v>
      </c>
      <c r="E24973">
        <v>49256</v>
      </c>
    </row>
    <row r="24974" spans="1:5" x14ac:dyDescent="0.3">
      <c r="A24974" s="1">
        <v>52504</v>
      </c>
      <c r="B24974" s="2" t="s">
        <v>91</v>
      </c>
      <c r="C24974" s="2" t="s">
        <v>0</v>
      </c>
      <c r="D24974" s="2" t="s">
        <v>75</v>
      </c>
      <c r="E24974">
        <v>1046</v>
      </c>
    </row>
    <row r="24975" spans="1:5" x14ac:dyDescent="0.3">
      <c r="A24975" s="1">
        <v>52504</v>
      </c>
      <c r="B24975" s="2" t="s">
        <v>91</v>
      </c>
      <c r="C24975" s="2" t="s">
        <v>0</v>
      </c>
      <c r="D24975" s="2" t="s">
        <v>76</v>
      </c>
      <c r="E24975">
        <v>147</v>
      </c>
    </row>
    <row r="24976" spans="1:5" x14ac:dyDescent="0.3">
      <c r="A24976" s="1">
        <v>52504</v>
      </c>
      <c r="B24976" s="2" t="s">
        <v>91</v>
      </c>
      <c r="C24976" s="2" t="s">
        <v>0</v>
      </c>
      <c r="D24976" s="2" t="s">
        <v>77</v>
      </c>
      <c r="E24976">
        <v>141</v>
      </c>
    </row>
    <row r="24977" spans="1:5" x14ac:dyDescent="0.3">
      <c r="A24977" s="1">
        <v>52504</v>
      </c>
      <c r="B24977" s="2" t="s">
        <v>91</v>
      </c>
      <c r="C24977" s="2" t="s">
        <v>0</v>
      </c>
      <c r="D24977" s="2" t="s">
        <v>78</v>
      </c>
      <c r="E24977">
        <v>22</v>
      </c>
    </row>
    <row r="24978" spans="1:5" x14ac:dyDescent="0.3">
      <c r="A24978" s="1">
        <v>52504</v>
      </c>
      <c r="B24978" s="2" t="s">
        <v>91</v>
      </c>
      <c r="C24978" s="2" t="s">
        <v>0</v>
      </c>
      <c r="D24978" s="2" t="s">
        <v>79</v>
      </c>
      <c r="E24978">
        <v>62</v>
      </c>
    </row>
    <row r="24979" spans="1:5" x14ac:dyDescent="0.3">
      <c r="A24979" s="1">
        <v>52504</v>
      </c>
      <c r="B24979" s="2" t="s">
        <v>91</v>
      </c>
      <c r="C24979" s="2" t="s">
        <v>0</v>
      </c>
      <c r="D24979" s="2" t="s">
        <v>80</v>
      </c>
      <c r="E24979">
        <v>568</v>
      </c>
    </row>
    <row r="24980" spans="1:5" x14ac:dyDescent="0.3">
      <c r="A24980" s="1">
        <v>52504</v>
      </c>
      <c r="B24980" s="2" t="s">
        <v>91</v>
      </c>
      <c r="C24980" s="2" t="s">
        <v>0</v>
      </c>
      <c r="D24980" s="2" t="s">
        <v>81</v>
      </c>
      <c r="E24980">
        <v>2116</v>
      </c>
    </row>
    <row r="24981" spans="1:5" x14ac:dyDescent="0.3">
      <c r="A24981" s="1">
        <v>52504</v>
      </c>
      <c r="B24981" s="2" t="s">
        <v>91</v>
      </c>
      <c r="C24981" s="2" t="s">
        <v>0</v>
      </c>
      <c r="D24981" s="2" t="s">
        <v>82</v>
      </c>
      <c r="E24981">
        <v>48048</v>
      </c>
    </row>
    <row r="24982" spans="1:5" x14ac:dyDescent="0.3">
      <c r="A24982" s="1">
        <v>52504</v>
      </c>
      <c r="B24982" s="2" t="s">
        <v>92</v>
      </c>
      <c r="C24982" s="2" t="s">
        <v>16</v>
      </c>
      <c r="D24982" s="2" t="s">
        <v>17</v>
      </c>
      <c r="E24982">
        <v>23442</v>
      </c>
    </row>
    <row r="24983" spans="1:5" x14ac:dyDescent="0.3">
      <c r="A24983" s="1">
        <v>52504</v>
      </c>
      <c r="B24983" s="2" t="s">
        <v>92</v>
      </c>
      <c r="C24983" s="2" t="s">
        <v>16</v>
      </c>
      <c r="D24983" s="2" t="s">
        <v>74</v>
      </c>
      <c r="E24983">
        <v>11222</v>
      </c>
    </row>
    <row r="24984" spans="1:5" x14ac:dyDescent="0.3">
      <c r="A24984" s="1">
        <v>52504</v>
      </c>
      <c r="B24984" s="2" t="s">
        <v>92</v>
      </c>
      <c r="C24984" s="2" t="s">
        <v>16</v>
      </c>
      <c r="D24984" s="2" t="s">
        <v>75</v>
      </c>
      <c r="E24984">
        <v>8399</v>
      </c>
    </row>
    <row r="24985" spans="1:5" x14ac:dyDescent="0.3">
      <c r="A24985" s="1">
        <v>52504</v>
      </c>
      <c r="B24985" s="2" t="s">
        <v>92</v>
      </c>
      <c r="C24985" s="2" t="s">
        <v>16</v>
      </c>
      <c r="D24985" s="2" t="s">
        <v>76</v>
      </c>
      <c r="E24985">
        <v>314</v>
      </c>
    </row>
    <row r="24986" spans="1:5" x14ac:dyDescent="0.3">
      <c r="A24986" s="1">
        <v>52504</v>
      </c>
      <c r="B24986" s="2" t="s">
        <v>92</v>
      </c>
      <c r="C24986" s="2" t="s">
        <v>16</v>
      </c>
      <c r="D24986" s="2" t="s">
        <v>77</v>
      </c>
      <c r="E24986">
        <v>1165</v>
      </c>
    </row>
    <row r="24987" spans="1:5" x14ac:dyDescent="0.3">
      <c r="A24987" s="1">
        <v>52504</v>
      </c>
      <c r="B24987" s="2" t="s">
        <v>92</v>
      </c>
      <c r="C24987" s="2" t="s">
        <v>16</v>
      </c>
      <c r="D24987" s="2" t="s">
        <v>78</v>
      </c>
      <c r="E24987">
        <v>54</v>
      </c>
    </row>
    <row r="24988" spans="1:5" x14ac:dyDescent="0.3">
      <c r="A24988" s="1">
        <v>52504</v>
      </c>
      <c r="B24988" s="2" t="s">
        <v>92</v>
      </c>
      <c r="C24988" s="2" t="s">
        <v>16</v>
      </c>
      <c r="D24988" s="2" t="s">
        <v>79</v>
      </c>
      <c r="E24988">
        <v>1229</v>
      </c>
    </row>
    <row r="24989" spans="1:5" x14ac:dyDescent="0.3">
      <c r="A24989" s="1">
        <v>52504</v>
      </c>
      <c r="B24989" s="2" t="s">
        <v>92</v>
      </c>
      <c r="C24989" s="2" t="s">
        <v>16</v>
      </c>
      <c r="D24989" s="2" t="s">
        <v>80</v>
      </c>
      <c r="E24989">
        <v>1059</v>
      </c>
    </row>
    <row r="24990" spans="1:5" x14ac:dyDescent="0.3">
      <c r="A24990" s="1">
        <v>52504</v>
      </c>
      <c r="B24990" s="2" t="s">
        <v>92</v>
      </c>
      <c r="C24990" s="2" t="s">
        <v>16</v>
      </c>
      <c r="D24990" s="2" t="s">
        <v>81</v>
      </c>
      <c r="E24990">
        <v>3411</v>
      </c>
    </row>
    <row r="24991" spans="1:5" x14ac:dyDescent="0.3">
      <c r="A24991" s="1">
        <v>52504</v>
      </c>
      <c r="B24991" s="2" t="s">
        <v>92</v>
      </c>
      <c r="C24991" s="2" t="s">
        <v>16</v>
      </c>
      <c r="D24991" s="2" t="s">
        <v>82</v>
      </c>
      <c r="E24991">
        <v>9743</v>
      </c>
    </row>
    <row r="24992" spans="1:5" x14ac:dyDescent="0.3">
      <c r="A24992" s="1">
        <v>52504</v>
      </c>
      <c r="B24992" s="2" t="s">
        <v>92</v>
      </c>
      <c r="C24992" s="2" t="s">
        <v>0</v>
      </c>
      <c r="D24992" s="2" t="s">
        <v>17</v>
      </c>
      <c r="E24992">
        <v>133165</v>
      </c>
    </row>
    <row r="24993" spans="1:5" x14ac:dyDescent="0.3">
      <c r="A24993" s="1">
        <v>52504</v>
      </c>
      <c r="B24993" s="2" t="s">
        <v>92</v>
      </c>
      <c r="C24993" s="2" t="s">
        <v>0</v>
      </c>
      <c r="D24993" s="2" t="s">
        <v>74</v>
      </c>
      <c r="E24993">
        <v>97817</v>
      </c>
    </row>
    <row r="24994" spans="1:5" x14ac:dyDescent="0.3">
      <c r="A24994" s="1">
        <v>52504</v>
      </c>
      <c r="B24994" s="2" t="s">
        <v>92</v>
      </c>
      <c r="C24994" s="2" t="s">
        <v>0</v>
      </c>
      <c r="D24994" s="2" t="s">
        <v>75</v>
      </c>
      <c r="E24994">
        <v>15621</v>
      </c>
    </row>
    <row r="24995" spans="1:5" x14ac:dyDescent="0.3">
      <c r="A24995" s="1">
        <v>52504</v>
      </c>
      <c r="B24995" s="2" t="s">
        <v>92</v>
      </c>
      <c r="C24995" s="2" t="s">
        <v>0</v>
      </c>
      <c r="D24995" s="2" t="s">
        <v>76</v>
      </c>
      <c r="E24995">
        <v>349</v>
      </c>
    </row>
    <row r="24996" spans="1:5" x14ac:dyDescent="0.3">
      <c r="A24996" s="1">
        <v>52504</v>
      </c>
      <c r="B24996" s="2" t="s">
        <v>92</v>
      </c>
      <c r="C24996" s="2" t="s">
        <v>0</v>
      </c>
      <c r="D24996" s="2" t="s">
        <v>77</v>
      </c>
      <c r="E24996">
        <v>5235</v>
      </c>
    </row>
    <row r="24997" spans="1:5" x14ac:dyDescent="0.3">
      <c r="A24997" s="1">
        <v>52504</v>
      </c>
      <c r="B24997" s="2" t="s">
        <v>92</v>
      </c>
      <c r="C24997" s="2" t="s">
        <v>0</v>
      </c>
      <c r="D24997" s="2" t="s">
        <v>78</v>
      </c>
      <c r="E24997">
        <v>109</v>
      </c>
    </row>
    <row r="24998" spans="1:5" x14ac:dyDescent="0.3">
      <c r="A24998" s="1">
        <v>52504</v>
      </c>
      <c r="B24998" s="2" t="s">
        <v>92</v>
      </c>
      <c r="C24998" s="2" t="s">
        <v>0</v>
      </c>
      <c r="D24998" s="2" t="s">
        <v>79</v>
      </c>
      <c r="E24998">
        <v>8453</v>
      </c>
    </row>
    <row r="24999" spans="1:5" x14ac:dyDescent="0.3">
      <c r="A24999" s="1">
        <v>52504</v>
      </c>
      <c r="B24999" s="2" t="s">
        <v>92</v>
      </c>
      <c r="C24999" s="2" t="s">
        <v>0</v>
      </c>
      <c r="D24999" s="2" t="s">
        <v>80</v>
      </c>
      <c r="E24999">
        <v>5581</v>
      </c>
    </row>
    <row r="25000" spans="1:5" x14ac:dyDescent="0.3">
      <c r="A25000" s="1">
        <v>52504</v>
      </c>
      <c r="B25000" s="2" t="s">
        <v>92</v>
      </c>
      <c r="C25000" s="2" t="s">
        <v>0</v>
      </c>
      <c r="D25000" s="2" t="s">
        <v>81</v>
      </c>
      <c r="E25000">
        <v>26839</v>
      </c>
    </row>
    <row r="25001" spans="1:5" x14ac:dyDescent="0.3">
      <c r="A25001" s="1">
        <v>52504</v>
      </c>
      <c r="B25001" s="2" t="s">
        <v>92</v>
      </c>
      <c r="C25001" s="2" t="s">
        <v>0</v>
      </c>
      <c r="D25001" s="2" t="s">
        <v>82</v>
      </c>
      <c r="E25001">
        <v>82432</v>
      </c>
    </row>
    <row r="25002" spans="1:5" x14ac:dyDescent="0.3">
      <c r="A25002" s="1">
        <v>52504</v>
      </c>
      <c r="B25002" s="2" t="s">
        <v>93</v>
      </c>
      <c r="C25002" s="2" t="s">
        <v>16</v>
      </c>
      <c r="D25002" s="2" t="s">
        <v>17</v>
      </c>
      <c r="E25002">
        <v>16861</v>
      </c>
    </row>
    <row r="25003" spans="1:5" x14ac:dyDescent="0.3">
      <c r="A25003" s="1">
        <v>52504</v>
      </c>
      <c r="B25003" s="2" t="s">
        <v>93</v>
      </c>
      <c r="C25003" s="2" t="s">
        <v>16</v>
      </c>
      <c r="D25003" s="2" t="s">
        <v>74</v>
      </c>
      <c r="E25003">
        <v>12670</v>
      </c>
    </row>
    <row r="25004" spans="1:5" x14ac:dyDescent="0.3">
      <c r="A25004" s="1">
        <v>52504</v>
      </c>
      <c r="B25004" s="2" t="s">
        <v>93</v>
      </c>
      <c r="C25004" s="2" t="s">
        <v>16</v>
      </c>
      <c r="D25004" s="2" t="s">
        <v>75</v>
      </c>
      <c r="E25004">
        <v>800</v>
      </c>
    </row>
    <row r="25005" spans="1:5" x14ac:dyDescent="0.3">
      <c r="A25005" s="1">
        <v>52504</v>
      </c>
      <c r="B25005" s="2" t="s">
        <v>93</v>
      </c>
      <c r="C25005" s="2" t="s">
        <v>16</v>
      </c>
      <c r="D25005" s="2" t="s">
        <v>76</v>
      </c>
      <c r="E25005">
        <v>918</v>
      </c>
    </row>
    <row r="25006" spans="1:5" x14ac:dyDescent="0.3">
      <c r="A25006" s="1">
        <v>52504</v>
      </c>
      <c r="B25006" s="2" t="s">
        <v>93</v>
      </c>
      <c r="C25006" s="2" t="s">
        <v>16</v>
      </c>
      <c r="D25006" s="2" t="s">
        <v>77</v>
      </c>
      <c r="E25006">
        <v>63</v>
      </c>
    </row>
    <row r="25007" spans="1:5" x14ac:dyDescent="0.3">
      <c r="A25007" s="1">
        <v>52504</v>
      </c>
      <c r="B25007" s="2" t="s">
        <v>93</v>
      </c>
      <c r="C25007" s="2" t="s">
        <v>16</v>
      </c>
      <c r="D25007" s="2" t="s">
        <v>78</v>
      </c>
      <c r="E25007">
        <v>35</v>
      </c>
    </row>
    <row r="25008" spans="1:5" x14ac:dyDescent="0.3">
      <c r="A25008" s="1">
        <v>52504</v>
      </c>
      <c r="B25008" s="2" t="s">
        <v>93</v>
      </c>
      <c r="C25008" s="2" t="s">
        <v>16</v>
      </c>
      <c r="D25008" s="2" t="s">
        <v>79</v>
      </c>
      <c r="E25008">
        <v>705</v>
      </c>
    </row>
    <row r="25009" spans="1:5" x14ac:dyDescent="0.3">
      <c r="A25009" s="1">
        <v>52504</v>
      </c>
      <c r="B25009" s="2" t="s">
        <v>93</v>
      </c>
      <c r="C25009" s="2" t="s">
        <v>16</v>
      </c>
      <c r="D25009" s="2" t="s">
        <v>80</v>
      </c>
      <c r="E25009">
        <v>1670</v>
      </c>
    </row>
    <row r="25010" spans="1:5" x14ac:dyDescent="0.3">
      <c r="A25010" s="1">
        <v>52504</v>
      </c>
      <c r="B25010" s="2" t="s">
        <v>93</v>
      </c>
      <c r="C25010" s="2" t="s">
        <v>16</v>
      </c>
      <c r="D25010" s="2" t="s">
        <v>81</v>
      </c>
      <c r="E25010">
        <v>7122</v>
      </c>
    </row>
    <row r="25011" spans="1:5" x14ac:dyDescent="0.3">
      <c r="A25011" s="1">
        <v>52504</v>
      </c>
      <c r="B25011" s="2" t="s">
        <v>93</v>
      </c>
      <c r="C25011" s="2" t="s">
        <v>16</v>
      </c>
      <c r="D25011" s="2" t="s">
        <v>82</v>
      </c>
      <c r="E25011">
        <v>7735</v>
      </c>
    </row>
    <row r="25012" spans="1:5" x14ac:dyDescent="0.3">
      <c r="A25012" s="1">
        <v>52504</v>
      </c>
      <c r="B25012" s="2" t="s">
        <v>93</v>
      </c>
      <c r="C25012" s="2" t="s">
        <v>0</v>
      </c>
      <c r="D25012" s="2" t="s">
        <v>17</v>
      </c>
      <c r="E25012">
        <v>83110</v>
      </c>
    </row>
    <row r="25013" spans="1:5" x14ac:dyDescent="0.3">
      <c r="A25013" s="1">
        <v>52504</v>
      </c>
      <c r="B25013" s="2" t="s">
        <v>93</v>
      </c>
      <c r="C25013" s="2" t="s">
        <v>0</v>
      </c>
      <c r="D25013" s="2" t="s">
        <v>74</v>
      </c>
      <c r="E25013">
        <v>63657</v>
      </c>
    </row>
    <row r="25014" spans="1:5" x14ac:dyDescent="0.3">
      <c r="A25014" s="1">
        <v>52504</v>
      </c>
      <c r="B25014" s="2" t="s">
        <v>93</v>
      </c>
      <c r="C25014" s="2" t="s">
        <v>0</v>
      </c>
      <c r="D25014" s="2" t="s">
        <v>75</v>
      </c>
      <c r="E25014">
        <v>3959</v>
      </c>
    </row>
    <row r="25015" spans="1:5" x14ac:dyDescent="0.3">
      <c r="A25015" s="1">
        <v>52504</v>
      </c>
      <c r="B25015" s="2" t="s">
        <v>93</v>
      </c>
      <c r="C25015" s="2" t="s">
        <v>0</v>
      </c>
      <c r="D25015" s="2" t="s">
        <v>76</v>
      </c>
      <c r="E25015">
        <v>4044</v>
      </c>
    </row>
    <row r="25016" spans="1:5" x14ac:dyDescent="0.3">
      <c r="A25016" s="1">
        <v>52504</v>
      </c>
      <c r="B25016" s="2" t="s">
        <v>93</v>
      </c>
      <c r="C25016" s="2" t="s">
        <v>0</v>
      </c>
      <c r="D25016" s="2" t="s">
        <v>77</v>
      </c>
      <c r="E25016">
        <v>1483</v>
      </c>
    </row>
    <row r="25017" spans="1:5" x14ac:dyDescent="0.3">
      <c r="A25017" s="1">
        <v>52504</v>
      </c>
      <c r="B25017" s="2" t="s">
        <v>93</v>
      </c>
      <c r="C25017" s="2" t="s">
        <v>0</v>
      </c>
      <c r="D25017" s="2" t="s">
        <v>78</v>
      </c>
      <c r="E25017">
        <v>90</v>
      </c>
    </row>
    <row r="25018" spans="1:5" x14ac:dyDescent="0.3">
      <c r="A25018" s="1">
        <v>52504</v>
      </c>
      <c r="B25018" s="2" t="s">
        <v>93</v>
      </c>
      <c r="C25018" s="2" t="s">
        <v>0</v>
      </c>
      <c r="D25018" s="2" t="s">
        <v>79</v>
      </c>
      <c r="E25018">
        <v>3995</v>
      </c>
    </row>
    <row r="25019" spans="1:5" x14ac:dyDescent="0.3">
      <c r="A25019" s="1">
        <v>52504</v>
      </c>
      <c r="B25019" s="2" t="s">
        <v>93</v>
      </c>
      <c r="C25019" s="2" t="s">
        <v>0</v>
      </c>
      <c r="D25019" s="2" t="s">
        <v>80</v>
      </c>
      <c r="E25019">
        <v>5882</v>
      </c>
    </row>
    <row r="25020" spans="1:5" x14ac:dyDescent="0.3">
      <c r="A25020" s="1">
        <v>52504</v>
      </c>
      <c r="B25020" s="2" t="s">
        <v>93</v>
      </c>
      <c r="C25020" s="2" t="s">
        <v>0</v>
      </c>
      <c r="D25020" s="2" t="s">
        <v>81</v>
      </c>
      <c r="E25020">
        <v>28941</v>
      </c>
    </row>
    <row r="25021" spans="1:5" x14ac:dyDescent="0.3">
      <c r="A25021" s="1">
        <v>52504</v>
      </c>
      <c r="B25021" s="2" t="s">
        <v>93</v>
      </c>
      <c r="C25021" s="2" t="s">
        <v>0</v>
      </c>
      <c r="D25021" s="2" t="s">
        <v>82</v>
      </c>
      <c r="E25021">
        <v>42966</v>
      </c>
    </row>
    <row r="25022" spans="1:5" x14ac:dyDescent="0.3">
      <c r="A25022" s="1">
        <v>52504</v>
      </c>
      <c r="B25022" s="2" t="s">
        <v>94</v>
      </c>
      <c r="C25022" s="2" t="s">
        <v>16</v>
      </c>
      <c r="D25022" s="2" t="s">
        <v>17</v>
      </c>
      <c r="E25022">
        <v>52058</v>
      </c>
    </row>
    <row r="25023" spans="1:5" x14ac:dyDescent="0.3">
      <c r="A25023" s="1">
        <v>52504</v>
      </c>
      <c r="B25023" s="2" t="s">
        <v>94</v>
      </c>
      <c r="C25023" s="2" t="s">
        <v>16</v>
      </c>
      <c r="D25023" s="2" t="s">
        <v>74</v>
      </c>
      <c r="E25023">
        <v>35159</v>
      </c>
    </row>
    <row r="25024" spans="1:5" x14ac:dyDescent="0.3">
      <c r="A25024" s="1">
        <v>52504</v>
      </c>
      <c r="B25024" s="2" t="s">
        <v>94</v>
      </c>
      <c r="C25024" s="2" t="s">
        <v>16</v>
      </c>
      <c r="D25024" s="2" t="s">
        <v>75</v>
      </c>
      <c r="E25024">
        <v>9922</v>
      </c>
    </row>
    <row r="25025" spans="1:5" x14ac:dyDescent="0.3">
      <c r="A25025" s="1">
        <v>52504</v>
      </c>
      <c r="B25025" s="2" t="s">
        <v>94</v>
      </c>
      <c r="C25025" s="2" t="s">
        <v>16</v>
      </c>
      <c r="D25025" s="2" t="s">
        <v>76</v>
      </c>
      <c r="E25025">
        <v>442</v>
      </c>
    </row>
    <row r="25026" spans="1:5" x14ac:dyDescent="0.3">
      <c r="A25026" s="1">
        <v>52504</v>
      </c>
      <c r="B25026" s="2" t="s">
        <v>94</v>
      </c>
      <c r="C25026" s="2" t="s">
        <v>16</v>
      </c>
      <c r="D25026" s="2" t="s">
        <v>77</v>
      </c>
      <c r="E25026">
        <v>2576</v>
      </c>
    </row>
    <row r="25027" spans="1:5" x14ac:dyDescent="0.3">
      <c r="A25027" s="1">
        <v>52504</v>
      </c>
      <c r="B25027" s="2" t="s">
        <v>94</v>
      </c>
      <c r="C25027" s="2" t="s">
        <v>16</v>
      </c>
      <c r="D25027" s="2" t="s">
        <v>78</v>
      </c>
      <c r="E25027">
        <v>210</v>
      </c>
    </row>
    <row r="25028" spans="1:5" x14ac:dyDescent="0.3">
      <c r="A25028" s="1">
        <v>52504</v>
      </c>
      <c r="B25028" s="2" t="s">
        <v>94</v>
      </c>
      <c r="C25028" s="2" t="s">
        <v>16</v>
      </c>
      <c r="D25028" s="2" t="s">
        <v>79</v>
      </c>
      <c r="E25028">
        <v>1700</v>
      </c>
    </row>
    <row r="25029" spans="1:5" x14ac:dyDescent="0.3">
      <c r="A25029" s="1">
        <v>52504</v>
      </c>
      <c r="B25029" s="2" t="s">
        <v>94</v>
      </c>
      <c r="C25029" s="2" t="s">
        <v>16</v>
      </c>
      <c r="D25029" s="2" t="s">
        <v>80</v>
      </c>
      <c r="E25029">
        <v>2049</v>
      </c>
    </row>
    <row r="25030" spans="1:5" x14ac:dyDescent="0.3">
      <c r="A25030" s="1">
        <v>52504</v>
      </c>
      <c r="B25030" s="2" t="s">
        <v>94</v>
      </c>
      <c r="C25030" s="2" t="s">
        <v>16</v>
      </c>
      <c r="D25030" s="2" t="s">
        <v>81</v>
      </c>
      <c r="E25030">
        <v>7523</v>
      </c>
    </row>
    <row r="25031" spans="1:5" x14ac:dyDescent="0.3">
      <c r="A25031" s="1">
        <v>52504</v>
      </c>
      <c r="B25031" s="2" t="s">
        <v>94</v>
      </c>
      <c r="C25031" s="2" t="s">
        <v>16</v>
      </c>
      <c r="D25031" s="2" t="s">
        <v>82</v>
      </c>
      <c r="E25031">
        <v>31489</v>
      </c>
    </row>
    <row r="25032" spans="1:5" x14ac:dyDescent="0.3">
      <c r="A25032" s="1">
        <v>52504</v>
      </c>
      <c r="B25032" s="2" t="s">
        <v>94</v>
      </c>
      <c r="C25032" s="2" t="s">
        <v>0</v>
      </c>
      <c r="D25032" s="2" t="s">
        <v>17</v>
      </c>
      <c r="E25032">
        <v>283675</v>
      </c>
    </row>
    <row r="25033" spans="1:5" x14ac:dyDescent="0.3">
      <c r="A25033" s="1">
        <v>52504</v>
      </c>
      <c r="B25033" s="2" t="s">
        <v>94</v>
      </c>
      <c r="C25033" s="2" t="s">
        <v>0</v>
      </c>
      <c r="D25033" s="2" t="s">
        <v>74</v>
      </c>
      <c r="E25033">
        <v>209217</v>
      </c>
    </row>
    <row r="25034" spans="1:5" x14ac:dyDescent="0.3">
      <c r="A25034" s="1">
        <v>52504</v>
      </c>
      <c r="B25034" s="2" t="s">
        <v>94</v>
      </c>
      <c r="C25034" s="2" t="s">
        <v>0</v>
      </c>
      <c r="D25034" s="2" t="s">
        <v>75</v>
      </c>
      <c r="E25034">
        <v>33808</v>
      </c>
    </row>
    <row r="25035" spans="1:5" x14ac:dyDescent="0.3">
      <c r="A25035" s="1">
        <v>52504</v>
      </c>
      <c r="B25035" s="2" t="s">
        <v>94</v>
      </c>
      <c r="C25035" s="2" t="s">
        <v>0</v>
      </c>
      <c r="D25035" s="2" t="s">
        <v>76</v>
      </c>
      <c r="E25035">
        <v>1195</v>
      </c>
    </row>
    <row r="25036" spans="1:5" x14ac:dyDescent="0.3">
      <c r="A25036" s="1">
        <v>52504</v>
      </c>
      <c r="B25036" s="2" t="s">
        <v>94</v>
      </c>
      <c r="C25036" s="2" t="s">
        <v>0</v>
      </c>
      <c r="D25036" s="2" t="s">
        <v>77</v>
      </c>
      <c r="E25036">
        <v>10066</v>
      </c>
    </row>
    <row r="25037" spans="1:5" x14ac:dyDescent="0.3">
      <c r="A25037" s="1">
        <v>52504</v>
      </c>
      <c r="B25037" s="2" t="s">
        <v>94</v>
      </c>
      <c r="C25037" s="2" t="s">
        <v>0</v>
      </c>
      <c r="D25037" s="2" t="s">
        <v>78</v>
      </c>
      <c r="E25037">
        <v>106</v>
      </c>
    </row>
    <row r="25038" spans="1:5" x14ac:dyDescent="0.3">
      <c r="A25038" s="1">
        <v>52504</v>
      </c>
      <c r="B25038" s="2" t="s">
        <v>94</v>
      </c>
      <c r="C25038" s="2" t="s">
        <v>0</v>
      </c>
      <c r="D25038" s="2" t="s">
        <v>79</v>
      </c>
      <c r="E25038">
        <v>13779</v>
      </c>
    </row>
    <row r="25039" spans="1:5" x14ac:dyDescent="0.3">
      <c r="A25039" s="1">
        <v>52504</v>
      </c>
      <c r="B25039" s="2" t="s">
        <v>94</v>
      </c>
      <c r="C25039" s="2" t="s">
        <v>0</v>
      </c>
      <c r="D25039" s="2" t="s">
        <v>80</v>
      </c>
      <c r="E25039">
        <v>15504</v>
      </c>
    </row>
    <row r="25040" spans="1:5" x14ac:dyDescent="0.3">
      <c r="A25040" s="1">
        <v>52504</v>
      </c>
      <c r="B25040" s="2" t="s">
        <v>94</v>
      </c>
      <c r="C25040" s="2" t="s">
        <v>0</v>
      </c>
      <c r="D25040" s="2" t="s">
        <v>81</v>
      </c>
      <c r="E25040">
        <v>45625</v>
      </c>
    </row>
    <row r="25041" spans="1:5" x14ac:dyDescent="0.3">
      <c r="A25041" s="1">
        <v>52504</v>
      </c>
      <c r="B25041" s="2" t="s">
        <v>94</v>
      </c>
      <c r="C25041" s="2" t="s">
        <v>0</v>
      </c>
      <c r="D25041" s="2" t="s">
        <v>82</v>
      </c>
      <c r="E25041">
        <v>188994</v>
      </c>
    </row>
    <row r="25042" spans="1:5" x14ac:dyDescent="0.3">
      <c r="A25042" s="1">
        <v>52504</v>
      </c>
      <c r="B25042" s="2" t="s">
        <v>95</v>
      </c>
      <c r="C25042" s="2" t="s">
        <v>16</v>
      </c>
      <c r="D25042" s="2" t="s">
        <v>17</v>
      </c>
      <c r="E25042">
        <v>108472</v>
      </c>
    </row>
    <row r="25043" spans="1:5" x14ac:dyDescent="0.3">
      <c r="A25043" s="1">
        <v>52504</v>
      </c>
      <c r="B25043" s="2" t="s">
        <v>95</v>
      </c>
      <c r="C25043" s="2" t="s">
        <v>16</v>
      </c>
      <c r="D25043" s="2" t="s">
        <v>74</v>
      </c>
      <c r="E25043">
        <v>62091</v>
      </c>
    </row>
    <row r="25044" spans="1:5" x14ac:dyDescent="0.3">
      <c r="A25044" s="1">
        <v>52504</v>
      </c>
      <c r="B25044" s="2" t="s">
        <v>95</v>
      </c>
      <c r="C25044" s="2" t="s">
        <v>16</v>
      </c>
      <c r="D25044" s="2" t="s">
        <v>75</v>
      </c>
      <c r="E25044">
        <v>34537</v>
      </c>
    </row>
    <row r="25045" spans="1:5" x14ac:dyDescent="0.3">
      <c r="A25045" s="1">
        <v>52504</v>
      </c>
      <c r="B25045" s="2" t="s">
        <v>95</v>
      </c>
      <c r="C25045" s="2" t="s">
        <v>16</v>
      </c>
      <c r="D25045" s="2" t="s">
        <v>76</v>
      </c>
      <c r="E25045">
        <v>799</v>
      </c>
    </row>
    <row r="25046" spans="1:5" x14ac:dyDescent="0.3">
      <c r="A25046" s="1">
        <v>52504</v>
      </c>
      <c r="B25046" s="2" t="s">
        <v>95</v>
      </c>
      <c r="C25046" s="2" t="s">
        <v>16</v>
      </c>
      <c r="D25046" s="2" t="s">
        <v>77</v>
      </c>
      <c r="E25046">
        <v>2676</v>
      </c>
    </row>
    <row r="25047" spans="1:5" x14ac:dyDescent="0.3">
      <c r="A25047" s="1">
        <v>52504</v>
      </c>
      <c r="B25047" s="2" t="s">
        <v>95</v>
      </c>
      <c r="C25047" s="2" t="s">
        <v>16</v>
      </c>
      <c r="D25047" s="2" t="s">
        <v>78</v>
      </c>
      <c r="E25047">
        <v>358</v>
      </c>
    </row>
    <row r="25048" spans="1:5" x14ac:dyDescent="0.3">
      <c r="A25048" s="1">
        <v>52504</v>
      </c>
      <c r="B25048" s="2" t="s">
        <v>95</v>
      </c>
      <c r="C25048" s="2" t="s">
        <v>16</v>
      </c>
      <c r="D25048" s="2" t="s">
        <v>79</v>
      </c>
      <c r="E25048">
        <v>3427</v>
      </c>
    </row>
    <row r="25049" spans="1:5" x14ac:dyDescent="0.3">
      <c r="A25049" s="1">
        <v>52504</v>
      </c>
      <c r="B25049" s="2" t="s">
        <v>95</v>
      </c>
      <c r="C25049" s="2" t="s">
        <v>16</v>
      </c>
      <c r="D25049" s="2" t="s">
        <v>80</v>
      </c>
      <c r="E25049">
        <v>4583</v>
      </c>
    </row>
    <row r="25050" spans="1:5" x14ac:dyDescent="0.3">
      <c r="A25050" s="1">
        <v>52504</v>
      </c>
      <c r="B25050" s="2" t="s">
        <v>95</v>
      </c>
      <c r="C25050" s="2" t="s">
        <v>16</v>
      </c>
      <c r="D25050" s="2" t="s">
        <v>81</v>
      </c>
      <c r="E25050">
        <v>11670</v>
      </c>
    </row>
    <row r="25051" spans="1:5" x14ac:dyDescent="0.3">
      <c r="A25051" s="1">
        <v>52504</v>
      </c>
      <c r="B25051" s="2" t="s">
        <v>95</v>
      </c>
      <c r="C25051" s="2" t="s">
        <v>16</v>
      </c>
      <c r="D25051" s="2" t="s">
        <v>82</v>
      </c>
      <c r="E25051">
        <v>56010</v>
      </c>
    </row>
    <row r="25052" spans="1:5" x14ac:dyDescent="0.3">
      <c r="A25052" s="1">
        <v>52504</v>
      </c>
      <c r="B25052" s="2" t="s">
        <v>95</v>
      </c>
      <c r="C25052" s="2" t="s">
        <v>0</v>
      </c>
      <c r="D25052" s="2" t="s">
        <v>17</v>
      </c>
      <c r="E25052">
        <v>439294</v>
      </c>
    </row>
    <row r="25053" spans="1:5" x14ac:dyDescent="0.3">
      <c r="A25053" s="1">
        <v>52504</v>
      </c>
      <c r="B25053" s="2" t="s">
        <v>95</v>
      </c>
      <c r="C25053" s="2" t="s">
        <v>0</v>
      </c>
      <c r="D25053" s="2" t="s">
        <v>74</v>
      </c>
      <c r="E25053">
        <v>301436</v>
      </c>
    </row>
    <row r="25054" spans="1:5" x14ac:dyDescent="0.3">
      <c r="A25054" s="1">
        <v>52504</v>
      </c>
      <c r="B25054" s="2" t="s">
        <v>95</v>
      </c>
      <c r="C25054" s="2" t="s">
        <v>0</v>
      </c>
      <c r="D25054" s="2" t="s">
        <v>75</v>
      </c>
      <c r="E25054">
        <v>101127</v>
      </c>
    </row>
    <row r="25055" spans="1:5" x14ac:dyDescent="0.3">
      <c r="A25055" s="1">
        <v>52504</v>
      </c>
      <c r="B25055" s="2" t="s">
        <v>95</v>
      </c>
      <c r="C25055" s="2" t="s">
        <v>0</v>
      </c>
      <c r="D25055" s="2" t="s">
        <v>76</v>
      </c>
      <c r="E25055">
        <v>5261</v>
      </c>
    </row>
    <row r="25056" spans="1:5" x14ac:dyDescent="0.3">
      <c r="A25056" s="1">
        <v>52504</v>
      </c>
      <c r="B25056" s="2" t="s">
        <v>95</v>
      </c>
      <c r="C25056" s="2" t="s">
        <v>0</v>
      </c>
      <c r="D25056" s="2" t="s">
        <v>77</v>
      </c>
      <c r="E25056">
        <v>3986</v>
      </c>
    </row>
    <row r="25057" spans="1:5" x14ac:dyDescent="0.3">
      <c r="A25057" s="1">
        <v>52504</v>
      </c>
      <c r="B25057" s="2" t="s">
        <v>95</v>
      </c>
      <c r="C25057" s="2" t="s">
        <v>0</v>
      </c>
      <c r="D25057" s="2" t="s">
        <v>78</v>
      </c>
      <c r="E25057">
        <v>804</v>
      </c>
    </row>
    <row r="25058" spans="1:5" x14ac:dyDescent="0.3">
      <c r="A25058" s="1">
        <v>52504</v>
      </c>
      <c r="B25058" s="2" t="s">
        <v>95</v>
      </c>
      <c r="C25058" s="2" t="s">
        <v>0</v>
      </c>
      <c r="D25058" s="2" t="s">
        <v>79</v>
      </c>
      <c r="E25058">
        <v>9184</v>
      </c>
    </row>
    <row r="25059" spans="1:5" x14ac:dyDescent="0.3">
      <c r="A25059" s="1">
        <v>52504</v>
      </c>
      <c r="B25059" s="2" t="s">
        <v>95</v>
      </c>
      <c r="C25059" s="2" t="s">
        <v>0</v>
      </c>
      <c r="D25059" s="2" t="s">
        <v>80</v>
      </c>
      <c r="E25059">
        <v>17497</v>
      </c>
    </row>
    <row r="25060" spans="1:5" x14ac:dyDescent="0.3">
      <c r="A25060" s="1">
        <v>52504</v>
      </c>
      <c r="B25060" s="2" t="s">
        <v>95</v>
      </c>
      <c r="C25060" s="2" t="s">
        <v>0</v>
      </c>
      <c r="D25060" s="2" t="s">
        <v>81</v>
      </c>
      <c r="E25060">
        <v>34377</v>
      </c>
    </row>
    <row r="25061" spans="1:5" x14ac:dyDescent="0.3">
      <c r="A25061" s="1">
        <v>52504</v>
      </c>
      <c r="B25061" s="2" t="s">
        <v>95</v>
      </c>
      <c r="C25061" s="2" t="s">
        <v>0</v>
      </c>
      <c r="D25061" s="2" t="s">
        <v>82</v>
      </c>
      <c r="E25061">
        <v>281369</v>
      </c>
    </row>
    <row r="25062" spans="1:5" x14ac:dyDescent="0.3">
      <c r="A25062" s="1">
        <v>52504</v>
      </c>
      <c r="B25062" s="2" t="s">
        <v>96</v>
      </c>
      <c r="C25062" s="2" t="s">
        <v>16</v>
      </c>
      <c r="D25062" s="2" t="s">
        <v>17</v>
      </c>
      <c r="E25062">
        <v>5230</v>
      </c>
    </row>
    <row r="25063" spans="1:5" x14ac:dyDescent="0.3">
      <c r="A25063" s="1">
        <v>52504</v>
      </c>
      <c r="B25063" s="2" t="s">
        <v>96</v>
      </c>
      <c r="C25063" s="2" t="s">
        <v>16</v>
      </c>
      <c r="D25063" s="2" t="s">
        <v>74</v>
      </c>
      <c r="E25063">
        <v>4931</v>
      </c>
    </row>
    <row r="25064" spans="1:5" x14ac:dyDescent="0.3">
      <c r="A25064" s="1">
        <v>52504</v>
      </c>
      <c r="B25064" s="2" t="s">
        <v>96</v>
      </c>
      <c r="C25064" s="2" t="s">
        <v>16</v>
      </c>
      <c r="D25064" s="2" t="s">
        <v>75</v>
      </c>
      <c r="E25064">
        <v>16</v>
      </c>
    </row>
    <row r="25065" spans="1:5" x14ac:dyDescent="0.3">
      <c r="A25065" s="1">
        <v>52504</v>
      </c>
      <c r="B25065" s="2" t="s">
        <v>96</v>
      </c>
      <c r="C25065" s="2" t="s">
        <v>16</v>
      </c>
      <c r="D25065" s="2" t="s">
        <v>76</v>
      </c>
      <c r="E25065">
        <v>140</v>
      </c>
    </row>
    <row r="25066" spans="1:5" x14ac:dyDescent="0.3">
      <c r="A25066" s="1">
        <v>52504</v>
      </c>
      <c r="B25066" s="2" t="s">
        <v>96</v>
      </c>
      <c r="C25066" s="2" t="s">
        <v>16</v>
      </c>
      <c r="D25066" s="2" t="s">
        <v>77</v>
      </c>
      <c r="E25066">
        <v>4</v>
      </c>
    </row>
    <row r="25067" spans="1:5" x14ac:dyDescent="0.3">
      <c r="A25067" s="1">
        <v>52504</v>
      </c>
      <c r="B25067" s="2" t="s">
        <v>96</v>
      </c>
      <c r="C25067" s="2" t="s">
        <v>16</v>
      </c>
      <c r="D25067" s="2" t="s">
        <v>78</v>
      </c>
      <c r="E25067">
        <v>5</v>
      </c>
    </row>
    <row r="25068" spans="1:5" x14ac:dyDescent="0.3">
      <c r="A25068" s="1">
        <v>52504</v>
      </c>
      <c r="B25068" s="2" t="s">
        <v>96</v>
      </c>
      <c r="C25068" s="2" t="s">
        <v>16</v>
      </c>
      <c r="D25068" s="2" t="s">
        <v>79</v>
      </c>
      <c r="E25068">
        <v>0</v>
      </c>
    </row>
    <row r="25069" spans="1:5" x14ac:dyDescent="0.3">
      <c r="A25069" s="1">
        <v>52504</v>
      </c>
      <c r="B25069" s="2" t="s">
        <v>96</v>
      </c>
      <c r="C25069" s="2" t="s">
        <v>16</v>
      </c>
      <c r="D25069" s="2" t="s">
        <v>80</v>
      </c>
      <c r="E25069">
        <v>133</v>
      </c>
    </row>
    <row r="25070" spans="1:5" x14ac:dyDescent="0.3">
      <c r="A25070" s="1">
        <v>52504</v>
      </c>
      <c r="B25070" s="2" t="s">
        <v>96</v>
      </c>
      <c r="C25070" s="2" t="s">
        <v>16</v>
      </c>
      <c r="D25070" s="2" t="s">
        <v>81</v>
      </c>
      <c r="E25070">
        <v>82</v>
      </c>
    </row>
    <row r="25071" spans="1:5" x14ac:dyDescent="0.3">
      <c r="A25071" s="1">
        <v>52504</v>
      </c>
      <c r="B25071" s="2" t="s">
        <v>96</v>
      </c>
      <c r="C25071" s="2" t="s">
        <v>16</v>
      </c>
      <c r="D25071" s="2" t="s">
        <v>82</v>
      </c>
      <c r="E25071">
        <v>4855</v>
      </c>
    </row>
    <row r="25072" spans="1:5" x14ac:dyDescent="0.3">
      <c r="A25072" s="1">
        <v>52504</v>
      </c>
      <c r="B25072" s="2" t="s">
        <v>96</v>
      </c>
      <c r="C25072" s="2" t="s">
        <v>0</v>
      </c>
      <c r="D25072" s="2" t="s">
        <v>17</v>
      </c>
      <c r="E25072">
        <v>27087</v>
      </c>
    </row>
    <row r="25073" spans="1:5" x14ac:dyDescent="0.3">
      <c r="A25073" s="1">
        <v>52504</v>
      </c>
      <c r="B25073" s="2" t="s">
        <v>96</v>
      </c>
      <c r="C25073" s="2" t="s">
        <v>0</v>
      </c>
      <c r="D25073" s="2" t="s">
        <v>74</v>
      </c>
      <c r="E25073">
        <v>22190</v>
      </c>
    </row>
    <row r="25074" spans="1:5" x14ac:dyDescent="0.3">
      <c r="A25074" s="1">
        <v>52504</v>
      </c>
      <c r="B25074" s="2" t="s">
        <v>96</v>
      </c>
      <c r="C25074" s="2" t="s">
        <v>0</v>
      </c>
      <c r="D25074" s="2" t="s">
        <v>75</v>
      </c>
      <c r="E25074">
        <v>1578</v>
      </c>
    </row>
    <row r="25075" spans="1:5" x14ac:dyDescent="0.3">
      <c r="A25075" s="1">
        <v>52504</v>
      </c>
      <c r="B25075" s="2" t="s">
        <v>96</v>
      </c>
      <c r="C25075" s="2" t="s">
        <v>0</v>
      </c>
      <c r="D25075" s="2" t="s">
        <v>76</v>
      </c>
      <c r="E25075">
        <v>1292</v>
      </c>
    </row>
    <row r="25076" spans="1:5" x14ac:dyDescent="0.3">
      <c r="A25076" s="1">
        <v>52504</v>
      </c>
      <c r="B25076" s="2" t="s">
        <v>96</v>
      </c>
      <c r="C25076" s="2" t="s">
        <v>0</v>
      </c>
      <c r="D25076" s="2" t="s">
        <v>77</v>
      </c>
      <c r="E25076">
        <v>190</v>
      </c>
    </row>
    <row r="25077" spans="1:5" x14ac:dyDescent="0.3">
      <c r="A25077" s="1">
        <v>52504</v>
      </c>
      <c r="B25077" s="2" t="s">
        <v>96</v>
      </c>
      <c r="C25077" s="2" t="s">
        <v>0</v>
      </c>
      <c r="D25077" s="2" t="s">
        <v>78</v>
      </c>
      <c r="E25077">
        <v>32</v>
      </c>
    </row>
    <row r="25078" spans="1:5" x14ac:dyDescent="0.3">
      <c r="A25078" s="1">
        <v>52504</v>
      </c>
      <c r="B25078" s="2" t="s">
        <v>96</v>
      </c>
      <c r="C25078" s="2" t="s">
        <v>0</v>
      </c>
      <c r="D25078" s="2" t="s">
        <v>79</v>
      </c>
      <c r="E25078">
        <v>271</v>
      </c>
    </row>
    <row r="25079" spans="1:5" x14ac:dyDescent="0.3">
      <c r="A25079" s="1">
        <v>52504</v>
      </c>
      <c r="B25079" s="2" t="s">
        <v>96</v>
      </c>
      <c r="C25079" s="2" t="s">
        <v>0</v>
      </c>
      <c r="D25079" s="2" t="s">
        <v>80</v>
      </c>
      <c r="E25079">
        <v>1534</v>
      </c>
    </row>
    <row r="25080" spans="1:5" x14ac:dyDescent="0.3">
      <c r="A25080" s="1">
        <v>52504</v>
      </c>
      <c r="B25080" s="2" t="s">
        <v>96</v>
      </c>
      <c r="C25080" s="2" t="s">
        <v>0</v>
      </c>
      <c r="D25080" s="2" t="s">
        <v>81</v>
      </c>
      <c r="E25080">
        <v>2466</v>
      </c>
    </row>
    <row r="25081" spans="1:5" x14ac:dyDescent="0.3">
      <c r="A25081" s="1">
        <v>52504</v>
      </c>
      <c r="B25081" s="2" t="s">
        <v>96</v>
      </c>
      <c r="C25081" s="2" t="s">
        <v>0</v>
      </c>
      <c r="D25081" s="2" t="s">
        <v>82</v>
      </c>
      <c r="E25081">
        <v>21097</v>
      </c>
    </row>
    <row r="25082" spans="1:5" x14ac:dyDescent="0.3">
      <c r="A25082" s="1">
        <v>52504</v>
      </c>
      <c r="B25082" s="2" t="s">
        <v>97</v>
      </c>
      <c r="C25082" s="2" t="s">
        <v>16</v>
      </c>
      <c r="D25082" s="2" t="s">
        <v>17</v>
      </c>
      <c r="E25082">
        <v>72682</v>
      </c>
    </row>
    <row r="25083" spans="1:5" x14ac:dyDescent="0.3">
      <c r="A25083" s="1">
        <v>52504</v>
      </c>
      <c r="B25083" s="2" t="s">
        <v>97</v>
      </c>
      <c r="C25083" s="2" t="s">
        <v>16</v>
      </c>
      <c r="D25083" s="2" t="s">
        <v>74</v>
      </c>
      <c r="E25083">
        <v>58052</v>
      </c>
    </row>
    <row r="25084" spans="1:5" x14ac:dyDescent="0.3">
      <c r="A25084" s="1">
        <v>52504</v>
      </c>
      <c r="B25084" s="2" t="s">
        <v>97</v>
      </c>
      <c r="C25084" s="2" t="s">
        <v>16</v>
      </c>
      <c r="D25084" s="2" t="s">
        <v>75</v>
      </c>
      <c r="E25084">
        <v>7830</v>
      </c>
    </row>
    <row r="25085" spans="1:5" x14ac:dyDescent="0.3">
      <c r="A25085" s="1">
        <v>52504</v>
      </c>
      <c r="B25085" s="2" t="s">
        <v>97</v>
      </c>
      <c r="C25085" s="2" t="s">
        <v>16</v>
      </c>
      <c r="D25085" s="2" t="s">
        <v>76</v>
      </c>
      <c r="E25085">
        <v>1750</v>
      </c>
    </row>
    <row r="25086" spans="1:5" x14ac:dyDescent="0.3">
      <c r="A25086" s="1">
        <v>52504</v>
      </c>
      <c r="B25086" s="2" t="s">
        <v>97</v>
      </c>
      <c r="C25086" s="2" t="s">
        <v>16</v>
      </c>
      <c r="D25086" s="2" t="s">
        <v>77</v>
      </c>
      <c r="E25086">
        <v>470</v>
      </c>
    </row>
    <row r="25087" spans="1:5" x14ac:dyDescent="0.3">
      <c r="A25087" s="1">
        <v>52504</v>
      </c>
      <c r="B25087" s="2" t="s">
        <v>97</v>
      </c>
      <c r="C25087" s="2" t="s">
        <v>16</v>
      </c>
      <c r="D25087" s="2" t="s">
        <v>78</v>
      </c>
      <c r="E25087">
        <v>40</v>
      </c>
    </row>
    <row r="25088" spans="1:5" x14ac:dyDescent="0.3">
      <c r="A25088" s="1">
        <v>52504</v>
      </c>
      <c r="B25088" s="2" t="s">
        <v>97</v>
      </c>
      <c r="C25088" s="2" t="s">
        <v>16</v>
      </c>
      <c r="D25088" s="2" t="s">
        <v>79</v>
      </c>
      <c r="E25088">
        <v>864</v>
      </c>
    </row>
    <row r="25089" spans="1:5" x14ac:dyDescent="0.3">
      <c r="A25089" s="1">
        <v>52504</v>
      </c>
      <c r="B25089" s="2" t="s">
        <v>97</v>
      </c>
      <c r="C25089" s="2" t="s">
        <v>16</v>
      </c>
      <c r="D25089" s="2" t="s">
        <v>80</v>
      </c>
      <c r="E25089">
        <v>3677</v>
      </c>
    </row>
    <row r="25090" spans="1:5" x14ac:dyDescent="0.3">
      <c r="A25090" s="1">
        <v>52504</v>
      </c>
      <c r="B25090" s="2" t="s">
        <v>97</v>
      </c>
      <c r="C25090" s="2" t="s">
        <v>16</v>
      </c>
      <c r="D25090" s="2" t="s">
        <v>81</v>
      </c>
      <c r="E25090">
        <v>2261</v>
      </c>
    </row>
    <row r="25091" spans="1:5" x14ac:dyDescent="0.3">
      <c r="A25091" s="1">
        <v>52504</v>
      </c>
      <c r="B25091" s="2" t="s">
        <v>97</v>
      </c>
      <c r="C25091" s="2" t="s">
        <v>16</v>
      </c>
      <c r="D25091" s="2" t="s">
        <v>82</v>
      </c>
      <c r="E25091">
        <v>56556</v>
      </c>
    </row>
    <row r="25092" spans="1:5" x14ac:dyDescent="0.3">
      <c r="A25092" s="1">
        <v>52504</v>
      </c>
      <c r="B25092" s="2" t="s">
        <v>97</v>
      </c>
      <c r="C25092" s="2" t="s">
        <v>0</v>
      </c>
      <c r="D25092" s="2" t="s">
        <v>17</v>
      </c>
      <c r="E25092">
        <v>381664</v>
      </c>
    </row>
    <row r="25093" spans="1:5" x14ac:dyDescent="0.3">
      <c r="A25093" s="1">
        <v>52504</v>
      </c>
      <c r="B25093" s="2" t="s">
        <v>97</v>
      </c>
      <c r="C25093" s="2" t="s">
        <v>0</v>
      </c>
      <c r="D25093" s="2" t="s">
        <v>74</v>
      </c>
      <c r="E25093">
        <v>315302</v>
      </c>
    </row>
    <row r="25094" spans="1:5" x14ac:dyDescent="0.3">
      <c r="A25094" s="1">
        <v>52504</v>
      </c>
      <c r="B25094" s="2" t="s">
        <v>97</v>
      </c>
      <c r="C25094" s="2" t="s">
        <v>0</v>
      </c>
      <c r="D25094" s="2" t="s">
        <v>75</v>
      </c>
      <c r="E25094">
        <v>34960</v>
      </c>
    </row>
    <row r="25095" spans="1:5" x14ac:dyDescent="0.3">
      <c r="A25095" s="1">
        <v>52504</v>
      </c>
      <c r="B25095" s="2" t="s">
        <v>97</v>
      </c>
      <c r="C25095" s="2" t="s">
        <v>0</v>
      </c>
      <c r="D25095" s="2" t="s">
        <v>76</v>
      </c>
      <c r="E25095">
        <v>706</v>
      </c>
    </row>
    <row r="25096" spans="1:5" x14ac:dyDescent="0.3">
      <c r="A25096" s="1">
        <v>52504</v>
      </c>
      <c r="B25096" s="2" t="s">
        <v>97</v>
      </c>
      <c r="C25096" s="2" t="s">
        <v>0</v>
      </c>
      <c r="D25096" s="2" t="s">
        <v>77</v>
      </c>
      <c r="E25096">
        <v>3518</v>
      </c>
    </row>
    <row r="25097" spans="1:5" x14ac:dyDescent="0.3">
      <c r="A25097" s="1">
        <v>52504</v>
      </c>
      <c r="B25097" s="2" t="s">
        <v>97</v>
      </c>
      <c r="C25097" s="2" t="s">
        <v>0</v>
      </c>
      <c r="D25097" s="2" t="s">
        <v>78</v>
      </c>
      <c r="E25097">
        <v>78</v>
      </c>
    </row>
    <row r="25098" spans="1:5" x14ac:dyDescent="0.3">
      <c r="A25098" s="1">
        <v>52504</v>
      </c>
      <c r="B25098" s="2" t="s">
        <v>97</v>
      </c>
      <c r="C25098" s="2" t="s">
        <v>0</v>
      </c>
      <c r="D25098" s="2" t="s">
        <v>79</v>
      </c>
      <c r="E25098">
        <v>2052</v>
      </c>
    </row>
    <row r="25099" spans="1:5" x14ac:dyDescent="0.3">
      <c r="A25099" s="1">
        <v>52504</v>
      </c>
      <c r="B25099" s="2" t="s">
        <v>97</v>
      </c>
      <c r="C25099" s="2" t="s">
        <v>0</v>
      </c>
      <c r="D25099" s="2" t="s">
        <v>80</v>
      </c>
      <c r="E25099">
        <v>25048</v>
      </c>
    </row>
    <row r="25100" spans="1:5" x14ac:dyDescent="0.3">
      <c r="A25100" s="1">
        <v>52504</v>
      </c>
      <c r="B25100" s="2" t="s">
        <v>97</v>
      </c>
      <c r="C25100" s="2" t="s">
        <v>0</v>
      </c>
      <c r="D25100" s="2" t="s">
        <v>81</v>
      </c>
      <c r="E25100">
        <v>19123</v>
      </c>
    </row>
    <row r="25101" spans="1:5" x14ac:dyDescent="0.3">
      <c r="A25101" s="1">
        <v>52504</v>
      </c>
      <c r="B25101" s="2" t="s">
        <v>97</v>
      </c>
      <c r="C25101" s="2" t="s">
        <v>0</v>
      </c>
      <c r="D25101" s="2" t="s">
        <v>82</v>
      </c>
      <c r="E25101">
        <v>300809</v>
      </c>
    </row>
    <row r="25102" spans="1:5" x14ac:dyDescent="0.3">
      <c r="A25102" s="1">
        <v>52504</v>
      </c>
      <c r="B25102" s="2" t="s">
        <v>98</v>
      </c>
      <c r="C25102" s="2" t="s">
        <v>16</v>
      </c>
      <c r="D25102" s="2" t="s">
        <v>17</v>
      </c>
      <c r="E25102">
        <v>34316</v>
      </c>
    </row>
    <row r="25103" spans="1:5" x14ac:dyDescent="0.3">
      <c r="A25103" s="1">
        <v>52504</v>
      </c>
      <c r="B25103" s="2" t="s">
        <v>98</v>
      </c>
      <c r="C25103" s="2" t="s">
        <v>16</v>
      </c>
      <c r="D25103" s="2" t="s">
        <v>74</v>
      </c>
      <c r="E25103">
        <v>24671</v>
      </c>
    </row>
    <row r="25104" spans="1:5" x14ac:dyDescent="0.3">
      <c r="A25104" s="1">
        <v>52504</v>
      </c>
      <c r="B25104" s="2" t="s">
        <v>98</v>
      </c>
      <c r="C25104" s="2" t="s">
        <v>16</v>
      </c>
      <c r="D25104" s="2" t="s">
        <v>75</v>
      </c>
      <c r="E25104">
        <v>5582</v>
      </c>
    </row>
    <row r="25105" spans="1:5" x14ac:dyDescent="0.3">
      <c r="A25105" s="1">
        <v>52504</v>
      </c>
      <c r="B25105" s="2" t="s">
        <v>98</v>
      </c>
      <c r="C25105" s="2" t="s">
        <v>16</v>
      </c>
      <c r="D25105" s="2" t="s">
        <v>76</v>
      </c>
      <c r="E25105">
        <v>1859</v>
      </c>
    </row>
    <row r="25106" spans="1:5" x14ac:dyDescent="0.3">
      <c r="A25106" s="1">
        <v>52504</v>
      </c>
      <c r="B25106" s="2" t="s">
        <v>98</v>
      </c>
      <c r="C25106" s="2" t="s">
        <v>16</v>
      </c>
      <c r="D25106" s="2" t="s">
        <v>77</v>
      </c>
      <c r="E25106">
        <v>358</v>
      </c>
    </row>
    <row r="25107" spans="1:5" x14ac:dyDescent="0.3">
      <c r="A25107" s="1">
        <v>52504</v>
      </c>
      <c r="B25107" s="2" t="s">
        <v>98</v>
      </c>
      <c r="C25107" s="2" t="s">
        <v>16</v>
      </c>
      <c r="D25107" s="2" t="s">
        <v>78</v>
      </c>
      <c r="E25107">
        <v>58</v>
      </c>
    </row>
    <row r="25108" spans="1:5" x14ac:dyDescent="0.3">
      <c r="A25108" s="1">
        <v>52504</v>
      </c>
      <c r="B25108" s="2" t="s">
        <v>98</v>
      </c>
      <c r="C25108" s="2" t="s">
        <v>16</v>
      </c>
      <c r="D25108" s="2" t="s">
        <v>79</v>
      </c>
      <c r="E25108">
        <v>162</v>
      </c>
    </row>
    <row r="25109" spans="1:5" x14ac:dyDescent="0.3">
      <c r="A25109" s="1">
        <v>52504</v>
      </c>
      <c r="B25109" s="2" t="s">
        <v>98</v>
      </c>
      <c r="C25109" s="2" t="s">
        <v>16</v>
      </c>
      <c r="D25109" s="2" t="s">
        <v>80</v>
      </c>
      <c r="E25109">
        <v>1628</v>
      </c>
    </row>
    <row r="25110" spans="1:5" x14ac:dyDescent="0.3">
      <c r="A25110" s="1">
        <v>52504</v>
      </c>
      <c r="B25110" s="2" t="s">
        <v>98</v>
      </c>
      <c r="C25110" s="2" t="s">
        <v>16</v>
      </c>
      <c r="D25110" s="2" t="s">
        <v>81</v>
      </c>
      <c r="E25110">
        <v>2883</v>
      </c>
    </row>
    <row r="25111" spans="1:5" x14ac:dyDescent="0.3">
      <c r="A25111" s="1">
        <v>52504</v>
      </c>
      <c r="B25111" s="2" t="s">
        <v>98</v>
      </c>
      <c r="C25111" s="2" t="s">
        <v>16</v>
      </c>
      <c r="D25111" s="2" t="s">
        <v>82</v>
      </c>
      <c r="E25111">
        <v>22544</v>
      </c>
    </row>
    <row r="25112" spans="1:5" x14ac:dyDescent="0.3">
      <c r="A25112" s="1">
        <v>52504</v>
      </c>
      <c r="B25112" s="2" t="s">
        <v>98</v>
      </c>
      <c r="C25112" s="2" t="s">
        <v>0</v>
      </c>
      <c r="D25112" s="2" t="s">
        <v>17</v>
      </c>
      <c r="E25112">
        <v>173388</v>
      </c>
    </row>
    <row r="25113" spans="1:5" x14ac:dyDescent="0.3">
      <c r="A25113" s="1">
        <v>52504</v>
      </c>
      <c r="B25113" s="2" t="s">
        <v>98</v>
      </c>
      <c r="C25113" s="2" t="s">
        <v>0</v>
      </c>
      <c r="D25113" s="2" t="s">
        <v>74</v>
      </c>
      <c r="E25113">
        <v>125785</v>
      </c>
    </row>
    <row r="25114" spans="1:5" x14ac:dyDescent="0.3">
      <c r="A25114" s="1">
        <v>52504</v>
      </c>
      <c r="B25114" s="2" t="s">
        <v>98</v>
      </c>
      <c r="C25114" s="2" t="s">
        <v>0</v>
      </c>
      <c r="D25114" s="2" t="s">
        <v>75</v>
      </c>
      <c r="E25114">
        <v>12329</v>
      </c>
    </row>
    <row r="25115" spans="1:5" x14ac:dyDescent="0.3">
      <c r="A25115" s="1">
        <v>52504</v>
      </c>
      <c r="B25115" s="2" t="s">
        <v>98</v>
      </c>
      <c r="C25115" s="2" t="s">
        <v>0</v>
      </c>
      <c r="D25115" s="2" t="s">
        <v>76</v>
      </c>
      <c r="E25115">
        <v>13293</v>
      </c>
    </row>
    <row r="25116" spans="1:5" x14ac:dyDescent="0.3">
      <c r="A25116" s="1">
        <v>52504</v>
      </c>
      <c r="B25116" s="2" t="s">
        <v>98</v>
      </c>
      <c r="C25116" s="2" t="s">
        <v>0</v>
      </c>
      <c r="D25116" s="2" t="s">
        <v>77</v>
      </c>
      <c r="E25116">
        <v>1972</v>
      </c>
    </row>
    <row r="25117" spans="1:5" x14ac:dyDescent="0.3">
      <c r="A25117" s="1">
        <v>52504</v>
      </c>
      <c r="B25117" s="2" t="s">
        <v>98</v>
      </c>
      <c r="C25117" s="2" t="s">
        <v>0</v>
      </c>
      <c r="D25117" s="2" t="s">
        <v>78</v>
      </c>
      <c r="E25117">
        <v>186</v>
      </c>
    </row>
    <row r="25118" spans="1:5" x14ac:dyDescent="0.3">
      <c r="A25118" s="1">
        <v>52504</v>
      </c>
      <c r="B25118" s="2" t="s">
        <v>98</v>
      </c>
      <c r="C25118" s="2" t="s">
        <v>0</v>
      </c>
      <c r="D25118" s="2" t="s">
        <v>79</v>
      </c>
      <c r="E25118">
        <v>4549</v>
      </c>
    </row>
    <row r="25119" spans="1:5" x14ac:dyDescent="0.3">
      <c r="A25119" s="1">
        <v>52504</v>
      </c>
      <c r="B25119" s="2" t="s">
        <v>98</v>
      </c>
      <c r="C25119" s="2" t="s">
        <v>0</v>
      </c>
      <c r="D25119" s="2" t="s">
        <v>80</v>
      </c>
      <c r="E25119">
        <v>15273</v>
      </c>
    </row>
    <row r="25120" spans="1:5" x14ac:dyDescent="0.3">
      <c r="A25120" s="1">
        <v>52504</v>
      </c>
      <c r="B25120" s="2" t="s">
        <v>98</v>
      </c>
      <c r="C25120" s="2" t="s">
        <v>0</v>
      </c>
      <c r="D25120" s="2" t="s">
        <v>81</v>
      </c>
      <c r="E25120">
        <v>13463</v>
      </c>
    </row>
    <row r="25121" spans="1:5" x14ac:dyDescent="0.3">
      <c r="A25121" s="1">
        <v>52504</v>
      </c>
      <c r="B25121" s="2" t="s">
        <v>98</v>
      </c>
      <c r="C25121" s="2" t="s">
        <v>0</v>
      </c>
      <c r="D25121" s="2" t="s">
        <v>82</v>
      </c>
      <c r="E25121">
        <v>119543</v>
      </c>
    </row>
    <row r="25122" spans="1:5" x14ac:dyDescent="0.3">
      <c r="A25122" s="1">
        <v>52504</v>
      </c>
      <c r="B25122" s="2" t="s">
        <v>99</v>
      </c>
      <c r="C25122" s="2" t="s">
        <v>16</v>
      </c>
      <c r="D25122" s="2" t="s">
        <v>17</v>
      </c>
      <c r="E25122">
        <v>30543</v>
      </c>
    </row>
    <row r="25123" spans="1:5" x14ac:dyDescent="0.3">
      <c r="A25123" s="1">
        <v>52504</v>
      </c>
      <c r="B25123" s="2" t="s">
        <v>99</v>
      </c>
      <c r="C25123" s="2" t="s">
        <v>16</v>
      </c>
      <c r="D25123" s="2" t="s">
        <v>74</v>
      </c>
      <c r="E25123">
        <v>27652</v>
      </c>
    </row>
    <row r="25124" spans="1:5" x14ac:dyDescent="0.3">
      <c r="A25124" s="1">
        <v>52504</v>
      </c>
      <c r="B25124" s="2" t="s">
        <v>99</v>
      </c>
      <c r="C25124" s="2" t="s">
        <v>16</v>
      </c>
      <c r="D25124" s="2" t="s">
        <v>75</v>
      </c>
      <c r="E25124">
        <v>538</v>
      </c>
    </row>
    <row r="25125" spans="1:5" x14ac:dyDescent="0.3">
      <c r="A25125" s="1">
        <v>52504</v>
      </c>
      <c r="B25125" s="2" t="s">
        <v>99</v>
      </c>
      <c r="C25125" s="2" t="s">
        <v>16</v>
      </c>
      <c r="D25125" s="2" t="s">
        <v>76</v>
      </c>
      <c r="E25125">
        <v>132</v>
      </c>
    </row>
    <row r="25126" spans="1:5" x14ac:dyDescent="0.3">
      <c r="A25126" s="1">
        <v>52504</v>
      </c>
      <c r="B25126" s="2" t="s">
        <v>99</v>
      </c>
      <c r="C25126" s="2" t="s">
        <v>16</v>
      </c>
      <c r="D25126" s="2" t="s">
        <v>77</v>
      </c>
      <c r="E25126">
        <v>549</v>
      </c>
    </row>
    <row r="25127" spans="1:5" x14ac:dyDescent="0.3">
      <c r="A25127" s="1">
        <v>52504</v>
      </c>
      <c r="B25127" s="2" t="s">
        <v>99</v>
      </c>
      <c r="C25127" s="2" t="s">
        <v>16</v>
      </c>
      <c r="D25127" s="2" t="s">
        <v>78</v>
      </c>
      <c r="E25127">
        <v>24</v>
      </c>
    </row>
    <row r="25128" spans="1:5" x14ac:dyDescent="0.3">
      <c r="A25128" s="1">
        <v>52504</v>
      </c>
      <c r="B25128" s="2" t="s">
        <v>99</v>
      </c>
      <c r="C25128" s="2" t="s">
        <v>16</v>
      </c>
      <c r="D25128" s="2" t="s">
        <v>79</v>
      </c>
      <c r="E25128">
        <v>410</v>
      </c>
    </row>
    <row r="25129" spans="1:5" x14ac:dyDescent="0.3">
      <c r="A25129" s="1">
        <v>52504</v>
      </c>
      <c r="B25129" s="2" t="s">
        <v>99</v>
      </c>
      <c r="C25129" s="2" t="s">
        <v>16</v>
      </c>
      <c r="D25129" s="2" t="s">
        <v>80</v>
      </c>
      <c r="E25129">
        <v>1238</v>
      </c>
    </row>
    <row r="25130" spans="1:5" x14ac:dyDescent="0.3">
      <c r="A25130" s="1">
        <v>52504</v>
      </c>
      <c r="B25130" s="2" t="s">
        <v>99</v>
      </c>
      <c r="C25130" s="2" t="s">
        <v>16</v>
      </c>
      <c r="D25130" s="2" t="s">
        <v>81</v>
      </c>
      <c r="E25130">
        <v>1538</v>
      </c>
    </row>
    <row r="25131" spans="1:5" x14ac:dyDescent="0.3">
      <c r="A25131" s="1">
        <v>52504</v>
      </c>
      <c r="B25131" s="2" t="s">
        <v>99</v>
      </c>
      <c r="C25131" s="2" t="s">
        <v>16</v>
      </c>
      <c r="D25131" s="2" t="s">
        <v>82</v>
      </c>
      <c r="E25131">
        <v>26924</v>
      </c>
    </row>
    <row r="25132" spans="1:5" x14ac:dyDescent="0.3">
      <c r="A25132" s="1">
        <v>52504</v>
      </c>
      <c r="B25132" s="2" t="s">
        <v>99</v>
      </c>
      <c r="C25132" s="2" t="s">
        <v>0</v>
      </c>
      <c r="D25132" s="2" t="s">
        <v>17</v>
      </c>
      <c r="E25132">
        <v>156176</v>
      </c>
    </row>
    <row r="25133" spans="1:5" x14ac:dyDescent="0.3">
      <c r="A25133" s="1">
        <v>52504</v>
      </c>
      <c r="B25133" s="2" t="s">
        <v>99</v>
      </c>
      <c r="C25133" s="2" t="s">
        <v>0</v>
      </c>
      <c r="D25133" s="2" t="s">
        <v>74</v>
      </c>
      <c r="E25133">
        <v>133656</v>
      </c>
    </row>
    <row r="25134" spans="1:5" x14ac:dyDescent="0.3">
      <c r="A25134" s="1">
        <v>52504</v>
      </c>
      <c r="B25134" s="2" t="s">
        <v>99</v>
      </c>
      <c r="C25134" s="2" t="s">
        <v>0</v>
      </c>
      <c r="D25134" s="2" t="s">
        <v>75</v>
      </c>
      <c r="E25134">
        <v>2336</v>
      </c>
    </row>
    <row r="25135" spans="1:5" x14ac:dyDescent="0.3">
      <c r="A25135" s="1">
        <v>52504</v>
      </c>
      <c r="B25135" s="2" t="s">
        <v>99</v>
      </c>
      <c r="C25135" s="2" t="s">
        <v>0</v>
      </c>
      <c r="D25135" s="2" t="s">
        <v>76</v>
      </c>
      <c r="E25135">
        <v>2393</v>
      </c>
    </row>
    <row r="25136" spans="1:5" x14ac:dyDescent="0.3">
      <c r="A25136" s="1">
        <v>52504</v>
      </c>
      <c r="B25136" s="2" t="s">
        <v>99</v>
      </c>
      <c r="C25136" s="2" t="s">
        <v>0</v>
      </c>
      <c r="D25136" s="2" t="s">
        <v>77</v>
      </c>
      <c r="E25136">
        <v>3730</v>
      </c>
    </row>
    <row r="25137" spans="1:5" x14ac:dyDescent="0.3">
      <c r="A25137" s="1">
        <v>52504</v>
      </c>
      <c r="B25137" s="2" t="s">
        <v>99</v>
      </c>
      <c r="C25137" s="2" t="s">
        <v>0</v>
      </c>
      <c r="D25137" s="2" t="s">
        <v>78</v>
      </c>
      <c r="E25137">
        <v>1266</v>
      </c>
    </row>
    <row r="25138" spans="1:5" x14ac:dyDescent="0.3">
      <c r="A25138" s="1">
        <v>52504</v>
      </c>
      <c r="B25138" s="2" t="s">
        <v>99</v>
      </c>
      <c r="C25138" s="2" t="s">
        <v>0</v>
      </c>
      <c r="D25138" s="2" t="s">
        <v>79</v>
      </c>
      <c r="E25138">
        <v>2387</v>
      </c>
    </row>
    <row r="25139" spans="1:5" x14ac:dyDescent="0.3">
      <c r="A25139" s="1">
        <v>52504</v>
      </c>
      <c r="B25139" s="2" t="s">
        <v>99</v>
      </c>
      <c r="C25139" s="2" t="s">
        <v>0</v>
      </c>
      <c r="D25139" s="2" t="s">
        <v>80</v>
      </c>
      <c r="E25139">
        <v>10408</v>
      </c>
    </row>
    <row r="25140" spans="1:5" x14ac:dyDescent="0.3">
      <c r="A25140" s="1">
        <v>52504</v>
      </c>
      <c r="B25140" s="2" t="s">
        <v>99</v>
      </c>
      <c r="C25140" s="2" t="s">
        <v>0</v>
      </c>
      <c r="D25140" s="2" t="s">
        <v>81</v>
      </c>
      <c r="E25140">
        <v>11084</v>
      </c>
    </row>
    <row r="25141" spans="1:5" x14ac:dyDescent="0.3">
      <c r="A25141" s="1">
        <v>52504</v>
      </c>
      <c r="B25141" s="2" t="s">
        <v>99</v>
      </c>
      <c r="C25141" s="2" t="s">
        <v>0</v>
      </c>
      <c r="D25141" s="2" t="s">
        <v>82</v>
      </c>
      <c r="E25141">
        <v>126615</v>
      </c>
    </row>
    <row r="25142" spans="1:5" x14ac:dyDescent="0.3">
      <c r="A25142" s="1">
        <v>52504</v>
      </c>
      <c r="B25142" s="2" t="s">
        <v>100</v>
      </c>
      <c r="C25142" s="2" t="s">
        <v>16</v>
      </c>
      <c r="D25142" s="2" t="s">
        <v>17</v>
      </c>
      <c r="E25142">
        <v>60942</v>
      </c>
    </row>
    <row r="25143" spans="1:5" x14ac:dyDescent="0.3">
      <c r="A25143" s="1">
        <v>52504</v>
      </c>
      <c r="B25143" s="2" t="s">
        <v>100</v>
      </c>
      <c r="C25143" s="2" t="s">
        <v>16</v>
      </c>
      <c r="D25143" s="2" t="s">
        <v>74</v>
      </c>
      <c r="E25143">
        <v>48735</v>
      </c>
    </row>
    <row r="25144" spans="1:5" x14ac:dyDescent="0.3">
      <c r="A25144" s="1">
        <v>52504</v>
      </c>
      <c r="B25144" s="2" t="s">
        <v>100</v>
      </c>
      <c r="C25144" s="2" t="s">
        <v>16</v>
      </c>
      <c r="D25144" s="2" t="s">
        <v>75</v>
      </c>
      <c r="E25144">
        <v>7204</v>
      </c>
    </row>
    <row r="25145" spans="1:5" x14ac:dyDescent="0.3">
      <c r="A25145" s="1">
        <v>52504</v>
      </c>
      <c r="B25145" s="2" t="s">
        <v>100</v>
      </c>
      <c r="C25145" s="2" t="s">
        <v>16</v>
      </c>
      <c r="D25145" s="2" t="s">
        <v>76</v>
      </c>
      <c r="E25145">
        <v>213</v>
      </c>
    </row>
    <row r="25146" spans="1:5" x14ac:dyDescent="0.3">
      <c r="A25146" s="1">
        <v>52504</v>
      </c>
      <c r="B25146" s="2" t="s">
        <v>100</v>
      </c>
      <c r="C25146" s="2" t="s">
        <v>16</v>
      </c>
      <c r="D25146" s="2" t="s">
        <v>77</v>
      </c>
      <c r="E25146">
        <v>848</v>
      </c>
    </row>
    <row r="25147" spans="1:5" x14ac:dyDescent="0.3">
      <c r="A25147" s="1">
        <v>52504</v>
      </c>
      <c r="B25147" s="2" t="s">
        <v>100</v>
      </c>
      <c r="C25147" s="2" t="s">
        <v>16</v>
      </c>
      <c r="D25147" s="2" t="s">
        <v>78</v>
      </c>
      <c r="E25147">
        <v>120</v>
      </c>
    </row>
    <row r="25148" spans="1:5" x14ac:dyDescent="0.3">
      <c r="A25148" s="1">
        <v>52504</v>
      </c>
      <c r="B25148" s="2" t="s">
        <v>100</v>
      </c>
      <c r="C25148" s="2" t="s">
        <v>16</v>
      </c>
      <c r="D25148" s="2" t="s">
        <v>79</v>
      </c>
      <c r="E25148">
        <v>943</v>
      </c>
    </row>
    <row r="25149" spans="1:5" x14ac:dyDescent="0.3">
      <c r="A25149" s="1">
        <v>52504</v>
      </c>
      <c r="B25149" s="2" t="s">
        <v>100</v>
      </c>
      <c r="C25149" s="2" t="s">
        <v>16</v>
      </c>
      <c r="D25149" s="2" t="s">
        <v>80</v>
      </c>
      <c r="E25149">
        <v>2880</v>
      </c>
    </row>
    <row r="25150" spans="1:5" x14ac:dyDescent="0.3">
      <c r="A25150" s="1">
        <v>52504</v>
      </c>
      <c r="B25150" s="2" t="s">
        <v>100</v>
      </c>
      <c r="C25150" s="2" t="s">
        <v>16</v>
      </c>
      <c r="D25150" s="2" t="s">
        <v>81</v>
      </c>
      <c r="E25150">
        <v>3938</v>
      </c>
    </row>
    <row r="25151" spans="1:5" x14ac:dyDescent="0.3">
      <c r="A25151" s="1">
        <v>52504</v>
      </c>
      <c r="B25151" s="2" t="s">
        <v>100</v>
      </c>
      <c r="C25151" s="2" t="s">
        <v>16</v>
      </c>
      <c r="D25151" s="2" t="s">
        <v>82</v>
      </c>
      <c r="E25151">
        <v>46417</v>
      </c>
    </row>
    <row r="25152" spans="1:5" x14ac:dyDescent="0.3">
      <c r="A25152" s="1">
        <v>52504</v>
      </c>
      <c r="B25152" s="2" t="s">
        <v>100</v>
      </c>
      <c r="C25152" s="2" t="s">
        <v>0</v>
      </c>
      <c r="D25152" s="2" t="s">
        <v>17</v>
      </c>
      <c r="E25152">
        <v>330801</v>
      </c>
    </row>
    <row r="25153" spans="1:5" x14ac:dyDescent="0.3">
      <c r="A25153" s="1">
        <v>52504</v>
      </c>
      <c r="B25153" s="2" t="s">
        <v>100</v>
      </c>
      <c r="C25153" s="2" t="s">
        <v>0</v>
      </c>
      <c r="D25153" s="2" t="s">
        <v>74</v>
      </c>
      <c r="E25153">
        <v>271787</v>
      </c>
    </row>
    <row r="25154" spans="1:5" x14ac:dyDescent="0.3">
      <c r="A25154" s="1">
        <v>52504</v>
      </c>
      <c r="B25154" s="2" t="s">
        <v>100</v>
      </c>
      <c r="C25154" s="2" t="s">
        <v>0</v>
      </c>
      <c r="D25154" s="2" t="s">
        <v>75</v>
      </c>
      <c r="E25154">
        <v>30734</v>
      </c>
    </row>
    <row r="25155" spans="1:5" x14ac:dyDescent="0.3">
      <c r="A25155" s="1">
        <v>52504</v>
      </c>
      <c r="B25155" s="2" t="s">
        <v>100</v>
      </c>
      <c r="C25155" s="2" t="s">
        <v>0</v>
      </c>
      <c r="D25155" s="2" t="s">
        <v>76</v>
      </c>
      <c r="E25155">
        <v>1136</v>
      </c>
    </row>
    <row r="25156" spans="1:5" x14ac:dyDescent="0.3">
      <c r="A25156" s="1">
        <v>52504</v>
      </c>
      <c r="B25156" s="2" t="s">
        <v>100</v>
      </c>
      <c r="C25156" s="2" t="s">
        <v>0</v>
      </c>
      <c r="D25156" s="2" t="s">
        <v>77</v>
      </c>
      <c r="E25156">
        <v>3052</v>
      </c>
    </row>
    <row r="25157" spans="1:5" x14ac:dyDescent="0.3">
      <c r="A25157" s="1">
        <v>52504</v>
      </c>
      <c r="B25157" s="2" t="s">
        <v>100</v>
      </c>
      <c r="C25157" s="2" t="s">
        <v>0</v>
      </c>
      <c r="D25157" s="2" t="s">
        <v>78</v>
      </c>
      <c r="E25157">
        <v>129</v>
      </c>
    </row>
    <row r="25158" spans="1:5" x14ac:dyDescent="0.3">
      <c r="A25158" s="1">
        <v>52504</v>
      </c>
      <c r="B25158" s="2" t="s">
        <v>100</v>
      </c>
      <c r="C25158" s="2" t="s">
        <v>0</v>
      </c>
      <c r="D25158" s="2" t="s">
        <v>79</v>
      </c>
      <c r="E25158">
        <v>5043</v>
      </c>
    </row>
    <row r="25159" spans="1:5" x14ac:dyDescent="0.3">
      <c r="A25159" s="1">
        <v>52504</v>
      </c>
      <c r="B25159" s="2" t="s">
        <v>100</v>
      </c>
      <c r="C25159" s="2" t="s">
        <v>0</v>
      </c>
      <c r="D25159" s="2" t="s">
        <v>80</v>
      </c>
      <c r="E25159">
        <v>18920</v>
      </c>
    </row>
    <row r="25160" spans="1:5" x14ac:dyDescent="0.3">
      <c r="A25160" s="1">
        <v>52504</v>
      </c>
      <c r="B25160" s="2" t="s">
        <v>100</v>
      </c>
      <c r="C25160" s="2" t="s">
        <v>0</v>
      </c>
      <c r="D25160" s="2" t="s">
        <v>81</v>
      </c>
      <c r="E25160">
        <v>19904</v>
      </c>
    </row>
    <row r="25161" spans="1:5" x14ac:dyDescent="0.3">
      <c r="A25161" s="1">
        <v>52504</v>
      </c>
      <c r="B25161" s="2" t="s">
        <v>100</v>
      </c>
      <c r="C25161" s="2" t="s">
        <v>0</v>
      </c>
      <c r="D25161" s="2" t="s">
        <v>82</v>
      </c>
      <c r="E25161">
        <v>260469</v>
      </c>
    </row>
    <row r="25162" spans="1:5" x14ac:dyDescent="0.3">
      <c r="A25162" s="1">
        <v>52504</v>
      </c>
      <c r="B25162" s="2" t="s">
        <v>101</v>
      </c>
      <c r="C25162" s="2" t="s">
        <v>16</v>
      </c>
      <c r="D25162" s="2" t="s">
        <v>17</v>
      </c>
      <c r="E25162">
        <v>4170</v>
      </c>
    </row>
    <row r="25163" spans="1:5" x14ac:dyDescent="0.3">
      <c r="A25163" s="1">
        <v>52504</v>
      </c>
      <c r="B25163" s="2" t="s">
        <v>101</v>
      </c>
      <c r="C25163" s="2" t="s">
        <v>16</v>
      </c>
      <c r="D25163" s="2" t="s">
        <v>74</v>
      </c>
      <c r="E25163">
        <v>2593</v>
      </c>
    </row>
    <row r="25164" spans="1:5" x14ac:dyDescent="0.3">
      <c r="A25164" s="1">
        <v>52504</v>
      </c>
      <c r="B25164" s="2" t="s">
        <v>101</v>
      </c>
      <c r="C25164" s="2" t="s">
        <v>16</v>
      </c>
      <c r="D25164" s="2" t="s">
        <v>75</v>
      </c>
      <c r="E25164">
        <v>227</v>
      </c>
    </row>
    <row r="25165" spans="1:5" x14ac:dyDescent="0.3">
      <c r="A25165" s="1">
        <v>52504</v>
      </c>
      <c r="B25165" s="2" t="s">
        <v>101</v>
      </c>
      <c r="C25165" s="2" t="s">
        <v>16</v>
      </c>
      <c r="D25165" s="2" t="s">
        <v>76</v>
      </c>
      <c r="E25165">
        <v>124</v>
      </c>
    </row>
    <row r="25166" spans="1:5" x14ac:dyDescent="0.3">
      <c r="A25166" s="1">
        <v>52504</v>
      </c>
      <c r="B25166" s="2" t="s">
        <v>101</v>
      </c>
      <c r="C25166" s="2" t="s">
        <v>16</v>
      </c>
      <c r="D25166" s="2" t="s">
        <v>77</v>
      </c>
      <c r="E25166">
        <v>334</v>
      </c>
    </row>
    <row r="25167" spans="1:5" x14ac:dyDescent="0.3">
      <c r="A25167" s="1">
        <v>52504</v>
      </c>
      <c r="B25167" s="2" t="s">
        <v>101</v>
      </c>
      <c r="C25167" s="2" t="s">
        <v>16</v>
      </c>
      <c r="D25167" s="2" t="s">
        <v>78</v>
      </c>
      <c r="E25167">
        <v>37</v>
      </c>
    </row>
    <row r="25168" spans="1:5" x14ac:dyDescent="0.3">
      <c r="A25168" s="1">
        <v>52504</v>
      </c>
      <c r="B25168" s="2" t="s">
        <v>101</v>
      </c>
      <c r="C25168" s="2" t="s">
        <v>16</v>
      </c>
      <c r="D25168" s="2" t="s">
        <v>79</v>
      </c>
      <c r="E25168">
        <v>326</v>
      </c>
    </row>
    <row r="25169" spans="1:5" x14ac:dyDescent="0.3">
      <c r="A25169" s="1">
        <v>52504</v>
      </c>
      <c r="B25169" s="2" t="s">
        <v>101</v>
      </c>
      <c r="C25169" s="2" t="s">
        <v>16</v>
      </c>
      <c r="D25169" s="2" t="s">
        <v>80</v>
      </c>
      <c r="E25169">
        <v>530</v>
      </c>
    </row>
    <row r="25170" spans="1:5" x14ac:dyDescent="0.3">
      <c r="A25170" s="1">
        <v>52504</v>
      </c>
      <c r="B25170" s="2" t="s">
        <v>101</v>
      </c>
      <c r="C25170" s="2" t="s">
        <v>16</v>
      </c>
      <c r="D25170" s="2" t="s">
        <v>81</v>
      </c>
      <c r="E25170">
        <v>847</v>
      </c>
    </row>
    <row r="25171" spans="1:5" x14ac:dyDescent="0.3">
      <c r="A25171" s="1">
        <v>52504</v>
      </c>
      <c r="B25171" s="2" t="s">
        <v>101</v>
      </c>
      <c r="C25171" s="2" t="s">
        <v>16</v>
      </c>
      <c r="D25171" s="2" t="s">
        <v>82</v>
      </c>
      <c r="E25171">
        <v>2516</v>
      </c>
    </row>
    <row r="25172" spans="1:5" x14ac:dyDescent="0.3">
      <c r="A25172" s="1">
        <v>52504</v>
      </c>
      <c r="B25172" s="2" t="s">
        <v>101</v>
      </c>
      <c r="C25172" s="2" t="s">
        <v>0</v>
      </c>
      <c r="D25172" s="2" t="s">
        <v>17</v>
      </c>
      <c r="E25172">
        <v>26295</v>
      </c>
    </row>
    <row r="25173" spans="1:5" x14ac:dyDescent="0.3">
      <c r="A25173" s="1">
        <v>52504</v>
      </c>
      <c r="B25173" s="2" t="s">
        <v>101</v>
      </c>
      <c r="C25173" s="2" t="s">
        <v>0</v>
      </c>
      <c r="D25173" s="2" t="s">
        <v>74</v>
      </c>
      <c r="E25173">
        <v>22108</v>
      </c>
    </row>
    <row r="25174" spans="1:5" x14ac:dyDescent="0.3">
      <c r="A25174" s="1">
        <v>52504</v>
      </c>
      <c r="B25174" s="2" t="s">
        <v>101</v>
      </c>
      <c r="C25174" s="2" t="s">
        <v>0</v>
      </c>
      <c r="D25174" s="2" t="s">
        <v>75</v>
      </c>
      <c r="E25174">
        <v>2461</v>
      </c>
    </row>
    <row r="25175" spans="1:5" x14ac:dyDescent="0.3">
      <c r="A25175" s="1">
        <v>52504</v>
      </c>
      <c r="B25175" s="2" t="s">
        <v>101</v>
      </c>
      <c r="C25175" s="2" t="s">
        <v>0</v>
      </c>
      <c r="D25175" s="2" t="s">
        <v>76</v>
      </c>
      <c r="E25175">
        <v>43</v>
      </c>
    </row>
    <row r="25176" spans="1:5" x14ac:dyDescent="0.3">
      <c r="A25176" s="1">
        <v>52504</v>
      </c>
      <c r="B25176" s="2" t="s">
        <v>101</v>
      </c>
      <c r="C25176" s="2" t="s">
        <v>0</v>
      </c>
      <c r="D25176" s="2" t="s">
        <v>77</v>
      </c>
      <c r="E25176">
        <v>219</v>
      </c>
    </row>
    <row r="25177" spans="1:5" x14ac:dyDescent="0.3">
      <c r="A25177" s="1">
        <v>52504</v>
      </c>
      <c r="B25177" s="2" t="s">
        <v>101</v>
      </c>
      <c r="C25177" s="2" t="s">
        <v>0</v>
      </c>
      <c r="D25177" s="2" t="s">
        <v>78</v>
      </c>
      <c r="E25177">
        <v>60</v>
      </c>
    </row>
    <row r="25178" spans="1:5" x14ac:dyDescent="0.3">
      <c r="A25178" s="1">
        <v>52504</v>
      </c>
      <c r="B25178" s="2" t="s">
        <v>101</v>
      </c>
      <c r="C25178" s="2" t="s">
        <v>0</v>
      </c>
      <c r="D25178" s="2" t="s">
        <v>79</v>
      </c>
      <c r="E25178">
        <v>423</v>
      </c>
    </row>
    <row r="25179" spans="1:5" x14ac:dyDescent="0.3">
      <c r="A25179" s="1">
        <v>52504</v>
      </c>
      <c r="B25179" s="2" t="s">
        <v>101</v>
      </c>
      <c r="C25179" s="2" t="s">
        <v>0</v>
      </c>
      <c r="D25179" s="2" t="s">
        <v>80</v>
      </c>
      <c r="E25179">
        <v>981</v>
      </c>
    </row>
    <row r="25180" spans="1:5" x14ac:dyDescent="0.3">
      <c r="A25180" s="1">
        <v>52504</v>
      </c>
      <c r="B25180" s="2" t="s">
        <v>101</v>
      </c>
      <c r="C25180" s="2" t="s">
        <v>0</v>
      </c>
      <c r="D25180" s="2" t="s">
        <v>81</v>
      </c>
      <c r="E25180">
        <v>1795</v>
      </c>
    </row>
    <row r="25181" spans="1:5" x14ac:dyDescent="0.3">
      <c r="A25181" s="1">
        <v>52504</v>
      </c>
      <c r="B25181" s="2" t="s">
        <v>101</v>
      </c>
      <c r="C25181" s="2" t="s">
        <v>0</v>
      </c>
      <c r="D25181" s="2" t="s">
        <v>82</v>
      </c>
      <c r="E25181">
        <v>21321</v>
      </c>
    </row>
    <row r="25182" spans="1:5" x14ac:dyDescent="0.3">
      <c r="A25182" s="1">
        <v>52504</v>
      </c>
      <c r="B25182" s="2" t="s">
        <v>102</v>
      </c>
      <c r="C25182" s="2" t="s">
        <v>16</v>
      </c>
      <c r="D25182" s="2" t="s">
        <v>17</v>
      </c>
      <c r="E25182">
        <v>58966</v>
      </c>
    </row>
    <row r="25183" spans="1:5" x14ac:dyDescent="0.3">
      <c r="A25183" s="1">
        <v>52504</v>
      </c>
      <c r="B25183" s="2" t="s">
        <v>102</v>
      </c>
      <c r="C25183" s="2" t="s">
        <v>16</v>
      </c>
      <c r="D25183" s="2" t="s">
        <v>74</v>
      </c>
      <c r="E25183">
        <v>31060</v>
      </c>
    </row>
    <row r="25184" spans="1:5" x14ac:dyDescent="0.3">
      <c r="A25184" s="1">
        <v>52504</v>
      </c>
      <c r="B25184" s="2" t="s">
        <v>102</v>
      </c>
      <c r="C25184" s="2" t="s">
        <v>16</v>
      </c>
      <c r="D25184" s="2" t="s">
        <v>75</v>
      </c>
      <c r="E25184">
        <v>24971</v>
      </c>
    </row>
    <row r="25185" spans="1:5" x14ac:dyDescent="0.3">
      <c r="A25185" s="1">
        <v>52504</v>
      </c>
      <c r="B25185" s="2" t="s">
        <v>102</v>
      </c>
      <c r="C25185" s="2" t="s">
        <v>16</v>
      </c>
      <c r="D25185" s="2" t="s">
        <v>76</v>
      </c>
      <c r="E25185">
        <v>201</v>
      </c>
    </row>
    <row r="25186" spans="1:5" x14ac:dyDescent="0.3">
      <c r="A25186" s="1">
        <v>52504</v>
      </c>
      <c r="B25186" s="2" t="s">
        <v>102</v>
      </c>
      <c r="C25186" s="2" t="s">
        <v>16</v>
      </c>
      <c r="D25186" s="2" t="s">
        <v>77</v>
      </c>
      <c r="E25186">
        <v>336</v>
      </c>
    </row>
    <row r="25187" spans="1:5" x14ac:dyDescent="0.3">
      <c r="A25187" s="1">
        <v>52504</v>
      </c>
      <c r="B25187" s="2" t="s">
        <v>102</v>
      </c>
      <c r="C25187" s="2" t="s">
        <v>16</v>
      </c>
      <c r="D25187" s="2" t="s">
        <v>78</v>
      </c>
      <c r="E25187">
        <v>215</v>
      </c>
    </row>
    <row r="25188" spans="1:5" x14ac:dyDescent="0.3">
      <c r="A25188" s="1">
        <v>52504</v>
      </c>
      <c r="B25188" s="2" t="s">
        <v>102</v>
      </c>
      <c r="C25188" s="2" t="s">
        <v>16</v>
      </c>
      <c r="D25188" s="2" t="s">
        <v>79</v>
      </c>
      <c r="E25188">
        <v>705</v>
      </c>
    </row>
    <row r="25189" spans="1:5" x14ac:dyDescent="0.3">
      <c r="A25189" s="1">
        <v>52504</v>
      </c>
      <c r="B25189" s="2" t="s">
        <v>102</v>
      </c>
      <c r="C25189" s="2" t="s">
        <v>16</v>
      </c>
      <c r="D25189" s="2" t="s">
        <v>80</v>
      </c>
      <c r="E25189">
        <v>1478</v>
      </c>
    </row>
    <row r="25190" spans="1:5" x14ac:dyDescent="0.3">
      <c r="A25190" s="1">
        <v>52504</v>
      </c>
      <c r="B25190" s="2" t="s">
        <v>102</v>
      </c>
      <c r="C25190" s="2" t="s">
        <v>16</v>
      </c>
      <c r="D25190" s="2" t="s">
        <v>81</v>
      </c>
      <c r="E25190">
        <v>3042</v>
      </c>
    </row>
    <row r="25191" spans="1:5" x14ac:dyDescent="0.3">
      <c r="A25191" s="1">
        <v>52504</v>
      </c>
      <c r="B25191" s="2" t="s">
        <v>102</v>
      </c>
      <c r="C25191" s="2" t="s">
        <v>16</v>
      </c>
      <c r="D25191" s="2" t="s">
        <v>82</v>
      </c>
      <c r="E25191">
        <v>29172</v>
      </c>
    </row>
    <row r="25192" spans="1:5" x14ac:dyDescent="0.3">
      <c r="A25192" s="1">
        <v>52504</v>
      </c>
      <c r="B25192" s="2" t="s">
        <v>102</v>
      </c>
      <c r="C25192" s="2" t="s">
        <v>0</v>
      </c>
      <c r="D25192" s="2" t="s">
        <v>17</v>
      </c>
      <c r="E25192">
        <v>260913</v>
      </c>
    </row>
    <row r="25193" spans="1:5" x14ac:dyDescent="0.3">
      <c r="A25193" s="1">
        <v>52504</v>
      </c>
      <c r="B25193" s="2" t="s">
        <v>102</v>
      </c>
      <c r="C25193" s="2" t="s">
        <v>0</v>
      </c>
      <c r="D25193" s="2" t="s">
        <v>74</v>
      </c>
      <c r="E25193">
        <v>181282</v>
      </c>
    </row>
    <row r="25194" spans="1:5" x14ac:dyDescent="0.3">
      <c r="A25194" s="1">
        <v>52504</v>
      </c>
      <c r="B25194" s="2" t="s">
        <v>102</v>
      </c>
      <c r="C25194" s="2" t="s">
        <v>0</v>
      </c>
      <c r="D25194" s="2" t="s">
        <v>75</v>
      </c>
      <c r="E25194">
        <v>61516</v>
      </c>
    </row>
    <row r="25195" spans="1:5" x14ac:dyDescent="0.3">
      <c r="A25195" s="1">
        <v>52504</v>
      </c>
      <c r="B25195" s="2" t="s">
        <v>102</v>
      </c>
      <c r="C25195" s="2" t="s">
        <v>0</v>
      </c>
      <c r="D25195" s="2" t="s">
        <v>76</v>
      </c>
      <c r="E25195">
        <v>1080</v>
      </c>
    </row>
    <row r="25196" spans="1:5" x14ac:dyDescent="0.3">
      <c r="A25196" s="1">
        <v>52504</v>
      </c>
      <c r="B25196" s="2" t="s">
        <v>102</v>
      </c>
      <c r="C25196" s="2" t="s">
        <v>0</v>
      </c>
      <c r="D25196" s="2" t="s">
        <v>77</v>
      </c>
      <c r="E25196">
        <v>4733</v>
      </c>
    </row>
    <row r="25197" spans="1:5" x14ac:dyDescent="0.3">
      <c r="A25197" s="1">
        <v>52504</v>
      </c>
      <c r="B25197" s="2" t="s">
        <v>102</v>
      </c>
      <c r="C25197" s="2" t="s">
        <v>0</v>
      </c>
      <c r="D25197" s="2" t="s">
        <v>78</v>
      </c>
      <c r="E25197">
        <v>429</v>
      </c>
    </row>
    <row r="25198" spans="1:5" x14ac:dyDescent="0.3">
      <c r="A25198" s="1">
        <v>52504</v>
      </c>
      <c r="B25198" s="2" t="s">
        <v>102</v>
      </c>
      <c r="C25198" s="2" t="s">
        <v>0</v>
      </c>
      <c r="D25198" s="2" t="s">
        <v>79</v>
      </c>
      <c r="E25198">
        <v>2838</v>
      </c>
    </row>
    <row r="25199" spans="1:5" x14ac:dyDescent="0.3">
      <c r="A25199" s="1">
        <v>52504</v>
      </c>
      <c r="B25199" s="2" t="s">
        <v>102</v>
      </c>
      <c r="C25199" s="2" t="s">
        <v>0</v>
      </c>
      <c r="D25199" s="2" t="s">
        <v>80</v>
      </c>
      <c r="E25199">
        <v>9036</v>
      </c>
    </row>
    <row r="25200" spans="1:5" x14ac:dyDescent="0.3">
      <c r="A25200" s="1">
        <v>52504</v>
      </c>
      <c r="B25200" s="2" t="s">
        <v>102</v>
      </c>
      <c r="C25200" s="2" t="s">
        <v>0</v>
      </c>
      <c r="D25200" s="2" t="s">
        <v>81</v>
      </c>
      <c r="E25200">
        <v>15899</v>
      </c>
    </row>
    <row r="25201" spans="1:5" x14ac:dyDescent="0.3">
      <c r="A25201" s="1">
        <v>52504</v>
      </c>
      <c r="B25201" s="2" t="s">
        <v>102</v>
      </c>
      <c r="C25201" s="2" t="s">
        <v>0</v>
      </c>
      <c r="D25201" s="2" t="s">
        <v>82</v>
      </c>
      <c r="E25201">
        <v>172501</v>
      </c>
    </row>
    <row r="25202" spans="1:5" x14ac:dyDescent="0.3">
      <c r="A25202" s="1">
        <v>52504</v>
      </c>
      <c r="B25202" s="2" t="s">
        <v>103</v>
      </c>
      <c r="C25202" s="2" t="s">
        <v>16</v>
      </c>
      <c r="D25202" s="2" t="s">
        <v>17</v>
      </c>
      <c r="E25202">
        <v>8070</v>
      </c>
    </row>
    <row r="25203" spans="1:5" x14ac:dyDescent="0.3">
      <c r="A25203" s="1">
        <v>52504</v>
      </c>
      <c r="B25203" s="2" t="s">
        <v>103</v>
      </c>
      <c r="C25203" s="2" t="s">
        <v>16</v>
      </c>
      <c r="D25203" s="2" t="s">
        <v>74</v>
      </c>
      <c r="E25203">
        <v>7173</v>
      </c>
    </row>
    <row r="25204" spans="1:5" x14ac:dyDescent="0.3">
      <c r="A25204" s="1">
        <v>52504</v>
      </c>
      <c r="B25204" s="2" t="s">
        <v>103</v>
      </c>
      <c r="C25204" s="2" t="s">
        <v>16</v>
      </c>
      <c r="D25204" s="2" t="s">
        <v>75</v>
      </c>
      <c r="E25204">
        <v>194</v>
      </c>
    </row>
    <row r="25205" spans="1:5" x14ac:dyDescent="0.3">
      <c r="A25205" s="1">
        <v>52504</v>
      </c>
      <c r="B25205" s="2" t="s">
        <v>103</v>
      </c>
      <c r="C25205" s="2" t="s">
        <v>16</v>
      </c>
      <c r="D25205" s="2" t="s">
        <v>76</v>
      </c>
      <c r="E25205">
        <v>281</v>
      </c>
    </row>
    <row r="25206" spans="1:5" x14ac:dyDescent="0.3">
      <c r="A25206" s="1">
        <v>52504</v>
      </c>
      <c r="B25206" s="2" t="s">
        <v>103</v>
      </c>
      <c r="C25206" s="2" t="s">
        <v>16</v>
      </c>
      <c r="D25206" s="2" t="s">
        <v>77</v>
      </c>
      <c r="E25206">
        <v>68</v>
      </c>
    </row>
    <row r="25207" spans="1:5" x14ac:dyDescent="0.3">
      <c r="A25207" s="1">
        <v>52504</v>
      </c>
      <c r="B25207" s="2" t="s">
        <v>103</v>
      </c>
      <c r="C25207" s="2" t="s">
        <v>16</v>
      </c>
      <c r="D25207" s="2" t="s">
        <v>78</v>
      </c>
      <c r="E25207">
        <v>2</v>
      </c>
    </row>
    <row r="25208" spans="1:5" x14ac:dyDescent="0.3">
      <c r="A25208" s="1">
        <v>52504</v>
      </c>
      <c r="B25208" s="2" t="s">
        <v>103</v>
      </c>
      <c r="C25208" s="2" t="s">
        <v>16</v>
      </c>
      <c r="D25208" s="2" t="s">
        <v>79</v>
      </c>
      <c r="E25208">
        <v>68</v>
      </c>
    </row>
    <row r="25209" spans="1:5" x14ac:dyDescent="0.3">
      <c r="A25209" s="1">
        <v>52504</v>
      </c>
      <c r="B25209" s="2" t="s">
        <v>103</v>
      </c>
      <c r="C25209" s="2" t="s">
        <v>16</v>
      </c>
      <c r="D25209" s="2" t="s">
        <v>80</v>
      </c>
      <c r="E25209">
        <v>284</v>
      </c>
    </row>
    <row r="25210" spans="1:5" x14ac:dyDescent="0.3">
      <c r="A25210" s="1">
        <v>52504</v>
      </c>
      <c r="B25210" s="2" t="s">
        <v>103</v>
      </c>
      <c r="C25210" s="2" t="s">
        <v>16</v>
      </c>
      <c r="D25210" s="2" t="s">
        <v>81</v>
      </c>
      <c r="E25210">
        <v>290</v>
      </c>
    </row>
    <row r="25211" spans="1:5" x14ac:dyDescent="0.3">
      <c r="A25211" s="1">
        <v>52504</v>
      </c>
      <c r="B25211" s="2" t="s">
        <v>103</v>
      </c>
      <c r="C25211" s="2" t="s">
        <v>16</v>
      </c>
      <c r="D25211" s="2" t="s">
        <v>82</v>
      </c>
      <c r="E25211">
        <v>7097</v>
      </c>
    </row>
    <row r="25212" spans="1:5" x14ac:dyDescent="0.3">
      <c r="A25212" s="1">
        <v>52504</v>
      </c>
      <c r="B25212" s="2" t="s">
        <v>103</v>
      </c>
      <c r="C25212" s="2" t="s">
        <v>0</v>
      </c>
      <c r="D25212" s="2" t="s">
        <v>17</v>
      </c>
      <c r="E25212">
        <v>38127</v>
      </c>
    </row>
    <row r="25213" spans="1:5" x14ac:dyDescent="0.3">
      <c r="A25213" s="1">
        <v>52504</v>
      </c>
      <c r="B25213" s="2" t="s">
        <v>103</v>
      </c>
      <c r="C25213" s="2" t="s">
        <v>0</v>
      </c>
      <c r="D25213" s="2" t="s">
        <v>74</v>
      </c>
      <c r="E25213">
        <v>30811</v>
      </c>
    </row>
    <row r="25214" spans="1:5" x14ac:dyDescent="0.3">
      <c r="A25214" s="1">
        <v>52504</v>
      </c>
      <c r="B25214" s="2" t="s">
        <v>103</v>
      </c>
      <c r="C25214" s="2" t="s">
        <v>0</v>
      </c>
      <c r="D25214" s="2" t="s">
        <v>75</v>
      </c>
      <c r="E25214">
        <v>261</v>
      </c>
    </row>
    <row r="25215" spans="1:5" x14ac:dyDescent="0.3">
      <c r="A25215" s="1">
        <v>52504</v>
      </c>
      <c r="B25215" s="2" t="s">
        <v>103</v>
      </c>
      <c r="C25215" s="2" t="s">
        <v>0</v>
      </c>
      <c r="D25215" s="2" t="s">
        <v>76</v>
      </c>
      <c r="E25215">
        <v>5695</v>
      </c>
    </row>
    <row r="25216" spans="1:5" x14ac:dyDescent="0.3">
      <c r="A25216" s="1">
        <v>52504</v>
      </c>
      <c r="B25216" s="2" t="s">
        <v>103</v>
      </c>
      <c r="C25216" s="2" t="s">
        <v>0</v>
      </c>
      <c r="D25216" s="2" t="s">
        <v>77</v>
      </c>
      <c r="E25216">
        <v>126</v>
      </c>
    </row>
    <row r="25217" spans="1:5" x14ac:dyDescent="0.3">
      <c r="A25217" s="1">
        <v>52504</v>
      </c>
      <c r="B25217" s="2" t="s">
        <v>103</v>
      </c>
      <c r="C25217" s="2" t="s">
        <v>0</v>
      </c>
      <c r="D25217" s="2" t="s">
        <v>78</v>
      </c>
      <c r="E25217">
        <v>42</v>
      </c>
    </row>
    <row r="25218" spans="1:5" x14ac:dyDescent="0.3">
      <c r="A25218" s="1">
        <v>52504</v>
      </c>
      <c r="B25218" s="2" t="s">
        <v>103</v>
      </c>
      <c r="C25218" s="2" t="s">
        <v>0</v>
      </c>
      <c r="D25218" s="2" t="s">
        <v>79</v>
      </c>
      <c r="E25218">
        <v>213</v>
      </c>
    </row>
    <row r="25219" spans="1:5" x14ac:dyDescent="0.3">
      <c r="A25219" s="1">
        <v>52504</v>
      </c>
      <c r="B25219" s="2" t="s">
        <v>103</v>
      </c>
      <c r="C25219" s="2" t="s">
        <v>0</v>
      </c>
      <c r="D25219" s="2" t="s">
        <v>80</v>
      </c>
      <c r="E25219">
        <v>979</v>
      </c>
    </row>
    <row r="25220" spans="1:5" x14ac:dyDescent="0.3">
      <c r="A25220" s="1">
        <v>52504</v>
      </c>
      <c r="B25220" s="2" t="s">
        <v>103</v>
      </c>
      <c r="C25220" s="2" t="s">
        <v>0</v>
      </c>
      <c r="D25220" s="2" t="s">
        <v>81</v>
      </c>
      <c r="E25220">
        <v>1305</v>
      </c>
    </row>
    <row r="25221" spans="1:5" x14ac:dyDescent="0.3">
      <c r="A25221" s="1">
        <v>52504</v>
      </c>
      <c r="B25221" s="2" t="s">
        <v>103</v>
      </c>
      <c r="C25221" s="2" t="s">
        <v>0</v>
      </c>
      <c r="D25221" s="2" t="s">
        <v>82</v>
      </c>
      <c r="E25221">
        <v>29713</v>
      </c>
    </row>
    <row r="25222" spans="1:5" x14ac:dyDescent="0.3">
      <c r="A25222" s="1">
        <v>52504</v>
      </c>
      <c r="B25222" s="2" t="s">
        <v>104</v>
      </c>
      <c r="C25222" s="2" t="s">
        <v>16</v>
      </c>
      <c r="D25222" s="2" t="s">
        <v>17</v>
      </c>
      <c r="E25222">
        <v>61511</v>
      </c>
    </row>
    <row r="25223" spans="1:5" x14ac:dyDescent="0.3">
      <c r="A25223" s="1">
        <v>52504</v>
      </c>
      <c r="B25223" s="2" t="s">
        <v>104</v>
      </c>
      <c r="C25223" s="2" t="s">
        <v>16</v>
      </c>
      <c r="D25223" s="2" t="s">
        <v>74</v>
      </c>
      <c r="E25223">
        <v>37967</v>
      </c>
    </row>
    <row r="25224" spans="1:5" x14ac:dyDescent="0.3">
      <c r="A25224" s="1">
        <v>52504</v>
      </c>
      <c r="B25224" s="2" t="s">
        <v>104</v>
      </c>
      <c r="C25224" s="2" t="s">
        <v>16</v>
      </c>
      <c r="D25224" s="2" t="s">
        <v>75</v>
      </c>
      <c r="E25224">
        <v>17061</v>
      </c>
    </row>
    <row r="25225" spans="1:5" x14ac:dyDescent="0.3">
      <c r="A25225" s="1">
        <v>52504</v>
      </c>
      <c r="B25225" s="2" t="s">
        <v>104</v>
      </c>
      <c r="C25225" s="2" t="s">
        <v>16</v>
      </c>
      <c r="D25225" s="2" t="s">
        <v>76</v>
      </c>
      <c r="E25225">
        <v>973</v>
      </c>
    </row>
    <row r="25226" spans="1:5" x14ac:dyDescent="0.3">
      <c r="A25226" s="1">
        <v>52504</v>
      </c>
      <c r="B25226" s="2" t="s">
        <v>104</v>
      </c>
      <c r="C25226" s="2" t="s">
        <v>16</v>
      </c>
      <c r="D25226" s="2" t="s">
        <v>77</v>
      </c>
      <c r="E25226">
        <v>3512</v>
      </c>
    </row>
    <row r="25227" spans="1:5" x14ac:dyDescent="0.3">
      <c r="A25227" s="1">
        <v>52504</v>
      </c>
      <c r="B25227" s="2" t="s">
        <v>104</v>
      </c>
      <c r="C25227" s="2" t="s">
        <v>16</v>
      </c>
      <c r="D25227" s="2" t="s">
        <v>78</v>
      </c>
      <c r="E25227">
        <v>99</v>
      </c>
    </row>
    <row r="25228" spans="1:5" x14ac:dyDescent="0.3">
      <c r="A25228" s="1">
        <v>52504</v>
      </c>
      <c r="B25228" s="2" t="s">
        <v>104</v>
      </c>
      <c r="C25228" s="2" t="s">
        <v>16</v>
      </c>
      <c r="D25228" s="2" t="s">
        <v>79</v>
      </c>
      <c r="E25228">
        <v>474</v>
      </c>
    </row>
    <row r="25229" spans="1:5" x14ac:dyDescent="0.3">
      <c r="A25229" s="1">
        <v>52504</v>
      </c>
      <c r="B25229" s="2" t="s">
        <v>104</v>
      </c>
      <c r="C25229" s="2" t="s">
        <v>16</v>
      </c>
      <c r="D25229" s="2" t="s">
        <v>80</v>
      </c>
      <c r="E25229">
        <v>1426</v>
      </c>
    </row>
    <row r="25230" spans="1:5" x14ac:dyDescent="0.3">
      <c r="A25230" s="1">
        <v>52504</v>
      </c>
      <c r="B25230" s="2" t="s">
        <v>104</v>
      </c>
      <c r="C25230" s="2" t="s">
        <v>16</v>
      </c>
      <c r="D25230" s="2" t="s">
        <v>81</v>
      </c>
      <c r="E25230">
        <v>7339</v>
      </c>
    </row>
    <row r="25231" spans="1:5" x14ac:dyDescent="0.3">
      <c r="A25231" s="1">
        <v>52504</v>
      </c>
      <c r="B25231" s="2" t="s">
        <v>104</v>
      </c>
      <c r="C25231" s="2" t="s">
        <v>16</v>
      </c>
      <c r="D25231" s="2" t="s">
        <v>82</v>
      </c>
      <c r="E25231">
        <v>35360</v>
      </c>
    </row>
    <row r="25232" spans="1:5" x14ac:dyDescent="0.3">
      <c r="A25232" s="1">
        <v>52504</v>
      </c>
      <c r="B25232" s="2" t="s">
        <v>104</v>
      </c>
      <c r="C25232" s="2" t="s">
        <v>0</v>
      </c>
      <c r="D25232" s="2" t="s">
        <v>17</v>
      </c>
      <c r="E25232">
        <v>297702</v>
      </c>
    </row>
    <row r="25233" spans="1:5" x14ac:dyDescent="0.3">
      <c r="A25233" s="1">
        <v>52504</v>
      </c>
      <c r="B25233" s="2" t="s">
        <v>104</v>
      </c>
      <c r="C25233" s="2" t="s">
        <v>0</v>
      </c>
      <c r="D25233" s="2" t="s">
        <v>74</v>
      </c>
      <c r="E25233">
        <v>232755</v>
      </c>
    </row>
    <row r="25234" spans="1:5" x14ac:dyDescent="0.3">
      <c r="A25234" s="1">
        <v>52504</v>
      </c>
      <c r="B25234" s="2" t="s">
        <v>104</v>
      </c>
      <c r="C25234" s="2" t="s">
        <v>0</v>
      </c>
      <c r="D25234" s="2" t="s">
        <v>75</v>
      </c>
      <c r="E25234">
        <v>45769</v>
      </c>
    </row>
    <row r="25235" spans="1:5" x14ac:dyDescent="0.3">
      <c r="A25235" s="1">
        <v>52504</v>
      </c>
      <c r="B25235" s="2" t="s">
        <v>104</v>
      </c>
      <c r="C25235" s="2" t="s">
        <v>0</v>
      </c>
      <c r="D25235" s="2" t="s">
        <v>76</v>
      </c>
      <c r="E25235">
        <v>662</v>
      </c>
    </row>
    <row r="25236" spans="1:5" x14ac:dyDescent="0.3">
      <c r="A25236" s="1">
        <v>52504</v>
      </c>
      <c r="B25236" s="2" t="s">
        <v>104</v>
      </c>
      <c r="C25236" s="2" t="s">
        <v>0</v>
      </c>
      <c r="D25236" s="2" t="s">
        <v>77</v>
      </c>
      <c r="E25236">
        <v>4636</v>
      </c>
    </row>
    <row r="25237" spans="1:5" x14ac:dyDescent="0.3">
      <c r="A25237" s="1">
        <v>52504</v>
      </c>
      <c r="B25237" s="2" t="s">
        <v>104</v>
      </c>
      <c r="C25237" s="2" t="s">
        <v>0</v>
      </c>
      <c r="D25237" s="2" t="s">
        <v>78</v>
      </c>
      <c r="E25237">
        <v>183</v>
      </c>
    </row>
    <row r="25238" spans="1:5" x14ac:dyDescent="0.3">
      <c r="A25238" s="1">
        <v>52504</v>
      </c>
      <c r="B25238" s="2" t="s">
        <v>104</v>
      </c>
      <c r="C25238" s="2" t="s">
        <v>0</v>
      </c>
      <c r="D25238" s="2" t="s">
        <v>79</v>
      </c>
      <c r="E25238">
        <v>3002</v>
      </c>
    </row>
    <row r="25239" spans="1:5" x14ac:dyDescent="0.3">
      <c r="A25239" s="1">
        <v>52504</v>
      </c>
      <c r="B25239" s="2" t="s">
        <v>104</v>
      </c>
      <c r="C25239" s="2" t="s">
        <v>0</v>
      </c>
      <c r="D25239" s="2" t="s">
        <v>80</v>
      </c>
      <c r="E25239">
        <v>10696</v>
      </c>
    </row>
    <row r="25240" spans="1:5" x14ac:dyDescent="0.3">
      <c r="A25240" s="1">
        <v>52504</v>
      </c>
      <c r="B25240" s="2" t="s">
        <v>104</v>
      </c>
      <c r="C25240" s="2" t="s">
        <v>0</v>
      </c>
      <c r="D25240" s="2" t="s">
        <v>81</v>
      </c>
      <c r="E25240">
        <v>20234</v>
      </c>
    </row>
    <row r="25241" spans="1:5" x14ac:dyDescent="0.3">
      <c r="A25241" s="1">
        <v>52504</v>
      </c>
      <c r="B25241" s="2" t="s">
        <v>104</v>
      </c>
      <c r="C25241" s="2" t="s">
        <v>0</v>
      </c>
      <c r="D25241" s="2" t="s">
        <v>82</v>
      </c>
      <c r="E25241">
        <v>220259</v>
      </c>
    </row>
    <row r="25242" spans="1:5" x14ac:dyDescent="0.3">
      <c r="A25242" s="1">
        <v>52504</v>
      </c>
      <c r="B25242" s="2" t="s">
        <v>105</v>
      </c>
      <c r="C25242" s="2" t="s">
        <v>16</v>
      </c>
      <c r="D25242" s="2" t="s">
        <v>17</v>
      </c>
      <c r="E25242">
        <v>248035</v>
      </c>
    </row>
    <row r="25243" spans="1:5" x14ac:dyDescent="0.3">
      <c r="A25243" s="1">
        <v>52504</v>
      </c>
      <c r="B25243" s="2" t="s">
        <v>105</v>
      </c>
      <c r="C25243" s="2" t="s">
        <v>16</v>
      </c>
      <c r="D25243" s="2" t="s">
        <v>74</v>
      </c>
      <c r="E25243">
        <v>156112</v>
      </c>
    </row>
    <row r="25244" spans="1:5" x14ac:dyDescent="0.3">
      <c r="A25244" s="1">
        <v>52504</v>
      </c>
      <c r="B25244" s="2" t="s">
        <v>105</v>
      </c>
      <c r="C25244" s="2" t="s">
        <v>16</v>
      </c>
      <c r="D25244" s="2" t="s">
        <v>75</v>
      </c>
      <c r="E25244">
        <v>56575</v>
      </c>
    </row>
    <row r="25245" spans="1:5" x14ac:dyDescent="0.3">
      <c r="A25245" s="1">
        <v>52504</v>
      </c>
      <c r="B25245" s="2" t="s">
        <v>105</v>
      </c>
      <c r="C25245" s="2" t="s">
        <v>16</v>
      </c>
      <c r="D25245" s="2" t="s">
        <v>76</v>
      </c>
      <c r="E25245">
        <v>1660</v>
      </c>
    </row>
    <row r="25246" spans="1:5" x14ac:dyDescent="0.3">
      <c r="A25246" s="1">
        <v>52504</v>
      </c>
      <c r="B25246" s="2" t="s">
        <v>105</v>
      </c>
      <c r="C25246" s="2" t="s">
        <v>16</v>
      </c>
      <c r="D25246" s="2" t="s">
        <v>77</v>
      </c>
      <c r="E25246">
        <v>6510</v>
      </c>
    </row>
    <row r="25247" spans="1:5" x14ac:dyDescent="0.3">
      <c r="A25247" s="1">
        <v>52504</v>
      </c>
      <c r="B25247" s="2" t="s">
        <v>105</v>
      </c>
      <c r="C25247" s="2" t="s">
        <v>16</v>
      </c>
      <c r="D25247" s="2" t="s">
        <v>78</v>
      </c>
      <c r="E25247">
        <v>796</v>
      </c>
    </row>
    <row r="25248" spans="1:5" x14ac:dyDescent="0.3">
      <c r="A25248" s="1">
        <v>52504</v>
      </c>
      <c r="B25248" s="2" t="s">
        <v>105</v>
      </c>
      <c r="C25248" s="2" t="s">
        <v>16</v>
      </c>
      <c r="D25248" s="2" t="s">
        <v>79</v>
      </c>
      <c r="E25248">
        <v>7259</v>
      </c>
    </row>
    <row r="25249" spans="1:5" x14ac:dyDescent="0.3">
      <c r="A25249" s="1">
        <v>52504</v>
      </c>
      <c r="B25249" s="2" t="s">
        <v>105</v>
      </c>
      <c r="C25249" s="2" t="s">
        <v>16</v>
      </c>
      <c r="D25249" s="2" t="s">
        <v>80</v>
      </c>
      <c r="E25249">
        <v>19124</v>
      </c>
    </row>
    <row r="25250" spans="1:5" x14ac:dyDescent="0.3">
      <c r="A25250" s="1">
        <v>52504</v>
      </c>
      <c r="B25250" s="2" t="s">
        <v>105</v>
      </c>
      <c r="C25250" s="2" t="s">
        <v>16</v>
      </c>
      <c r="D25250" s="2" t="s">
        <v>81</v>
      </c>
      <c r="E25250">
        <v>57076</v>
      </c>
    </row>
    <row r="25251" spans="1:5" x14ac:dyDescent="0.3">
      <c r="A25251" s="1">
        <v>52504</v>
      </c>
      <c r="B25251" s="2" t="s">
        <v>105</v>
      </c>
      <c r="C25251" s="2" t="s">
        <v>16</v>
      </c>
      <c r="D25251" s="2" t="s">
        <v>82</v>
      </c>
      <c r="E25251">
        <v>117942</v>
      </c>
    </row>
    <row r="25252" spans="1:5" x14ac:dyDescent="0.3">
      <c r="A25252" s="1">
        <v>52504</v>
      </c>
      <c r="B25252" s="2" t="s">
        <v>105</v>
      </c>
      <c r="C25252" s="2" t="s">
        <v>0</v>
      </c>
      <c r="D25252" s="2" t="s">
        <v>17</v>
      </c>
      <c r="E25252">
        <v>1096283</v>
      </c>
    </row>
    <row r="25253" spans="1:5" x14ac:dyDescent="0.3">
      <c r="A25253" s="1">
        <v>52504</v>
      </c>
      <c r="B25253" s="2" t="s">
        <v>105</v>
      </c>
      <c r="C25253" s="2" t="s">
        <v>0</v>
      </c>
      <c r="D25253" s="2" t="s">
        <v>74</v>
      </c>
      <c r="E25253">
        <v>795325</v>
      </c>
    </row>
    <row r="25254" spans="1:5" x14ac:dyDescent="0.3">
      <c r="A25254" s="1">
        <v>52504</v>
      </c>
      <c r="B25254" s="2" t="s">
        <v>105</v>
      </c>
      <c r="C25254" s="2" t="s">
        <v>0</v>
      </c>
      <c r="D25254" s="2" t="s">
        <v>75</v>
      </c>
      <c r="E25254">
        <v>162015</v>
      </c>
    </row>
    <row r="25255" spans="1:5" x14ac:dyDescent="0.3">
      <c r="A25255" s="1">
        <v>52504</v>
      </c>
      <c r="B25255" s="2" t="s">
        <v>105</v>
      </c>
      <c r="C25255" s="2" t="s">
        <v>0</v>
      </c>
      <c r="D25255" s="2" t="s">
        <v>76</v>
      </c>
      <c r="E25255">
        <v>8566</v>
      </c>
    </row>
    <row r="25256" spans="1:5" x14ac:dyDescent="0.3">
      <c r="A25256" s="1">
        <v>52504</v>
      </c>
      <c r="B25256" s="2" t="s">
        <v>105</v>
      </c>
      <c r="C25256" s="2" t="s">
        <v>0</v>
      </c>
      <c r="D25256" s="2" t="s">
        <v>77</v>
      </c>
      <c r="E25256">
        <v>18467</v>
      </c>
    </row>
    <row r="25257" spans="1:5" x14ac:dyDescent="0.3">
      <c r="A25257" s="1">
        <v>52504</v>
      </c>
      <c r="B25257" s="2" t="s">
        <v>105</v>
      </c>
      <c r="C25257" s="2" t="s">
        <v>0</v>
      </c>
      <c r="D25257" s="2" t="s">
        <v>78</v>
      </c>
      <c r="E25257">
        <v>1882</v>
      </c>
    </row>
    <row r="25258" spans="1:5" x14ac:dyDescent="0.3">
      <c r="A25258" s="1">
        <v>52504</v>
      </c>
      <c r="B25258" s="2" t="s">
        <v>105</v>
      </c>
      <c r="C25258" s="2" t="s">
        <v>0</v>
      </c>
      <c r="D25258" s="2" t="s">
        <v>79</v>
      </c>
      <c r="E25258">
        <v>36540</v>
      </c>
    </row>
    <row r="25259" spans="1:5" x14ac:dyDescent="0.3">
      <c r="A25259" s="1">
        <v>52504</v>
      </c>
      <c r="B25259" s="2" t="s">
        <v>105</v>
      </c>
      <c r="C25259" s="2" t="s">
        <v>0</v>
      </c>
      <c r="D25259" s="2" t="s">
        <v>80</v>
      </c>
      <c r="E25259">
        <v>73488</v>
      </c>
    </row>
    <row r="25260" spans="1:5" x14ac:dyDescent="0.3">
      <c r="A25260" s="1">
        <v>52504</v>
      </c>
      <c r="B25260" s="2" t="s">
        <v>105</v>
      </c>
      <c r="C25260" s="2" t="s">
        <v>0</v>
      </c>
      <c r="D25260" s="2" t="s">
        <v>81</v>
      </c>
      <c r="E25260">
        <v>291278</v>
      </c>
    </row>
    <row r="25261" spans="1:5" x14ac:dyDescent="0.3">
      <c r="A25261" s="1">
        <v>52504</v>
      </c>
      <c r="B25261" s="2" t="s">
        <v>105</v>
      </c>
      <c r="C25261" s="2" t="s">
        <v>0</v>
      </c>
      <c r="D25261" s="2" t="s">
        <v>82</v>
      </c>
      <c r="E25261">
        <v>578629</v>
      </c>
    </row>
    <row r="25262" spans="1:5" x14ac:dyDescent="0.3">
      <c r="A25262" s="1">
        <v>52504</v>
      </c>
      <c r="B25262" s="2" t="s">
        <v>106</v>
      </c>
      <c r="C25262" s="2" t="s">
        <v>16</v>
      </c>
      <c r="D25262" s="2" t="s">
        <v>17</v>
      </c>
      <c r="E25262">
        <v>15736</v>
      </c>
    </row>
    <row r="25263" spans="1:5" x14ac:dyDescent="0.3">
      <c r="A25263" s="1">
        <v>52504</v>
      </c>
      <c r="B25263" s="2" t="s">
        <v>106</v>
      </c>
      <c r="C25263" s="2" t="s">
        <v>16</v>
      </c>
      <c r="D25263" s="2" t="s">
        <v>74</v>
      </c>
      <c r="E25263">
        <v>13979</v>
      </c>
    </row>
    <row r="25264" spans="1:5" x14ac:dyDescent="0.3">
      <c r="A25264" s="1">
        <v>52504</v>
      </c>
      <c r="B25264" s="2" t="s">
        <v>106</v>
      </c>
      <c r="C25264" s="2" t="s">
        <v>16</v>
      </c>
      <c r="D25264" s="2" t="s">
        <v>75</v>
      </c>
      <c r="E25264">
        <v>192</v>
      </c>
    </row>
    <row r="25265" spans="1:5" x14ac:dyDescent="0.3">
      <c r="A25265" s="1">
        <v>52504</v>
      </c>
      <c r="B25265" s="2" t="s">
        <v>106</v>
      </c>
      <c r="C25265" s="2" t="s">
        <v>16</v>
      </c>
      <c r="D25265" s="2" t="s">
        <v>76</v>
      </c>
      <c r="E25265">
        <v>31</v>
      </c>
    </row>
    <row r="25266" spans="1:5" x14ac:dyDescent="0.3">
      <c r="A25266" s="1">
        <v>52504</v>
      </c>
      <c r="B25266" s="2" t="s">
        <v>106</v>
      </c>
      <c r="C25266" s="2" t="s">
        <v>16</v>
      </c>
      <c r="D25266" s="2" t="s">
        <v>77</v>
      </c>
      <c r="E25266">
        <v>952</v>
      </c>
    </row>
    <row r="25267" spans="1:5" x14ac:dyDescent="0.3">
      <c r="A25267" s="1">
        <v>52504</v>
      </c>
      <c r="B25267" s="2" t="s">
        <v>106</v>
      </c>
      <c r="C25267" s="2" t="s">
        <v>16</v>
      </c>
      <c r="D25267" s="2" t="s">
        <v>78</v>
      </c>
      <c r="E25267">
        <v>197</v>
      </c>
    </row>
    <row r="25268" spans="1:5" x14ac:dyDescent="0.3">
      <c r="A25268" s="1">
        <v>52504</v>
      </c>
      <c r="B25268" s="2" t="s">
        <v>106</v>
      </c>
      <c r="C25268" s="2" t="s">
        <v>16</v>
      </c>
      <c r="D25268" s="2" t="s">
        <v>79</v>
      </c>
      <c r="E25268">
        <v>31</v>
      </c>
    </row>
    <row r="25269" spans="1:5" x14ac:dyDescent="0.3">
      <c r="A25269" s="1">
        <v>52504</v>
      </c>
      <c r="B25269" s="2" t="s">
        <v>106</v>
      </c>
      <c r="C25269" s="2" t="s">
        <v>16</v>
      </c>
      <c r="D25269" s="2" t="s">
        <v>80</v>
      </c>
      <c r="E25269">
        <v>355</v>
      </c>
    </row>
    <row r="25270" spans="1:5" x14ac:dyDescent="0.3">
      <c r="A25270" s="1">
        <v>52504</v>
      </c>
      <c r="B25270" s="2" t="s">
        <v>106</v>
      </c>
      <c r="C25270" s="2" t="s">
        <v>16</v>
      </c>
      <c r="D25270" s="2" t="s">
        <v>81</v>
      </c>
      <c r="E25270">
        <v>1155</v>
      </c>
    </row>
    <row r="25271" spans="1:5" x14ac:dyDescent="0.3">
      <c r="A25271" s="1">
        <v>52504</v>
      </c>
      <c r="B25271" s="2" t="s">
        <v>106</v>
      </c>
      <c r="C25271" s="2" t="s">
        <v>16</v>
      </c>
      <c r="D25271" s="2" t="s">
        <v>82</v>
      </c>
      <c r="E25271">
        <v>12996</v>
      </c>
    </row>
    <row r="25272" spans="1:5" x14ac:dyDescent="0.3">
      <c r="A25272" s="1">
        <v>52504</v>
      </c>
      <c r="B25272" s="2" t="s">
        <v>106</v>
      </c>
      <c r="C25272" s="2" t="s">
        <v>0</v>
      </c>
      <c r="D25272" s="2" t="s">
        <v>17</v>
      </c>
      <c r="E25272">
        <v>86923</v>
      </c>
    </row>
    <row r="25273" spans="1:5" x14ac:dyDescent="0.3">
      <c r="A25273" s="1">
        <v>52504</v>
      </c>
      <c r="B25273" s="2" t="s">
        <v>106</v>
      </c>
      <c r="C25273" s="2" t="s">
        <v>0</v>
      </c>
      <c r="D25273" s="2" t="s">
        <v>74</v>
      </c>
      <c r="E25273">
        <v>73384</v>
      </c>
    </row>
    <row r="25274" spans="1:5" x14ac:dyDescent="0.3">
      <c r="A25274" s="1">
        <v>52504</v>
      </c>
      <c r="B25274" s="2" t="s">
        <v>106</v>
      </c>
      <c r="C25274" s="2" t="s">
        <v>0</v>
      </c>
      <c r="D25274" s="2" t="s">
        <v>75</v>
      </c>
      <c r="E25274">
        <v>2059</v>
      </c>
    </row>
    <row r="25275" spans="1:5" x14ac:dyDescent="0.3">
      <c r="A25275" s="1">
        <v>52504</v>
      </c>
      <c r="B25275" s="2" t="s">
        <v>106</v>
      </c>
      <c r="C25275" s="2" t="s">
        <v>0</v>
      </c>
      <c r="D25275" s="2" t="s">
        <v>76</v>
      </c>
      <c r="E25275">
        <v>479</v>
      </c>
    </row>
    <row r="25276" spans="1:5" x14ac:dyDescent="0.3">
      <c r="A25276" s="1">
        <v>52504</v>
      </c>
      <c r="B25276" s="2" t="s">
        <v>106</v>
      </c>
      <c r="C25276" s="2" t="s">
        <v>0</v>
      </c>
      <c r="D25276" s="2" t="s">
        <v>77</v>
      </c>
      <c r="E25276">
        <v>770</v>
      </c>
    </row>
    <row r="25277" spans="1:5" x14ac:dyDescent="0.3">
      <c r="A25277" s="1">
        <v>52504</v>
      </c>
      <c r="B25277" s="2" t="s">
        <v>106</v>
      </c>
      <c r="C25277" s="2" t="s">
        <v>0</v>
      </c>
      <c r="D25277" s="2" t="s">
        <v>78</v>
      </c>
      <c r="E25277">
        <v>3671</v>
      </c>
    </row>
    <row r="25278" spans="1:5" x14ac:dyDescent="0.3">
      <c r="A25278" s="1">
        <v>52504</v>
      </c>
      <c r="B25278" s="2" t="s">
        <v>106</v>
      </c>
      <c r="C25278" s="2" t="s">
        <v>0</v>
      </c>
      <c r="D25278" s="2" t="s">
        <v>79</v>
      </c>
      <c r="E25278">
        <v>1555</v>
      </c>
    </row>
    <row r="25279" spans="1:5" x14ac:dyDescent="0.3">
      <c r="A25279" s="1">
        <v>52504</v>
      </c>
      <c r="B25279" s="2" t="s">
        <v>106</v>
      </c>
      <c r="C25279" s="2" t="s">
        <v>0</v>
      </c>
      <c r="D25279" s="2" t="s">
        <v>80</v>
      </c>
      <c r="E25279">
        <v>5004</v>
      </c>
    </row>
    <row r="25280" spans="1:5" x14ac:dyDescent="0.3">
      <c r="A25280" s="1">
        <v>52504</v>
      </c>
      <c r="B25280" s="2" t="s">
        <v>106</v>
      </c>
      <c r="C25280" s="2" t="s">
        <v>0</v>
      </c>
      <c r="D25280" s="2" t="s">
        <v>81</v>
      </c>
      <c r="E25280">
        <v>8831</v>
      </c>
    </row>
    <row r="25281" spans="1:5" x14ac:dyDescent="0.3">
      <c r="A25281" s="1">
        <v>52504</v>
      </c>
      <c r="B25281" s="2" t="s">
        <v>106</v>
      </c>
      <c r="C25281" s="2" t="s">
        <v>0</v>
      </c>
      <c r="D25281" s="2" t="s">
        <v>82</v>
      </c>
      <c r="E25281">
        <v>68610</v>
      </c>
    </row>
    <row r="25282" spans="1:5" x14ac:dyDescent="0.3">
      <c r="A25282" s="1">
        <v>52504</v>
      </c>
      <c r="B25282" s="2" t="s">
        <v>107</v>
      </c>
      <c r="C25282" s="2" t="s">
        <v>16</v>
      </c>
      <c r="D25282" s="2" t="s">
        <v>17</v>
      </c>
      <c r="E25282">
        <v>3510</v>
      </c>
    </row>
    <row r="25283" spans="1:5" x14ac:dyDescent="0.3">
      <c r="A25283" s="1">
        <v>52504</v>
      </c>
      <c r="B25283" s="2" t="s">
        <v>107</v>
      </c>
      <c r="C25283" s="2" t="s">
        <v>16</v>
      </c>
      <c r="D25283" s="2" t="s">
        <v>74</v>
      </c>
      <c r="E25283">
        <v>3312</v>
      </c>
    </row>
    <row r="25284" spans="1:5" x14ac:dyDescent="0.3">
      <c r="A25284" s="1">
        <v>52504</v>
      </c>
      <c r="B25284" s="2" t="s">
        <v>107</v>
      </c>
      <c r="C25284" s="2" t="s">
        <v>16</v>
      </c>
      <c r="D25284" s="2" t="s">
        <v>75</v>
      </c>
      <c r="E25284">
        <v>103</v>
      </c>
    </row>
    <row r="25285" spans="1:5" x14ac:dyDescent="0.3">
      <c r="A25285" s="1">
        <v>52504</v>
      </c>
      <c r="B25285" s="2" t="s">
        <v>107</v>
      </c>
      <c r="C25285" s="2" t="s">
        <v>16</v>
      </c>
      <c r="D25285" s="2" t="s">
        <v>76</v>
      </c>
      <c r="E25285">
        <v>2</v>
      </c>
    </row>
    <row r="25286" spans="1:5" x14ac:dyDescent="0.3">
      <c r="A25286" s="1">
        <v>52504</v>
      </c>
      <c r="B25286" s="2" t="s">
        <v>107</v>
      </c>
      <c r="C25286" s="2" t="s">
        <v>16</v>
      </c>
      <c r="D25286" s="2" t="s">
        <v>77</v>
      </c>
      <c r="E25286">
        <v>3</v>
      </c>
    </row>
    <row r="25287" spans="1:5" x14ac:dyDescent="0.3">
      <c r="A25287" s="1">
        <v>52504</v>
      </c>
      <c r="B25287" s="2" t="s">
        <v>107</v>
      </c>
      <c r="C25287" s="2" t="s">
        <v>16</v>
      </c>
      <c r="D25287" s="2" t="s">
        <v>78</v>
      </c>
      <c r="E25287">
        <v>1</v>
      </c>
    </row>
    <row r="25288" spans="1:5" x14ac:dyDescent="0.3">
      <c r="A25288" s="1">
        <v>52504</v>
      </c>
      <c r="B25288" s="2" t="s">
        <v>107</v>
      </c>
      <c r="C25288" s="2" t="s">
        <v>16</v>
      </c>
      <c r="D25288" s="2" t="s">
        <v>79</v>
      </c>
      <c r="E25288">
        <v>18</v>
      </c>
    </row>
    <row r="25289" spans="1:5" x14ac:dyDescent="0.3">
      <c r="A25289" s="1">
        <v>52504</v>
      </c>
      <c r="B25289" s="2" t="s">
        <v>107</v>
      </c>
      <c r="C25289" s="2" t="s">
        <v>16</v>
      </c>
      <c r="D25289" s="2" t="s">
        <v>80</v>
      </c>
      <c r="E25289">
        <v>70</v>
      </c>
    </row>
    <row r="25290" spans="1:5" x14ac:dyDescent="0.3">
      <c r="A25290" s="1">
        <v>52504</v>
      </c>
      <c r="B25290" s="2" t="s">
        <v>107</v>
      </c>
      <c r="C25290" s="2" t="s">
        <v>16</v>
      </c>
      <c r="D25290" s="2" t="s">
        <v>81</v>
      </c>
      <c r="E25290">
        <v>55</v>
      </c>
    </row>
    <row r="25291" spans="1:5" x14ac:dyDescent="0.3">
      <c r="A25291" s="1">
        <v>52504</v>
      </c>
      <c r="B25291" s="2" t="s">
        <v>107</v>
      </c>
      <c r="C25291" s="2" t="s">
        <v>16</v>
      </c>
      <c r="D25291" s="2" t="s">
        <v>82</v>
      </c>
      <c r="E25291">
        <v>3276</v>
      </c>
    </row>
    <row r="25292" spans="1:5" x14ac:dyDescent="0.3">
      <c r="A25292" s="1">
        <v>52504</v>
      </c>
      <c r="B25292" s="2" t="s">
        <v>107</v>
      </c>
      <c r="C25292" s="2" t="s">
        <v>0</v>
      </c>
      <c r="D25292" s="2" t="s">
        <v>17</v>
      </c>
      <c r="E25292">
        <v>18414</v>
      </c>
    </row>
    <row r="25293" spans="1:5" x14ac:dyDescent="0.3">
      <c r="A25293" s="1">
        <v>52504</v>
      </c>
      <c r="B25293" s="2" t="s">
        <v>107</v>
      </c>
      <c r="C25293" s="2" t="s">
        <v>0</v>
      </c>
      <c r="D25293" s="2" t="s">
        <v>74</v>
      </c>
      <c r="E25293">
        <v>17546</v>
      </c>
    </row>
    <row r="25294" spans="1:5" x14ac:dyDescent="0.3">
      <c r="A25294" s="1">
        <v>52504</v>
      </c>
      <c r="B25294" s="2" t="s">
        <v>107</v>
      </c>
      <c r="C25294" s="2" t="s">
        <v>0</v>
      </c>
      <c r="D25294" s="2" t="s">
        <v>75</v>
      </c>
      <c r="E25294">
        <v>44</v>
      </c>
    </row>
    <row r="25295" spans="1:5" x14ac:dyDescent="0.3">
      <c r="A25295" s="1">
        <v>52504</v>
      </c>
      <c r="B25295" s="2" t="s">
        <v>107</v>
      </c>
      <c r="C25295" s="2" t="s">
        <v>0</v>
      </c>
      <c r="D25295" s="2" t="s">
        <v>76</v>
      </c>
      <c r="E25295">
        <v>156</v>
      </c>
    </row>
    <row r="25296" spans="1:5" x14ac:dyDescent="0.3">
      <c r="A25296" s="1">
        <v>52504</v>
      </c>
      <c r="B25296" s="2" t="s">
        <v>107</v>
      </c>
      <c r="C25296" s="2" t="s">
        <v>0</v>
      </c>
      <c r="D25296" s="2" t="s">
        <v>77</v>
      </c>
      <c r="E25296">
        <v>22</v>
      </c>
    </row>
    <row r="25297" spans="1:5" x14ac:dyDescent="0.3">
      <c r="A25297" s="1">
        <v>52504</v>
      </c>
      <c r="B25297" s="2" t="s">
        <v>107</v>
      </c>
      <c r="C25297" s="2" t="s">
        <v>0</v>
      </c>
      <c r="D25297" s="2" t="s">
        <v>78</v>
      </c>
      <c r="E25297">
        <v>10</v>
      </c>
    </row>
    <row r="25298" spans="1:5" x14ac:dyDescent="0.3">
      <c r="A25298" s="1">
        <v>52504</v>
      </c>
      <c r="B25298" s="2" t="s">
        <v>107</v>
      </c>
      <c r="C25298" s="2" t="s">
        <v>0</v>
      </c>
      <c r="D25298" s="2" t="s">
        <v>79</v>
      </c>
      <c r="E25298">
        <v>156</v>
      </c>
    </row>
    <row r="25299" spans="1:5" x14ac:dyDescent="0.3">
      <c r="A25299" s="1">
        <v>52504</v>
      </c>
      <c r="B25299" s="2" t="s">
        <v>107</v>
      </c>
      <c r="C25299" s="2" t="s">
        <v>0</v>
      </c>
      <c r="D25299" s="2" t="s">
        <v>80</v>
      </c>
      <c r="E25299">
        <v>479</v>
      </c>
    </row>
    <row r="25300" spans="1:5" x14ac:dyDescent="0.3">
      <c r="A25300" s="1">
        <v>52504</v>
      </c>
      <c r="B25300" s="2" t="s">
        <v>107</v>
      </c>
      <c r="C25300" s="2" t="s">
        <v>0</v>
      </c>
      <c r="D25300" s="2" t="s">
        <v>81</v>
      </c>
      <c r="E25300">
        <v>243</v>
      </c>
    </row>
    <row r="25301" spans="1:5" x14ac:dyDescent="0.3">
      <c r="A25301" s="1">
        <v>52504</v>
      </c>
      <c r="B25301" s="2" t="s">
        <v>107</v>
      </c>
      <c r="C25301" s="2" t="s">
        <v>0</v>
      </c>
      <c r="D25301" s="2" t="s">
        <v>82</v>
      </c>
      <c r="E25301">
        <v>17464</v>
      </c>
    </row>
    <row r="25302" spans="1:5" x14ac:dyDescent="0.3">
      <c r="A25302" s="1">
        <v>52504</v>
      </c>
      <c r="B25302" s="2" t="s">
        <v>108</v>
      </c>
      <c r="C25302" s="2" t="s">
        <v>16</v>
      </c>
      <c r="D25302" s="2" t="s">
        <v>17</v>
      </c>
      <c r="E25302">
        <v>105650</v>
      </c>
    </row>
    <row r="25303" spans="1:5" x14ac:dyDescent="0.3">
      <c r="A25303" s="1">
        <v>52504</v>
      </c>
      <c r="B25303" s="2" t="s">
        <v>108</v>
      </c>
      <c r="C25303" s="2" t="s">
        <v>16</v>
      </c>
      <c r="D25303" s="2" t="s">
        <v>74</v>
      </c>
      <c r="E25303">
        <v>60065</v>
      </c>
    </row>
    <row r="25304" spans="1:5" x14ac:dyDescent="0.3">
      <c r="A25304" s="1">
        <v>52504</v>
      </c>
      <c r="B25304" s="2" t="s">
        <v>108</v>
      </c>
      <c r="C25304" s="2" t="s">
        <v>16</v>
      </c>
      <c r="D25304" s="2" t="s">
        <v>75</v>
      </c>
      <c r="E25304">
        <v>29912</v>
      </c>
    </row>
    <row r="25305" spans="1:5" x14ac:dyDescent="0.3">
      <c r="A25305" s="1">
        <v>52504</v>
      </c>
      <c r="B25305" s="2" t="s">
        <v>108</v>
      </c>
      <c r="C25305" s="2" t="s">
        <v>16</v>
      </c>
      <c r="D25305" s="2" t="s">
        <v>76</v>
      </c>
      <c r="E25305">
        <v>476</v>
      </c>
    </row>
    <row r="25306" spans="1:5" x14ac:dyDescent="0.3">
      <c r="A25306" s="1">
        <v>52504</v>
      </c>
      <c r="B25306" s="2" t="s">
        <v>108</v>
      </c>
      <c r="C25306" s="2" t="s">
        <v>16</v>
      </c>
      <c r="D25306" s="2" t="s">
        <v>77</v>
      </c>
      <c r="E25306">
        <v>2958</v>
      </c>
    </row>
    <row r="25307" spans="1:5" x14ac:dyDescent="0.3">
      <c r="A25307" s="1">
        <v>52504</v>
      </c>
      <c r="B25307" s="2" t="s">
        <v>108</v>
      </c>
      <c r="C25307" s="2" t="s">
        <v>16</v>
      </c>
      <c r="D25307" s="2" t="s">
        <v>78</v>
      </c>
      <c r="E25307">
        <v>1520</v>
      </c>
    </row>
    <row r="25308" spans="1:5" x14ac:dyDescent="0.3">
      <c r="A25308" s="1">
        <v>52504</v>
      </c>
      <c r="B25308" s="2" t="s">
        <v>108</v>
      </c>
      <c r="C25308" s="2" t="s">
        <v>16</v>
      </c>
      <c r="D25308" s="2" t="s">
        <v>79</v>
      </c>
      <c r="E25308">
        <v>4027</v>
      </c>
    </row>
    <row r="25309" spans="1:5" x14ac:dyDescent="0.3">
      <c r="A25309" s="1">
        <v>52504</v>
      </c>
      <c r="B25309" s="2" t="s">
        <v>108</v>
      </c>
      <c r="C25309" s="2" t="s">
        <v>16</v>
      </c>
      <c r="D25309" s="2" t="s">
        <v>80</v>
      </c>
      <c r="E25309">
        <v>6692</v>
      </c>
    </row>
    <row r="25310" spans="1:5" x14ac:dyDescent="0.3">
      <c r="A25310" s="1">
        <v>52504</v>
      </c>
      <c r="B25310" s="2" t="s">
        <v>108</v>
      </c>
      <c r="C25310" s="2" t="s">
        <v>16</v>
      </c>
      <c r="D25310" s="2" t="s">
        <v>81</v>
      </c>
      <c r="E25310">
        <v>14692</v>
      </c>
    </row>
    <row r="25311" spans="1:5" x14ac:dyDescent="0.3">
      <c r="A25311" s="1">
        <v>52504</v>
      </c>
      <c r="B25311" s="2" t="s">
        <v>108</v>
      </c>
      <c r="C25311" s="2" t="s">
        <v>16</v>
      </c>
      <c r="D25311" s="2" t="s">
        <v>82</v>
      </c>
      <c r="E25311">
        <v>54044</v>
      </c>
    </row>
    <row r="25312" spans="1:5" x14ac:dyDescent="0.3">
      <c r="A25312" s="1">
        <v>52504</v>
      </c>
      <c r="B25312" s="2" t="s">
        <v>108</v>
      </c>
      <c r="C25312" s="2" t="s">
        <v>0</v>
      </c>
      <c r="D25312" s="2" t="s">
        <v>17</v>
      </c>
      <c r="E25312">
        <v>446653</v>
      </c>
    </row>
    <row r="25313" spans="1:5" x14ac:dyDescent="0.3">
      <c r="A25313" s="1">
        <v>52504</v>
      </c>
      <c r="B25313" s="2" t="s">
        <v>108</v>
      </c>
      <c r="C25313" s="2" t="s">
        <v>0</v>
      </c>
      <c r="D25313" s="2" t="s">
        <v>74</v>
      </c>
      <c r="E25313">
        <v>302230</v>
      </c>
    </row>
    <row r="25314" spans="1:5" x14ac:dyDescent="0.3">
      <c r="A25314" s="1">
        <v>52504</v>
      </c>
      <c r="B25314" s="2" t="s">
        <v>108</v>
      </c>
      <c r="C25314" s="2" t="s">
        <v>0</v>
      </c>
      <c r="D25314" s="2" t="s">
        <v>75</v>
      </c>
      <c r="E25314">
        <v>91150</v>
      </c>
    </row>
    <row r="25315" spans="1:5" x14ac:dyDescent="0.3">
      <c r="A25315" s="1">
        <v>52504</v>
      </c>
      <c r="B25315" s="2" t="s">
        <v>108</v>
      </c>
      <c r="C25315" s="2" t="s">
        <v>0</v>
      </c>
      <c r="D25315" s="2" t="s">
        <v>76</v>
      </c>
      <c r="E25315">
        <v>1104</v>
      </c>
    </row>
    <row r="25316" spans="1:5" x14ac:dyDescent="0.3">
      <c r="A25316" s="1">
        <v>52504</v>
      </c>
      <c r="B25316" s="2" t="s">
        <v>108</v>
      </c>
      <c r="C25316" s="2" t="s">
        <v>0</v>
      </c>
      <c r="D25316" s="2" t="s">
        <v>77</v>
      </c>
      <c r="E25316">
        <v>13946</v>
      </c>
    </row>
    <row r="25317" spans="1:5" x14ac:dyDescent="0.3">
      <c r="A25317" s="1">
        <v>52504</v>
      </c>
      <c r="B25317" s="2" t="s">
        <v>108</v>
      </c>
      <c r="C25317" s="2" t="s">
        <v>0</v>
      </c>
      <c r="D25317" s="2" t="s">
        <v>78</v>
      </c>
      <c r="E25317">
        <v>694</v>
      </c>
    </row>
    <row r="25318" spans="1:5" x14ac:dyDescent="0.3">
      <c r="A25318" s="1">
        <v>52504</v>
      </c>
      <c r="B25318" s="2" t="s">
        <v>108</v>
      </c>
      <c r="C25318" s="2" t="s">
        <v>0</v>
      </c>
      <c r="D25318" s="2" t="s">
        <v>79</v>
      </c>
      <c r="E25318">
        <v>9874</v>
      </c>
    </row>
    <row r="25319" spans="1:5" x14ac:dyDescent="0.3">
      <c r="A25319" s="1">
        <v>52504</v>
      </c>
      <c r="B25319" s="2" t="s">
        <v>108</v>
      </c>
      <c r="C25319" s="2" t="s">
        <v>0</v>
      </c>
      <c r="D25319" s="2" t="s">
        <v>80</v>
      </c>
      <c r="E25319">
        <v>27655</v>
      </c>
    </row>
    <row r="25320" spans="1:5" x14ac:dyDescent="0.3">
      <c r="A25320" s="1">
        <v>52504</v>
      </c>
      <c r="B25320" s="2" t="s">
        <v>108</v>
      </c>
      <c r="C25320" s="2" t="s">
        <v>0</v>
      </c>
      <c r="D25320" s="2" t="s">
        <v>81</v>
      </c>
      <c r="E25320">
        <v>44466</v>
      </c>
    </row>
    <row r="25321" spans="1:5" x14ac:dyDescent="0.3">
      <c r="A25321" s="1">
        <v>52504</v>
      </c>
      <c r="B25321" s="2" t="s">
        <v>108</v>
      </c>
      <c r="C25321" s="2" t="s">
        <v>0</v>
      </c>
      <c r="D25321" s="2" t="s">
        <v>82</v>
      </c>
      <c r="E25321">
        <v>275661</v>
      </c>
    </row>
    <row r="25322" spans="1:5" x14ac:dyDescent="0.3">
      <c r="A25322" s="1">
        <v>52504</v>
      </c>
      <c r="B25322" s="2" t="s">
        <v>109</v>
      </c>
      <c r="C25322" s="2" t="s">
        <v>16</v>
      </c>
      <c r="D25322" s="2" t="s">
        <v>17</v>
      </c>
      <c r="E25322">
        <v>65597</v>
      </c>
    </row>
    <row r="25323" spans="1:5" x14ac:dyDescent="0.3">
      <c r="A25323" s="1">
        <v>52504</v>
      </c>
      <c r="B25323" s="2" t="s">
        <v>109</v>
      </c>
      <c r="C25323" s="2" t="s">
        <v>16</v>
      </c>
      <c r="D25323" s="2" t="s">
        <v>74</v>
      </c>
      <c r="E25323">
        <v>47835</v>
      </c>
    </row>
    <row r="25324" spans="1:5" x14ac:dyDescent="0.3">
      <c r="A25324" s="1">
        <v>52504</v>
      </c>
      <c r="B25324" s="2" t="s">
        <v>109</v>
      </c>
      <c r="C25324" s="2" t="s">
        <v>16</v>
      </c>
      <c r="D25324" s="2" t="s">
        <v>75</v>
      </c>
      <c r="E25324">
        <v>7234</v>
      </c>
    </row>
    <row r="25325" spans="1:5" x14ac:dyDescent="0.3">
      <c r="A25325" s="1">
        <v>52504</v>
      </c>
      <c r="B25325" s="2" t="s">
        <v>109</v>
      </c>
      <c r="C25325" s="2" t="s">
        <v>16</v>
      </c>
      <c r="D25325" s="2" t="s">
        <v>76</v>
      </c>
      <c r="E25325">
        <v>359</v>
      </c>
    </row>
    <row r="25326" spans="1:5" x14ac:dyDescent="0.3">
      <c r="A25326" s="1">
        <v>52504</v>
      </c>
      <c r="B25326" s="2" t="s">
        <v>109</v>
      </c>
      <c r="C25326" s="2" t="s">
        <v>16</v>
      </c>
      <c r="D25326" s="2" t="s">
        <v>77</v>
      </c>
      <c r="E25326">
        <v>1811</v>
      </c>
    </row>
    <row r="25327" spans="1:5" x14ac:dyDescent="0.3">
      <c r="A25327" s="1">
        <v>52504</v>
      </c>
      <c r="B25327" s="2" t="s">
        <v>109</v>
      </c>
      <c r="C25327" s="2" t="s">
        <v>16</v>
      </c>
      <c r="D25327" s="2" t="s">
        <v>78</v>
      </c>
      <c r="E25327">
        <v>766</v>
      </c>
    </row>
    <row r="25328" spans="1:5" x14ac:dyDescent="0.3">
      <c r="A25328" s="1">
        <v>52504</v>
      </c>
      <c r="B25328" s="2" t="s">
        <v>109</v>
      </c>
      <c r="C25328" s="2" t="s">
        <v>16</v>
      </c>
      <c r="D25328" s="2" t="s">
        <v>79</v>
      </c>
      <c r="E25328">
        <v>1047</v>
      </c>
    </row>
    <row r="25329" spans="1:5" x14ac:dyDescent="0.3">
      <c r="A25329" s="1">
        <v>52504</v>
      </c>
      <c r="B25329" s="2" t="s">
        <v>109</v>
      </c>
      <c r="C25329" s="2" t="s">
        <v>16</v>
      </c>
      <c r="D25329" s="2" t="s">
        <v>80</v>
      </c>
      <c r="E25329">
        <v>6546</v>
      </c>
    </row>
    <row r="25330" spans="1:5" x14ac:dyDescent="0.3">
      <c r="A25330" s="1">
        <v>52504</v>
      </c>
      <c r="B25330" s="2" t="s">
        <v>109</v>
      </c>
      <c r="C25330" s="2" t="s">
        <v>16</v>
      </c>
      <c r="D25330" s="2" t="s">
        <v>81</v>
      </c>
      <c r="E25330">
        <v>8081</v>
      </c>
    </row>
    <row r="25331" spans="1:5" x14ac:dyDescent="0.3">
      <c r="A25331" s="1">
        <v>52504</v>
      </c>
      <c r="B25331" s="2" t="s">
        <v>109</v>
      </c>
      <c r="C25331" s="2" t="s">
        <v>16</v>
      </c>
      <c r="D25331" s="2" t="s">
        <v>82</v>
      </c>
      <c r="E25331">
        <v>43652</v>
      </c>
    </row>
    <row r="25332" spans="1:5" x14ac:dyDescent="0.3">
      <c r="A25332" s="1">
        <v>52504</v>
      </c>
      <c r="B25332" s="2" t="s">
        <v>109</v>
      </c>
      <c r="C25332" s="2" t="s">
        <v>0</v>
      </c>
      <c r="D25332" s="2" t="s">
        <v>17</v>
      </c>
      <c r="E25332">
        <v>327564</v>
      </c>
    </row>
    <row r="25333" spans="1:5" x14ac:dyDescent="0.3">
      <c r="A25333" s="1">
        <v>52504</v>
      </c>
      <c r="B25333" s="2" t="s">
        <v>109</v>
      </c>
      <c r="C25333" s="2" t="s">
        <v>0</v>
      </c>
      <c r="D25333" s="2" t="s">
        <v>74</v>
      </c>
      <c r="E25333">
        <v>249930</v>
      </c>
    </row>
    <row r="25334" spans="1:5" x14ac:dyDescent="0.3">
      <c r="A25334" s="1">
        <v>52504</v>
      </c>
      <c r="B25334" s="2" t="s">
        <v>109</v>
      </c>
      <c r="C25334" s="2" t="s">
        <v>0</v>
      </c>
      <c r="D25334" s="2" t="s">
        <v>75</v>
      </c>
      <c r="E25334">
        <v>28882</v>
      </c>
    </row>
    <row r="25335" spans="1:5" x14ac:dyDescent="0.3">
      <c r="A25335" s="1">
        <v>52504</v>
      </c>
      <c r="B25335" s="2" t="s">
        <v>109</v>
      </c>
      <c r="C25335" s="2" t="s">
        <v>0</v>
      </c>
      <c r="D25335" s="2" t="s">
        <v>76</v>
      </c>
      <c r="E25335">
        <v>6999</v>
      </c>
    </row>
    <row r="25336" spans="1:5" x14ac:dyDescent="0.3">
      <c r="A25336" s="1">
        <v>52504</v>
      </c>
      <c r="B25336" s="2" t="s">
        <v>109</v>
      </c>
      <c r="C25336" s="2" t="s">
        <v>0</v>
      </c>
      <c r="D25336" s="2" t="s">
        <v>77</v>
      </c>
      <c r="E25336">
        <v>10261</v>
      </c>
    </row>
    <row r="25337" spans="1:5" x14ac:dyDescent="0.3">
      <c r="A25337" s="1">
        <v>52504</v>
      </c>
      <c r="B25337" s="2" t="s">
        <v>109</v>
      </c>
      <c r="C25337" s="2" t="s">
        <v>0</v>
      </c>
      <c r="D25337" s="2" t="s">
        <v>78</v>
      </c>
      <c r="E25337">
        <v>3119</v>
      </c>
    </row>
    <row r="25338" spans="1:5" x14ac:dyDescent="0.3">
      <c r="A25338" s="1">
        <v>52504</v>
      </c>
      <c r="B25338" s="2" t="s">
        <v>109</v>
      </c>
      <c r="C25338" s="2" t="s">
        <v>0</v>
      </c>
      <c r="D25338" s="2" t="s">
        <v>79</v>
      </c>
      <c r="E25338">
        <v>8262</v>
      </c>
    </row>
    <row r="25339" spans="1:5" x14ac:dyDescent="0.3">
      <c r="A25339" s="1">
        <v>52504</v>
      </c>
      <c r="B25339" s="2" t="s">
        <v>109</v>
      </c>
      <c r="C25339" s="2" t="s">
        <v>0</v>
      </c>
      <c r="D25339" s="2" t="s">
        <v>80</v>
      </c>
      <c r="E25339">
        <v>20112</v>
      </c>
    </row>
    <row r="25340" spans="1:5" x14ac:dyDescent="0.3">
      <c r="A25340" s="1">
        <v>52504</v>
      </c>
      <c r="B25340" s="2" t="s">
        <v>109</v>
      </c>
      <c r="C25340" s="2" t="s">
        <v>0</v>
      </c>
      <c r="D25340" s="2" t="s">
        <v>81</v>
      </c>
      <c r="E25340">
        <v>28108</v>
      </c>
    </row>
    <row r="25341" spans="1:5" x14ac:dyDescent="0.3">
      <c r="A25341" s="1">
        <v>52504</v>
      </c>
      <c r="B25341" s="2" t="s">
        <v>109</v>
      </c>
      <c r="C25341" s="2" t="s">
        <v>0</v>
      </c>
      <c r="D25341" s="2" t="s">
        <v>82</v>
      </c>
      <c r="E25341">
        <v>233834</v>
      </c>
    </row>
    <row r="25342" spans="1:5" x14ac:dyDescent="0.3">
      <c r="A25342" s="1">
        <v>52504</v>
      </c>
      <c r="B25342" s="2" t="s">
        <v>110</v>
      </c>
      <c r="C25342" s="2" t="s">
        <v>16</v>
      </c>
      <c r="D25342" s="2" t="s">
        <v>17</v>
      </c>
      <c r="E25342">
        <v>10620</v>
      </c>
    </row>
    <row r="25343" spans="1:5" x14ac:dyDescent="0.3">
      <c r="A25343" s="1">
        <v>52504</v>
      </c>
      <c r="B25343" s="2" t="s">
        <v>110</v>
      </c>
      <c r="C25343" s="2" t="s">
        <v>16</v>
      </c>
      <c r="D25343" s="2" t="s">
        <v>74</v>
      </c>
      <c r="E25343">
        <v>10002</v>
      </c>
    </row>
    <row r="25344" spans="1:5" x14ac:dyDescent="0.3">
      <c r="A25344" s="1">
        <v>52504</v>
      </c>
      <c r="B25344" s="2" t="s">
        <v>110</v>
      </c>
      <c r="C25344" s="2" t="s">
        <v>16</v>
      </c>
      <c r="D25344" s="2" t="s">
        <v>75</v>
      </c>
      <c r="E25344">
        <v>216</v>
      </c>
    </row>
    <row r="25345" spans="1:5" x14ac:dyDescent="0.3">
      <c r="A25345" s="1">
        <v>52504</v>
      </c>
      <c r="B25345" s="2" t="s">
        <v>110</v>
      </c>
      <c r="C25345" s="2" t="s">
        <v>16</v>
      </c>
      <c r="D25345" s="2" t="s">
        <v>76</v>
      </c>
      <c r="E25345">
        <v>11</v>
      </c>
    </row>
    <row r="25346" spans="1:5" x14ac:dyDescent="0.3">
      <c r="A25346" s="1">
        <v>52504</v>
      </c>
      <c r="B25346" s="2" t="s">
        <v>110</v>
      </c>
      <c r="C25346" s="2" t="s">
        <v>16</v>
      </c>
      <c r="D25346" s="2" t="s">
        <v>77</v>
      </c>
      <c r="E25346">
        <v>161</v>
      </c>
    </row>
    <row r="25347" spans="1:5" x14ac:dyDescent="0.3">
      <c r="A25347" s="1">
        <v>52504</v>
      </c>
      <c r="B25347" s="2" t="s">
        <v>110</v>
      </c>
      <c r="C25347" s="2" t="s">
        <v>16</v>
      </c>
      <c r="D25347" s="2" t="s">
        <v>78</v>
      </c>
      <c r="E25347">
        <v>0</v>
      </c>
    </row>
    <row r="25348" spans="1:5" x14ac:dyDescent="0.3">
      <c r="A25348" s="1">
        <v>52504</v>
      </c>
      <c r="B25348" s="2" t="s">
        <v>110</v>
      </c>
      <c r="C25348" s="2" t="s">
        <v>16</v>
      </c>
      <c r="D25348" s="2" t="s">
        <v>79</v>
      </c>
      <c r="E25348">
        <v>0</v>
      </c>
    </row>
    <row r="25349" spans="1:5" x14ac:dyDescent="0.3">
      <c r="A25349" s="1">
        <v>52504</v>
      </c>
      <c r="B25349" s="2" t="s">
        <v>110</v>
      </c>
      <c r="C25349" s="2" t="s">
        <v>16</v>
      </c>
      <c r="D25349" s="2" t="s">
        <v>80</v>
      </c>
      <c r="E25349">
        <v>230</v>
      </c>
    </row>
    <row r="25350" spans="1:5" x14ac:dyDescent="0.3">
      <c r="A25350" s="1">
        <v>52504</v>
      </c>
      <c r="B25350" s="2" t="s">
        <v>110</v>
      </c>
      <c r="C25350" s="2" t="s">
        <v>16</v>
      </c>
      <c r="D25350" s="2" t="s">
        <v>81</v>
      </c>
      <c r="E25350">
        <v>227</v>
      </c>
    </row>
    <row r="25351" spans="1:5" x14ac:dyDescent="0.3">
      <c r="A25351" s="1">
        <v>52504</v>
      </c>
      <c r="B25351" s="2" t="s">
        <v>110</v>
      </c>
      <c r="C25351" s="2" t="s">
        <v>16</v>
      </c>
      <c r="D25351" s="2" t="s">
        <v>82</v>
      </c>
      <c r="E25351">
        <v>9796</v>
      </c>
    </row>
    <row r="25352" spans="1:5" x14ac:dyDescent="0.3">
      <c r="A25352" s="1">
        <v>52504</v>
      </c>
      <c r="B25352" s="2" t="s">
        <v>110</v>
      </c>
      <c r="C25352" s="2" t="s">
        <v>0</v>
      </c>
      <c r="D25352" s="2" t="s">
        <v>17</v>
      </c>
      <c r="E25352">
        <v>63805</v>
      </c>
    </row>
    <row r="25353" spans="1:5" x14ac:dyDescent="0.3">
      <c r="A25353" s="1">
        <v>52504</v>
      </c>
      <c r="B25353" s="2" t="s">
        <v>110</v>
      </c>
      <c r="C25353" s="2" t="s">
        <v>0</v>
      </c>
      <c r="D25353" s="2" t="s">
        <v>74</v>
      </c>
      <c r="E25353">
        <v>59771</v>
      </c>
    </row>
    <row r="25354" spans="1:5" x14ac:dyDescent="0.3">
      <c r="A25354" s="1">
        <v>52504</v>
      </c>
      <c r="B25354" s="2" t="s">
        <v>110</v>
      </c>
      <c r="C25354" s="2" t="s">
        <v>0</v>
      </c>
      <c r="D25354" s="2" t="s">
        <v>75</v>
      </c>
      <c r="E25354">
        <v>2142</v>
      </c>
    </row>
    <row r="25355" spans="1:5" x14ac:dyDescent="0.3">
      <c r="A25355" s="1">
        <v>52504</v>
      </c>
      <c r="B25355" s="2" t="s">
        <v>110</v>
      </c>
      <c r="C25355" s="2" t="s">
        <v>0</v>
      </c>
      <c r="D25355" s="2" t="s">
        <v>76</v>
      </c>
      <c r="E25355">
        <v>58</v>
      </c>
    </row>
    <row r="25356" spans="1:5" x14ac:dyDescent="0.3">
      <c r="A25356" s="1">
        <v>52504</v>
      </c>
      <c r="B25356" s="2" t="s">
        <v>110</v>
      </c>
      <c r="C25356" s="2" t="s">
        <v>0</v>
      </c>
      <c r="D25356" s="2" t="s">
        <v>77</v>
      </c>
      <c r="E25356">
        <v>178</v>
      </c>
    </row>
    <row r="25357" spans="1:5" x14ac:dyDescent="0.3">
      <c r="A25357" s="1">
        <v>52504</v>
      </c>
      <c r="B25357" s="2" t="s">
        <v>110</v>
      </c>
      <c r="C25357" s="2" t="s">
        <v>0</v>
      </c>
      <c r="D25357" s="2" t="s">
        <v>78</v>
      </c>
      <c r="E25357">
        <v>0</v>
      </c>
    </row>
    <row r="25358" spans="1:5" x14ac:dyDescent="0.3">
      <c r="A25358" s="1">
        <v>52504</v>
      </c>
      <c r="B25358" s="2" t="s">
        <v>110</v>
      </c>
      <c r="C25358" s="2" t="s">
        <v>0</v>
      </c>
      <c r="D25358" s="2" t="s">
        <v>79</v>
      </c>
      <c r="E25358">
        <v>901</v>
      </c>
    </row>
    <row r="25359" spans="1:5" x14ac:dyDescent="0.3">
      <c r="A25359" s="1">
        <v>52504</v>
      </c>
      <c r="B25359" s="2" t="s">
        <v>110</v>
      </c>
      <c r="C25359" s="2" t="s">
        <v>0</v>
      </c>
      <c r="D25359" s="2" t="s">
        <v>80</v>
      </c>
      <c r="E25359">
        <v>754</v>
      </c>
    </row>
    <row r="25360" spans="1:5" x14ac:dyDescent="0.3">
      <c r="A25360" s="1">
        <v>52504</v>
      </c>
      <c r="B25360" s="2" t="s">
        <v>110</v>
      </c>
      <c r="C25360" s="2" t="s">
        <v>0</v>
      </c>
      <c r="D25360" s="2" t="s">
        <v>81</v>
      </c>
      <c r="E25360">
        <v>945</v>
      </c>
    </row>
    <row r="25361" spans="1:5" x14ac:dyDescent="0.3">
      <c r="A25361" s="1">
        <v>52504</v>
      </c>
      <c r="B25361" s="2" t="s">
        <v>110</v>
      </c>
      <c r="C25361" s="2" t="s">
        <v>0</v>
      </c>
      <c r="D25361" s="2" t="s">
        <v>82</v>
      </c>
      <c r="E25361">
        <v>59399</v>
      </c>
    </row>
    <row r="25362" spans="1:5" x14ac:dyDescent="0.3">
      <c r="A25362" s="1">
        <v>52504</v>
      </c>
      <c r="B25362" s="2" t="s">
        <v>111</v>
      </c>
      <c r="C25362" s="2" t="s">
        <v>16</v>
      </c>
      <c r="D25362" s="2" t="s">
        <v>17</v>
      </c>
      <c r="E25362">
        <v>33626</v>
      </c>
    </row>
    <row r="25363" spans="1:5" x14ac:dyDescent="0.3">
      <c r="A25363" s="1">
        <v>52504</v>
      </c>
      <c r="B25363" s="2" t="s">
        <v>111</v>
      </c>
      <c r="C25363" s="2" t="s">
        <v>16</v>
      </c>
      <c r="D25363" s="2" t="s">
        <v>74</v>
      </c>
      <c r="E25363">
        <v>29193</v>
      </c>
    </row>
    <row r="25364" spans="1:5" x14ac:dyDescent="0.3">
      <c r="A25364" s="1">
        <v>52504</v>
      </c>
      <c r="B25364" s="2" t="s">
        <v>111</v>
      </c>
      <c r="C25364" s="2" t="s">
        <v>16</v>
      </c>
      <c r="D25364" s="2" t="s">
        <v>75</v>
      </c>
      <c r="E25364">
        <v>1492</v>
      </c>
    </row>
    <row r="25365" spans="1:5" x14ac:dyDescent="0.3">
      <c r="A25365" s="1">
        <v>52504</v>
      </c>
      <c r="B25365" s="2" t="s">
        <v>111</v>
      </c>
      <c r="C25365" s="2" t="s">
        <v>16</v>
      </c>
      <c r="D25365" s="2" t="s">
        <v>76</v>
      </c>
      <c r="E25365">
        <v>454</v>
      </c>
    </row>
    <row r="25366" spans="1:5" x14ac:dyDescent="0.3">
      <c r="A25366" s="1">
        <v>52504</v>
      </c>
      <c r="B25366" s="2" t="s">
        <v>111</v>
      </c>
      <c r="C25366" s="2" t="s">
        <v>16</v>
      </c>
      <c r="D25366" s="2" t="s">
        <v>77</v>
      </c>
      <c r="E25366">
        <v>1122</v>
      </c>
    </row>
    <row r="25367" spans="1:5" x14ac:dyDescent="0.3">
      <c r="A25367" s="1">
        <v>52504</v>
      </c>
      <c r="B25367" s="2" t="s">
        <v>111</v>
      </c>
      <c r="C25367" s="2" t="s">
        <v>16</v>
      </c>
      <c r="D25367" s="2" t="s">
        <v>78</v>
      </c>
      <c r="E25367">
        <v>7</v>
      </c>
    </row>
    <row r="25368" spans="1:5" x14ac:dyDescent="0.3">
      <c r="A25368" s="1">
        <v>52504</v>
      </c>
      <c r="B25368" s="2" t="s">
        <v>111</v>
      </c>
      <c r="C25368" s="2" t="s">
        <v>16</v>
      </c>
      <c r="D25368" s="2" t="s">
        <v>79</v>
      </c>
      <c r="E25368">
        <v>99</v>
      </c>
    </row>
    <row r="25369" spans="1:5" x14ac:dyDescent="0.3">
      <c r="A25369" s="1">
        <v>52504</v>
      </c>
      <c r="B25369" s="2" t="s">
        <v>111</v>
      </c>
      <c r="C25369" s="2" t="s">
        <v>16</v>
      </c>
      <c r="D25369" s="2" t="s">
        <v>80</v>
      </c>
      <c r="E25369">
        <v>1258</v>
      </c>
    </row>
    <row r="25370" spans="1:5" x14ac:dyDescent="0.3">
      <c r="A25370" s="1">
        <v>52504</v>
      </c>
      <c r="B25370" s="2" t="s">
        <v>111</v>
      </c>
      <c r="C25370" s="2" t="s">
        <v>16</v>
      </c>
      <c r="D25370" s="2" t="s">
        <v>81</v>
      </c>
      <c r="E25370">
        <v>2059</v>
      </c>
    </row>
    <row r="25371" spans="1:5" x14ac:dyDescent="0.3">
      <c r="A25371" s="1">
        <v>52504</v>
      </c>
      <c r="B25371" s="2" t="s">
        <v>111</v>
      </c>
      <c r="C25371" s="2" t="s">
        <v>16</v>
      </c>
      <c r="D25371" s="2" t="s">
        <v>82</v>
      </c>
      <c r="E25371">
        <v>28336</v>
      </c>
    </row>
    <row r="25372" spans="1:5" x14ac:dyDescent="0.3">
      <c r="A25372" s="1">
        <v>52504</v>
      </c>
      <c r="B25372" s="2" t="s">
        <v>111</v>
      </c>
      <c r="C25372" s="2" t="s">
        <v>0</v>
      </c>
      <c r="D25372" s="2" t="s">
        <v>17</v>
      </c>
      <c r="E25372">
        <v>170681</v>
      </c>
    </row>
    <row r="25373" spans="1:5" x14ac:dyDescent="0.3">
      <c r="A25373" s="1">
        <v>52504</v>
      </c>
      <c r="B25373" s="2" t="s">
        <v>111</v>
      </c>
      <c r="C25373" s="2" t="s">
        <v>0</v>
      </c>
      <c r="D25373" s="2" t="s">
        <v>74</v>
      </c>
      <c r="E25373">
        <v>149528</v>
      </c>
    </row>
    <row r="25374" spans="1:5" x14ac:dyDescent="0.3">
      <c r="A25374" s="1">
        <v>52504</v>
      </c>
      <c r="B25374" s="2" t="s">
        <v>111</v>
      </c>
      <c r="C25374" s="2" t="s">
        <v>0</v>
      </c>
      <c r="D25374" s="2" t="s">
        <v>75</v>
      </c>
      <c r="E25374">
        <v>7389</v>
      </c>
    </row>
    <row r="25375" spans="1:5" x14ac:dyDescent="0.3">
      <c r="A25375" s="1">
        <v>52504</v>
      </c>
      <c r="B25375" s="2" t="s">
        <v>111</v>
      </c>
      <c r="C25375" s="2" t="s">
        <v>0</v>
      </c>
      <c r="D25375" s="2" t="s">
        <v>76</v>
      </c>
      <c r="E25375">
        <v>1687</v>
      </c>
    </row>
    <row r="25376" spans="1:5" x14ac:dyDescent="0.3">
      <c r="A25376" s="1">
        <v>52504</v>
      </c>
      <c r="B25376" s="2" t="s">
        <v>111</v>
      </c>
      <c r="C25376" s="2" t="s">
        <v>0</v>
      </c>
      <c r="D25376" s="2" t="s">
        <v>77</v>
      </c>
      <c r="E25376">
        <v>3548</v>
      </c>
    </row>
    <row r="25377" spans="1:5" x14ac:dyDescent="0.3">
      <c r="A25377" s="1">
        <v>52504</v>
      </c>
      <c r="B25377" s="2" t="s">
        <v>111</v>
      </c>
      <c r="C25377" s="2" t="s">
        <v>0</v>
      </c>
      <c r="D25377" s="2" t="s">
        <v>78</v>
      </c>
      <c r="E25377">
        <v>20</v>
      </c>
    </row>
    <row r="25378" spans="1:5" x14ac:dyDescent="0.3">
      <c r="A25378" s="1">
        <v>52504</v>
      </c>
      <c r="B25378" s="2" t="s">
        <v>111</v>
      </c>
      <c r="C25378" s="2" t="s">
        <v>0</v>
      </c>
      <c r="D25378" s="2" t="s">
        <v>79</v>
      </c>
      <c r="E25378">
        <v>1858</v>
      </c>
    </row>
    <row r="25379" spans="1:5" x14ac:dyDescent="0.3">
      <c r="A25379" s="1">
        <v>52504</v>
      </c>
      <c r="B25379" s="2" t="s">
        <v>111</v>
      </c>
      <c r="C25379" s="2" t="s">
        <v>0</v>
      </c>
      <c r="D25379" s="2" t="s">
        <v>80</v>
      </c>
      <c r="E25379">
        <v>6650</v>
      </c>
    </row>
    <row r="25380" spans="1:5" x14ac:dyDescent="0.3">
      <c r="A25380" s="1">
        <v>52504</v>
      </c>
      <c r="B25380" s="2" t="s">
        <v>111</v>
      </c>
      <c r="C25380" s="2" t="s">
        <v>0</v>
      </c>
      <c r="D25380" s="2" t="s">
        <v>81</v>
      </c>
      <c r="E25380">
        <v>10757</v>
      </c>
    </row>
    <row r="25381" spans="1:5" x14ac:dyDescent="0.3">
      <c r="A25381" s="1">
        <v>52504</v>
      </c>
      <c r="B25381" s="2" t="s">
        <v>111</v>
      </c>
      <c r="C25381" s="2" t="s">
        <v>0</v>
      </c>
      <c r="D25381" s="2" t="s">
        <v>82</v>
      </c>
      <c r="E25381">
        <v>143825</v>
      </c>
    </row>
    <row r="25382" spans="1:5" x14ac:dyDescent="0.3">
      <c r="A25382" s="1">
        <v>52504</v>
      </c>
      <c r="B25382" s="2" t="s">
        <v>467</v>
      </c>
      <c r="C25382" s="2" t="s">
        <v>16</v>
      </c>
      <c r="D25382" s="2" t="s">
        <v>17</v>
      </c>
      <c r="E25382">
        <v>5069</v>
      </c>
    </row>
    <row r="25383" spans="1:5" x14ac:dyDescent="0.3">
      <c r="A25383" s="1">
        <v>52504</v>
      </c>
      <c r="B25383" s="2" t="s">
        <v>467</v>
      </c>
      <c r="C25383" s="2" t="s">
        <v>16</v>
      </c>
      <c r="D25383" s="2" t="s">
        <v>74</v>
      </c>
      <c r="E25383">
        <v>4849</v>
      </c>
    </row>
    <row r="25384" spans="1:5" x14ac:dyDescent="0.3">
      <c r="A25384" s="1">
        <v>52504</v>
      </c>
      <c r="B25384" s="2" t="s">
        <v>467</v>
      </c>
      <c r="C25384" s="2" t="s">
        <v>16</v>
      </c>
      <c r="D25384" s="2" t="s">
        <v>75</v>
      </c>
      <c r="E25384">
        <v>9</v>
      </c>
    </row>
    <row r="25385" spans="1:5" x14ac:dyDescent="0.3">
      <c r="A25385" s="1">
        <v>52504</v>
      </c>
      <c r="B25385" s="2" t="s">
        <v>467</v>
      </c>
      <c r="C25385" s="2" t="s">
        <v>16</v>
      </c>
      <c r="D25385" s="2" t="s">
        <v>76</v>
      </c>
      <c r="E25385">
        <v>44</v>
      </c>
    </row>
    <row r="25386" spans="1:5" x14ac:dyDescent="0.3">
      <c r="A25386" s="1">
        <v>52504</v>
      </c>
      <c r="B25386" s="2" t="s">
        <v>467</v>
      </c>
      <c r="C25386" s="2" t="s">
        <v>16</v>
      </c>
      <c r="D25386" s="2" t="s">
        <v>77</v>
      </c>
      <c r="E25386">
        <v>85</v>
      </c>
    </row>
    <row r="25387" spans="1:5" x14ac:dyDescent="0.3">
      <c r="A25387" s="1">
        <v>52504</v>
      </c>
      <c r="B25387" s="2" t="s">
        <v>467</v>
      </c>
      <c r="C25387" s="2" t="s">
        <v>16</v>
      </c>
      <c r="D25387" s="2" t="s">
        <v>78</v>
      </c>
      <c r="E25387">
        <v>0</v>
      </c>
    </row>
    <row r="25388" spans="1:5" x14ac:dyDescent="0.3">
      <c r="A25388" s="1">
        <v>52504</v>
      </c>
      <c r="B25388" s="2" t="s">
        <v>467</v>
      </c>
      <c r="C25388" s="2" t="s">
        <v>16</v>
      </c>
      <c r="D25388" s="2" t="s">
        <v>79</v>
      </c>
      <c r="E25388">
        <v>10</v>
      </c>
    </row>
    <row r="25389" spans="1:5" x14ac:dyDescent="0.3">
      <c r="A25389" s="1">
        <v>52504</v>
      </c>
      <c r="B25389" s="2" t="s">
        <v>467</v>
      </c>
      <c r="C25389" s="2" t="s">
        <v>16</v>
      </c>
      <c r="D25389" s="2" t="s">
        <v>80</v>
      </c>
      <c r="E25389">
        <v>72</v>
      </c>
    </row>
    <row r="25390" spans="1:5" x14ac:dyDescent="0.3">
      <c r="A25390" s="1">
        <v>52504</v>
      </c>
      <c r="B25390" s="2" t="s">
        <v>467</v>
      </c>
      <c r="C25390" s="2" t="s">
        <v>16</v>
      </c>
      <c r="D25390" s="2" t="s">
        <v>81</v>
      </c>
      <c r="E25390">
        <v>313</v>
      </c>
    </row>
    <row r="25391" spans="1:5" x14ac:dyDescent="0.3">
      <c r="A25391" s="1">
        <v>52504</v>
      </c>
      <c r="B25391" s="2" t="s">
        <v>467</v>
      </c>
      <c r="C25391" s="2" t="s">
        <v>16</v>
      </c>
      <c r="D25391" s="2" t="s">
        <v>82</v>
      </c>
      <c r="E25391">
        <v>4545</v>
      </c>
    </row>
    <row r="25392" spans="1:5" x14ac:dyDescent="0.3">
      <c r="A25392" s="1">
        <v>52504</v>
      </c>
      <c r="B25392" s="2" t="s">
        <v>467</v>
      </c>
      <c r="C25392" s="2" t="s">
        <v>0</v>
      </c>
      <c r="D25392" s="2" t="s">
        <v>17</v>
      </c>
      <c r="E25392">
        <v>26752</v>
      </c>
    </row>
    <row r="25393" spans="1:5" x14ac:dyDescent="0.3">
      <c r="A25393" s="1">
        <v>52504</v>
      </c>
      <c r="B25393" s="2" t="s">
        <v>467</v>
      </c>
      <c r="C25393" s="2" t="s">
        <v>0</v>
      </c>
      <c r="D25393" s="2" t="s">
        <v>74</v>
      </c>
      <c r="E25393">
        <v>23239</v>
      </c>
    </row>
    <row r="25394" spans="1:5" x14ac:dyDescent="0.3">
      <c r="A25394" s="1">
        <v>52504</v>
      </c>
      <c r="B25394" s="2" t="s">
        <v>467</v>
      </c>
      <c r="C25394" s="2" t="s">
        <v>0</v>
      </c>
      <c r="D25394" s="2" t="s">
        <v>75</v>
      </c>
      <c r="E25394">
        <v>342</v>
      </c>
    </row>
    <row r="25395" spans="1:5" x14ac:dyDescent="0.3">
      <c r="A25395" s="1">
        <v>52504</v>
      </c>
      <c r="B25395" s="2" t="s">
        <v>467</v>
      </c>
      <c r="C25395" s="2" t="s">
        <v>0</v>
      </c>
      <c r="D25395" s="2" t="s">
        <v>76</v>
      </c>
      <c r="E25395">
        <v>329</v>
      </c>
    </row>
    <row r="25396" spans="1:5" x14ac:dyDescent="0.3">
      <c r="A25396" s="1">
        <v>52504</v>
      </c>
      <c r="B25396" s="2" t="s">
        <v>467</v>
      </c>
      <c r="C25396" s="2" t="s">
        <v>0</v>
      </c>
      <c r="D25396" s="2" t="s">
        <v>77</v>
      </c>
      <c r="E25396">
        <v>68</v>
      </c>
    </row>
    <row r="25397" spans="1:5" x14ac:dyDescent="0.3">
      <c r="A25397" s="1">
        <v>52504</v>
      </c>
      <c r="B25397" s="2" t="s">
        <v>467</v>
      </c>
      <c r="C25397" s="2" t="s">
        <v>0</v>
      </c>
      <c r="D25397" s="2" t="s">
        <v>78</v>
      </c>
      <c r="E25397">
        <v>32</v>
      </c>
    </row>
    <row r="25398" spans="1:5" x14ac:dyDescent="0.3">
      <c r="A25398" s="1">
        <v>52504</v>
      </c>
      <c r="B25398" s="2" t="s">
        <v>467</v>
      </c>
      <c r="C25398" s="2" t="s">
        <v>0</v>
      </c>
      <c r="D25398" s="2" t="s">
        <v>79</v>
      </c>
      <c r="E25398">
        <v>229</v>
      </c>
    </row>
    <row r="25399" spans="1:5" x14ac:dyDescent="0.3">
      <c r="A25399" s="1">
        <v>52504</v>
      </c>
      <c r="B25399" s="2" t="s">
        <v>467</v>
      </c>
      <c r="C25399" s="2" t="s">
        <v>0</v>
      </c>
      <c r="D25399" s="2" t="s">
        <v>80</v>
      </c>
      <c r="E25399">
        <v>2513</v>
      </c>
    </row>
    <row r="25400" spans="1:5" x14ac:dyDescent="0.3">
      <c r="A25400" s="1">
        <v>52504</v>
      </c>
      <c r="B25400" s="2" t="s">
        <v>467</v>
      </c>
      <c r="C25400" s="2" t="s">
        <v>0</v>
      </c>
      <c r="D25400" s="2" t="s">
        <v>81</v>
      </c>
      <c r="E25400">
        <v>3154</v>
      </c>
    </row>
    <row r="25401" spans="1:5" x14ac:dyDescent="0.3">
      <c r="A25401" s="1">
        <v>52504</v>
      </c>
      <c r="B25401" s="2" t="s">
        <v>467</v>
      </c>
      <c r="C25401" s="2" t="s">
        <v>0</v>
      </c>
      <c r="D25401" s="2" t="s">
        <v>82</v>
      </c>
      <c r="E25401">
        <v>22103</v>
      </c>
    </row>
    <row r="25402" spans="1:5" x14ac:dyDescent="0.3">
      <c r="A25402" s="1">
        <v>52504</v>
      </c>
      <c r="B25402" s="2" t="s">
        <v>468</v>
      </c>
      <c r="C25402" s="2" t="s">
        <v>16</v>
      </c>
      <c r="D25402" s="2" t="s">
        <v>17</v>
      </c>
      <c r="E25402">
        <v>3477</v>
      </c>
    </row>
    <row r="25403" spans="1:5" x14ac:dyDescent="0.3">
      <c r="A25403" s="1">
        <v>52504</v>
      </c>
      <c r="B25403" s="2" t="s">
        <v>468</v>
      </c>
      <c r="C25403" s="2" t="s">
        <v>16</v>
      </c>
      <c r="D25403" s="2" t="s">
        <v>74</v>
      </c>
      <c r="E25403">
        <v>2312</v>
      </c>
    </row>
    <row r="25404" spans="1:5" x14ac:dyDescent="0.3">
      <c r="A25404" s="1">
        <v>52504</v>
      </c>
      <c r="B25404" s="2" t="s">
        <v>468</v>
      </c>
      <c r="C25404" s="2" t="s">
        <v>16</v>
      </c>
      <c r="D25404" s="2" t="s">
        <v>75</v>
      </c>
      <c r="E25404">
        <v>513</v>
      </c>
    </row>
    <row r="25405" spans="1:5" x14ac:dyDescent="0.3">
      <c r="A25405" s="1">
        <v>52504</v>
      </c>
      <c r="B25405" s="2" t="s">
        <v>468</v>
      </c>
      <c r="C25405" s="2" t="s">
        <v>16</v>
      </c>
      <c r="D25405" s="2" t="s">
        <v>76</v>
      </c>
      <c r="E25405">
        <v>1</v>
      </c>
    </row>
    <row r="25406" spans="1:5" x14ac:dyDescent="0.3">
      <c r="A25406" s="1">
        <v>52504</v>
      </c>
      <c r="B25406" s="2" t="s">
        <v>468</v>
      </c>
      <c r="C25406" s="2" t="s">
        <v>16</v>
      </c>
      <c r="D25406" s="2" t="s">
        <v>77</v>
      </c>
      <c r="E25406">
        <v>0</v>
      </c>
    </row>
    <row r="25407" spans="1:5" x14ac:dyDescent="0.3">
      <c r="A25407" s="1">
        <v>52504</v>
      </c>
      <c r="B25407" s="2" t="s">
        <v>468</v>
      </c>
      <c r="C25407" s="2" t="s">
        <v>16</v>
      </c>
      <c r="D25407" s="2" t="s">
        <v>78</v>
      </c>
      <c r="E25407">
        <v>0</v>
      </c>
    </row>
    <row r="25408" spans="1:5" x14ac:dyDescent="0.3">
      <c r="A25408" s="1">
        <v>52504</v>
      </c>
      <c r="B25408" s="2" t="s">
        <v>468</v>
      </c>
      <c r="C25408" s="2" t="s">
        <v>16</v>
      </c>
      <c r="D25408" s="2" t="s">
        <v>79</v>
      </c>
      <c r="E25408">
        <v>486</v>
      </c>
    </row>
    <row r="25409" spans="1:5" x14ac:dyDescent="0.3">
      <c r="A25409" s="1">
        <v>52504</v>
      </c>
      <c r="B25409" s="2" t="s">
        <v>468</v>
      </c>
      <c r="C25409" s="2" t="s">
        <v>16</v>
      </c>
      <c r="D25409" s="2" t="s">
        <v>80</v>
      </c>
      <c r="E25409">
        <v>165</v>
      </c>
    </row>
    <row r="25410" spans="1:5" x14ac:dyDescent="0.3">
      <c r="A25410" s="1">
        <v>52504</v>
      </c>
      <c r="B25410" s="2" t="s">
        <v>468</v>
      </c>
      <c r="C25410" s="2" t="s">
        <v>16</v>
      </c>
      <c r="D25410" s="2" t="s">
        <v>81</v>
      </c>
      <c r="E25410">
        <v>3006</v>
      </c>
    </row>
    <row r="25411" spans="1:5" x14ac:dyDescent="0.3">
      <c r="A25411" s="1">
        <v>52504</v>
      </c>
      <c r="B25411" s="2" t="s">
        <v>468</v>
      </c>
      <c r="C25411" s="2" t="s">
        <v>16</v>
      </c>
      <c r="D25411" s="2" t="s">
        <v>82</v>
      </c>
      <c r="E25411">
        <v>432</v>
      </c>
    </row>
    <row r="25412" spans="1:5" x14ac:dyDescent="0.3">
      <c r="A25412" s="1">
        <v>52504</v>
      </c>
      <c r="B25412" s="2" t="s">
        <v>468</v>
      </c>
      <c r="C25412" s="2" t="s">
        <v>0</v>
      </c>
      <c r="D25412" s="2" t="s">
        <v>17</v>
      </c>
      <c r="E25412">
        <v>24233</v>
      </c>
    </row>
    <row r="25413" spans="1:5" x14ac:dyDescent="0.3">
      <c r="A25413" s="1">
        <v>52504</v>
      </c>
      <c r="B25413" s="2" t="s">
        <v>468</v>
      </c>
      <c r="C25413" s="2" t="s">
        <v>0</v>
      </c>
      <c r="D25413" s="2" t="s">
        <v>74</v>
      </c>
      <c r="E25413">
        <v>15042</v>
      </c>
    </row>
    <row r="25414" spans="1:5" x14ac:dyDescent="0.3">
      <c r="A25414" s="1">
        <v>52504</v>
      </c>
      <c r="B25414" s="2" t="s">
        <v>468</v>
      </c>
      <c r="C25414" s="2" t="s">
        <v>0</v>
      </c>
      <c r="D25414" s="2" t="s">
        <v>75</v>
      </c>
      <c r="E25414">
        <v>2211</v>
      </c>
    </row>
    <row r="25415" spans="1:5" x14ac:dyDescent="0.3">
      <c r="A25415" s="1">
        <v>52504</v>
      </c>
      <c r="B25415" s="2" t="s">
        <v>468</v>
      </c>
      <c r="C25415" s="2" t="s">
        <v>0</v>
      </c>
      <c r="D25415" s="2" t="s">
        <v>76</v>
      </c>
      <c r="E25415">
        <v>77</v>
      </c>
    </row>
    <row r="25416" spans="1:5" x14ac:dyDescent="0.3">
      <c r="A25416" s="1">
        <v>52504</v>
      </c>
      <c r="B25416" s="2" t="s">
        <v>468</v>
      </c>
      <c r="C25416" s="2" t="s">
        <v>0</v>
      </c>
      <c r="D25416" s="2" t="s">
        <v>77</v>
      </c>
      <c r="E25416">
        <v>36</v>
      </c>
    </row>
    <row r="25417" spans="1:5" x14ac:dyDescent="0.3">
      <c r="A25417" s="1">
        <v>52504</v>
      </c>
      <c r="B25417" s="2" t="s">
        <v>468</v>
      </c>
      <c r="C25417" s="2" t="s">
        <v>0</v>
      </c>
      <c r="D25417" s="2" t="s">
        <v>78</v>
      </c>
      <c r="E25417">
        <v>0</v>
      </c>
    </row>
    <row r="25418" spans="1:5" x14ac:dyDescent="0.3">
      <c r="A25418" s="1">
        <v>52504</v>
      </c>
      <c r="B25418" s="2" t="s">
        <v>468</v>
      </c>
      <c r="C25418" s="2" t="s">
        <v>0</v>
      </c>
      <c r="D25418" s="2" t="s">
        <v>79</v>
      </c>
      <c r="E25418">
        <v>4103</v>
      </c>
    </row>
    <row r="25419" spans="1:5" x14ac:dyDescent="0.3">
      <c r="A25419" s="1">
        <v>52504</v>
      </c>
      <c r="B25419" s="2" t="s">
        <v>468</v>
      </c>
      <c r="C25419" s="2" t="s">
        <v>0</v>
      </c>
      <c r="D25419" s="2" t="s">
        <v>80</v>
      </c>
      <c r="E25419">
        <v>2764</v>
      </c>
    </row>
    <row r="25420" spans="1:5" x14ac:dyDescent="0.3">
      <c r="A25420" s="1">
        <v>52504</v>
      </c>
      <c r="B25420" s="2" t="s">
        <v>468</v>
      </c>
      <c r="C25420" s="2" t="s">
        <v>0</v>
      </c>
      <c r="D25420" s="2" t="s">
        <v>81</v>
      </c>
      <c r="E25420">
        <v>23241</v>
      </c>
    </row>
    <row r="25421" spans="1:5" x14ac:dyDescent="0.3">
      <c r="A25421" s="1">
        <v>52504</v>
      </c>
      <c r="B25421" s="2" t="s">
        <v>468</v>
      </c>
      <c r="C25421" s="2" t="s">
        <v>0</v>
      </c>
      <c r="D25421" s="2" t="s">
        <v>82</v>
      </c>
      <c r="E25421">
        <v>637</v>
      </c>
    </row>
    <row r="25422" spans="1:5" x14ac:dyDescent="0.3">
      <c r="A25422" s="1">
        <v>52504</v>
      </c>
      <c r="B25422" s="2" t="s">
        <v>469</v>
      </c>
      <c r="C25422" s="2" t="s">
        <v>16</v>
      </c>
      <c r="D25422" s="2" t="s">
        <v>17</v>
      </c>
      <c r="E25422">
        <v>3397</v>
      </c>
    </row>
    <row r="25423" spans="1:5" x14ac:dyDescent="0.3">
      <c r="A25423" s="1">
        <v>52504</v>
      </c>
      <c r="B25423" s="2" t="s">
        <v>469</v>
      </c>
      <c r="C25423" s="2" t="s">
        <v>16</v>
      </c>
      <c r="D25423" s="2" t="s">
        <v>74</v>
      </c>
      <c r="E25423">
        <v>1243</v>
      </c>
    </row>
    <row r="25424" spans="1:5" x14ac:dyDescent="0.3">
      <c r="A25424" s="1">
        <v>52504</v>
      </c>
      <c r="B25424" s="2" t="s">
        <v>469</v>
      </c>
      <c r="C25424" s="2" t="s">
        <v>16</v>
      </c>
      <c r="D25424" s="2" t="s">
        <v>75</v>
      </c>
      <c r="E25424">
        <v>835</v>
      </c>
    </row>
    <row r="25425" spans="1:5" x14ac:dyDescent="0.3">
      <c r="A25425" s="1">
        <v>52504</v>
      </c>
      <c r="B25425" s="2" t="s">
        <v>469</v>
      </c>
      <c r="C25425" s="2" t="s">
        <v>16</v>
      </c>
      <c r="D25425" s="2" t="s">
        <v>76</v>
      </c>
      <c r="E25425">
        <v>26</v>
      </c>
    </row>
    <row r="25426" spans="1:5" x14ac:dyDescent="0.3">
      <c r="A25426" s="1">
        <v>52504</v>
      </c>
      <c r="B25426" s="2" t="s">
        <v>469</v>
      </c>
      <c r="C25426" s="2" t="s">
        <v>16</v>
      </c>
      <c r="D25426" s="2" t="s">
        <v>77</v>
      </c>
      <c r="E25426">
        <v>396</v>
      </c>
    </row>
    <row r="25427" spans="1:5" x14ac:dyDescent="0.3">
      <c r="A25427" s="1">
        <v>52504</v>
      </c>
      <c r="B25427" s="2" t="s">
        <v>469</v>
      </c>
      <c r="C25427" s="2" t="s">
        <v>16</v>
      </c>
      <c r="D25427" s="2" t="s">
        <v>78</v>
      </c>
      <c r="E25427">
        <v>651</v>
      </c>
    </row>
    <row r="25428" spans="1:5" x14ac:dyDescent="0.3">
      <c r="A25428" s="1">
        <v>52504</v>
      </c>
      <c r="B25428" s="2" t="s">
        <v>469</v>
      </c>
      <c r="C25428" s="2" t="s">
        <v>16</v>
      </c>
      <c r="D25428" s="2" t="s">
        <v>79</v>
      </c>
      <c r="E25428">
        <v>157</v>
      </c>
    </row>
    <row r="25429" spans="1:5" x14ac:dyDescent="0.3">
      <c r="A25429" s="1">
        <v>52504</v>
      </c>
      <c r="B25429" s="2" t="s">
        <v>469</v>
      </c>
      <c r="C25429" s="2" t="s">
        <v>16</v>
      </c>
      <c r="D25429" s="2" t="s">
        <v>80</v>
      </c>
      <c r="E25429">
        <v>90</v>
      </c>
    </row>
    <row r="25430" spans="1:5" x14ac:dyDescent="0.3">
      <c r="A25430" s="1">
        <v>52504</v>
      </c>
      <c r="B25430" s="2" t="s">
        <v>469</v>
      </c>
      <c r="C25430" s="2" t="s">
        <v>16</v>
      </c>
      <c r="D25430" s="2" t="s">
        <v>81</v>
      </c>
      <c r="E25430">
        <v>412</v>
      </c>
    </row>
    <row r="25431" spans="1:5" x14ac:dyDescent="0.3">
      <c r="A25431" s="1">
        <v>52504</v>
      </c>
      <c r="B25431" s="2" t="s">
        <v>469</v>
      </c>
      <c r="C25431" s="2" t="s">
        <v>16</v>
      </c>
      <c r="D25431" s="2" t="s">
        <v>82</v>
      </c>
      <c r="E25431">
        <v>1023</v>
      </c>
    </row>
    <row r="25432" spans="1:5" x14ac:dyDescent="0.3">
      <c r="A25432" s="1">
        <v>52504</v>
      </c>
      <c r="B25432" s="2" t="s">
        <v>469</v>
      </c>
      <c r="C25432" s="2" t="s">
        <v>0</v>
      </c>
      <c r="D25432" s="2" t="s">
        <v>17</v>
      </c>
      <c r="E25432">
        <v>35484</v>
      </c>
    </row>
    <row r="25433" spans="1:5" x14ac:dyDescent="0.3">
      <c r="A25433" s="1">
        <v>52504</v>
      </c>
      <c r="B25433" s="2" t="s">
        <v>469</v>
      </c>
      <c r="C25433" s="2" t="s">
        <v>0</v>
      </c>
      <c r="D25433" s="2" t="s">
        <v>74</v>
      </c>
      <c r="E25433">
        <v>21379</v>
      </c>
    </row>
    <row r="25434" spans="1:5" x14ac:dyDescent="0.3">
      <c r="A25434" s="1">
        <v>52504</v>
      </c>
      <c r="B25434" s="2" t="s">
        <v>469</v>
      </c>
      <c r="C25434" s="2" t="s">
        <v>0</v>
      </c>
      <c r="D25434" s="2" t="s">
        <v>75</v>
      </c>
      <c r="E25434">
        <v>4678</v>
      </c>
    </row>
    <row r="25435" spans="1:5" x14ac:dyDescent="0.3">
      <c r="A25435" s="1">
        <v>52504</v>
      </c>
      <c r="B25435" s="2" t="s">
        <v>469</v>
      </c>
      <c r="C25435" s="2" t="s">
        <v>0</v>
      </c>
      <c r="D25435" s="2" t="s">
        <v>76</v>
      </c>
      <c r="E25435">
        <v>259</v>
      </c>
    </row>
    <row r="25436" spans="1:5" x14ac:dyDescent="0.3">
      <c r="A25436" s="1">
        <v>52504</v>
      </c>
      <c r="B25436" s="2" t="s">
        <v>469</v>
      </c>
      <c r="C25436" s="2" t="s">
        <v>0</v>
      </c>
      <c r="D25436" s="2" t="s">
        <v>77</v>
      </c>
      <c r="E25436">
        <v>2550</v>
      </c>
    </row>
    <row r="25437" spans="1:5" x14ac:dyDescent="0.3">
      <c r="A25437" s="1">
        <v>52504</v>
      </c>
      <c r="B25437" s="2" t="s">
        <v>469</v>
      </c>
      <c r="C25437" s="2" t="s">
        <v>0</v>
      </c>
      <c r="D25437" s="2" t="s">
        <v>78</v>
      </c>
      <c r="E25437">
        <v>3479</v>
      </c>
    </row>
    <row r="25438" spans="1:5" x14ac:dyDescent="0.3">
      <c r="A25438" s="1">
        <v>52504</v>
      </c>
      <c r="B25438" s="2" t="s">
        <v>469</v>
      </c>
      <c r="C25438" s="2" t="s">
        <v>0</v>
      </c>
      <c r="D25438" s="2" t="s">
        <v>79</v>
      </c>
      <c r="E25438">
        <v>1906</v>
      </c>
    </row>
    <row r="25439" spans="1:5" x14ac:dyDescent="0.3">
      <c r="A25439" s="1">
        <v>52504</v>
      </c>
      <c r="B25439" s="2" t="s">
        <v>469</v>
      </c>
      <c r="C25439" s="2" t="s">
        <v>0</v>
      </c>
      <c r="D25439" s="2" t="s">
        <v>80</v>
      </c>
      <c r="E25439">
        <v>1233</v>
      </c>
    </row>
    <row r="25440" spans="1:5" x14ac:dyDescent="0.3">
      <c r="A25440" s="1">
        <v>52504</v>
      </c>
      <c r="B25440" s="2" t="s">
        <v>469</v>
      </c>
      <c r="C25440" s="2" t="s">
        <v>0</v>
      </c>
      <c r="D25440" s="2" t="s">
        <v>81</v>
      </c>
      <c r="E25440">
        <v>3962</v>
      </c>
    </row>
    <row r="25441" spans="1:5" x14ac:dyDescent="0.3">
      <c r="A25441" s="1">
        <v>52504</v>
      </c>
      <c r="B25441" s="2" t="s">
        <v>469</v>
      </c>
      <c r="C25441" s="2" t="s">
        <v>0</v>
      </c>
      <c r="D25441" s="2" t="s">
        <v>82</v>
      </c>
      <c r="E25441">
        <v>19165</v>
      </c>
    </row>
    <row r="25442" spans="1:5" x14ac:dyDescent="0.3">
      <c r="A25442" s="1">
        <v>52870</v>
      </c>
      <c r="B25442" s="2" t="s">
        <v>53</v>
      </c>
      <c r="C25442" s="2" t="s">
        <v>16</v>
      </c>
      <c r="D25442" s="2" t="s">
        <v>17</v>
      </c>
      <c r="E25442">
        <v>49764</v>
      </c>
    </row>
    <row r="25443" spans="1:5" x14ac:dyDescent="0.3">
      <c r="A25443" s="1">
        <v>52870</v>
      </c>
      <c r="B25443" s="2" t="s">
        <v>53</v>
      </c>
      <c r="C25443" s="2" t="s">
        <v>16</v>
      </c>
      <c r="D25443" s="2" t="s">
        <v>74</v>
      </c>
      <c r="E25443">
        <v>27665</v>
      </c>
    </row>
    <row r="25444" spans="1:5" x14ac:dyDescent="0.3">
      <c r="A25444" s="1">
        <v>52870</v>
      </c>
      <c r="B25444" s="2" t="s">
        <v>53</v>
      </c>
      <c r="C25444" s="2" t="s">
        <v>16</v>
      </c>
      <c r="D25444" s="2" t="s">
        <v>75</v>
      </c>
      <c r="E25444">
        <v>18648</v>
      </c>
    </row>
    <row r="25445" spans="1:5" x14ac:dyDescent="0.3">
      <c r="A25445" s="1">
        <v>52870</v>
      </c>
      <c r="B25445" s="2" t="s">
        <v>53</v>
      </c>
      <c r="C25445" s="2" t="s">
        <v>16</v>
      </c>
      <c r="D25445" s="2" t="s">
        <v>76</v>
      </c>
      <c r="E25445">
        <v>99</v>
      </c>
    </row>
    <row r="25446" spans="1:5" x14ac:dyDescent="0.3">
      <c r="A25446" s="1">
        <v>52870</v>
      </c>
      <c r="B25446" s="2" t="s">
        <v>53</v>
      </c>
      <c r="C25446" s="2" t="s">
        <v>16</v>
      </c>
      <c r="D25446" s="2" t="s">
        <v>77</v>
      </c>
      <c r="E25446">
        <v>1674</v>
      </c>
    </row>
    <row r="25447" spans="1:5" x14ac:dyDescent="0.3">
      <c r="A25447" s="1">
        <v>52870</v>
      </c>
      <c r="B25447" s="2" t="s">
        <v>53</v>
      </c>
      <c r="C25447" s="2" t="s">
        <v>16</v>
      </c>
      <c r="D25447" s="2" t="s">
        <v>78</v>
      </c>
      <c r="E25447">
        <v>26</v>
      </c>
    </row>
    <row r="25448" spans="1:5" x14ac:dyDescent="0.3">
      <c r="A25448" s="1">
        <v>52870</v>
      </c>
      <c r="B25448" s="2" t="s">
        <v>53</v>
      </c>
      <c r="C25448" s="2" t="s">
        <v>16</v>
      </c>
      <c r="D25448" s="2" t="s">
        <v>79</v>
      </c>
      <c r="E25448">
        <v>506</v>
      </c>
    </row>
    <row r="25449" spans="1:5" x14ac:dyDescent="0.3">
      <c r="A25449" s="1">
        <v>52870</v>
      </c>
      <c r="B25449" s="2" t="s">
        <v>53</v>
      </c>
      <c r="C25449" s="2" t="s">
        <v>16</v>
      </c>
      <c r="D25449" s="2" t="s">
        <v>80</v>
      </c>
      <c r="E25449">
        <v>1146</v>
      </c>
    </row>
    <row r="25450" spans="1:5" x14ac:dyDescent="0.3">
      <c r="A25450" s="1">
        <v>52870</v>
      </c>
      <c r="B25450" s="2" t="s">
        <v>53</v>
      </c>
      <c r="C25450" s="2" t="s">
        <v>16</v>
      </c>
      <c r="D25450" s="2" t="s">
        <v>81</v>
      </c>
      <c r="E25450">
        <v>1640</v>
      </c>
    </row>
    <row r="25451" spans="1:5" x14ac:dyDescent="0.3">
      <c r="A25451" s="1">
        <v>52870</v>
      </c>
      <c r="B25451" s="2" t="s">
        <v>53</v>
      </c>
      <c r="C25451" s="2" t="s">
        <v>16</v>
      </c>
      <c r="D25451" s="2" t="s">
        <v>82</v>
      </c>
      <c r="E25451">
        <v>26843</v>
      </c>
    </row>
    <row r="25452" spans="1:5" x14ac:dyDescent="0.3">
      <c r="A25452" s="1">
        <v>52870</v>
      </c>
      <c r="B25452" s="2" t="s">
        <v>53</v>
      </c>
      <c r="C25452" s="2" t="s">
        <v>0</v>
      </c>
      <c r="D25452" s="2" t="s">
        <v>17</v>
      </c>
      <c r="E25452">
        <v>216862</v>
      </c>
    </row>
    <row r="25453" spans="1:5" x14ac:dyDescent="0.3">
      <c r="A25453" s="1">
        <v>52870</v>
      </c>
      <c r="B25453" s="2" t="s">
        <v>53</v>
      </c>
      <c r="C25453" s="2" t="s">
        <v>0</v>
      </c>
      <c r="D25453" s="2" t="s">
        <v>74</v>
      </c>
      <c r="E25453">
        <v>148790</v>
      </c>
    </row>
    <row r="25454" spans="1:5" x14ac:dyDescent="0.3">
      <c r="A25454" s="1">
        <v>52870</v>
      </c>
      <c r="B25454" s="2" t="s">
        <v>53</v>
      </c>
      <c r="C25454" s="2" t="s">
        <v>0</v>
      </c>
      <c r="D25454" s="2" t="s">
        <v>75</v>
      </c>
      <c r="E25454">
        <v>52006</v>
      </c>
    </row>
    <row r="25455" spans="1:5" x14ac:dyDescent="0.3">
      <c r="A25455" s="1">
        <v>52870</v>
      </c>
      <c r="B25455" s="2" t="s">
        <v>53</v>
      </c>
      <c r="C25455" s="2" t="s">
        <v>0</v>
      </c>
      <c r="D25455" s="2" t="s">
        <v>76</v>
      </c>
      <c r="E25455">
        <v>1374</v>
      </c>
    </row>
    <row r="25456" spans="1:5" x14ac:dyDescent="0.3">
      <c r="A25456" s="1">
        <v>52870</v>
      </c>
      <c r="B25456" s="2" t="s">
        <v>53</v>
      </c>
      <c r="C25456" s="2" t="s">
        <v>0</v>
      </c>
      <c r="D25456" s="2" t="s">
        <v>77</v>
      </c>
      <c r="E25456">
        <v>1923</v>
      </c>
    </row>
    <row r="25457" spans="1:5" x14ac:dyDescent="0.3">
      <c r="A25457" s="1">
        <v>52870</v>
      </c>
      <c r="B25457" s="2" t="s">
        <v>53</v>
      </c>
      <c r="C25457" s="2" t="s">
        <v>0</v>
      </c>
      <c r="D25457" s="2" t="s">
        <v>78</v>
      </c>
      <c r="E25457">
        <v>396</v>
      </c>
    </row>
    <row r="25458" spans="1:5" x14ac:dyDescent="0.3">
      <c r="A25458" s="1">
        <v>52870</v>
      </c>
      <c r="B25458" s="2" t="s">
        <v>53</v>
      </c>
      <c r="C25458" s="2" t="s">
        <v>0</v>
      </c>
      <c r="D25458" s="2" t="s">
        <v>79</v>
      </c>
      <c r="E25458">
        <v>1471</v>
      </c>
    </row>
    <row r="25459" spans="1:5" x14ac:dyDescent="0.3">
      <c r="A25459" s="1">
        <v>52870</v>
      </c>
      <c r="B25459" s="2" t="s">
        <v>53</v>
      </c>
      <c r="C25459" s="2" t="s">
        <v>0</v>
      </c>
      <c r="D25459" s="2" t="s">
        <v>80</v>
      </c>
      <c r="E25459">
        <v>10903</v>
      </c>
    </row>
    <row r="25460" spans="1:5" x14ac:dyDescent="0.3">
      <c r="A25460" s="1">
        <v>52870</v>
      </c>
      <c r="B25460" s="2" t="s">
        <v>53</v>
      </c>
      <c r="C25460" s="2" t="s">
        <v>0</v>
      </c>
      <c r="D25460" s="2" t="s">
        <v>81</v>
      </c>
      <c r="E25460">
        <v>9427</v>
      </c>
    </row>
    <row r="25461" spans="1:5" x14ac:dyDescent="0.3">
      <c r="A25461" s="1">
        <v>52870</v>
      </c>
      <c r="B25461" s="2" t="s">
        <v>53</v>
      </c>
      <c r="C25461" s="2" t="s">
        <v>0</v>
      </c>
      <c r="D25461" s="2" t="s">
        <v>82</v>
      </c>
      <c r="E25461">
        <v>141844</v>
      </c>
    </row>
    <row r="25462" spans="1:5" x14ac:dyDescent="0.3">
      <c r="A25462" s="1">
        <v>52870</v>
      </c>
      <c r="B25462" s="2" t="s">
        <v>54</v>
      </c>
      <c r="C25462" s="2" t="s">
        <v>16</v>
      </c>
      <c r="D25462" s="2" t="s">
        <v>17</v>
      </c>
      <c r="E25462">
        <v>9665</v>
      </c>
    </row>
    <row r="25463" spans="1:5" x14ac:dyDescent="0.3">
      <c r="A25463" s="1">
        <v>52870</v>
      </c>
      <c r="B25463" s="2" t="s">
        <v>54</v>
      </c>
      <c r="C25463" s="2" t="s">
        <v>16</v>
      </c>
      <c r="D25463" s="2" t="s">
        <v>74</v>
      </c>
      <c r="E25463">
        <v>6690</v>
      </c>
    </row>
    <row r="25464" spans="1:5" x14ac:dyDescent="0.3">
      <c r="A25464" s="1">
        <v>52870</v>
      </c>
      <c r="B25464" s="2" t="s">
        <v>54</v>
      </c>
      <c r="C25464" s="2" t="s">
        <v>16</v>
      </c>
      <c r="D25464" s="2" t="s">
        <v>75</v>
      </c>
      <c r="E25464">
        <v>1051</v>
      </c>
    </row>
    <row r="25465" spans="1:5" x14ac:dyDescent="0.3">
      <c r="A25465" s="1">
        <v>52870</v>
      </c>
      <c r="B25465" s="2" t="s">
        <v>54</v>
      </c>
      <c r="C25465" s="2" t="s">
        <v>16</v>
      </c>
      <c r="D25465" s="2" t="s">
        <v>76</v>
      </c>
      <c r="E25465">
        <v>329</v>
      </c>
    </row>
    <row r="25466" spans="1:5" x14ac:dyDescent="0.3">
      <c r="A25466" s="1">
        <v>52870</v>
      </c>
      <c r="B25466" s="2" t="s">
        <v>54</v>
      </c>
      <c r="C25466" s="2" t="s">
        <v>16</v>
      </c>
      <c r="D25466" s="2" t="s">
        <v>77</v>
      </c>
      <c r="E25466">
        <v>92</v>
      </c>
    </row>
    <row r="25467" spans="1:5" x14ac:dyDescent="0.3">
      <c r="A25467" s="1">
        <v>52870</v>
      </c>
      <c r="B25467" s="2" t="s">
        <v>54</v>
      </c>
      <c r="C25467" s="2" t="s">
        <v>16</v>
      </c>
      <c r="D25467" s="2" t="s">
        <v>78</v>
      </c>
      <c r="E25467">
        <v>358</v>
      </c>
    </row>
    <row r="25468" spans="1:5" x14ac:dyDescent="0.3">
      <c r="A25468" s="1">
        <v>52870</v>
      </c>
      <c r="B25468" s="2" t="s">
        <v>54</v>
      </c>
      <c r="C25468" s="2" t="s">
        <v>16</v>
      </c>
      <c r="D25468" s="2" t="s">
        <v>79</v>
      </c>
      <c r="E25468">
        <v>320</v>
      </c>
    </row>
    <row r="25469" spans="1:5" x14ac:dyDescent="0.3">
      <c r="A25469" s="1">
        <v>52870</v>
      </c>
      <c r="B25469" s="2" t="s">
        <v>54</v>
      </c>
      <c r="C25469" s="2" t="s">
        <v>16</v>
      </c>
      <c r="D25469" s="2" t="s">
        <v>80</v>
      </c>
      <c r="E25469">
        <v>825</v>
      </c>
    </row>
    <row r="25470" spans="1:5" x14ac:dyDescent="0.3">
      <c r="A25470" s="1">
        <v>52870</v>
      </c>
      <c r="B25470" s="2" t="s">
        <v>54</v>
      </c>
      <c r="C25470" s="2" t="s">
        <v>16</v>
      </c>
      <c r="D25470" s="2" t="s">
        <v>81</v>
      </c>
      <c r="E25470">
        <v>863</v>
      </c>
    </row>
    <row r="25471" spans="1:5" x14ac:dyDescent="0.3">
      <c r="A25471" s="1">
        <v>52870</v>
      </c>
      <c r="B25471" s="2" t="s">
        <v>54</v>
      </c>
      <c r="C25471" s="2" t="s">
        <v>16</v>
      </c>
      <c r="D25471" s="2" t="s">
        <v>82</v>
      </c>
      <c r="E25471">
        <v>6033</v>
      </c>
    </row>
    <row r="25472" spans="1:5" x14ac:dyDescent="0.3">
      <c r="A25472" s="1">
        <v>52870</v>
      </c>
      <c r="B25472" s="2" t="s">
        <v>54</v>
      </c>
      <c r="C25472" s="2" t="s">
        <v>0</v>
      </c>
      <c r="D25472" s="2" t="s">
        <v>17</v>
      </c>
      <c r="E25472">
        <v>41533</v>
      </c>
    </row>
    <row r="25473" spans="1:5" x14ac:dyDescent="0.3">
      <c r="A25473" s="1">
        <v>52870</v>
      </c>
      <c r="B25473" s="2" t="s">
        <v>54</v>
      </c>
      <c r="C25473" s="2" t="s">
        <v>0</v>
      </c>
      <c r="D25473" s="2" t="s">
        <v>74</v>
      </c>
      <c r="E25473">
        <v>30967</v>
      </c>
    </row>
    <row r="25474" spans="1:5" x14ac:dyDescent="0.3">
      <c r="A25474" s="1">
        <v>52870</v>
      </c>
      <c r="B25474" s="2" t="s">
        <v>54</v>
      </c>
      <c r="C25474" s="2" t="s">
        <v>0</v>
      </c>
      <c r="D25474" s="2" t="s">
        <v>75</v>
      </c>
      <c r="E25474">
        <v>2110</v>
      </c>
    </row>
    <row r="25475" spans="1:5" x14ac:dyDescent="0.3">
      <c r="A25475" s="1">
        <v>52870</v>
      </c>
      <c r="B25475" s="2" t="s">
        <v>54</v>
      </c>
      <c r="C25475" s="2" t="s">
        <v>0</v>
      </c>
      <c r="D25475" s="2" t="s">
        <v>76</v>
      </c>
      <c r="E25475">
        <v>2664</v>
      </c>
    </row>
    <row r="25476" spans="1:5" x14ac:dyDescent="0.3">
      <c r="A25476" s="1">
        <v>52870</v>
      </c>
      <c r="B25476" s="2" t="s">
        <v>54</v>
      </c>
      <c r="C25476" s="2" t="s">
        <v>0</v>
      </c>
      <c r="D25476" s="2" t="s">
        <v>77</v>
      </c>
      <c r="E25476">
        <v>729</v>
      </c>
    </row>
    <row r="25477" spans="1:5" x14ac:dyDescent="0.3">
      <c r="A25477" s="1">
        <v>52870</v>
      </c>
      <c r="B25477" s="2" t="s">
        <v>54</v>
      </c>
      <c r="C25477" s="2" t="s">
        <v>0</v>
      </c>
      <c r="D25477" s="2" t="s">
        <v>78</v>
      </c>
      <c r="E25477">
        <v>396</v>
      </c>
    </row>
    <row r="25478" spans="1:5" x14ac:dyDescent="0.3">
      <c r="A25478" s="1">
        <v>52870</v>
      </c>
      <c r="B25478" s="2" t="s">
        <v>54</v>
      </c>
      <c r="C25478" s="2" t="s">
        <v>0</v>
      </c>
      <c r="D25478" s="2" t="s">
        <v>79</v>
      </c>
      <c r="E25478">
        <v>430</v>
      </c>
    </row>
    <row r="25479" spans="1:5" x14ac:dyDescent="0.3">
      <c r="A25479" s="1">
        <v>52870</v>
      </c>
      <c r="B25479" s="2" t="s">
        <v>54</v>
      </c>
      <c r="C25479" s="2" t="s">
        <v>0</v>
      </c>
      <c r="D25479" s="2" t="s">
        <v>80</v>
      </c>
      <c r="E25479">
        <v>4237</v>
      </c>
    </row>
    <row r="25480" spans="1:5" x14ac:dyDescent="0.3">
      <c r="A25480" s="1">
        <v>52870</v>
      </c>
      <c r="B25480" s="2" t="s">
        <v>54</v>
      </c>
      <c r="C25480" s="2" t="s">
        <v>0</v>
      </c>
      <c r="D25480" s="2" t="s">
        <v>81</v>
      </c>
      <c r="E25480">
        <v>4319</v>
      </c>
    </row>
    <row r="25481" spans="1:5" x14ac:dyDescent="0.3">
      <c r="A25481" s="1">
        <v>52870</v>
      </c>
      <c r="B25481" s="2" t="s">
        <v>54</v>
      </c>
      <c r="C25481" s="2" t="s">
        <v>0</v>
      </c>
      <c r="D25481" s="2" t="s">
        <v>82</v>
      </c>
      <c r="E25481">
        <v>27713</v>
      </c>
    </row>
    <row r="25482" spans="1:5" x14ac:dyDescent="0.3">
      <c r="A25482" s="1">
        <v>52870</v>
      </c>
      <c r="B25482" s="2" t="s">
        <v>55</v>
      </c>
      <c r="C25482" s="2" t="s">
        <v>16</v>
      </c>
      <c r="D25482" s="2" t="s">
        <v>17</v>
      </c>
      <c r="E25482">
        <v>67502</v>
      </c>
    </row>
    <row r="25483" spans="1:5" x14ac:dyDescent="0.3">
      <c r="A25483" s="1">
        <v>52870</v>
      </c>
      <c r="B25483" s="2" t="s">
        <v>55</v>
      </c>
      <c r="C25483" s="2" t="s">
        <v>16</v>
      </c>
      <c r="D25483" s="2" t="s">
        <v>74</v>
      </c>
      <c r="E25483">
        <v>48771</v>
      </c>
    </row>
    <row r="25484" spans="1:5" x14ac:dyDescent="0.3">
      <c r="A25484" s="1">
        <v>52870</v>
      </c>
      <c r="B25484" s="2" t="s">
        <v>55</v>
      </c>
      <c r="C25484" s="2" t="s">
        <v>16</v>
      </c>
      <c r="D25484" s="2" t="s">
        <v>75</v>
      </c>
      <c r="E25484">
        <v>4469</v>
      </c>
    </row>
    <row r="25485" spans="1:5" x14ac:dyDescent="0.3">
      <c r="A25485" s="1">
        <v>52870</v>
      </c>
      <c r="B25485" s="2" t="s">
        <v>55</v>
      </c>
      <c r="C25485" s="2" t="s">
        <v>16</v>
      </c>
      <c r="D25485" s="2" t="s">
        <v>76</v>
      </c>
      <c r="E25485">
        <v>2300</v>
      </c>
    </row>
    <row r="25486" spans="1:5" x14ac:dyDescent="0.3">
      <c r="A25486" s="1">
        <v>52870</v>
      </c>
      <c r="B25486" s="2" t="s">
        <v>55</v>
      </c>
      <c r="C25486" s="2" t="s">
        <v>16</v>
      </c>
      <c r="D25486" s="2" t="s">
        <v>77</v>
      </c>
      <c r="E25486">
        <v>1129</v>
      </c>
    </row>
    <row r="25487" spans="1:5" x14ac:dyDescent="0.3">
      <c r="A25487" s="1">
        <v>52870</v>
      </c>
      <c r="B25487" s="2" t="s">
        <v>55</v>
      </c>
      <c r="C25487" s="2" t="s">
        <v>16</v>
      </c>
      <c r="D25487" s="2" t="s">
        <v>78</v>
      </c>
      <c r="E25487">
        <v>242</v>
      </c>
    </row>
    <row r="25488" spans="1:5" x14ac:dyDescent="0.3">
      <c r="A25488" s="1">
        <v>52870</v>
      </c>
      <c r="B25488" s="2" t="s">
        <v>55</v>
      </c>
      <c r="C25488" s="2" t="s">
        <v>16</v>
      </c>
      <c r="D25488" s="2" t="s">
        <v>79</v>
      </c>
      <c r="E25488">
        <v>2749</v>
      </c>
    </row>
    <row r="25489" spans="1:5" x14ac:dyDescent="0.3">
      <c r="A25489" s="1">
        <v>52870</v>
      </c>
      <c r="B25489" s="2" t="s">
        <v>55</v>
      </c>
      <c r="C25489" s="2" t="s">
        <v>16</v>
      </c>
      <c r="D25489" s="2" t="s">
        <v>80</v>
      </c>
      <c r="E25489">
        <v>7843</v>
      </c>
    </row>
    <row r="25490" spans="1:5" x14ac:dyDescent="0.3">
      <c r="A25490" s="1">
        <v>52870</v>
      </c>
      <c r="B25490" s="2" t="s">
        <v>55</v>
      </c>
      <c r="C25490" s="2" t="s">
        <v>16</v>
      </c>
      <c r="D25490" s="2" t="s">
        <v>81</v>
      </c>
      <c r="E25490">
        <v>14892</v>
      </c>
    </row>
    <row r="25491" spans="1:5" x14ac:dyDescent="0.3">
      <c r="A25491" s="1">
        <v>52870</v>
      </c>
      <c r="B25491" s="2" t="s">
        <v>55</v>
      </c>
      <c r="C25491" s="2" t="s">
        <v>16</v>
      </c>
      <c r="D25491" s="2" t="s">
        <v>82</v>
      </c>
      <c r="E25491">
        <v>38894</v>
      </c>
    </row>
    <row r="25492" spans="1:5" x14ac:dyDescent="0.3">
      <c r="A25492" s="1">
        <v>52870</v>
      </c>
      <c r="B25492" s="2" t="s">
        <v>55</v>
      </c>
      <c r="C25492" s="2" t="s">
        <v>0</v>
      </c>
      <c r="D25492" s="2" t="s">
        <v>17</v>
      </c>
      <c r="E25492">
        <v>333405</v>
      </c>
    </row>
    <row r="25493" spans="1:5" x14ac:dyDescent="0.3">
      <c r="A25493" s="1">
        <v>52870</v>
      </c>
      <c r="B25493" s="2" t="s">
        <v>55</v>
      </c>
      <c r="C25493" s="2" t="s">
        <v>0</v>
      </c>
      <c r="D25493" s="2" t="s">
        <v>74</v>
      </c>
      <c r="E25493">
        <v>257150</v>
      </c>
    </row>
    <row r="25494" spans="1:5" x14ac:dyDescent="0.3">
      <c r="A25494" s="1">
        <v>52870</v>
      </c>
      <c r="B25494" s="2" t="s">
        <v>55</v>
      </c>
      <c r="C25494" s="2" t="s">
        <v>0</v>
      </c>
      <c r="D25494" s="2" t="s">
        <v>75</v>
      </c>
      <c r="E25494">
        <v>24736</v>
      </c>
    </row>
    <row r="25495" spans="1:5" x14ac:dyDescent="0.3">
      <c r="A25495" s="1">
        <v>52870</v>
      </c>
      <c r="B25495" s="2" t="s">
        <v>55</v>
      </c>
      <c r="C25495" s="2" t="s">
        <v>0</v>
      </c>
      <c r="D25495" s="2" t="s">
        <v>76</v>
      </c>
      <c r="E25495">
        <v>8591</v>
      </c>
    </row>
    <row r="25496" spans="1:5" x14ac:dyDescent="0.3">
      <c r="A25496" s="1">
        <v>52870</v>
      </c>
      <c r="B25496" s="2" t="s">
        <v>55</v>
      </c>
      <c r="C25496" s="2" t="s">
        <v>0</v>
      </c>
      <c r="D25496" s="2" t="s">
        <v>77</v>
      </c>
      <c r="E25496">
        <v>5427</v>
      </c>
    </row>
    <row r="25497" spans="1:5" x14ac:dyDescent="0.3">
      <c r="A25497" s="1">
        <v>52870</v>
      </c>
      <c r="B25497" s="2" t="s">
        <v>55</v>
      </c>
      <c r="C25497" s="2" t="s">
        <v>0</v>
      </c>
      <c r="D25497" s="2" t="s">
        <v>78</v>
      </c>
      <c r="E25497">
        <v>773</v>
      </c>
    </row>
    <row r="25498" spans="1:5" x14ac:dyDescent="0.3">
      <c r="A25498" s="1">
        <v>52870</v>
      </c>
      <c r="B25498" s="2" t="s">
        <v>55</v>
      </c>
      <c r="C25498" s="2" t="s">
        <v>0</v>
      </c>
      <c r="D25498" s="2" t="s">
        <v>79</v>
      </c>
      <c r="E25498">
        <v>13692</v>
      </c>
    </row>
    <row r="25499" spans="1:5" x14ac:dyDescent="0.3">
      <c r="A25499" s="1">
        <v>52870</v>
      </c>
      <c r="B25499" s="2" t="s">
        <v>55</v>
      </c>
      <c r="C25499" s="2" t="s">
        <v>0</v>
      </c>
      <c r="D25499" s="2" t="s">
        <v>80</v>
      </c>
      <c r="E25499">
        <v>23036</v>
      </c>
    </row>
    <row r="25500" spans="1:5" x14ac:dyDescent="0.3">
      <c r="A25500" s="1">
        <v>52870</v>
      </c>
      <c r="B25500" s="2" t="s">
        <v>55</v>
      </c>
      <c r="C25500" s="2" t="s">
        <v>0</v>
      </c>
      <c r="D25500" s="2" t="s">
        <v>81</v>
      </c>
      <c r="E25500">
        <v>77186</v>
      </c>
    </row>
    <row r="25501" spans="1:5" x14ac:dyDescent="0.3">
      <c r="A25501" s="1">
        <v>52870</v>
      </c>
      <c r="B25501" s="2" t="s">
        <v>55</v>
      </c>
      <c r="C25501" s="2" t="s">
        <v>0</v>
      </c>
      <c r="D25501" s="2" t="s">
        <v>82</v>
      </c>
      <c r="E25501">
        <v>206837</v>
      </c>
    </row>
    <row r="25502" spans="1:5" x14ac:dyDescent="0.3">
      <c r="A25502" s="1">
        <v>52870</v>
      </c>
      <c r="B25502" s="2" t="s">
        <v>56</v>
      </c>
      <c r="C25502" s="2" t="s">
        <v>16</v>
      </c>
      <c r="D25502" s="2" t="s">
        <v>17</v>
      </c>
      <c r="E25502">
        <v>23263</v>
      </c>
    </row>
    <row r="25503" spans="1:5" x14ac:dyDescent="0.3">
      <c r="A25503" s="1">
        <v>52870</v>
      </c>
      <c r="B25503" s="2" t="s">
        <v>56</v>
      </c>
      <c r="C25503" s="2" t="s">
        <v>16</v>
      </c>
      <c r="D25503" s="2" t="s">
        <v>74</v>
      </c>
      <c r="E25503">
        <v>17898</v>
      </c>
    </row>
    <row r="25504" spans="1:5" x14ac:dyDescent="0.3">
      <c r="A25504" s="1">
        <v>52870</v>
      </c>
      <c r="B25504" s="2" t="s">
        <v>56</v>
      </c>
      <c r="C25504" s="2" t="s">
        <v>16</v>
      </c>
      <c r="D25504" s="2" t="s">
        <v>75</v>
      </c>
      <c r="E25504">
        <v>4205</v>
      </c>
    </row>
    <row r="25505" spans="1:5" x14ac:dyDescent="0.3">
      <c r="A25505" s="1">
        <v>52870</v>
      </c>
      <c r="B25505" s="2" t="s">
        <v>56</v>
      </c>
      <c r="C25505" s="2" t="s">
        <v>16</v>
      </c>
      <c r="D25505" s="2" t="s">
        <v>76</v>
      </c>
      <c r="E25505">
        <v>203</v>
      </c>
    </row>
    <row r="25506" spans="1:5" x14ac:dyDescent="0.3">
      <c r="A25506" s="1">
        <v>52870</v>
      </c>
      <c r="B25506" s="2" t="s">
        <v>56</v>
      </c>
      <c r="C25506" s="2" t="s">
        <v>16</v>
      </c>
      <c r="D25506" s="2" t="s">
        <v>77</v>
      </c>
      <c r="E25506">
        <v>308</v>
      </c>
    </row>
    <row r="25507" spans="1:5" x14ac:dyDescent="0.3">
      <c r="A25507" s="1">
        <v>52870</v>
      </c>
      <c r="B25507" s="2" t="s">
        <v>56</v>
      </c>
      <c r="C25507" s="2" t="s">
        <v>16</v>
      </c>
      <c r="D25507" s="2" t="s">
        <v>78</v>
      </c>
      <c r="E25507">
        <v>49</v>
      </c>
    </row>
    <row r="25508" spans="1:5" x14ac:dyDescent="0.3">
      <c r="A25508" s="1">
        <v>52870</v>
      </c>
      <c r="B25508" s="2" t="s">
        <v>56</v>
      </c>
      <c r="C25508" s="2" t="s">
        <v>16</v>
      </c>
      <c r="D25508" s="2" t="s">
        <v>79</v>
      </c>
      <c r="E25508">
        <v>166</v>
      </c>
    </row>
    <row r="25509" spans="1:5" x14ac:dyDescent="0.3">
      <c r="A25509" s="1">
        <v>52870</v>
      </c>
      <c r="B25509" s="2" t="s">
        <v>56</v>
      </c>
      <c r="C25509" s="2" t="s">
        <v>16</v>
      </c>
      <c r="D25509" s="2" t="s">
        <v>80</v>
      </c>
      <c r="E25509">
        <v>434</v>
      </c>
    </row>
    <row r="25510" spans="1:5" x14ac:dyDescent="0.3">
      <c r="A25510" s="1">
        <v>52870</v>
      </c>
      <c r="B25510" s="2" t="s">
        <v>56</v>
      </c>
      <c r="C25510" s="2" t="s">
        <v>16</v>
      </c>
      <c r="D25510" s="2" t="s">
        <v>81</v>
      </c>
      <c r="E25510">
        <v>759</v>
      </c>
    </row>
    <row r="25511" spans="1:5" x14ac:dyDescent="0.3">
      <c r="A25511" s="1">
        <v>52870</v>
      </c>
      <c r="B25511" s="2" t="s">
        <v>56</v>
      </c>
      <c r="C25511" s="2" t="s">
        <v>16</v>
      </c>
      <c r="D25511" s="2" t="s">
        <v>82</v>
      </c>
      <c r="E25511">
        <v>17404</v>
      </c>
    </row>
    <row r="25512" spans="1:5" x14ac:dyDescent="0.3">
      <c r="A25512" s="1">
        <v>52870</v>
      </c>
      <c r="B25512" s="2" t="s">
        <v>56</v>
      </c>
      <c r="C25512" s="2" t="s">
        <v>0</v>
      </c>
      <c r="D25512" s="2" t="s">
        <v>17</v>
      </c>
      <c r="E25512">
        <v>119383</v>
      </c>
    </row>
    <row r="25513" spans="1:5" x14ac:dyDescent="0.3">
      <c r="A25513" s="1">
        <v>52870</v>
      </c>
      <c r="B25513" s="2" t="s">
        <v>56</v>
      </c>
      <c r="C25513" s="2" t="s">
        <v>0</v>
      </c>
      <c r="D25513" s="2" t="s">
        <v>74</v>
      </c>
      <c r="E25513">
        <v>97425</v>
      </c>
    </row>
    <row r="25514" spans="1:5" x14ac:dyDescent="0.3">
      <c r="A25514" s="1">
        <v>52870</v>
      </c>
      <c r="B25514" s="2" t="s">
        <v>56</v>
      </c>
      <c r="C25514" s="2" t="s">
        <v>0</v>
      </c>
      <c r="D25514" s="2" t="s">
        <v>75</v>
      </c>
      <c r="E25514">
        <v>15240</v>
      </c>
    </row>
    <row r="25515" spans="1:5" x14ac:dyDescent="0.3">
      <c r="A25515" s="1">
        <v>52870</v>
      </c>
      <c r="B25515" s="2" t="s">
        <v>56</v>
      </c>
      <c r="C25515" s="2" t="s">
        <v>0</v>
      </c>
      <c r="D25515" s="2" t="s">
        <v>76</v>
      </c>
      <c r="E25515">
        <v>567</v>
      </c>
    </row>
    <row r="25516" spans="1:5" x14ac:dyDescent="0.3">
      <c r="A25516" s="1">
        <v>52870</v>
      </c>
      <c r="B25516" s="2" t="s">
        <v>56</v>
      </c>
      <c r="C25516" s="2" t="s">
        <v>0</v>
      </c>
      <c r="D25516" s="2" t="s">
        <v>77</v>
      </c>
      <c r="E25516">
        <v>225</v>
      </c>
    </row>
    <row r="25517" spans="1:5" x14ac:dyDescent="0.3">
      <c r="A25517" s="1">
        <v>52870</v>
      </c>
      <c r="B25517" s="2" t="s">
        <v>56</v>
      </c>
      <c r="C25517" s="2" t="s">
        <v>0</v>
      </c>
      <c r="D25517" s="2" t="s">
        <v>78</v>
      </c>
      <c r="E25517">
        <v>51</v>
      </c>
    </row>
    <row r="25518" spans="1:5" x14ac:dyDescent="0.3">
      <c r="A25518" s="1">
        <v>52870</v>
      </c>
      <c r="B25518" s="2" t="s">
        <v>56</v>
      </c>
      <c r="C25518" s="2" t="s">
        <v>0</v>
      </c>
      <c r="D25518" s="2" t="s">
        <v>79</v>
      </c>
      <c r="E25518">
        <v>1227</v>
      </c>
    </row>
    <row r="25519" spans="1:5" x14ac:dyDescent="0.3">
      <c r="A25519" s="1">
        <v>52870</v>
      </c>
      <c r="B25519" s="2" t="s">
        <v>56</v>
      </c>
      <c r="C25519" s="2" t="s">
        <v>0</v>
      </c>
      <c r="D25519" s="2" t="s">
        <v>80</v>
      </c>
      <c r="E25519">
        <v>4647</v>
      </c>
    </row>
    <row r="25520" spans="1:5" x14ac:dyDescent="0.3">
      <c r="A25520" s="1">
        <v>52870</v>
      </c>
      <c r="B25520" s="2" t="s">
        <v>56</v>
      </c>
      <c r="C25520" s="2" t="s">
        <v>0</v>
      </c>
      <c r="D25520" s="2" t="s">
        <v>81</v>
      </c>
      <c r="E25520">
        <v>10074</v>
      </c>
    </row>
    <row r="25521" spans="1:5" x14ac:dyDescent="0.3">
      <c r="A25521" s="1">
        <v>52870</v>
      </c>
      <c r="B25521" s="2" t="s">
        <v>56</v>
      </c>
      <c r="C25521" s="2" t="s">
        <v>0</v>
      </c>
      <c r="D25521" s="2" t="s">
        <v>82</v>
      </c>
      <c r="E25521">
        <v>89355</v>
      </c>
    </row>
    <row r="25522" spans="1:5" x14ac:dyDescent="0.3">
      <c r="A25522" s="1">
        <v>52870</v>
      </c>
      <c r="B25522" s="2" t="s">
        <v>57</v>
      </c>
      <c r="C25522" s="2" t="s">
        <v>16</v>
      </c>
      <c r="D25522" s="2" t="s">
        <v>17</v>
      </c>
      <c r="E25522">
        <v>130675</v>
      </c>
    </row>
    <row r="25523" spans="1:5" x14ac:dyDescent="0.3">
      <c r="A25523" s="1">
        <v>52870</v>
      </c>
      <c r="B25523" s="2" t="s">
        <v>57</v>
      </c>
      <c r="C25523" s="2" t="s">
        <v>16</v>
      </c>
      <c r="D25523" s="2" t="s">
        <v>74</v>
      </c>
      <c r="E25523">
        <v>80056</v>
      </c>
    </row>
    <row r="25524" spans="1:5" x14ac:dyDescent="0.3">
      <c r="A25524" s="1">
        <v>52870</v>
      </c>
      <c r="B25524" s="2" t="s">
        <v>57</v>
      </c>
      <c r="C25524" s="2" t="s">
        <v>16</v>
      </c>
      <c r="D25524" s="2" t="s">
        <v>75</v>
      </c>
      <c r="E25524">
        <v>15957</v>
      </c>
    </row>
    <row r="25525" spans="1:5" x14ac:dyDescent="0.3">
      <c r="A25525" s="1">
        <v>52870</v>
      </c>
      <c r="B25525" s="2" t="s">
        <v>57</v>
      </c>
      <c r="C25525" s="2" t="s">
        <v>16</v>
      </c>
      <c r="D25525" s="2" t="s">
        <v>76</v>
      </c>
      <c r="E25525">
        <v>814</v>
      </c>
    </row>
    <row r="25526" spans="1:5" x14ac:dyDescent="0.3">
      <c r="A25526" s="1">
        <v>52870</v>
      </c>
      <c r="B25526" s="2" t="s">
        <v>57</v>
      </c>
      <c r="C25526" s="2" t="s">
        <v>16</v>
      </c>
      <c r="D25526" s="2" t="s">
        <v>77</v>
      </c>
      <c r="E25526">
        <v>14152</v>
      </c>
    </row>
    <row r="25527" spans="1:5" x14ac:dyDescent="0.3">
      <c r="A25527" s="1">
        <v>52870</v>
      </c>
      <c r="B25527" s="2" t="s">
        <v>57</v>
      </c>
      <c r="C25527" s="2" t="s">
        <v>16</v>
      </c>
      <c r="D25527" s="2" t="s">
        <v>78</v>
      </c>
      <c r="E25527">
        <v>825</v>
      </c>
    </row>
    <row r="25528" spans="1:5" x14ac:dyDescent="0.3">
      <c r="A25528" s="1">
        <v>52870</v>
      </c>
      <c r="B25528" s="2" t="s">
        <v>57</v>
      </c>
      <c r="C25528" s="2" t="s">
        <v>16</v>
      </c>
      <c r="D25528" s="2" t="s">
        <v>79</v>
      </c>
      <c r="E25528">
        <v>7435</v>
      </c>
    </row>
    <row r="25529" spans="1:5" x14ac:dyDescent="0.3">
      <c r="A25529" s="1">
        <v>52870</v>
      </c>
      <c r="B25529" s="2" t="s">
        <v>57</v>
      </c>
      <c r="C25529" s="2" t="s">
        <v>16</v>
      </c>
      <c r="D25529" s="2" t="s">
        <v>80</v>
      </c>
      <c r="E25529">
        <v>11436</v>
      </c>
    </row>
    <row r="25530" spans="1:5" x14ac:dyDescent="0.3">
      <c r="A25530" s="1">
        <v>52870</v>
      </c>
      <c r="B25530" s="2" t="s">
        <v>57</v>
      </c>
      <c r="C25530" s="2" t="s">
        <v>16</v>
      </c>
      <c r="D25530" s="2" t="s">
        <v>81</v>
      </c>
      <c r="E25530">
        <v>33444</v>
      </c>
    </row>
    <row r="25531" spans="1:5" x14ac:dyDescent="0.3">
      <c r="A25531" s="1">
        <v>52870</v>
      </c>
      <c r="B25531" s="2" t="s">
        <v>57</v>
      </c>
      <c r="C25531" s="2" t="s">
        <v>16</v>
      </c>
      <c r="D25531" s="2" t="s">
        <v>82</v>
      </c>
      <c r="E25531">
        <v>59323</v>
      </c>
    </row>
    <row r="25532" spans="1:5" x14ac:dyDescent="0.3">
      <c r="A25532" s="1">
        <v>52870</v>
      </c>
      <c r="B25532" s="2" t="s">
        <v>57</v>
      </c>
      <c r="C25532" s="2" t="s">
        <v>0</v>
      </c>
      <c r="D25532" s="2" t="s">
        <v>17</v>
      </c>
      <c r="E25532">
        <v>703703</v>
      </c>
    </row>
    <row r="25533" spans="1:5" x14ac:dyDescent="0.3">
      <c r="A25533" s="1">
        <v>52870</v>
      </c>
      <c r="B25533" s="2" t="s">
        <v>57</v>
      </c>
      <c r="C25533" s="2" t="s">
        <v>0</v>
      </c>
      <c r="D25533" s="2" t="s">
        <v>74</v>
      </c>
      <c r="E25533">
        <v>449963</v>
      </c>
    </row>
    <row r="25534" spans="1:5" x14ac:dyDescent="0.3">
      <c r="A25534" s="1">
        <v>52870</v>
      </c>
      <c r="B25534" s="2" t="s">
        <v>57</v>
      </c>
      <c r="C25534" s="2" t="s">
        <v>0</v>
      </c>
      <c r="D25534" s="2" t="s">
        <v>75</v>
      </c>
      <c r="E25534">
        <v>73624</v>
      </c>
    </row>
    <row r="25535" spans="1:5" x14ac:dyDescent="0.3">
      <c r="A25535" s="1">
        <v>52870</v>
      </c>
      <c r="B25535" s="2" t="s">
        <v>57</v>
      </c>
      <c r="C25535" s="2" t="s">
        <v>0</v>
      </c>
      <c r="D25535" s="2" t="s">
        <v>76</v>
      </c>
      <c r="E25535">
        <v>5262</v>
      </c>
    </row>
    <row r="25536" spans="1:5" x14ac:dyDescent="0.3">
      <c r="A25536" s="1">
        <v>52870</v>
      </c>
      <c r="B25536" s="2" t="s">
        <v>57</v>
      </c>
      <c r="C25536" s="2" t="s">
        <v>0</v>
      </c>
      <c r="D25536" s="2" t="s">
        <v>77</v>
      </c>
      <c r="E25536">
        <v>51083</v>
      </c>
    </row>
    <row r="25537" spans="1:5" x14ac:dyDescent="0.3">
      <c r="A25537" s="1">
        <v>52870</v>
      </c>
      <c r="B25537" s="2" t="s">
        <v>57</v>
      </c>
      <c r="C25537" s="2" t="s">
        <v>0</v>
      </c>
      <c r="D25537" s="2" t="s">
        <v>78</v>
      </c>
      <c r="E25537">
        <v>3102</v>
      </c>
    </row>
    <row r="25538" spans="1:5" x14ac:dyDescent="0.3">
      <c r="A25538" s="1">
        <v>52870</v>
      </c>
      <c r="B25538" s="2" t="s">
        <v>57</v>
      </c>
      <c r="C25538" s="2" t="s">
        <v>0</v>
      </c>
      <c r="D25538" s="2" t="s">
        <v>79</v>
      </c>
      <c r="E25538">
        <v>62363</v>
      </c>
    </row>
    <row r="25539" spans="1:5" x14ac:dyDescent="0.3">
      <c r="A25539" s="1">
        <v>52870</v>
      </c>
      <c r="B25539" s="2" t="s">
        <v>57</v>
      </c>
      <c r="C25539" s="2" t="s">
        <v>0</v>
      </c>
      <c r="D25539" s="2" t="s">
        <v>80</v>
      </c>
      <c r="E25539">
        <v>58307</v>
      </c>
    </row>
    <row r="25540" spans="1:5" x14ac:dyDescent="0.3">
      <c r="A25540" s="1">
        <v>52870</v>
      </c>
      <c r="B25540" s="2" t="s">
        <v>57</v>
      </c>
      <c r="C25540" s="2" t="s">
        <v>0</v>
      </c>
      <c r="D25540" s="2" t="s">
        <v>81</v>
      </c>
      <c r="E25540">
        <v>212446</v>
      </c>
    </row>
    <row r="25541" spans="1:5" x14ac:dyDescent="0.3">
      <c r="A25541" s="1">
        <v>52870</v>
      </c>
      <c r="B25541" s="2" t="s">
        <v>57</v>
      </c>
      <c r="C25541" s="2" t="s">
        <v>0</v>
      </c>
      <c r="D25541" s="2" t="s">
        <v>82</v>
      </c>
      <c r="E25541">
        <v>330879</v>
      </c>
    </row>
    <row r="25542" spans="1:5" x14ac:dyDescent="0.3">
      <c r="A25542" s="1">
        <v>52870</v>
      </c>
      <c r="B25542" s="2" t="s">
        <v>58</v>
      </c>
      <c r="C25542" s="2" t="s">
        <v>16</v>
      </c>
      <c r="D25542" s="2" t="s">
        <v>17</v>
      </c>
      <c r="E25542">
        <v>50936</v>
      </c>
    </row>
    <row r="25543" spans="1:5" x14ac:dyDescent="0.3">
      <c r="A25543" s="1">
        <v>52870</v>
      </c>
      <c r="B25543" s="2" t="s">
        <v>58</v>
      </c>
      <c r="C25543" s="2" t="s">
        <v>16</v>
      </c>
      <c r="D25543" s="2" t="s">
        <v>74</v>
      </c>
      <c r="E25543">
        <v>39750</v>
      </c>
    </row>
    <row r="25544" spans="1:5" x14ac:dyDescent="0.3">
      <c r="A25544" s="1">
        <v>52870</v>
      </c>
      <c r="B25544" s="2" t="s">
        <v>58</v>
      </c>
      <c r="C25544" s="2" t="s">
        <v>16</v>
      </c>
      <c r="D25544" s="2" t="s">
        <v>75</v>
      </c>
      <c r="E25544">
        <v>3643</v>
      </c>
    </row>
    <row r="25545" spans="1:5" x14ac:dyDescent="0.3">
      <c r="A25545" s="1">
        <v>52870</v>
      </c>
      <c r="B25545" s="2" t="s">
        <v>58</v>
      </c>
      <c r="C25545" s="2" t="s">
        <v>16</v>
      </c>
      <c r="D25545" s="2" t="s">
        <v>76</v>
      </c>
      <c r="E25545">
        <v>1916</v>
      </c>
    </row>
    <row r="25546" spans="1:5" x14ac:dyDescent="0.3">
      <c r="A25546" s="1">
        <v>52870</v>
      </c>
      <c r="B25546" s="2" t="s">
        <v>58</v>
      </c>
      <c r="C25546" s="2" t="s">
        <v>16</v>
      </c>
      <c r="D25546" s="2" t="s">
        <v>77</v>
      </c>
      <c r="E25546">
        <v>1308</v>
      </c>
    </row>
    <row r="25547" spans="1:5" x14ac:dyDescent="0.3">
      <c r="A25547" s="1">
        <v>52870</v>
      </c>
      <c r="B25547" s="2" t="s">
        <v>58</v>
      </c>
      <c r="C25547" s="2" t="s">
        <v>16</v>
      </c>
      <c r="D25547" s="2" t="s">
        <v>78</v>
      </c>
      <c r="E25547">
        <v>186</v>
      </c>
    </row>
    <row r="25548" spans="1:5" x14ac:dyDescent="0.3">
      <c r="A25548" s="1">
        <v>52870</v>
      </c>
      <c r="B25548" s="2" t="s">
        <v>58</v>
      </c>
      <c r="C25548" s="2" t="s">
        <v>16</v>
      </c>
      <c r="D25548" s="2" t="s">
        <v>79</v>
      </c>
      <c r="E25548">
        <v>1591</v>
      </c>
    </row>
    <row r="25549" spans="1:5" x14ac:dyDescent="0.3">
      <c r="A25549" s="1">
        <v>52870</v>
      </c>
      <c r="B25549" s="2" t="s">
        <v>58</v>
      </c>
      <c r="C25549" s="2" t="s">
        <v>16</v>
      </c>
      <c r="D25549" s="2" t="s">
        <v>80</v>
      </c>
      <c r="E25549">
        <v>2543</v>
      </c>
    </row>
    <row r="25550" spans="1:5" x14ac:dyDescent="0.3">
      <c r="A25550" s="1">
        <v>52870</v>
      </c>
      <c r="B25550" s="2" t="s">
        <v>58</v>
      </c>
      <c r="C25550" s="2" t="s">
        <v>16</v>
      </c>
      <c r="D25550" s="2" t="s">
        <v>81</v>
      </c>
      <c r="E25550">
        <v>8589</v>
      </c>
    </row>
    <row r="25551" spans="1:5" x14ac:dyDescent="0.3">
      <c r="A25551" s="1">
        <v>52870</v>
      </c>
      <c r="B25551" s="2" t="s">
        <v>58</v>
      </c>
      <c r="C25551" s="2" t="s">
        <v>16</v>
      </c>
      <c r="D25551" s="2" t="s">
        <v>82</v>
      </c>
      <c r="E25551">
        <v>34583</v>
      </c>
    </row>
    <row r="25552" spans="1:5" x14ac:dyDescent="0.3">
      <c r="A25552" s="1">
        <v>52870</v>
      </c>
      <c r="B25552" s="2" t="s">
        <v>58</v>
      </c>
      <c r="C25552" s="2" t="s">
        <v>0</v>
      </c>
      <c r="D25552" s="2" t="s">
        <v>17</v>
      </c>
      <c r="E25552">
        <v>240218</v>
      </c>
    </row>
    <row r="25553" spans="1:5" x14ac:dyDescent="0.3">
      <c r="A25553" s="1">
        <v>52870</v>
      </c>
      <c r="B25553" s="2" t="s">
        <v>58</v>
      </c>
      <c r="C25553" s="2" t="s">
        <v>0</v>
      </c>
      <c r="D25553" s="2" t="s">
        <v>74</v>
      </c>
      <c r="E25553">
        <v>193596</v>
      </c>
    </row>
    <row r="25554" spans="1:5" x14ac:dyDescent="0.3">
      <c r="A25554" s="1">
        <v>52870</v>
      </c>
      <c r="B25554" s="2" t="s">
        <v>58</v>
      </c>
      <c r="C25554" s="2" t="s">
        <v>0</v>
      </c>
      <c r="D25554" s="2" t="s">
        <v>75</v>
      </c>
      <c r="E25554">
        <v>15403</v>
      </c>
    </row>
    <row r="25555" spans="1:5" x14ac:dyDescent="0.3">
      <c r="A25555" s="1">
        <v>52870</v>
      </c>
      <c r="B25555" s="2" t="s">
        <v>58</v>
      </c>
      <c r="C25555" s="2" t="s">
        <v>0</v>
      </c>
      <c r="D25555" s="2" t="s">
        <v>76</v>
      </c>
      <c r="E25555">
        <v>2313</v>
      </c>
    </row>
    <row r="25556" spans="1:5" x14ac:dyDescent="0.3">
      <c r="A25556" s="1">
        <v>52870</v>
      </c>
      <c r="B25556" s="2" t="s">
        <v>58</v>
      </c>
      <c r="C25556" s="2" t="s">
        <v>0</v>
      </c>
      <c r="D25556" s="2" t="s">
        <v>77</v>
      </c>
      <c r="E25556">
        <v>4753</v>
      </c>
    </row>
    <row r="25557" spans="1:5" x14ac:dyDescent="0.3">
      <c r="A25557" s="1">
        <v>52870</v>
      </c>
      <c r="B25557" s="2" t="s">
        <v>58</v>
      </c>
      <c r="C25557" s="2" t="s">
        <v>0</v>
      </c>
      <c r="D25557" s="2" t="s">
        <v>78</v>
      </c>
      <c r="E25557">
        <v>414</v>
      </c>
    </row>
    <row r="25558" spans="1:5" x14ac:dyDescent="0.3">
      <c r="A25558" s="1">
        <v>52870</v>
      </c>
      <c r="B25558" s="2" t="s">
        <v>58</v>
      </c>
      <c r="C25558" s="2" t="s">
        <v>0</v>
      </c>
      <c r="D25558" s="2" t="s">
        <v>79</v>
      </c>
      <c r="E25558">
        <v>6452</v>
      </c>
    </row>
    <row r="25559" spans="1:5" x14ac:dyDescent="0.3">
      <c r="A25559" s="1">
        <v>52870</v>
      </c>
      <c r="B25559" s="2" t="s">
        <v>58</v>
      </c>
      <c r="C25559" s="2" t="s">
        <v>0</v>
      </c>
      <c r="D25559" s="2" t="s">
        <v>80</v>
      </c>
      <c r="E25559">
        <v>17287</v>
      </c>
    </row>
    <row r="25560" spans="1:5" x14ac:dyDescent="0.3">
      <c r="A25560" s="1">
        <v>52870</v>
      </c>
      <c r="B25560" s="2" t="s">
        <v>58</v>
      </c>
      <c r="C25560" s="2" t="s">
        <v>0</v>
      </c>
      <c r="D25560" s="2" t="s">
        <v>81</v>
      </c>
      <c r="E25560">
        <v>43605</v>
      </c>
    </row>
    <row r="25561" spans="1:5" x14ac:dyDescent="0.3">
      <c r="A25561" s="1">
        <v>52870</v>
      </c>
      <c r="B25561" s="2" t="s">
        <v>58</v>
      </c>
      <c r="C25561" s="2" t="s">
        <v>0</v>
      </c>
      <c r="D25561" s="2" t="s">
        <v>82</v>
      </c>
      <c r="E25561">
        <v>166359</v>
      </c>
    </row>
    <row r="25562" spans="1:5" x14ac:dyDescent="0.3">
      <c r="A25562" s="1">
        <v>52870</v>
      </c>
      <c r="B25562" s="2" t="s">
        <v>59</v>
      </c>
      <c r="C25562" s="2" t="s">
        <v>16</v>
      </c>
      <c r="D25562" s="2" t="s">
        <v>17</v>
      </c>
      <c r="E25562">
        <v>13769</v>
      </c>
    </row>
    <row r="25563" spans="1:5" x14ac:dyDescent="0.3">
      <c r="A25563" s="1">
        <v>52870</v>
      </c>
      <c r="B25563" s="2" t="s">
        <v>59</v>
      </c>
      <c r="C25563" s="2" t="s">
        <v>16</v>
      </c>
      <c r="D25563" s="2" t="s">
        <v>74</v>
      </c>
      <c r="E25563">
        <v>9706</v>
      </c>
    </row>
    <row r="25564" spans="1:5" x14ac:dyDescent="0.3">
      <c r="A25564" s="1">
        <v>52870</v>
      </c>
      <c r="B25564" s="2" t="s">
        <v>59</v>
      </c>
      <c r="C25564" s="2" t="s">
        <v>16</v>
      </c>
      <c r="D25564" s="2" t="s">
        <v>75</v>
      </c>
      <c r="E25564">
        <v>1718</v>
      </c>
    </row>
    <row r="25565" spans="1:5" x14ac:dyDescent="0.3">
      <c r="A25565" s="1">
        <v>52870</v>
      </c>
      <c r="B25565" s="2" t="s">
        <v>59</v>
      </c>
      <c r="C25565" s="2" t="s">
        <v>16</v>
      </c>
      <c r="D25565" s="2" t="s">
        <v>76</v>
      </c>
      <c r="E25565">
        <v>12</v>
      </c>
    </row>
    <row r="25566" spans="1:5" x14ac:dyDescent="0.3">
      <c r="A25566" s="1">
        <v>52870</v>
      </c>
      <c r="B25566" s="2" t="s">
        <v>59</v>
      </c>
      <c r="C25566" s="2" t="s">
        <v>16</v>
      </c>
      <c r="D25566" s="2" t="s">
        <v>77</v>
      </c>
      <c r="E25566">
        <v>552</v>
      </c>
    </row>
    <row r="25567" spans="1:5" x14ac:dyDescent="0.3">
      <c r="A25567" s="1">
        <v>52870</v>
      </c>
      <c r="B25567" s="2" t="s">
        <v>59</v>
      </c>
      <c r="C25567" s="2" t="s">
        <v>16</v>
      </c>
      <c r="D25567" s="2" t="s">
        <v>78</v>
      </c>
      <c r="E25567">
        <v>9</v>
      </c>
    </row>
    <row r="25568" spans="1:5" x14ac:dyDescent="0.3">
      <c r="A25568" s="1">
        <v>52870</v>
      </c>
      <c r="B25568" s="2" t="s">
        <v>59</v>
      </c>
      <c r="C25568" s="2" t="s">
        <v>16</v>
      </c>
      <c r="D25568" s="2" t="s">
        <v>79</v>
      </c>
      <c r="E25568">
        <v>258</v>
      </c>
    </row>
    <row r="25569" spans="1:5" x14ac:dyDescent="0.3">
      <c r="A25569" s="1">
        <v>52870</v>
      </c>
      <c r="B25569" s="2" t="s">
        <v>59</v>
      </c>
      <c r="C25569" s="2" t="s">
        <v>16</v>
      </c>
      <c r="D25569" s="2" t="s">
        <v>80</v>
      </c>
      <c r="E25569">
        <v>1514</v>
      </c>
    </row>
    <row r="25570" spans="1:5" x14ac:dyDescent="0.3">
      <c r="A25570" s="1">
        <v>52870</v>
      </c>
      <c r="B25570" s="2" t="s">
        <v>59</v>
      </c>
      <c r="C25570" s="2" t="s">
        <v>16</v>
      </c>
      <c r="D25570" s="2" t="s">
        <v>81</v>
      </c>
      <c r="E25570">
        <v>2001</v>
      </c>
    </row>
    <row r="25571" spans="1:5" x14ac:dyDescent="0.3">
      <c r="A25571" s="1">
        <v>52870</v>
      </c>
      <c r="B25571" s="2" t="s">
        <v>59</v>
      </c>
      <c r="C25571" s="2" t="s">
        <v>16</v>
      </c>
      <c r="D25571" s="2" t="s">
        <v>82</v>
      </c>
      <c r="E25571">
        <v>8777</v>
      </c>
    </row>
    <row r="25572" spans="1:5" x14ac:dyDescent="0.3">
      <c r="A25572" s="1">
        <v>52870</v>
      </c>
      <c r="B25572" s="2" t="s">
        <v>59</v>
      </c>
      <c r="C25572" s="2" t="s">
        <v>0</v>
      </c>
      <c r="D25572" s="2" t="s">
        <v>17</v>
      </c>
      <c r="E25572">
        <v>68780</v>
      </c>
    </row>
    <row r="25573" spans="1:5" x14ac:dyDescent="0.3">
      <c r="A25573" s="1">
        <v>52870</v>
      </c>
      <c r="B25573" s="2" t="s">
        <v>59</v>
      </c>
      <c r="C25573" s="2" t="s">
        <v>0</v>
      </c>
      <c r="D25573" s="2" t="s">
        <v>74</v>
      </c>
      <c r="E25573">
        <v>60116</v>
      </c>
    </row>
    <row r="25574" spans="1:5" x14ac:dyDescent="0.3">
      <c r="A25574" s="1">
        <v>52870</v>
      </c>
      <c r="B25574" s="2" t="s">
        <v>59</v>
      </c>
      <c r="C25574" s="2" t="s">
        <v>0</v>
      </c>
      <c r="D25574" s="2" t="s">
        <v>75</v>
      </c>
      <c r="E25574">
        <v>4383</v>
      </c>
    </row>
    <row r="25575" spans="1:5" x14ac:dyDescent="0.3">
      <c r="A25575" s="1">
        <v>52870</v>
      </c>
      <c r="B25575" s="2" t="s">
        <v>59</v>
      </c>
      <c r="C25575" s="2" t="s">
        <v>0</v>
      </c>
      <c r="D25575" s="2" t="s">
        <v>76</v>
      </c>
      <c r="E25575">
        <v>203</v>
      </c>
    </row>
    <row r="25576" spans="1:5" x14ac:dyDescent="0.3">
      <c r="A25576" s="1">
        <v>52870</v>
      </c>
      <c r="B25576" s="2" t="s">
        <v>59</v>
      </c>
      <c r="C25576" s="2" t="s">
        <v>0</v>
      </c>
      <c r="D25576" s="2" t="s">
        <v>77</v>
      </c>
      <c r="E25576">
        <v>640</v>
      </c>
    </row>
    <row r="25577" spans="1:5" x14ac:dyDescent="0.3">
      <c r="A25577" s="1">
        <v>52870</v>
      </c>
      <c r="B25577" s="2" t="s">
        <v>59</v>
      </c>
      <c r="C25577" s="2" t="s">
        <v>0</v>
      </c>
      <c r="D25577" s="2" t="s">
        <v>78</v>
      </c>
      <c r="E25577">
        <v>23</v>
      </c>
    </row>
    <row r="25578" spans="1:5" x14ac:dyDescent="0.3">
      <c r="A25578" s="1">
        <v>52870</v>
      </c>
      <c r="B25578" s="2" t="s">
        <v>59</v>
      </c>
      <c r="C25578" s="2" t="s">
        <v>0</v>
      </c>
      <c r="D25578" s="2" t="s">
        <v>79</v>
      </c>
      <c r="E25578">
        <v>1349</v>
      </c>
    </row>
    <row r="25579" spans="1:5" x14ac:dyDescent="0.3">
      <c r="A25579" s="1">
        <v>52870</v>
      </c>
      <c r="B25579" s="2" t="s">
        <v>59</v>
      </c>
      <c r="C25579" s="2" t="s">
        <v>0</v>
      </c>
      <c r="D25579" s="2" t="s">
        <v>80</v>
      </c>
      <c r="E25579">
        <v>2066</v>
      </c>
    </row>
    <row r="25580" spans="1:5" x14ac:dyDescent="0.3">
      <c r="A25580" s="1">
        <v>52870</v>
      </c>
      <c r="B25580" s="2" t="s">
        <v>59</v>
      </c>
      <c r="C25580" s="2" t="s">
        <v>0</v>
      </c>
      <c r="D25580" s="2" t="s">
        <v>81</v>
      </c>
      <c r="E25580">
        <v>14749</v>
      </c>
    </row>
    <row r="25581" spans="1:5" x14ac:dyDescent="0.3">
      <c r="A25581" s="1">
        <v>52870</v>
      </c>
      <c r="B25581" s="2" t="s">
        <v>59</v>
      </c>
      <c r="C25581" s="2" t="s">
        <v>0</v>
      </c>
      <c r="D25581" s="2" t="s">
        <v>82</v>
      </c>
      <c r="E25581">
        <v>47927</v>
      </c>
    </row>
    <row r="25582" spans="1:5" x14ac:dyDescent="0.3">
      <c r="A25582" s="1">
        <v>52870</v>
      </c>
      <c r="B25582" s="2" t="s">
        <v>60</v>
      </c>
      <c r="C25582" s="2" t="s">
        <v>16</v>
      </c>
      <c r="D25582" s="2" t="s">
        <v>17</v>
      </c>
      <c r="E25582">
        <v>8818</v>
      </c>
    </row>
    <row r="25583" spans="1:5" x14ac:dyDescent="0.3">
      <c r="A25583" s="1">
        <v>52870</v>
      </c>
      <c r="B25583" s="2" t="s">
        <v>60</v>
      </c>
      <c r="C25583" s="2" t="s">
        <v>16</v>
      </c>
      <c r="D25583" s="2" t="s">
        <v>74</v>
      </c>
      <c r="E25583">
        <v>4769</v>
      </c>
    </row>
    <row r="25584" spans="1:5" x14ac:dyDescent="0.3">
      <c r="A25584" s="1">
        <v>52870</v>
      </c>
      <c r="B25584" s="2" t="s">
        <v>60</v>
      </c>
      <c r="C25584" s="2" t="s">
        <v>16</v>
      </c>
      <c r="D25584" s="2" t="s">
        <v>75</v>
      </c>
      <c r="E25584">
        <v>2593</v>
      </c>
    </row>
    <row r="25585" spans="1:5" x14ac:dyDescent="0.3">
      <c r="A25585" s="1">
        <v>52870</v>
      </c>
      <c r="B25585" s="2" t="s">
        <v>60</v>
      </c>
      <c r="C25585" s="2" t="s">
        <v>16</v>
      </c>
      <c r="D25585" s="2" t="s">
        <v>76</v>
      </c>
      <c r="E25585">
        <v>55</v>
      </c>
    </row>
    <row r="25586" spans="1:5" x14ac:dyDescent="0.3">
      <c r="A25586" s="1">
        <v>52870</v>
      </c>
      <c r="B25586" s="2" t="s">
        <v>60</v>
      </c>
      <c r="C25586" s="2" t="s">
        <v>16</v>
      </c>
      <c r="D25586" s="2" t="s">
        <v>77</v>
      </c>
      <c r="E25586">
        <v>79</v>
      </c>
    </row>
    <row r="25587" spans="1:5" x14ac:dyDescent="0.3">
      <c r="A25587" s="1">
        <v>52870</v>
      </c>
      <c r="B25587" s="2" t="s">
        <v>60</v>
      </c>
      <c r="C25587" s="2" t="s">
        <v>16</v>
      </c>
      <c r="D25587" s="2" t="s">
        <v>78</v>
      </c>
      <c r="E25587">
        <v>2</v>
      </c>
    </row>
    <row r="25588" spans="1:5" x14ac:dyDescent="0.3">
      <c r="A25588" s="1">
        <v>52870</v>
      </c>
      <c r="B25588" s="2" t="s">
        <v>60</v>
      </c>
      <c r="C25588" s="2" t="s">
        <v>16</v>
      </c>
      <c r="D25588" s="2" t="s">
        <v>79</v>
      </c>
      <c r="E25588">
        <v>227</v>
      </c>
    </row>
    <row r="25589" spans="1:5" x14ac:dyDescent="0.3">
      <c r="A25589" s="1">
        <v>52870</v>
      </c>
      <c r="B25589" s="2" t="s">
        <v>60</v>
      </c>
      <c r="C25589" s="2" t="s">
        <v>16</v>
      </c>
      <c r="D25589" s="2" t="s">
        <v>80</v>
      </c>
      <c r="E25589">
        <v>1093</v>
      </c>
    </row>
    <row r="25590" spans="1:5" x14ac:dyDescent="0.3">
      <c r="A25590" s="1">
        <v>52870</v>
      </c>
      <c r="B25590" s="2" t="s">
        <v>60</v>
      </c>
      <c r="C25590" s="2" t="s">
        <v>16</v>
      </c>
      <c r="D25590" s="2" t="s">
        <v>81</v>
      </c>
      <c r="E25590">
        <v>508</v>
      </c>
    </row>
    <row r="25591" spans="1:5" x14ac:dyDescent="0.3">
      <c r="A25591" s="1">
        <v>52870</v>
      </c>
      <c r="B25591" s="2" t="s">
        <v>60</v>
      </c>
      <c r="C25591" s="2" t="s">
        <v>16</v>
      </c>
      <c r="D25591" s="2" t="s">
        <v>82</v>
      </c>
      <c r="E25591">
        <v>4526</v>
      </c>
    </row>
    <row r="25592" spans="1:5" x14ac:dyDescent="0.3">
      <c r="A25592" s="1">
        <v>52870</v>
      </c>
      <c r="B25592" s="2" t="s">
        <v>60</v>
      </c>
      <c r="C25592" s="2" t="s">
        <v>0</v>
      </c>
      <c r="D25592" s="2" t="s">
        <v>17</v>
      </c>
      <c r="E25592">
        <v>37537</v>
      </c>
    </row>
    <row r="25593" spans="1:5" x14ac:dyDescent="0.3">
      <c r="A25593" s="1">
        <v>52870</v>
      </c>
      <c r="B25593" s="2" t="s">
        <v>60</v>
      </c>
      <c r="C25593" s="2" t="s">
        <v>0</v>
      </c>
      <c r="D25593" s="2" t="s">
        <v>74</v>
      </c>
      <c r="E25593">
        <v>25872</v>
      </c>
    </row>
    <row r="25594" spans="1:5" x14ac:dyDescent="0.3">
      <c r="A25594" s="1">
        <v>52870</v>
      </c>
      <c r="B25594" s="2" t="s">
        <v>60</v>
      </c>
      <c r="C25594" s="2" t="s">
        <v>0</v>
      </c>
      <c r="D25594" s="2" t="s">
        <v>75</v>
      </c>
      <c r="E25594">
        <v>9157</v>
      </c>
    </row>
    <row r="25595" spans="1:5" x14ac:dyDescent="0.3">
      <c r="A25595" s="1">
        <v>52870</v>
      </c>
      <c r="B25595" s="2" t="s">
        <v>60</v>
      </c>
      <c r="C25595" s="2" t="s">
        <v>0</v>
      </c>
      <c r="D25595" s="2" t="s">
        <v>76</v>
      </c>
      <c r="E25595">
        <v>51</v>
      </c>
    </row>
    <row r="25596" spans="1:5" x14ac:dyDescent="0.3">
      <c r="A25596" s="1">
        <v>52870</v>
      </c>
      <c r="B25596" s="2" t="s">
        <v>60</v>
      </c>
      <c r="C25596" s="2" t="s">
        <v>0</v>
      </c>
      <c r="D25596" s="2" t="s">
        <v>77</v>
      </c>
      <c r="E25596">
        <v>260</v>
      </c>
    </row>
    <row r="25597" spans="1:5" x14ac:dyDescent="0.3">
      <c r="A25597" s="1">
        <v>52870</v>
      </c>
      <c r="B25597" s="2" t="s">
        <v>60</v>
      </c>
      <c r="C25597" s="2" t="s">
        <v>0</v>
      </c>
      <c r="D25597" s="2" t="s">
        <v>78</v>
      </c>
      <c r="E25597">
        <v>70</v>
      </c>
    </row>
    <row r="25598" spans="1:5" x14ac:dyDescent="0.3">
      <c r="A25598" s="1">
        <v>52870</v>
      </c>
      <c r="B25598" s="2" t="s">
        <v>60</v>
      </c>
      <c r="C25598" s="2" t="s">
        <v>0</v>
      </c>
      <c r="D25598" s="2" t="s">
        <v>79</v>
      </c>
      <c r="E25598">
        <v>148</v>
      </c>
    </row>
    <row r="25599" spans="1:5" x14ac:dyDescent="0.3">
      <c r="A25599" s="1">
        <v>52870</v>
      </c>
      <c r="B25599" s="2" t="s">
        <v>60</v>
      </c>
      <c r="C25599" s="2" t="s">
        <v>0</v>
      </c>
      <c r="D25599" s="2" t="s">
        <v>80</v>
      </c>
      <c r="E25599">
        <v>1980</v>
      </c>
    </row>
    <row r="25600" spans="1:5" x14ac:dyDescent="0.3">
      <c r="A25600" s="1">
        <v>52870</v>
      </c>
      <c r="B25600" s="2" t="s">
        <v>60</v>
      </c>
      <c r="C25600" s="2" t="s">
        <v>0</v>
      </c>
      <c r="D25600" s="2" t="s">
        <v>81</v>
      </c>
      <c r="E25600">
        <v>3718</v>
      </c>
    </row>
    <row r="25601" spans="1:5" x14ac:dyDescent="0.3">
      <c r="A25601" s="1">
        <v>52870</v>
      </c>
      <c r="B25601" s="2" t="s">
        <v>60</v>
      </c>
      <c r="C25601" s="2" t="s">
        <v>0</v>
      </c>
      <c r="D25601" s="2" t="s">
        <v>82</v>
      </c>
      <c r="E25601">
        <v>22712</v>
      </c>
    </row>
    <row r="25602" spans="1:5" x14ac:dyDescent="0.3">
      <c r="A25602" s="1">
        <v>52870</v>
      </c>
      <c r="B25602" s="2" t="s">
        <v>61</v>
      </c>
      <c r="C25602" s="2" t="s">
        <v>16</v>
      </c>
      <c r="D25602" s="2" t="s">
        <v>17</v>
      </c>
      <c r="E25602">
        <v>3298</v>
      </c>
    </row>
    <row r="25603" spans="1:5" x14ac:dyDescent="0.3">
      <c r="A25603" s="1">
        <v>52870</v>
      </c>
      <c r="B25603" s="2" t="s">
        <v>61</v>
      </c>
      <c r="C25603" s="2" t="s">
        <v>16</v>
      </c>
      <c r="D25603" s="2" t="s">
        <v>74</v>
      </c>
      <c r="E25603">
        <v>1545</v>
      </c>
    </row>
    <row r="25604" spans="1:5" x14ac:dyDescent="0.3">
      <c r="A25604" s="1">
        <v>52870</v>
      </c>
      <c r="B25604" s="2" t="s">
        <v>61</v>
      </c>
      <c r="C25604" s="2" t="s">
        <v>16</v>
      </c>
      <c r="D25604" s="2" t="s">
        <v>75</v>
      </c>
      <c r="E25604">
        <v>1161</v>
      </c>
    </row>
    <row r="25605" spans="1:5" x14ac:dyDescent="0.3">
      <c r="A25605" s="1">
        <v>52870</v>
      </c>
      <c r="B25605" s="2" t="s">
        <v>61</v>
      </c>
      <c r="C25605" s="2" t="s">
        <v>16</v>
      </c>
      <c r="D25605" s="2" t="s">
        <v>76</v>
      </c>
      <c r="E25605">
        <v>9</v>
      </c>
    </row>
    <row r="25606" spans="1:5" x14ac:dyDescent="0.3">
      <c r="A25606" s="1">
        <v>52870</v>
      </c>
      <c r="B25606" s="2" t="s">
        <v>61</v>
      </c>
      <c r="C25606" s="2" t="s">
        <v>16</v>
      </c>
      <c r="D25606" s="2" t="s">
        <v>77</v>
      </c>
      <c r="E25606">
        <v>354</v>
      </c>
    </row>
    <row r="25607" spans="1:5" x14ac:dyDescent="0.3">
      <c r="A25607" s="1">
        <v>52870</v>
      </c>
      <c r="B25607" s="2" t="s">
        <v>61</v>
      </c>
      <c r="C25607" s="2" t="s">
        <v>16</v>
      </c>
      <c r="D25607" s="2" t="s">
        <v>78</v>
      </c>
      <c r="E25607">
        <v>0</v>
      </c>
    </row>
    <row r="25608" spans="1:5" x14ac:dyDescent="0.3">
      <c r="A25608" s="1">
        <v>52870</v>
      </c>
      <c r="B25608" s="2" t="s">
        <v>61</v>
      </c>
      <c r="C25608" s="2" t="s">
        <v>16</v>
      </c>
      <c r="D25608" s="2" t="s">
        <v>79</v>
      </c>
      <c r="E25608">
        <v>178</v>
      </c>
    </row>
    <row r="25609" spans="1:5" x14ac:dyDescent="0.3">
      <c r="A25609" s="1">
        <v>52870</v>
      </c>
      <c r="B25609" s="2" t="s">
        <v>61</v>
      </c>
      <c r="C25609" s="2" t="s">
        <v>16</v>
      </c>
      <c r="D25609" s="2" t="s">
        <v>80</v>
      </c>
      <c r="E25609">
        <v>51</v>
      </c>
    </row>
    <row r="25610" spans="1:5" x14ac:dyDescent="0.3">
      <c r="A25610" s="1">
        <v>52870</v>
      </c>
      <c r="B25610" s="2" t="s">
        <v>61</v>
      </c>
      <c r="C25610" s="2" t="s">
        <v>16</v>
      </c>
      <c r="D25610" s="2" t="s">
        <v>81</v>
      </c>
      <c r="E25610">
        <v>483</v>
      </c>
    </row>
    <row r="25611" spans="1:5" x14ac:dyDescent="0.3">
      <c r="A25611" s="1">
        <v>52870</v>
      </c>
      <c r="B25611" s="2" t="s">
        <v>61</v>
      </c>
      <c r="C25611" s="2" t="s">
        <v>16</v>
      </c>
      <c r="D25611" s="2" t="s">
        <v>82</v>
      </c>
      <c r="E25611">
        <v>1176</v>
      </c>
    </row>
    <row r="25612" spans="1:5" x14ac:dyDescent="0.3">
      <c r="A25612" s="1">
        <v>52870</v>
      </c>
      <c r="B25612" s="2" t="s">
        <v>61</v>
      </c>
      <c r="C25612" s="2" t="s">
        <v>0</v>
      </c>
      <c r="D25612" s="2" t="s">
        <v>17</v>
      </c>
      <c r="E25612">
        <v>14338</v>
      </c>
    </row>
    <row r="25613" spans="1:5" x14ac:dyDescent="0.3">
      <c r="A25613" s="1">
        <v>52870</v>
      </c>
      <c r="B25613" s="2" t="s">
        <v>61</v>
      </c>
      <c r="C25613" s="2" t="s">
        <v>0</v>
      </c>
      <c r="D25613" s="2" t="s">
        <v>74</v>
      </c>
      <c r="E25613">
        <v>7488</v>
      </c>
    </row>
    <row r="25614" spans="1:5" x14ac:dyDescent="0.3">
      <c r="A25614" s="1">
        <v>52870</v>
      </c>
      <c r="B25614" s="2" t="s">
        <v>61</v>
      </c>
      <c r="C25614" s="2" t="s">
        <v>0</v>
      </c>
      <c r="D25614" s="2" t="s">
        <v>75</v>
      </c>
      <c r="E25614">
        <v>5667</v>
      </c>
    </row>
    <row r="25615" spans="1:5" x14ac:dyDescent="0.3">
      <c r="A25615" s="1">
        <v>52870</v>
      </c>
      <c r="B25615" s="2" t="s">
        <v>61</v>
      </c>
      <c r="C25615" s="2" t="s">
        <v>0</v>
      </c>
      <c r="D25615" s="2" t="s">
        <v>76</v>
      </c>
      <c r="E25615">
        <v>41</v>
      </c>
    </row>
    <row r="25616" spans="1:5" x14ac:dyDescent="0.3">
      <c r="A25616" s="1">
        <v>52870</v>
      </c>
      <c r="B25616" s="2" t="s">
        <v>61</v>
      </c>
      <c r="C25616" s="2" t="s">
        <v>0</v>
      </c>
      <c r="D25616" s="2" t="s">
        <v>77</v>
      </c>
      <c r="E25616">
        <v>343</v>
      </c>
    </row>
    <row r="25617" spans="1:5" x14ac:dyDescent="0.3">
      <c r="A25617" s="1">
        <v>52870</v>
      </c>
      <c r="B25617" s="2" t="s">
        <v>61</v>
      </c>
      <c r="C25617" s="2" t="s">
        <v>0</v>
      </c>
      <c r="D25617" s="2" t="s">
        <v>78</v>
      </c>
      <c r="E25617">
        <v>8</v>
      </c>
    </row>
    <row r="25618" spans="1:5" x14ac:dyDescent="0.3">
      <c r="A25618" s="1">
        <v>52870</v>
      </c>
      <c r="B25618" s="2" t="s">
        <v>61</v>
      </c>
      <c r="C25618" s="2" t="s">
        <v>0</v>
      </c>
      <c r="D25618" s="2" t="s">
        <v>79</v>
      </c>
      <c r="E25618">
        <v>214</v>
      </c>
    </row>
    <row r="25619" spans="1:5" x14ac:dyDescent="0.3">
      <c r="A25619" s="1">
        <v>52870</v>
      </c>
      <c r="B25619" s="2" t="s">
        <v>61</v>
      </c>
      <c r="C25619" s="2" t="s">
        <v>0</v>
      </c>
      <c r="D25619" s="2" t="s">
        <v>80</v>
      </c>
      <c r="E25619">
        <v>576</v>
      </c>
    </row>
    <row r="25620" spans="1:5" x14ac:dyDescent="0.3">
      <c r="A25620" s="1">
        <v>52870</v>
      </c>
      <c r="B25620" s="2" t="s">
        <v>61</v>
      </c>
      <c r="C25620" s="2" t="s">
        <v>0</v>
      </c>
      <c r="D25620" s="2" t="s">
        <v>81</v>
      </c>
      <c r="E25620">
        <v>3092</v>
      </c>
    </row>
    <row r="25621" spans="1:5" x14ac:dyDescent="0.3">
      <c r="A25621" s="1">
        <v>52870</v>
      </c>
      <c r="B25621" s="2" t="s">
        <v>61</v>
      </c>
      <c r="C25621" s="2" t="s">
        <v>0</v>
      </c>
      <c r="D25621" s="2" t="s">
        <v>82</v>
      </c>
      <c r="E25621">
        <v>4852</v>
      </c>
    </row>
    <row r="25622" spans="1:5" x14ac:dyDescent="0.3">
      <c r="A25622" s="1">
        <v>52870</v>
      </c>
      <c r="B25622" s="2" t="s">
        <v>62</v>
      </c>
      <c r="C25622" s="2" t="s">
        <v>16</v>
      </c>
      <c r="D25622" s="2" t="s">
        <v>17</v>
      </c>
      <c r="E25622">
        <v>205178</v>
      </c>
    </row>
    <row r="25623" spans="1:5" x14ac:dyDescent="0.3">
      <c r="A25623" s="1">
        <v>52870</v>
      </c>
      <c r="B25623" s="2" t="s">
        <v>62</v>
      </c>
      <c r="C25623" s="2" t="s">
        <v>16</v>
      </c>
      <c r="D25623" s="2" t="s">
        <v>74</v>
      </c>
      <c r="E25623">
        <v>128800</v>
      </c>
    </row>
    <row r="25624" spans="1:5" x14ac:dyDescent="0.3">
      <c r="A25624" s="1">
        <v>52870</v>
      </c>
      <c r="B25624" s="2" t="s">
        <v>62</v>
      </c>
      <c r="C25624" s="2" t="s">
        <v>16</v>
      </c>
      <c r="D25624" s="2" t="s">
        <v>75</v>
      </c>
      <c r="E25624">
        <v>49606</v>
      </c>
    </row>
    <row r="25625" spans="1:5" x14ac:dyDescent="0.3">
      <c r="A25625" s="1">
        <v>52870</v>
      </c>
      <c r="B25625" s="2" t="s">
        <v>62</v>
      </c>
      <c r="C25625" s="2" t="s">
        <v>16</v>
      </c>
      <c r="D25625" s="2" t="s">
        <v>76</v>
      </c>
      <c r="E25625">
        <v>2931</v>
      </c>
    </row>
    <row r="25626" spans="1:5" x14ac:dyDescent="0.3">
      <c r="A25626" s="1">
        <v>52870</v>
      </c>
      <c r="B25626" s="2" t="s">
        <v>62</v>
      </c>
      <c r="C25626" s="2" t="s">
        <v>16</v>
      </c>
      <c r="D25626" s="2" t="s">
        <v>77</v>
      </c>
      <c r="E25626">
        <v>4138</v>
      </c>
    </row>
    <row r="25627" spans="1:5" x14ac:dyDescent="0.3">
      <c r="A25627" s="1">
        <v>52870</v>
      </c>
      <c r="B25627" s="2" t="s">
        <v>62</v>
      </c>
      <c r="C25627" s="2" t="s">
        <v>16</v>
      </c>
      <c r="D25627" s="2" t="s">
        <v>78</v>
      </c>
      <c r="E25627">
        <v>223</v>
      </c>
    </row>
    <row r="25628" spans="1:5" x14ac:dyDescent="0.3">
      <c r="A25628" s="1">
        <v>52870</v>
      </c>
      <c r="B25628" s="2" t="s">
        <v>62</v>
      </c>
      <c r="C25628" s="2" t="s">
        <v>16</v>
      </c>
      <c r="D25628" s="2" t="s">
        <v>79</v>
      </c>
      <c r="E25628">
        <v>7559</v>
      </c>
    </row>
    <row r="25629" spans="1:5" x14ac:dyDescent="0.3">
      <c r="A25629" s="1">
        <v>52870</v>
      </c>
      <c r="B25629" s="2" t="s">
        <v>62</v>
      </c>
      <c r="C25629" s="2" t="s">
        <v>16</v>
      </c>
      <c r="D25629" s="2" t="s">
        <v>80</v>
      </c>
      <c r="E25629">
        <v>11921</v>
      </c>
    </row>
    <row r="25630" spans="1:5" x14ac:dyDescent="0.3">
      <c r="A25630" s="1">
        <v>52870</v>
      </c>
      <c r="B25630" s="2" t="s">
        <v>62</v>
      </c>
      <c r="C25630" s="2" t="s">
        <v>16</v>
      </c>
      <c r="D25630" s="2" t="s">
        <v>81</v>
      </c>
      <c r="E25630">
        <v>31380</v>
      </c>
    </row>
    <row r="25631" spans="1:5" x14ac:dyDescent="0.3">
      <c r="A25631" s="1">
        <v>52870</v>
      </c>
      <c r="B25631" s="2" t="s">
        <v>62</v>
      </c>
      <c r="C25631" s="2" t="s">
        <v>16</v>
      </c>
      <c r="D25631" s="2" t="s">
        <v>82</v>
      </c>
      <c r="E25631">
        <v>111859</v>
      </c>
    </row>
    <row r="25632" spans="1:5" x14ac:dyDescent="0.3">
      <c r="A25632" s="1">
        <v>52870</v>
      </c>
      <c r="B25632" s="2" t="s">
        <v>62</v>
      </c>
      <c r="C25632" s="2" t="s">
        <v>0</v>
      </c>
      <c r="D25632" s="2" t="s">
        <v>17</v>
      </c>
      <c r="E25632">
        <v>907535</v>
      </c>
    </row>
    <row r="25633" spans="1:5" x14ac:dyDescent="0.3">
      <c r="A25633" s="1">
        <v>52870</v>
      </c>
      <c r="B25633" s="2" t="s">
        <v>62</v>
      </c>
      <c r="C25633" s="2" t="s">
        <v>0</v>
      </c>
      <c r="D25633" s="2" t="s">
        <v>74</v>
      </c>
      <c r="E25633">
        <v>655059</v>
      </c>
    </row>
    <row r="25634" spans="1:5" x14ac:dyDescent="0.3">
      <c r="A25634" s="1">
        <v>52870</v>
      </c>
      <c r="B25634" s="2" t="s">
        <v>62</v>
      </c>
      <c r="C25634" s="2" t="s">
        <v>0</v>
      </c>
      <c r="D25634" s="2" t="s">
        <v>75</v>
      </c>
      <c r="E25634">
        <v>150055</v>
      </c>
    </row>
    <row r="25635" spans="1:5" x14ac:dyDescent="0.3">
      <c r="A25635" s="1">
        <v>52870</v>
      </c>
      <c r="B25635" s="2" t="s">
        <v>62</v>
      </c>
      <c r="C25635" s="2" t="s">
        <v>0</v>
      </c>
      <c r="D25635" s="2" t="s">
        <v>76</v>
      </c>
      <c r="E25635">
        <v>3249</v>
      </c>
    </row>
    <row r="25636" spans="1:5" x14ac:dyDescent="0.3">
      <c r="A25636" s="1">
        <v>52870</v>
      </c>
      <c r="B25636" s="2" t="s">
        <v>62</v>
      </c>
      <c r="C25636" s="2" t="s">
        <v>0</v>
      </c>
      <c r="D25636" s="2" t="s">
        <v>77</v>
      </c>
      <c r="E25636">
        <v>19253</v>
      </c>
    </row>
    <row r="25637" spans="1:5" x14ac:dyDescent="0.3">
      <c r="A25637" s="1">
        <v>52870</v>
      </c>
      <c r="B25637" s="2" t="s">
        <v>62</v>
      </c>
      <c r="C25637" s="2" t="s">
        <v>0</v>
      </c>
      <c r="D25637" s="2" t="s">
        <v>78</v>
      </c>
      <c r="E25637">
        <v>891</v>
      </c>
    </row>
    <row r="25638" spans="1:5" x14ac:dyDescent="0.3">
      <c r="A25638" s="1">
        <v>52870</v>
      </c>
      <c r="B25638" s="2" t="s">
        <v>62</v>
      </c>
      <c r="C25638" s="2" t="s">
        <v>0</v>
      </c>
      <c r="D25638" s="2" t="s">
        <v>79</v>
      </c>
      <c r="E25638">
        <v>20653</v>
      </c>
    </row>
    <row r="25639" spans="1:5" x14ac:dyDescent="0.3">
      <c r="A25639" s="1">
        <v>52870</v>
      </c>
      <c r="B25639" s="2" t="s">
        <v>62</v>
      </c>
      <c r="C25639" s="2" t="s">
        <v>0</v>
      </c>
      <c r="D25639" s="2" t="s">
        <v>80</v>
      </c>
      <c r="E25639">
        <v>58375</v>
      </c>
    </row>
    <row r="25640" spans="1:5" x14ac:dyDescent="0.3">
      <c r="A25640" s="1">
        <v>52870</v>
      </c>
      <c r="B25640" s="2" t="s">
        <v>62</v>
      </c>
      <c r="C25640" s="2" t="s">
        <v>0</v>
      </c>
      <c r="D25640" s="2" t="s">
        <v>81</v>
      </c>
      <c r="E25640">
        <v>174754</v>
      </c>
    </row>
    <row r="25641" spans="1:5" x14ac:dyDescent="0.3">
      <c r="A25641" s="1">
        <v>52870</v>
      </c>
      <c r="B25641" s="2" t="s">
        <v>62</v>
      </c>
      <c r="C25641" s="2" t="s">
        <v>0</v>
      </c>
      <c r="D25641" s="2" t="s">
        <v>82</v>
      </c>
      <c r="E25641">
        <v>535669</v>
      </c>
    </row>
    <row r="25642" spans="1:5" x14ac:dyDescent="0.3">
      <c r="A25642" s="1">
        <v>52870</v>
      </c>
      <c r="B25642" s="2" t="s">
        <v>63</v>
      </c>
      <c r="C25642" s="2" t="s">
        <v>16</v>
      </c>
      <c r="D25642" s="2" t="s">
        <v>17</v>
      </c>
      <c r="E25642">
        <v>119201</v>
      </c>
    </row>
    <row r="25643" spans="1:5" x14ac:dyDescent="0.3">
      <c r="A25643" s="1">
        <v>52870</v>
      </c>
      <c r="B25643" s="2" t="s">
        <v>63</v>
      </c>
      <c r="C25643" s="2" t="s">
        <v>16</v>
      </c>
      <c r="D25643" s="2" t="s">
        <v>74</v>
      </c>
      <c r="E25643">
        <v>52675</v>
      </c>
    </row>
    <row r="25644" spans="1:5" x14ac:dyDescent="0.3">
      <c r="A25644" s="1">
        <v>52870</v>
      </c>
      <c r="B25644" s="2" t="s">
        <v>63</v>
      </c>
      <c r="C25644" s="2" t="s">
        <v>16</v>
      </c>
      <c r="D25644" s="2" t="s">
        <v>75</v>
      </c>
      <c r="E25644">
        <v>55642</v>
      </c>
    </row>
    <row r="25645" spans="1:5" x14ac:dyDescent="0.3">
      <c r="A25645" s="1">
        <v>52870</v>
      </c>
      <c r="B25645" s="2" t="s">
        <v>63</v>
      </c>
      <c r="C25645" s="2" t="s">
        <v>16</v>
      </c>
      <c r="D25645" s="2" t="s">
        <v>76</v>
      </c>
      <c r="E25645">
        <v>242</v>
      </c>
    </row>
    <row r="25646" spans="1:5" x14ac:dyDescent="0.3">
      <c r="A25646" s="1">
        <v>52870</v>
      </c>
      <c r="B25646" s="2" t="s">
        <v>63</v>
      </c>
      <c r="C25646" s="2" t="s">
        <v>16</v>
      </c>
      <c r="D25646" s="2" t="s">
        <v>77</v>
      </c>
      <c r="E25646">
        <v>1937</v>
      </c>
    </row>
    <row r="25647" spans="1:5" x14ac:dyDescent="0.3">
      <c r="A25647" s="1">
        <v>52870</v>
      </c>
      <c r="B25647" s="2" t="s">
        <v>63</v>
      </c>
      <c r="C25647" s="2" t="s">
        <v>16</v>
      </c>
      <c r="D25647" s="2" t="s">
        <v>78</v>
      </c>
      <c r="E25647">
        <v>208</v>
      </c>
    </row>
    <row r="25648" spans="1:5" x14ac:dyDescent="0.3">
      <c r="A25648" s="1">
        <v>52870</v>
      </c>
      <c r="B25648" s="2" t="s">
        <v>63</v>
      </c>
      <c r="C25648" s="2" t="s">
        <v>16</v>
      </c>
      <c r="D25648" s="2" t="s">
        <v>79</v>
      </c>
      <c r="E25648">
        <v>1697</v>
      </c>
    </row>
    <row r="25649" spans="1:5" x14ac:dyDescent="0.3">
      <c r="A25649" s="1">
        <v>52870</v>
      </c>
      <c r="B25649" s="2" t="s">
        <v>63</v>
      </c>
      <c r="C25649" s="2" t="s">
        <v>16</v>
      </c>
      <c r="D25649" s="2" t="s">
        <v>80</v>
      </c>
      <c r="E25649">
        <v>6801</v>
      </c>
    </row>
    <row r="25650" spans="1:5" x14ac:dyDescent="0.3">
      <c r="A25650" s="1">
        <v>52870</v>
      </c>
      <c r="B25650" s="2" t="s">
        <v>63</v>
      </c>
      <c r="C25650" s="2" t="s">
        <v>16</v>
      </c>
      <c r="D25650" s="2" t="s">
        <v>81</v>
      </c>
      <c r="E25650">
        <v>6819</v>
      </c>
    </row>
    <row r="25651" spans="1:5" x14ac:dyDescent="0.3">
      <c r="A25651" s="1">
        <v>52870</v>
      </c>
      <c r="B25651" s="2" t="s">
        <v>63</v>
      </c>
      <c r="C25651" s="2" t="s">
        <v>16</v>
      </c>
      <c r="D25651" s="2" t="s">
        <v>82</v>
      </c>
      <c r="E25651">
        <v>48869</v>
      </c>
    </row>
    <row r="25652" spans="1:5" x14ac:dyDescent="0.3">
      <c r="A25652" s="1">
        <v>52870</v>
      </c>
      <c r="B25652" s="2" t="s">
        <v>63</v>
      </c>
      <c r="C25652" s="2" t="s">
        <v>0</v>
      </c>
      <c r="D25652" s="2" t="s">
        <v>17</v>
      </c>
      <c r="E25652">
        <v>444049</v>
      </c>
    </row>
    <row r="25653" spans="1:5" x14ac:dyDescent="0.3">
      <c r="A25653" s="1">
        <v>52870</v>
      </c>
      <c r="B25653" s="2" t="s">
        <v>63</v>
      </c>
      <c r="C25653" s="2" t="s">
        <v>0</v>
      </c>
      <c r="D25653" s="2" t="s">
        <v>74</v>
      </c>
      <c r="E25653">
        <v>250831</v>
      </c>
    </row>
    <row r="25654" spans="1:5" x14ac:dyDescent="0.3">
      <c r="A25654" s="1">
        <v>52870</v>
      </c>
      <c r="B25654" s="2" t="s">
        <v>63</v>
      </c>
      <c r="C25654" s="2" t="s">
        <v>0</v>
      </c>
      <c r="D25654" s="2" t="s">
        <v>75</v>
      </c>
      <c r="E25654">
        <v>158024</v>
      </c>
    </row>
    <row r="25655" spans="1:5" x14ac:dyDescent="0.3">
      <c r="A25655" s="1">
        <v>52870</v>
      </c>
      <c r="B25655" s="2" t="s">
        <v>63</v>
      </c>
      <c r="C25655" s="2" t="s">
        <v>0</v>
      </c>
      <c r="D25655" s="2" t="s">
        <v>76</v>
      </c>
      <c r="E25655">
        <v>1569</v>
      </c>
    </row>
    <row r="25656" spans="1:5" x14ac:dyDescent="0.3">
      <c r="A25656" s="1">
        <v>52870</v>
      </c>
      <c r="B25656" s="2" t="s">
        <v>63</v>
      </c>
      <c r="C25656" s="2" t="s">
        <v>0</v>
      </c>
      <c r="D25656" s="2" t="s">
        <v>77</v>
      </c>
      <c r="E25656">
        <v>5913</v>
      </c>
    </row>
    <row r="25657" spans="1:5" x14ac:dyDescent="0.3">
      <c r="A25657" s="1">
        <v>52870</v>
      </c>
      <c r="B25657" s="2" t="s">
        <v>63</v>
      </c>
      <c r="C25657" s="2" t="s">
        <v>0</v>
      </c>
      <c r="D25657" s="2" t="s">
        <v>78</v>
      </c>
      <c r="E25657">
        <v>366</v>
      </c>
    </row>
    <row r="25658" spans="1:5" x14ac:dyDescent="0.3">
      <c r="A25658" s="1">
        <v>52870</v>
      </c>
      <c r="B25658" s="2" t="s">
        <v>63</v>
      </c>
      <c r="C25658" s="2" t="s">
        <v>0</v>
      </c>
      <c r="D25658" s="2" t="s">
        <v>79</v>
      </c>
      <c r="E25658">
        <v>6210</v>
      </c>
    </row>
    <row r="25659" spans="1:5" x14ac:dyDescent="0.3">
      <c r="A25659" s="1">
        <v>52870</v>
      </c>
      <c r="B25659" s="2" t="s">
        <v>63</v>
      </c>
      <c r="C25659" s="2" t="s">
        <v>0</v>
      </c>
      <c r="D25659" s="2" t="s">
        <v>80</v>
      </c>
      <c r="E25659">
        <v>21136</v>
      </c>
    </row>
    <row r="25660" spans="1:5" x14ac:dyDescent="0.3">
      <c r="A25660" s="1">
        <v>52870</v>
      </c>
      <c r="B25660" s="2" t="s">
        <v>63</v>
      </c>
      <c r="C25660" s="2" t="s">
        <v>0</v>
      </c>
      <c r="D25660" s="2" t="s">
        <v>81</v>
      </c>
      <c r="E25660">
        <v>31626</v>
      </c>
    </row>
    <row r="25661" spans="1:5" x14ac:dyDescent="0.3">
      <c r="A25661" s="1">
        <v>52870</v>
      </c>
      <c r="B25661" s="2" t="s">
        <v>63</v>
      </c>
      <c r="C25661" s="2" t="s">
        <v>0</v>
      </c>
      <c r="D25661" s="2" t="s">
        <v>82</v>
      </c>
      <c r="E25661">
        <v>230638</v>
      </c>
    </row>
    <row r="25662" spans="1:5" x14ac:dyDescent="0.3">
      <c r="A25662" s="1">
        <v>52870</v>
      </c>
      <c r="B25662" s="2" t="s">
        <v>64</v>
      </c>
      <c r="C25662" s="2" t="s">
        <v>16</v>
      </c>
      <c r="D25662" s="2" t="s">
        <v>17</v>
      </c>
      <c r="E25662">
        <v>10958</v>
      </c>
    </row>
    <row r="25663" spans="1:5" x14ac:dyDescent="0.3">
      <c r="A25663" s="1">
        <v>52870</v>
      </c>
      <c r="B25663" s="2" t="s">
        <v>64</v>
      </c>
      <c r="C25663" s="2" t="s">
        <v>16</v>
      </c>
      <c r="D25663" s="2" t="s">
        <v>74</v>
      </c>
      <c r="E25663">
        <v>4835</v>
      </c>
    </row>
    <row r="25664" spans="1:5" x14ac:dyDescent="0.3">
      <c r="A25664" s="1">
        <v>52870</v>
      </c>
      <c r="B25664" s="2" t="s">
        <v>64</v>
      </c>
      <c r="C25664" s="2" t="s">
        <v>16</v>
      </c>
      <c r="D25664" s="2" t="s">
        <v>75</v>
      </c>
      <c r="E25664">
        <v>984</v>
      </c>
    </row>
    <row r="25665" spans="1:5" x14ac:dyDescent="0.3">
      <c r="A25665" s="1">
        <v>52870</v>
      </c>
      <c r="B25665" s="2" t="s">
        <v>64</v>
      </c>
      <c r="C25665" s="2" t="s">
        <v>16</v>
      </c>
      <c r="D25665" s="2" t="s">
        <v>76</v>
      </c>
      <c r="E25665">
        <v>176</v>
      </c>
    </row>
    <row r="25666" spans="1:5" x14ac:dyDescent="0.3">
      <c r="A25666" s="1">
        <v>52870</v>
      </c>
      <c r="B25666" s="2" t="s">
        <v>64</v>
      </c>
      <c r="C25666" s="2" t="s">
        <v>16</v>
      </c>
      <c r="D25666" s="2" t="s">
        <v>77</v>
      </c>
      <c r="E25666">
        <v>1716</v>
      </c>
    </row>
    <row r="25667" spans="1:5" x14ac:dyDescent="0.3">
      <c r="A25667" s="1">
        <v>52870</v>
      </c>
      <c r="B25667" s="2" t="s">
        <v>64</v>
      </c>
      <c r="C25667" s="2" t="s">
        <v>16</v>
      </c>
      <c r="D25667" s="2" t="s">
        <v>78</v>
      </c>
      <c r="E25667">
        <v>1131</v>
      </c>
    </row>
    <row r="25668" spans="1:5" x14ac:dyDescent="0.3">
      <c r="A25668" s="1">
        <v>52870</v>
      </c>
      <c r="B25668" s="2" t="s">
        <v>64</v>
      </c>
      <c r="C25668" s="2" t="s">
        <v>16</v>
      </c>
      <c r="D25668" s="2" t="s">
        <v>79</v>
      </c>
      <c r="E25668">
        <v>572</v>
      </c>
    </row>
    <row r="25669" spans="1:5" x14ac:dyDescent="0.3">
      <c r="A25669" s="1">
        <v>52870</v>
      </c>
      <c r="B25669" s="2" t="s">
        <v>64</v>
      </c>
      <c r="C25669" s="2" t="s">
        <v>16</v>
      </c>
      <c r="D25669" s="2" t="s">
        <v>80</v>
      </c>
      <c r="E25669">
        <v>1545</v>
      </c>
    </row>
    <row r="25670" spans="1:5" x14ac:dyDescent="0.3">
      <c r="A25670" s="1">
        <v>52870</v>
      </c>
      <c r="B25670" s="2" t="s">
        <v>64</v>
      </c>
      <c r="C25670" s="2" t="s">
        <v>16</v>
      </c>
      <c r="D25670" s="2" t="s">
        <v>81</v>
      </c>
      <c r="E25670">
        <v>1556</v>
      </c>
    </row>
    <row r="25671" spans="1:5" x14ac:dyDescent="0.3">
      <c r="A25671" s="1">
        <v>52870</v>
      </c>
      <c r="B25671" s="2" t="s">
        <v>64</v>
      </c>
      <c r="C25671" s="2" t="s">
        <v>16</v>
      </c>
      <c r="D25671" s="2" t="s">
        <v>82</v>
      </c>
      <c r="E25671">
        <v>4207</v>
      </c>
    </row>
    <row r="25672" spans="1:5" x14ac:dyDescent="0.3">
      <c r="A25672" s="1">
        <v>52870</v>
      </c>
      <c r="B25672" s="2" t="s">
        <v>64</v>
      </c>
      <c r="C25672" s="2" t="s">
        <v>0</v>
      </c>
      <c r="D25672" s="2" t="s">
        <v>17</v>
      </c>
      <c r="E25672">
        <v>57530</v>
      </c>
    </row>
    <row r="25673" spans="1:5" x14ac:dyDescent="0.3">
      <c r="A25673" s="1">
        <v>52870</v>
      </c>
      <c r="B25673" s="2" t="s">
        <v>64</v>
      </c>
      <c r="C25673" s="2" t="s">
        <v>0</v>
      </c>
      <c r="D25673" s="2" t="s">
        <v>74</v>
      </c>
      <c r="E25673">
        <v>21312</v>
      </c>
    </row>
    <row r="25674" spans="1:5" x14ac:dyDescent="0.3">
      <c r="A25674" s="1">
        <v>52870</v>
      </c>
      <c r="B25674" s="2" t="s">
        <v>64</v>
      </c>
      <c r="C25674" s="2" t="s">
        <v>0</v>
      </c>
      <c r="D25674" s="2" t="s">
        <v>75</v>
      </c>
      <c r="E25674">
        <v>4747</v>
      </c>
    </row>
    <row r="25675" spans="1:5" x14ac:dyDescent="0.3">
      <c r="A25675" s="1">
        <v>52870</v>
      </c>
      <c r="B25675" s="2" t="s">
        <v>64</v>
      </c>
      <c r="C25675" s="2" t="s">
        <v>0</v>
      </c>
      <c r="D25675" s="2" t="s">
        <v>76</v>
      </c>
      <c r="E25675">
        <v>532</v>
      </c>
    </row>
    <row r="25676" spans="1:5" x14ac:dyDescent="0.3">
      <c r="A25676" s="1">
        <v>52870</v>
      </c>
      <c r="B25676" s="2" t="s">
        <v>64</v>
      </c>
      <c r="C25676" s="2" t="s">
        <v>0</v>
      </c>
      <c r="D25676" s="2" t="s">
        <v>77</v>
      </c>
      <c r="E25676">
        <v>11314</v>
      </c>
    </row>
    <row r="25677" spans="1:5" x14ac:dyDescent="0.3">
      <c r="A25677" s="1">
        <v>52870</v>
      </c>
      <c r="B25677" s="2" t="s">
        <v>64</v>
      </c>
      <c r="C25677" s="2" t="s">
        <v>0</v>
      </c>
      <c r="D25677" s="2" t="s">
        <v>78</v>
      </c>
      <c r="E25677">
        <v>5450</v>
      </c>
    </row>
    <row r="25678" spans="1:5" x14ac:dyDescent="0.3">
      <c r="A25678" s="1">
        <v>52870</v>
      </c>
      <c r="B25678" s="2" t="s">
        <v>64</v>
      </c>
      <c r="C25678" s="2" t="s">
        <v>0</v>
      </c>
      <c r="D25678" s="2" t="s">
        <v>79</v>
      </c>
      <c r="E25678">
        <v>4698</v>
      </c>
    </row>
    <row r="25679" spans="1:5" x14ac:dyDescent="0.3">
      <c r="A25679" s="1">
        <v>52870</v>
      </c>
      <c r="B25679" s="2" t="s">
        <v>64</v>
      </c>
      <c r="C25679" s="2" t="s">
        <v>0</v>
      </c>
      <c r="D25679" s="2" t="s">
        <v>80</v>
      </c>
      <c r="E25679">
        <v>9476</v>
      </c>
    </row>
    <row r="25680" spans="1:5" x14ac:dyDescent="0.3">
      <c r="A25680" s="1">
        <v>52870</v>
      </c>
      <c r="B25680" s="2" t="s">
        <v>64</v>
      </c>
      <c r="C25680" s="2" t="s">
        <v>0</v>
      </c>
      <c r="D25680" s="2" t="s">
        <v>81</v>
      </c>
      <c r="E25680">
        <v>9976</v>
      </c>
    </row>
    <row r="25681" spans="1:5" x14ac:dyDescent="0.3">
      <c r="A25681" s="1">
        <v>52870</v>
      </c>
      <c r="B25681" s="2" t="s">
        <v>64</v>
      </c>
      <c r="C25681" s="2" t="s">
        <v>0</v>
      </c>
      <c r="D25681" s="2" t="s">
        <v>82</v>
      </c>
      <c r="E25681">
        <v>18587</v>
      </c>
    </row>
    <row r="25682" spans="1:5" x14ac:dyDescent="0.3">
      <c r="A25682" s="1">
        <v>52870</v>
      </c>
      <c r="B25682" s="2" t="s">
        <v>65</v>
      </c>
      <c r="C25682" s="2" t="s">
        <v>16</v>
      </c>
      <c r="D25682" s="2" t="s">
        <v>17</v>
      </c>
      <c r="E25682">
        <v>17813</v>
      </c>
    </row>
    <row r="25683" spans="1:5" x14ac:dyDescent="0.3">
      <c r="A25683" s="1">
        <v>52870</v>
      </c>
      <c r="B25683" s="2" t="s">
        <v>65</v>
      </c>
      <c r="C25683" s="2" t="s">
        <v>16</v>
      </c>
      <c r="D25683" s="2" t="s">
        <v>74</v>
      </c>
      <c r="E25683">
        <v>16115</v>
      </c>
    </row>
    <row r="25684" spans="1:5" x14ac:dyDescent="0.3">
      <c r="A25684" s="1">
        <v>52870</v>
      </c>
      <c r="B25684" s="2" t="s">
        <v>65</v>
      </c>
      <c r="C25684" s="2" t="s">
        <v>16</v>
      </c>
      <c r="D25684" s="2" t="s">
        <v>75</v>
      </c>
      <c r="E25684">
        <v>48</v>
      </c>
    </row>
    <row r="25685" spans="1:5" x14ac:dyDescent="0.3">
      <c r="A25685" s="1">
        <v>52870</v>
      </c>
      <c r="B25685" s="2" t="s">
        <v>65</v>
      </c>
      <c r="C25685" s="2" t="s">
        <v>16</v>
      </c>
      <c r="D25685" s="2" t="s">
        <v>76</v>
      </c>
      <c r="E25685">
        <v>162</v>
      </c>
    </row>
    <row r="25686" spans="1:5" x14ac:dyDescent="0.3">
      <c r="A25686" s="1">
        <v>52870</v>
      </c>
      <c r="B25686" s="2" t="s">
        <v>65</v>
      </c>
      <c r="C25686" s="2" t="s">
        <v>16</v>
      </c>
      <c r="D25686" s="2" t="s">
        <v>77</v>
      </c>
      <c r="E25686">
        <v>538</v>
      </c>
    </row>
    <row r="25687" spans="1:5" x14ac:dyDescent="0.3">
      <c r="A25687" s="1">
        <v>52870</v>
      </c>
      <c r="B25687" s="2" t="s">
        <v>65</v>
      </c>
      <c r="C25687" s="2" t="s">
        <v>16</v>
      </c>
      <c r="D25687" s="2" t="s">
        <v>78</v>
      </c>
      <c r="E25687">
        <v>8</v>
      </c>
    </row>
    <row r="25688" spans="1:5" x14ac:dyDescent="0.3">
      <c r="A25688" s="1">
        <v>52870</v>
      </c>
      <c r="B25688" s="2" t="s">
        <v>65</v>
      </c>
      <c r="C25688" s="2" t="s">
        <v>16</v>
      </c>
      <c r="D25688" s="2" t="s">
        <v>79</v>
      </c>
      <c r="E25688">
        <v>315</v>
      </c>
    </row>
    <row r="25689" spans="1:5" x14ac:dyDescent="0.3">
      <c r="A25689" s="1">
        <v>52870</v>
      </c>
      <c r="B25689" s="2" t="s">
        <v>65</v>
      </c>
      <c r="C25689" s="2" t="s">
        <v>16</v>
      </c>
      <c r="D25689" s="2" t="s">
        <v>80</v>
      </c>
      <c r="E25689">
        <v>629</v>
      </c>
    </row>
    <row r="25690" spans="1:5" x14ac:dyDescent="0.3">
      <c r="A25690" s="1">
        <v>52870</v>
      </c>
      <c r="B25690" s="2" t="s">
        <v>65</v>
      </c>
      <c r="C25690" s="2" t="s">
        <v>16</v>
      </c>
      <c r="D25690" s="2" t="s">
        <v>81</v>
      </c>
      <c r="E25690">
        <v>3677</v>
      </c>
    </row>
    <row r="25691" spans="1:5" x14ac:dyDescent="0.3">
      <c r="A25691" s="1">
        <v>52870</v>
      </c>
      <c r="B25691" s="2" t="s">
        <v>65</v>
      </c>
      <c r="C25691" s="2" t="s">
        <v>16</v>
      </c>
      <c r="D25691" s="2" t="s">
        <v>82</v>
      </c>
      <c r="E25691">
        <v>12893</v>
      </c>
    </row>
    <row r="25692" spans="1:5" x14ac:dyDescent="0.3">
      <c r="A25692" s="1">
        <v>52870</v>
      </c>
      <c r="B25692" s="2" t="s">
        <v>65</v>
      </c>
      <c r="C25692" s="2" t="s">
        <v>0</v>
      </c>
      <c r="D25692" s="2" t="s">
        <v>17</v>
      </c>
      <c r="E25692">
        <v>91392</v>
      </c>
    </row>
    <row r="25693" spans="1:5" x14ac:dyDescent="0.3">
      <c r="A25693" s="1">
        <v>52870</v>
      </c>
      <c r="B25693" s="2" t="s">
        <v>65</v>
      </c>
      <c r="C25693" s="2" t="s">
        <v>0</v>
      </c>
      <c r="D25693" s="2" t="s">
        <v>74</v>
      </c>
      <c r="E25693">
        <v>83764</v>
      </c>
    </row>
    <row r="25694" spans="1:5" x14ac:dyDescent="0.3">
      <c r="A25694" s="1">
        <v>52870</v>
      </c>
      <c r="B25694" s="2" t="s">
        <v>65</v>
      </c>
      <c r="C25694" s="2" t="s">
        <v>0</v>
      </c>
      <c r="D25694" s="2" t="s">
        <v>75</v>
      </c>
      <c r="E25694">
        <v>1089</v>
      </c>
    </row>
    <row r="25695" spans="1:5" x14ac:dyDescent="0.3">
      <c r="A25695" s="1">
        <v>52870</v>
      </c>
      <c r="B25695" s="2" t="s">
        <v>65</v>
      </c>
      <c r="C25695" s="2" t="s">
        <v>0</v>
      </c>
      <c r="D25695" s="2" t="s">
        <v>76</v>
      </c>
      <c r="E25695">
        <v>745</v>
      </c>
    </row>
    <row r="25696" spans="1:5" x14ac:dyDescent="0.3">
      <c r="A25696" s="1">
        <v>52870</v>
      </c>
      <c r="B25696" s="2" t="s">
        <v>65</v>
      </c>
      <c r="C25696" s="2" t="s">
        <v>0</v>
      </c>
      <c r="D25696" s="2" t="s">
        <v>77</v>
      </c>
      <c r="E25696">
        <v>349</v>
      </c>
    </row>
    <row r="25697" spans="1:5" x14ac:dyDescent="0.3">
      <c r="A25697" s="1">
        <v>52870</v>
      </c>
      <c r="B25697" s="2" t="s">
        <v>65</v>
      </c>
      <c r="C25697" s="2" t="s">
        <v>0</v>
      </c>
      <c r="D25697" s="2" t="s">
        <v>78</v>
      </c>
      <c r="E25697">
        <v>59</v>
      </c>
    </row>
    <row r="25698" spans="1:5" x14ac:dyDescent="0.3">
      <c r="A25698" s="1">
        <v>52870</v>
      </c>
      <c r="B25698" s="2" t="s">
        <v>65</v>
      </c>
      <c r="C25698" s="2" t="s">
        <v>0</v>
      </c>
      <c r="D25698" s="2" t="s">
        <v>79</v>
      </c>
      <c r="E25698">
        <v>2120</v>
      </c>
    </row>
    <row r="25699" spans="1:5" x14ac:dyDescent="0.3">
      <c r="A25699" s="1">
        <v>52870</v>
      </c>
      <c r="B25699" s="2" t="s">
        <v>65</v>
      </c>
      <c r="C25699" s="2" t="s">
        <v>0</v>
      </c>
      <c r="D25699" s="2" t="s">
        <v>80</v>
      </c>
      <c r="E25699">
        <v>3267</v>
      </c>
    </row>
    <row r="25700" spans="1:5" x14ac:dyDescent="0.3">
      <c r="A25700" s="1">
        <v>52870</v>
      </c>
      <c r="B25700" s="2" t="s">
        <v>65</v>
      </c>
      <c r="C25700" s="2" t="s">
        <v>0</v>
      </c>
      <c r="D25700" s="2" t="s">
        <v>81</v>
      </c>
      <c r="E25700">
        <v>9663</v>
      </c>
    </row>
    <row r="25701" spans="1:5" x14ac:dyDescent="0.3">
      <c r="A25701" s="1">
        <v>52870</v>
      </c>
      <c r="B25701" s="2" t="s">
        <v>65</v>
      </c>
      <c r="C25701" s="2" t="s">
        <v>0</v>
      </c>
      <c r="D25701" s="2" t="s">
        <v>82</v>
      </c>
      <c r="E25701">
        <v>77274</v>
      </c>
    </row>
    <row r="25702" spans="1:5" x14ac:dyDescent="0.3">
      <c r="A25702" s="1">
        <v>52870</v>
      </c>
      <c r="B25702" s="2" t="s">
        <v>66</v>
      </c>
      <c r="C25702" s="2" t="s">
        <v>16</v>
      </c>
      <c r="D25702" s="2" t="s">
        <v>17</v>
      </c>
      <c r="E25702">
        <v>53253</v>
      </c>
    </row>
    <row r="25703" spans="1:5" x14ac:dyDescent="0.3">
      <c r="A25703" s="1">
        <v>52870</v>
      </c>
      <c r="B25703" s="2" t="s">
        <v>66</v>
      </c>
      <c r="C25703" s="2" t="s">
        <v>16</v>
      </c>
      <c r="D25703" s="2" t="s">
        <v>74</v>
      </c>
      <c r="E25703">
        <v>38374</v>
      </c>
    </row>
    <row r="25704" spans="1:5" x14ac:dyDescent="0.3">
      <c r="A25704" s="1">
        <v>52870</v>
      </c>
      <c r="B25704" s="2" t="s">
        <v>66</v>
      </c>
      <c r="C25704" s="2" t="s">
        <v>16</v>
      </c>
      <c r="D25704" s="2" t="s">
        <v>75</v>
      </c>
      <c r="E25704">
        <v>8218</v>
      </c>
    </row>
    <row r="25705" spans="1:5" x14ac:dyDescent="0.3">
      <c r="A25705" s="1">
        <v>52870</v>
      </c>
      <c r="B25705" s="2" t="s">
        <v>66</v>
      </c>
      <c r="C25705" s="2" t="s">
        <v>16</v>
      </c>
      <c r="D25705" s="2" t="s">
        <v>76</v>
      </c>
      <c r="E25705">
        <v>136</v>
      </c>
    </row>
    <row r="25706" spans="1:5" x14ac:dyDescent="0.3">
      <c r="A25706" s="1">
        <v>52870</v>
      </c>
      <c r="B25706" s="2" t="s">
        <v>66</v>
      </c>
      <c r="C25706" s="2" t="s">
        <v>16</v>
      </c>
      <c r="D25706" s="2" t="s">
        <v>77</v>
      </c>
      <c r="E25706">
        <v>3250</v>
      </c>
    </row>
    <row r="25707" spans="1:5" x14ac:dyDescent="0.3">
      <c r="A25707" s="1">
        <v>52870</v>
      </c>
      <c r="B25707" s="2" t="s">
        <v>66</v>
      </c>
      <c r="C25707" s="2" t="s">
        <v>16</v>
      </c>
      <c r="D25707" s="2" t="s">
        <v>78</v>
      </c>
      <c r="E25707">
        <v>64</v>
      </c>
    </row>
    <row r="25708" spans="1:5" x14ac:dyDescent="0.3">
      <c r="A25708" s="1">
        <v>52870</v>
      </c>
      <c r="B25708" s="2" t="s">
        <v>66</v>
      </c>
      <c r="C25708" s="2" t="s">
        <v>16</v>
      </c>
      <c r="D25708" s="2" t="s">
        <v>79</v>
      </c>
      <c r="E25708">
        <v>585</v>
      </c>
    </row>
    <row r="25709" spans="1:5" x14ac:dyDescent="0.3">
      <c r="A25709" s="1">
        <v>52870</v>
      </c>
      <c r="B25709" s="2" t="s">
        <v>66</v>
      </c>
      <c r="C25709" s="2" t="s">
        <v>16</v>
      </c>
      <c r="D25709" s="2" t="s">
        <v>80</v>
      </c>
      <c r="E25709">
        <v>2627</v>
      </c>
    </row>
    <row r="25710" spans="1:5" x14ac:dyDescent="0.3">
      <c r="A25710" s="1">
        <v>52870</v>
      </c>
      <c r="B25710" s="2" t="s">
        <v>66</v>
      </c>
      <c r="C25710" s="2" t="s">
        <v>16</v>
      </c>
      <c r="D25710" s="2" t="s">
        <v>81</v>
      </c>
      <c r="E25710">
        <v>6187</v>
      </c>
    </row>
    <row r="25711" spans="1:5" x14ac:dyDescent="0.3">
      <c r="A25711" s="1">
        <v>52870</v>
      </c>
      <c r="B25711" s="2" t="s">
        <v>66</v>
      </c>
      <c r="C25711" s="2" t="s">
        <v>16</v>
      </c>
      <c r="D25711" s="2" t="s">
        <v>82</v>
      </c>
      <c r="E25711">
        <v>34192</v>
      </c>
    </row>
    <row r="25712" spans="1:5" x14ac:dyDescent="0.3">
      <c r="A25712" s="1">
        <v>52870</v>
      </c>
      <c r="B25712" s="2" t="s">
        <v>66</v>
      </c>
      <c r="C25712" s="2" t="s">
        <v>0</v>
      </c>
      <c r="D25712" s="2" t="s">
        <v>17</v>
      </c>
      <c r="E25712">
        <v>265546</v>
      </c>
    </row>
    <row r="25713" spans="1:5" x14ac:dyDescent="0.3">
      <c r="A25713" s="1">
        <v>52870</v>
      </c>
      <c r="B25713" s="2" t="s">
        <v>66</v>
      </c>
      <c r="C25713" s="2" t="s">
        <v>0</v>
      </c>
      <c r="D25713" s="2" t="s">
        <v>74</v>
      </c>
      <c r="E25713">
        <v>203475</v>
      </c>
    </row>
    <row r="25714" spans="1:5" x14ac:dyDescent="0.3">
      <c r="A25714" s="1">
        <v>52870</v>
      </c>
      <c r="B25714" s="2" t="s">
        <v>66</v>
      </c>
      <c r="C25714" s="2" t="s">
        <v>0</v>
      </c>
      <c r="D25714" s="2" t="s">
        <v>75</v>
      </c>
      <c r="E25714">
        <v>34927</v>
      </c>
    </row>
    <row r="25715" spans="1:5" x14ac:dyDescent="0.3">
      <c r="A25715" s="1">
        <v>52870</v>
      </c>
      <c r="B25715" s="2" t="s">
        <v>66</v>
      </c>
      <c r="C25715" s="2" t="s">
        <v>0</v>
      </c>
      <c r="D25715" s="2" t="s">
        <v>76</v>
      </c>
      <c r="E25715">
        <v>397</v>
      </c>
    </row>
    <row r="25716" spans="1:5" x14ac:dyDescent="0.3">
      <c r="A25716" s="1">
        <v>52870</v>
      </c>
      <c r="B25716" s="2" t="s">
        <v>66</v>
      </c>
      <c r="C25716" s="2" t="s">
        <v>0</v>
      </c>
      <c r="D25716" s="2" t="s">
        <v>77</v>
      </c>
      <c r="E25716">
        <v>5835</v>
      </c>
    </row>
    <row r="25717" spans="1:5" x14ac:dyDescent="0.3">
      <c r="A25717" s="1">
        <v>52870</v>
      </c>
      <c r="B25717" s="2" t="s">
        <v>66</v>
      </c>
      <c r="C25717" s="2" t="s">
        <v>0</v>
      </c>
      <c r="D25717" s="2" t="s">
        <v>78</v>
      </c>
      <c r="E25717">
        <v>363</v>
      </c>
    </row>
    <row r="25718" spans="1:5" x14ac:dyDescent="0.3">
      <c r="A25718" s="1">
        <v>52870</v>
      </c>
      <c r="B25718" s="2" t="s">
        <v>66</v>
      </c>
      <c r="C25718" s="2" t="s">
        <v>0</v>
      </c>
      <c r="D25718" s="2" t="s">
        <v>79</v>
      </c>
      <c r="E25718">
        <v>5081</v>
      </c>
    </row>
    <row r="25719" spans="1:5" x14ac:dyDescent="0.3">
      <c r="A25719" s="1">
        <v>52870</v>
      </c>
      <c r="B25719" s="2" t="s">
        <v>66</v>
      </c>
      <c r="C25719" s="2" t="s">
        <v>0</v>
      </c>
      <c r="D25719" s="2" t="s">
        <v>80</v>
      </c>
      <c r="E25719">
        <v>15468</v>
      </c>
    </row>
    <row r="25720" spans="1:5" x14ac:dyDescent="0.3">
      <c r="A25720" s="1">
        <v>52870</v>
      </c>
      <c r="B25720" s="2" t="s">
        <v>66</v>
      </c>
      <c r="C25720" s="2" t="s">
        <v>0</v>
      </c>
      <c r="D25720" s="2" t="s">
        <v>81</v>
      </c>
      <c r="E25720">
        <v>46916</v>
      </c>
    </row>
    <row r="25721" spans="1:5" x14ac:dyDescent="0.3">
      <c r="A25721" s="1">
        <v>52870</v>
      </c>
      <c r="B25721" s="2" t="s">
        <v>66</v>
      </c>
      <c r="C25721" s="2" t="s">
        <v>0</v>
      </c>
      <c r="D25721" s="2" t="s">
        <v>82</v>
      </c>
      <c r="E25721">
        <v>167993</v>
      </c>
    </row>
    <row r="25722" spans="1:5" x14ac:dyDescent="0.3">
      <c r="A25722" s="1">
        <v>52870</v>
      </c>
      <c r="B25722" s="2" t="s">
        <v>67</v>
      </c>
      <c r="C25722" s="2" t="s">
        <v>16</v>
      </c>
      <c r="D25722" s="2" t="s">
        <v>17</v>
      </c>
      <c r="E25722">
        <v>38602</v>
      </c>
    </row>
    <row r="25723" spans="1:5" x14ac:dyDescent="0.3">
      <c r="A25723" s="1">
        <v>52870</v>
      </c>
      <c r="B25723" s="2" t="s">
        <v>67</v>
      </c>
      <c r="C25723" s="2" t="s">
        <v>16</v>
      </c>
      <c r="D25723" s="2" t="s">
        <v>74</v>
      </c>
      <c r="E25723">
        <v>32113</v>
      </c>
    </row>
    <row r="25724" spans="1:5" x14ac:dyDescent="0.3">
      <c r="A25724" s="1">
        <v>52870</v>
      </c>
      <c r="B25724" s="2" t="s">
        <v>67</v>
      </c>
      <c r="C25724" s="2" t="s">
        <v>16</v>
      </c>
      <c r="D25724" s="2" t="s">
        <v>75</v>
      </c>
      <c r="E25724">
        <v>4155</v>
      </c>
    </row>
    <row r="25725" spans="1:5" x14ac:dyDescent="0.3">
      <c r="A25725" s="1">
        <v>52870</v>
      </c>
      <c r="B25725" s="2" t="s">
        <v>67</v>
      </c>
      <c r="C25725" s="2" t="s">
        <v>16</v>
      </c>
      <c r="D25725" s="2" t="s">
        <v>76</v>
      </c>
      <c r="E25725">
        <v>166</v>
      </c>
    </row>
    <row r="25726" spans="1:5" x14ac:dyDescent="0.3">
      <c r="A25726" s="1">
        <v>52870</v>
      </c>
      <c r="B25726" s="2" t="s">
        <v>67</v>
      </c>
      <c r="C25726" s="2" t="s">
        <v>16</v>
      </c>
      <c r="D25726" s="2" t="s">
        <v>77</v>
      </c>
      <c r="E25726">
        <v>542</v>
      </c>
    </row>
    <row r="25727" spans="1:5" x14ac:dyDescent="0.3">
      <c r="A25727" s="1">
        <v>52870</v>
      </c>
      <c r="B25727" s="2" t="s">
        <v>67</v>
      </c>
      <c r="C25727" s="2" t="s">
        <v>16</v>
      </c>
      <c r="D25727" s="2" t="s">
        <v>78</v>
      </c>
      <c r="E25727">
        <v>5</v>
      </c>
    </row>
    <row r="25728" spans="1:5" x14ac:dyDescent="0.3">
      <c r="A25728" s="1">
        <v>52870</v>
      </c>
      <c r="B25728" s="2" t="s">
        <v>67</v>
      </c>
      <c r="C25728" s="2" t="s">
        <v>16</v>
      </c>
      <c r="D25728" s="2" t="s">
        <v>79</v>
      </c>
      <c r="E25728">
        <v>221</v>
      </c>
    </row>
    <row r="25729" spans="1:5" x14ac:dyDescent="0.3">
      <c r="A25729" s="1">
        <v>52870</v>
      </c>
      <c r="B25729" s="2" t="s">
        <v>67</v>
      </c>
      <c r="C25729" s="2" t="s">
        <v>16</v>
      </c>
      <c r="D25729" s="2" t="s">
        <v>80</v>
      </c>
      <c r="E25729">
        <v>1400</v>
      </c>
    </row>
    <row r="25730" spans="1:5" x14ac:dyDescent="0.3">
      <c r="A25730" s="1">
        <v>52870</v>
      </c>
      <c r="B25730" s="2" t="s">
        <v>67</v>
      </c>
      <c r="C25730" s="2" t="s">
        <v>16</v>
      </c>
      <c r="D25730" s="2" t="s">
        <v>81</v>
      </c>
      <c r="E25730">
        <v>1702</v>
      </c>
    </row>
    <row r="25731" spans="1:5" x14ac:dyDescent="0.3">
      <c r="A25731" s="1">
        <v>52870</v>
      </c>
      <c r="B25731" s="2" t="s">
        <v>67</v>
      </c>
      <c r="C25731" s="2" t="s">
        <v>16</v>
      </c>
      <c r="D25731" s="2" t="s">
        <v>82</v>
      </c>
      <c r="E25731">
        <v>30933</v>
      </c>
    </row>
    <row r="25732" spans="1:5" x14ac:dyDescent="0.3">
      <c r="A25732" s="1">
        <v>52870</v>
      </c>
      <c r="B25732" s="2" t="s">
        <v>67</v>
      </c>
      <c r="C25732" s="2" t="s">
        <v>0</v>
      </c>
      <c r="D25732" s="2" t="s">
        <v>17</v>
      </c>
      <c r="E25732">
        <v>206900</v>
      </c>
    </row>
    <row r="25733" spans="1:5" x14ac:dyDescent="0.3">
      <c r="A25733" s="1">
        <v>52870</v>
      </c>
      <c r="B25733" s="2" t="s">
        <v>67</v>
      </c>
      <c r="C25733" s="2" t="s">
        <v>0</v>
      </c>
      <c r="D25733" s="2" t="s">
        <v>74</v>
      </c>
      <c r="E25733">
        <v>177002</v>
      </c>
    </row>
    <row r="25734" spans="1:5" x14ac:dyDescent="0.3">
      <c r="A25734" s="1">
        <v>52870</v>
      </c>
      <c r="B25734" s="2" t="s">
        <v>67</v>
      </c>
      <c r="C25734" s="2" t="s">
        <v>0</v>
      </c>
      <c r="D25734" s="2" t="s">
        <v>75</v>
      </c>
      <c r="E25734">
        <v>15282</v>
      </c>
    </row>
    <row r="25735" spans="1:5" x14ac:dyDescent="0.3">
      <c r="A25735" s="1">
        <v>52870</v>
      </c>
      <c r="B25735" s="2" t="s">
        <v>67</v>
      </c>
      <c r="C25735" s="2" t="s">
        <v>0</v>
      </c>
      <c r="D25735" s="2" t="s">
        <v>76</v>
      </c>
      <c r="E25735">
        <v>825</v>
      </c>
    </row>
    <row r="25736" spans="1:5" x14ac:dyDescent="0.3">
      <c r="A25736" s="1">
        <v>52870</v>
      </c>
      <c r="B25736" s="2" t="s">
        <v>67</v>
      </c>
      <c r="C25736" s="2" t="s">
        <v>0</v>
      </c>
      <c r="D25736" s="2" t="s">
        <v>77</v>
      </c>
      <c r="E25736">
        <v>1157</v>
      </c>
    </row>
    <row r="25737" spans="1:5" x14ac:dyDescent="0.3">
      <c r="A25737" s="1">
        <v>52870</v>
      </c>
      <c r="B25737" s="2" t="s">
        <v>67</v>
      </c>
      <c r="C25737" s="2" t="s">
        <v>0</v>
      </c>
      <c r="D25737" s="2" t="s">
        <v>78</v>
      </c>
      <c r="E25737">
        <v>78</v>
      </c>
    </row>
    <row r="25738" spans="1:5" x14ac:dyDescent="0.3">
      <c r="A25738" s="1">
        <v>52870</v>
      </c>
      <c r="B25738" s="2" t="s">
        <v>67</v>
      </c>
      <c r="C25738" s="2" t="s">
        <v>0</v>
      </c>
      <c r="D25738" s="2" t="s">
        <v>79</v>
      </c>
      <c r="E25738">
        <v>3485</v>
      </c>
    </row>
    <row r="25739" spans="1:5" x14ac:dyDescent="0.3">
      <c r="A25739" s="1">
        <v>52870</v>
      </c>
      <c r="B25739" s="2" t="s">
        <v>67</v>
      </c>
      <c r="C25739" s="2" t="s">
        <v>0</v>
      </c>
      <c r="D25739" s="2" t="s">
        <v>80</v>
      </c>
      <c r="E25739">
        <v>9071</v>
      </c>
    </row>
    <row r="25740" spans="1:5" x14ac:dyDescent="0.3">
      <c r="A25740" s="1">
        <v>52870</v>
      </c>
      <c r="B25740" s="2" t="s">
        <v>67</v>
      </c>
      <c r="C25740" s="2" t="s">
        <v>0</v>
      </c>
      <c r="D25740" s="2" t="s">
        <v>81</v>
      </c>
      <c r="E25740">
        <v>14599</v>
      </c>
    </row>
    <row r="25741" spans="1:5" x14ac:dyDescent="0.3">
      <c r="A25741" s="1">
        <v>52870</v>
      </c>
      <c r="B25741" s="2" t="s">
        <v>67</v>
      </c>
      <c r="C25741" s="2" t="s">
        <v>0</v>
      </c>
      <c r="D25741" s="2" t="s">
        <v>82</v>
      </c>
      <c r="E25741">
        <v>168502</v>
      </c>
    </row>
    <row r="25742" spans="1:5" x14ac:dyDescent="0.3">
      <c r="A25742" s="1">
        <v>52870</v>
      </c>
      <c r="B25742" s="2" t="s">
        <v>68</v>
      </c>
      <c r="C25742" s="2" t="s">
        <v>16</v>
      </c>
      <c r="D25742" s="2" t="s">
        <v>17</v>
      </c>
      <c r="E25742">
        <v>16595</v>
      </c>
    </row>
    <row r="25743" spans="1:5" x14ac:dyDescent="0.3">
      <c r="A25743" s="1">
        <v>52870</v>
      </c>
      <c r="B25743" s="2" t="s">
        <v>68</v>
      </c>
      <c r="C25743" s="2" t="s">
        <v>16</v>
      </c>
      <c r="D25743" s="2" t="s">
        <v>74</v>
      </c>
      <c r="E25743">
        <v>14610</v>
      </c>
    </row>
    <row r="25744" spans="1:5" x14ac:dyDescent="0.3">
      <c r="A25744" s="1">
        <v>52870</v>
      </c>
      <c r="B25744" s="2" t="s">
        <v>68</v>
      </c>
      <c r="C25744" s="2" t="s">
        <v>16</v>
      </c>
      <c r="D25744" s="2" t="s">
        <v>75</v>
      </c>
      <c r="E25744">
        <v>550</v>
      </c>
    </row>
    <row r="25745" spans="1:5" x14ac:dyDescent="0.3">
      <c r="A25745" s="1">
        <v>52870</v>
      </c>
      <c r="B25745" s="2" t="s">
        <v>68</v>
      </c>
      <c r="C25745" s="2" t="s">
        <v>16</v>
      </c>
      <c r="D25745" s="2" t="s">
        <v>76</v>
      </c>
      <c r="E25745">
        <v>119</v>
      </c>
    </row>
    <row r="25746" spans="1:5" x14ac:dyDescent="0.3">
      <c r="A25746" s="1">
        <v>52870</v>
      </c>
      <c r="B25746" s="2" t="s">
        <v>68</v>
      </c>
      <c r="C25746" s="2" t="s">
        <v>16</v>
      </c>
      <c r="D25746" s="2" t="s">
        <v>77</v>
      </c>
      <c r="E25746">
        <v>24</v>
      </c>
    </row>
    <row r="25747" spans="1:5" x14ac:dyDescent="0.3">
      <c r="A25747" s="1">
        <v>52870</v>
      </c>
      <c r="B25747" s="2" t="s">
        <v>68</v>
      </c>
      <c r="C25747" s="2" t="s">
        <v>16</v>
      </c>
      <c r="D25747" s="2" t="s">
        <v>78</v>
      </c>
      <c r="E25747">
        <v>1</v>
      </c>
    </row>
    <row r="25748" spans="1:5" x14ac:dyDescent="0.3">
      <c r="A25748" s="1">
        <v>52870</v>
      </c>
      <c r="B25748" s="2" t="s">
        <v>68</v>
      </c>
      <c r="C25748" s="2" t="s">
        <v>16</v>
      </c>
      <c r="D25748" s="2" t="s">
        <v>79</v>
      </c>
      <c r="E25748">
        <v>85</v>
      </c>
    </row>
    <row r="25749" spans="1:5" x14ac:dyDescent="0.3">
      <c r="A25749" s="1">
        <v>52870</v>
      </c>
      <c r="B25749" s="2" t="s">
        <v>68</v>
      </c>
      <c r="C25749" s="2" t="s">
        <v>16</v>
      </c>
      <c r="D25749" s="2" t="s">
        <v>80</v>
      </c>
      <c r="E25749">
        <v>1205</v>
      </c>
    </row>
    <row r="25750" spans="1:5" x14ac:dyDescent="0.3">
      <c r="A25750" s="1">
        <v>52870</v>
      </c>
      <c r="B25750" s="2" t="s">
        <v>68</v>
      </c>
      <c r="C25750" s="2" t="s">
        <v>16</v>
      </c>
      <c r="D25750" s="2" t="s">
        <v>81</v>
      </c>
      <c r="E25750">
        <v>1340</v>
      </c>
    </row>
    <row r="25751" spans="1:5" x14ac:dyDescent="0.3">
      <c r="A25751" s="1">
        <v>52870</v>
      </c>
      <c r="B25751" s="2" t="s">
        <v>68</v>
      </c>
      <c r="C25751" s="2" t="s">
        <v>16</v>
      </c>
      <c r="D25751" s="2" t="s">
        <v>82</v>
      </c>
      <c r="E25751">
        <v>13460</v>
      </c>
    </row>
    <row r="25752" spans="1:5" x14ac:dyDescent="0.3">
      <c r="A25752" s="1">
        <v>52870</v>
      </c>
      <c r="B25752" s="2" t="s">
        <v>68</v>
      </c>
      <c r="C25752" s="2" t="s">
        <v>0</v>
      </c>
      <c r="D25752" s="2" t="s">
        <v>17</v>
      </c>
      <c r="E25752">
        <v>91696</v>
      </c>
    </row>
    <row r="25753" spans="1:5" x14ac:dyDescent="0.3">
      <c r="A25753" s="1">
        <v>52870</v>
      </c>
      <c r="B25753" s="2" t="s">
        <v>68</v>
      </c>
      <c r="C25753" s="2" t="s">
        <v>0</v>
      </c>
      <c r="D25753" s="2" t="s">
        <v>74</v>
      </c>
      <c r="E25753">
        <v>84043</v>
      </c>
    </row>
    <row r="25754" spans="1:5" x14ac:dyDescent="0.3">
      <c r="A25754" s="1">
        <v>52870</v>
      </c>
      <c r="B25754" s="2" t="s">
        <v>68</v>
      </c>
      <c r="C25754" s="2" t="s">
        <v>0</v>
      </c>
      <c r="D25754" s="2" t="s">
        <v>75</v>
      </c>
      <c r="E25754">
        <v>1905</v>
      </c>
    </row>
    <row r="25755" spans="1:5" x14ac:dyDescent="0.3">
      <c r="A25755" s="1">
        <v>52870</v>
      </c>
      <c r="B25755" s="2" t="s">
        <v>68</v>
      </c>
      <c r="C25755" s="2" t="s">
        <v>0</v>
      </c>
      <c r="D25755" s="2" t="s">
        <v>76</v>
      </c>
      <c r="E25755">
        <v>2718</v>
      </c>
    </row>
    <row r="25756" spans="1:5" x14ac:dyDescent="0.3">
      <c r="A25756" s="1">
        <v>52870</v>
      </c>
      <c r="B25756" s="2" t="s">
        <v>68</v>
      </c>
      <c r="C25756" s="2" t="s">
        <v>0</v>
      </c>
      <c r="D25756" s="2" t="s">
        <v>77</v>
      </c>
      <c r="E25756">
        <v>937</v>
      </c>
    </row>
    <row r="25757" spans="1:5" x14ac:dyDescent="0.3">
      <c r="A25757" s="1">
        <v>52870</v>
      </c>
      <c r="B25757" s="2" t="s">
        <v>68</v>
      </c>
      <c r="C25757" s="2" t="s">
        <v>0</v>
      </c>
      <c r="D25757" s="2" t="s">
        <v>78</v>
      </c>
      <c r="E25757">
        <v>74</v>
      </c>
    </row>
    <row r="25758" spans="1:5" x14ac:dyDescent="0.3">
      <c r="A25758" s="1">
        <v>52870</v>
      </c>
      <c r="B25758" s="2" t="s">
        <v>68</v>
      </c>
      <c r="C25758" s="2" t="s">
        <v>0</v>
      </c>
      <c r="D25758" s="2" t="s">
        <v>79</v>
      </c>
      <c r="E25758">
        <v>328</v>
      </c>
    </row>
    <row r="25759" spans="1:5" x14ac:dyDescent="0.3">
      <c r="A25759" s="1">
        <v>52870</v>
      </c>
      <c r="B25759" s="2" t="s">
        <v>68</v>
      </c>
      <c r="C25759" s="2" t="s">
        <v>0</v>
      </c>
      <c r="D25759" s="2" t="s">
        <v>80</v>
      </c>
      <c r="E25759">
        <v>1691</v>
      </c>
    </row>
    <row r="25760" spans="1:5" x14ac:dyDescent="0.3">
      <c r="A25760" s="1">
        <v>52870</v>
      </c>
      <c r="B25760" s="2" t="s">
        <v>68</v>
      </c>
      <c r="C25760" s="2" t="s">
        <v>0</v>
      </c>
      <c r="D25760" s="2" t="s">
        <v>81</v>
      </c>
      <c r="E25760">
        <v>1887</v>
      </c>
    </row>
    <row r="25761" spans="1:5" x14ac:dyDescent="0.3">
      <c r="A25761" s="1">
        <v>52870</v>
      </c>
      <c r="B25761" s="2" t="s">
        <v>68</v>
      </c>
      <c r="C25761" s="2" t="s">
        <v>0</v>
      </c>
      <c r="D25761" s="2" t="s">
        <v>82</v>
      </c>
      <c r="E25761">
        <v>82674</v>
      </c>
    </row>
    <row r="25762" spans="1:5" x14ac:dyDescent="0.3">
      <c r="A25762" s="1">
        <v>52870</v>
      </c>
      <c r="B25762" s="2" t="s">
        <v>69</v>
      </c>
      <c r="C25762" s="2" t="s">
        <v>16</v>
      </c>
      <c r="D25762" s="2" t="s">
        <v>17</v>
      </c>
      <c r="E25762">
        <v>19682</v>
      </c>
    </row>
    <row r="25763" spans="1:5" x14ac:dyDescent="0.3">
      <c r="A25763" s="1">
        <v>52870</v>
      </c>
      <c r="B25763" s="2" t="s">
        <v>69</v>
      </c>
      <c r="C25763" s="2" t="s">
        <v>16</v>
      </c>
      <c r="D25763" s="2" t="s">
        <v>74</v>
      </c>
      <c r="E25763">
        <v>16294</v>
      </c>
    </row>
    <row r="25764" spans="1:5" x14ac:dyDescent="0.3">
      <c r="A25764" s="1">
        <v>52870</v>
      </c>
      <c r="B25764" s="2" t="s">
        <v>69</v>
      </c>
      <c r="C25764" s="2" t="s">
        <v>16</v>
      </c>
      <c r="D25764" s="2" t="s">
        <v>75</v>
      </c>
      <c r="E25764">
        <v>1999</v>
      </c>
    </row>
    <row r="25765" spans="1:5" x14ac:dyDescent="0.3">
      <c r="A25765" s="1">
        <v>52870</v>
      </c>
      <c r="B25765" s="2" t="s">
        <v>69</v>
      </c>
      <c r="C25765" s="2" t="s">
        <v>16</v>
      </c>
      <c r="D25765" s="2" t="s">
        <v>76</v>
      </c>
      <c r="E25765">
        <v>105</v>
      </c>
    </row>
    <row r="25766" spans="1:5" x14ac:dyDescent="0.3">
      <c r="A25766" s="1">
        <v>52870</v>
      </c>
      <c r="B25766" s="2" t="s">
        <v>69</v>
      </c>
      <c r="C25766" s="2" t="s">
        <v>16</v>
      </c>
      <c r="D25766" s="2" t="s">
        <v>77</v>
      </c>
      <c r="E25766">
        <v>327</v>
      </c>
    </row>
    <row r="25767" spans="1:5" x14ac:dyDescent="0.3">
      <c r="A25767" s="1">
        <v>52870</v>
      </c>
      <c r="B25767" s="2" t="s">
        <v>69</v>
      </c>
      <c r="C25767" s="2" t="s">
        <v>16</v>
      </c>
      <c r="D25767" s="2" t="s">
        <v>78</v>
      </c>
      <c r="E25767">
        <v>12</v>
      </c>
    </row>
    <row r="25768" spans="1:5" x14ac:dyDescent="0.3">
      <c r="A25768" s="1">
        <v>52870</v>
      </c>
      <c r="B25768" s="2" t="s">
        <v>69</v>
      </c>
      <c r="C25768" s="2" t="s">
        <v>16</v>
      </c>
      <c r="D25768" s="2" t="s">
        <v>79</v>
      </c>
      <c r="E25768">
        <v>186</v>
      </c>
    </row>
    <row r="25769" spans="1:5" x14ac:dyDescent="0.3">
      <c r="A25769" s="1">
        <v>52870</v>
      </c>
      <c r="B25769" s="2" t="s">
        <v>69</v>
      </c>
      <c r="C25769" s="2" t="s">
        <v>16</v>
      </c>
      <c r="D25769" s="2" t="s">
        <v>80</v>
      </c>
      <c r="E25769">
        <v>758</v>
      </c>
    </row>
    <row r="25770" spans="1:5" x14ac:dyDescent="0.3">
      <c r="A25770" s="1">
        <v>52870</v>
      </c>
      <c r="B25770" s="2" t="s">
        <v>69</v>
      </c>
      <c r="C25770" s="2" t="s">
        <v>16</v>
      </c>
      <c r="D25770" s="2" t="s">
        <v>81</v>
      </c>
      <c r="E25770">
        <v>3703</v>
      </c>
    </row>
    <row r="25771" spans="1:5" x14ac:dyDescent="0.3">
      <c r="A25771" s="1">
        <v>52870</v>
      </c>
      <c r="B25771" s="2" t="s">
        <v>69</v>
      </c>
      <c r="C25771" s="2" t="s">
        <v>16</v>
      </c>
      <c r="D25771" s="2" t="s">
        <v>82</v>
      </c>
      <c r="E25771">
        <v>13074</v>
      </c>
    </row>
    <row r="25772" spans="1:5" x14ac:dyDescent="0.3">
      <c r="A25772" s="1">
        <v>52870</v>
      </c>
      <c r="B25772" s="2" t="s">
        <v>69</v>
      </c>
      <c r="C25772" s="2" t="s">
        <v>0</v>
      </c>
      <c r="D25772" s="2" t="s">
        <v>17</v>
      </c>
      <c r="E25772">
        <v>102491</v>
      </c>
    </row>
    <row r="25773" spans="1:5" x14ac:dyDescent="0.3">
      <c r="A25773" s="1">
        <v>52870</v>
      </c>
      <c r="B25773" s="2" t="s">
        <v>69</v>
      </c>
      <c r="C25773" s="2" t="s">
        <v>0</v>
      </c>
      <c r="D25773" s="2" t="s">
        <v>74</v>
      </c>
      <c r="E25773">
        <v>82083</v>
      </c>
    </row>
    <row r="25774" spans="1:5" x14ac:dyDescent="0.3">
      <c r="A25774" s="1">
        <v>52870</v>
      </c>
      <c r="B25774" s="2" t="s">
        <v>69</v>
      </c>
      <c r="C25774" s="2" t="s">
        <v>0</v>
      </c>
      <c r="D25774" s="2" t="s">
        <v>75</v>
      </c>
      <c r="E25774">
        <v>10023</v>
      </c>
    </row>
    <row r="25775" spans="1:5" x14ac:dyDescent="0.3">
      <c r="A25775" s="1">
        <v>52870</v>
      </c>
      <c r="B25775" s="2" t="s">
        <v>69</v>
      </c>
      <c r="C25775" s="2" t="s">
        <v>0</v>
      </c>
      <c r="D25775" s="2" t="s">
        <v>76</v>
      </c>
      <c r="E25775">
        <v>805</v>
      </c>
    </row>
    <row r="25776" spans="1:5" x14ac:dyDescent="0.3">
      <c r="A25776" s="1">
        <v>52870</v>
      </c>
      <c r="B25776" s="2" t="s">
        <v>69</v>
      </c>
      <c r="C25776" s="2" t="s">
        <v>0</v>
      </c>
      <c r="D25776" s="2" t="s">
        <v>77</v>
      </c>
      <c r="E25776">
        <v>1049</v>
      </c>
    </row>
    <row r="25777" spans="1:5" x14ac:dyDescent="0.3">
      <c r="A25777" s="1">
        <v>52870</v>
      </c>
      <c r="B25777" s="2" t="s">
        <v>69</v>
      </c>
      <c r="C25777" s="2" t="s">
        <v>0</v>
      </c>
      <c r="D25777" s="2" t="s">
        <v>78</v>
      </c>
      <c r="E25777">
        <v>85</v>
      </c>
    </row>
    <row r="25778" spans="1:5" x14ac:dyDescent="0.3">
      <c r="A25778" s="1">
        <v>52870</v>
      </c>
      <c r="B25778" s="2" t="s">
        <v>69</v>
      </c>
      <c r="C25778" s="2" t="s">
        <v>0</v>
      </c>
      <c r="D25778" s="2" t="s">
        <v>79</v>
      </c>
      <c r="E25778">
        <v>1707</v>
      </c>
    </row>
    <row r="25779" spans="1:5" x14ac:dyDescent="0.3">
      <c r="A25779" s="1">
        <v>52870</v>
      </c>
      <c r="B25779" s="2" t="s">
        <v>69</v>
      </c>
      <c r="C25779" s="2" t="s">
        <v>0</v>
      </c>
      <c r="D25779" s="2" t="s">
        <v>80</v>
      </c>
      <c r="E25779">
        <v>6740</v>
      </c>
    </row>
    <row r="25780" spans="1:5" x14ac:dyDescent="0.3">
      <c r="A25780" s="1">
        <v>52870</v>
      </c>
      <c r="B25780" s="2" t="s">
        <v>69</v>
      </c>
      <c r="C25780" s="2" t="s">
        <v>0</v>
      </c>
      <c r="D25780" s="2" t="s">
        <v>81</v>
      </c>
      <c r="E25780">
        <v>9855</v>
      </c>
    </row>
    <row r="25781" spans="1:5" x14ac:dyDescent="0.3">
      <c r="A25781" s="1">
        <v>52870</v>
      </c>
      <c r="B25781" s="2" t="s">
        <v>69</v>
      </c>
      <c r="C25781" s="2" t="s">
        <v>0</v>
      </c>
      <c r="D25781" s="2" t="s">
        <v>82</v>
      </c>
      <c r="E25781">
        <v>74896</v>
      </c>
    </row>
    <row r="25782" spans="1:5" x14ac:dyDescent="0.3">
      <c r="A25782" s="1">
        <v>52870</v>
      </c>
      <c r="B25782" s="2" t="s">
        <v>70</v>
      </c>
      <c r="C25782" s="2" t="s">
        <v>16</v>
      </c>
      <c r="D25782" s="2" t="s">
        <v>17</v>
      </c>
      <c r="E25782">
        <v>29864</v>
      </c>
    </row>
    <row r="25783" spans="1:5" x14ac:dyDescent="0.3">
      <c r="A25783" s="1">
        <v>52870</v>
      </c>
      <c r="B25783" s="2" t="s">
        <v>70</v>
      </c>
      <c r="C25783" s="2" t="s">
        <v>16</v>
      </c>
      <c r="D25783" s="2" t="s">
        <v>74</v>
      </c>
      <c r="E25783">
        <v>23377</v>
      </c>
    </row>
    <row r="25784" spans="1:5" x14ac:dyDescent="0.3">
      <c r="A25784" s="1">
        <v>52870</v>
      </c>
      <c r="B25784" s="2" t="s">
        <v>70</v>
      </c>
      <c r="C25784" s="2" t="s">
        <v>16</v>
      </c>
      <c r="D25784" s="2" t="s">
        <v>75</v>
      </c>
      <c r="E25784">
        <v>4225</v>
      </c>
    </row>
    <row r="25785" spans="1:5" x14ac:dyDescent="0.3">
      <c r="A25785" s="1">
        <v>52870</v>
      </c>
      <c r="B25785" s="2" t="s">
        <v>70</v>
      </c>
      <c r="C25785" s="2" t="s">
        <v>16</v>
      </c>
      <c r="D25785" s="2" t="s">
        <v>76</v>
      </c>
      <c r="E25785">
        <v>85</v>
      </c>
    </row>
    <row r="25786" spans="1:5" x14ac:dyDescent="0.3">
      <c r="A25786" s="1">
        <v>52870</v>
      </c>
      <c r="B25786" s="2" t="s">
        <v>70</v>
      </c>
      <c r="C25786" s="2" t="s">
        <v>16</v>
      </c>
      <c r="D25786" s="2" t="s">
        <v>77</v>
      </c>
      <c r="E25786">
        <v>627</v>
      </c>
    </row>
    <row r="25787" spans="1:5" x14ac:dyDescent="0.3">
      <c r="A25787" s="1">
        <v>52870</v>
      </c>
      <c r="B25787" s="2" t="s">
        <v>70</v>
      </c>
      <c r="C25787" s="2" t="s">
        <v>16</v>
      </c>
      <c r="D25787" s="2" t="s">
        <v>78</v>
      </c>
      <c r="E25787">
        <v>495</v>
      </c>
    </row>
    <row r="25788" spans="1:5" x14ac:dyDescent="0.3">
      <c r="A25788" s="1">
        <v>52870</v>
      </c>
      <c r="B25788" s="2" t="s">
        <v>70</v>
      </c>
      <c r="C25788" s="2" t="s">
        <v>16</v>
      </c>
      <c r="D25788" s="2" t="s">
        <v>79</v>
      </c>
      <c r="E25788">
        <v>340</v>
      </c>
    </row>
    <row r="25789" spans="1:5" x14ac:dyDescent="0.3">
      <c r="A25789" s="1">
        <v>52870</v>
      </c>
      <c r="B25789" s="2" t="s">
        <v>70</v>
      </c>
      <c r="C25789" s="2" t="s">
        <v>16</v>
      </c>
      <c r="D25789" s="2" t="s">
        <v>80</v>
      </c>
      <c r="E25789">
        <v>715</v>
      </c>
    </row>
    <row r="25790" spans="1:5" x14ac:dyDescent="0.3">
      <c r="A25790" s="1">
        <v>52870</v>
      </c>
      <c r="B25790" s="2" t="s">
        <v>70</v>
      </c>
      <c r="C25790" s="2" t="s">
        <v>16</v>
      </c>
      <c r="D25790" s="2" t="s">
        <v>81</v>
      </c>
      <c r="E25790">
        <v>1369</v>
      </c>
    </row>
    <row r="25791" spans="1:5" x14ac:dyDescent="0.3">
      <c r="A25791" s="1">
        <v>52870</v>
      </c>
      <c r="B25791" s="2" t="s">
        <v>70</v>
      </c>
      <c r="C25791" s="2" t="s">
        <v>16</v>
      </c>
      <c r="D25791" s="2" t="s">
        <v>82</v>
      </c>
      <c r="E25791">
        <v>22631</v>
      </c>
    </row>
    <row r="25792" spans="1:5" x14ac:dyDescent="0.3">
      <c r="A25792" s="1">
        <v>52870</v>
      </c>
      <c r="B25792" s="2" t="s">
        <v>70</v>
      </c>
      <c r="C25792" s="2" t="s">
        <v>0</v>
      </c>
      <c r="D25792" s="2" t="s">
        <v>17</v>
      </c>
      <c r="E25792">
        <v>156300</v>
      </c>
    </row>
    <row r="25793" spans="1:5" x14ac:dyDescent="0.3">
      <c r="A25793" s="1">
        <v>52870</v>
      </c>
      <c r="B25793" s="2" t="s">
        <v>70</v>
      </c>
      <c r="C25793" s="2" t="s">
        <v>0</v>
      </c>
      <c r="D25793" s="2" t="s">
        <v>74</v>
      </c>
      <c r="E25793">
        <v>134693</v>
      </c>
    </row>
    <row r="25794" spans="1:5" x14ac:dyDescent="0.3">
      <c r="A25794" s="1">
        <v>52870</v>
      </c>
      <c r="B25794" s="2" t="s">
        <v>70</v>
      </c>
      <c r="C25794" s="2" t="s">
        <v>0</v>
      </c>
      <c r="D25794" s="2" t="s">
        <v>75</v>
      </c>
      <c r="E25794">
        <v>13751</v>
      </c>
    </row>
    <row r="25795" spans="1:5" x14ac:dyDescent="0.3">
      <c r="A25795" s="1">
        <v>52870</v>
      </c>
      <c r="B25795" s="2" t="s">
        <v>70</v>
      </c>
      <c r="C25795" s="2" t="s">
        <v>0</v>
      </c>
      <c r="D25795" s="2" t="s">
        <v>76</v>
      </c>
      <c r="E25795">
        <v>513</v>
      </c>
    </row>
    <row r="25796" spans="1:5" x14ac:dyDescent="0.3">
      <c r="A25796" s="1">
        <v>52870</v>
      </c>
      <c r="B25796" s="2" t="s">
        <v>70</v>
      </c>
      <c r="C25796" s="2" t="s">
        <v>0</v>
      </c>
      <c r="D25796" s="2" t="s">
        <v>77</v>
      </c>
      <c r="E25796">
        <v>2263</v>
      </c>
    </row>
    <row r="25797" spans="1:5" x14ac:dyDescent="0.3">
      <c r="A25797" s="1">
        <v>52870</v>
      </c>
      <c r="B25797" s="2" t="s">
        <v>70</v>
      </c>
      <c r="C25797" s="2" t="s">
        <v>0</v>
      </c>
      <c r="D25797" s="2" t="s">
        <v>78</v>
      </c>
      <c r="E25797">
        <v>78</v>
      </c>
    </row>
    <row r="25798" spans="1:5" x14ac:dyDescent="0.3">
      <c r="A25798" s="1">
        <v>52870</v>
      </c>
      <c r="B25798" s="2" t="s">
        <v>70</v>
      </c>
      <c r="C25798" s="2" t="s">
        <v>0</v>
      </c>
      <c r="D25798" s="2" t="s">
        <v>79</v>
      </c>
      <c r="E25798">
        <v>1979</v>
      </c>
    </row>
    <row r="25799" spans="1:5" x14ac:dyDescent="0.3">
      <c r="A25799" s="1">
        <v>52870</v>
      </c>
      <c r="B25799" s="2" t="s">
        <v>70</v>
      </c>
      <c r="C25799" s="2" t="s">
        <v>0</v>
      </c>
      <c r="D25799" s="2" t="s">
        <v>80</v>
      </c>
      <c r="E25799">
        <v>3024</v>
      </c>
    </row>
    <row r="25800" spans="1:5" x14ac:dyDescent="0.3">
      <c r="A25800" s="1">
        <v>52870</v>
      </c>
      <c r="B25800" s="2" t="s">
        <v>70</v>
      </c>
      <c r="C25800" s="2" t="s">
        <v>0</v>
      </c>
      <c r="D25800" s="2" t="s">
        <v>81</v>
      </c>
      <c r="E25800">
        <v>7998</v>
      </c>
    </row>
    <row r="25801" spans="1:5" x14ac:dyDescent="0.3">
      <c r="A25801" s="1">
        <v>52870</v>
      </c>
      <c r="B25801" s="2" t="s">
        <v>70</v>
      </c>
      <c r="C25801" s="2" t="s">
        <v>0</v>
      </c>
      <c r="D25801" s="2" t="s">
        <v>82</v>
      </c>
      <c r="E25801">
        <v>130825</v>
      </c>
    </row>
    <row r="25802" spans="1:5" x14ac:dyDescent="0.3">
      <c r="A25802" s="1">
        <v>52870</v>
      </c>
      <c r="B25802" s="2" t="s">
        <v>71</v>
      </c>
      <c r="C25802" s="2" t="s">
        <v>16</v>
      </c>
      <c r="D25802" s="2" t="s">
        <v>17</v>
      </c>
      <c r="E25802">
        <v>30620</v>
      </c>
    </row>
    <row r="25803" spans="1:5" x14ac:dyDescent="0.3">
      <c r="A25803" s="1">
        <v>52870</v>
      </c>
      <c r="B25803" s="2" t="s">
        <v>71</v>
      </c>
      <c r="C25803" s="2" t="s">
        <v>16</v>
      </c>
      <c r="D25803" s="2" t="s">
        <v>74</v>
      </c>
      <c r="E25803">
        <v>16344</v>
      </c>
    </row>
    <row r="25804" spans="1:5" x14ac:dyDescent="0.3">
      <c r="A25804" s="1">
        <v>52870</v>
      </c>
      <c r="B25804" s="2" t="s">
        <v>71</v>
      </c>
      <c r="C25804" s="2" t="s">
        <v>16</v>
      </c>
      <c r="D25804" s="2" t="s">
        <v>75</v>
      </c>
      <c r="E25804">
        <v>11784</v>
      </c>
    </row>
    <row r="25805" spans="1:5" x14ac:dyDescent="0.3">
      <c r="A25805" s="1">
        <v>52870</v>
      </c>
      <c r="B25805" s="2" t="s">
        <v>71</v>
      </c>
      <c r="C25805" s="2" t="s">
        <v>16</v>
      </c>
      <c r="D25805" s="2" t="s">
        <v>76</v>
      </c>
      <c r="E25805">
        <v>306</v>
      </c>
    </row>
    <row r="25806" spans="1:5" x14ac:dyDescent="0.3">
      <c r="A25806" s="1">
        <v>52870</v>
      </c>
      <c r="B25806" s="2" t="s">
        <v>71</v>
      </c>
      <c r="C25806" s="2" t="s">
        <v>16</v>
      </c>
      <c r="D25806" s="2" t="s">
        <v>77</v>
      </c>
      <c r="E25806">
        <v>845</v>
      </c>
    </row>
    <row r="25807" spans="1:5" x14ac:dyDescent="0.3">
      <c r="A25807" s="1">
        <v>52870</v>
      </c>
      <c r="B25807" s="2" t="s">
        <v>71</v>
      </c>
      <c r="C25807" s="2" t="s">
        <v>16</v>
      </c>
      <c r="D25807" s="2" t="s">
        <v>78</v>
      </c>
      <c r="E25807">
        <v>19</v>
      </c>
    </row>
    <row r="25808" spans="1:5" x14ac:dyDescent="0.3">
      <c r="A25808" s="1">
        <v>52870</v>
      </c>
      <c r="B25808" s="2" t="s">
        <v>71</v>
      </c>
      <c r="C25808" s="2" t="s">
        <v>16</v>
      </c>
      <c r="D25808" s="2" t="s">
        <v>79</v>
      </c>
      <c r="E25808">
        <v>227</v>
      </c>
    </row>
    <row r="25809" spans="1:5" x14ac:dyDescent="0.3">
      <c r="A25809" s="1">
        <v>52870</v>
      </c>
      <c r="B25809" s="2" t="s">
        <v>71</v>
      </c>
      <c r="C25809" s="2" t="s">
        <v>16</v>
      </c>
      <c r="D25809" s="2" t="s">
        <v>80</v>
      </c>
      <c r="E25809">
        <v>1093</v>
      </c>
    </row>
    <row r="25810" spans="1:5" x14ac:dyDescent="0.3">
      <c r="A25810" s="1">
        <v>52870</v>
      </c>
      <c r="B25810" s="2" t="s">
        <v>71</v>
      </c>
      <c r="C25810" s="2" t="s">
        <v>16</v>
      </c>
      <c r="D25810" s="2" t="s">
        <v>81</v>
      </c>
      <c r="E25810">
        <v>1502</v>
      </c>
    </row>
    <row r="25811" spans="1:5" x14ac:dyDescent="0.3">
      <c r="A25811" s="1">
        <v>52870</v>
      </c>
      <c r="B25811" s="2" t="s">
        <v>71</v>
      </c>
      <c r="C25811" s="2" t="s">
        <v>16</v>
      </c>
      <c r="D25811" s="2" t="s">
        <v>82</v>
      </c>
      <c r="E25811">
        <v>15436</v>
      </c>
    </row>
    <row r="25812" spans="1:5" x14ac:dyDescent="0.3">
      <c r="A25812" s="1">
        <v>52870</v>
      </c>
      <c r="B25812" s="2" t="s">
        <v>71</v>
      </c>
      <c r="C25812" s="2" t="s">
        <v>0</v>
      </c>
      <c r="D25812" s="2" t="s">
        <v>17</v>
      </c>
      <c r="E25812">
        <v>137954</v>
      </c>
    </row>
    <row r="25813" spans="1:5" x14ac:dyDescent="0.3">
      <c r="A25813" s="1">
        <v>52870</v>
      </c>
      <c r="B25813" s="2" t="s">
        <v>71</v>
      </c>
      <c r="C25813" s="2" t="s">
        <v>0</v>
      </c>
      <c r="D25813" s="2" t="s">
        <v>74</v>
      </c>
      <c r="E25813">
        <v>88810</v>
      </c>
    </row>
    <row r="25814" spans="1:5" x14ac:dyDescent="0.3">
      <c r="A25814" s="1">
        <v>52870</v>
      </c>
      <c r="B25814" s="2" t="s">
        <v>71</v>
      </c>
      <c r="C25814" s="2" t="s">
        <v>0</v>
      </c>
      <c r="D25814" s="2" t="s">
        <v>75</v>
      </c>
      <c r="E25814">
        <v>40434</v>
      </c>
    </row>
    <row r="25815" spans="1:5" x14ac:dyDescent="0.3">
      <c r="A25815" s="1">
        <v>52870</v>
      </c>
      <c r="B25815" s="2" t="s">
        <v>71</v>
      </c>
      <c r="C25815" s="2" t="s">
        <v>0</v>
      </c>
      <c r="D25815" s="2" t="s">
        <v>76</v>
      </c>
      <c r="E25815">
        <v>549</v>
      </c>
    </row>
    <row r="25816" spans="1:5" x14ac:dyDescent="0.3">
      <c r="A25816" s="1">
        <v>52870</v>
      </c>
      <c r="B25816" s="2" t="s">
        <v>71</v>
      </c>
      <c r="C25816" s="2" t="s">
        <v>0</v>
      </c>
      <c r="D25816" s="2" t="s">
        <v>77</v>
      </c>
      <c r="E25816">
        <v>1533</v>
      </c>
    </row>
    <row r="25817" spans="1:5" x14ac:dyDescent="0.3">
      <c r="A25817" s="1">
        <v>52870</v>
      </c>
      <c r="B25817" s="2" t="s">
        <v>71</v>
      </c>
      <c r="C25817" s="2" t="s">
        <v>0</v>
      </c>
      <c r="D25817" s="2" t="s">
        <v>78</v>
      </c>
      <c r="E25817">
        <v>27</v>
      </c>
    </row>
    <row r="25818" spans="1:5" x14ac:dyDescent="0.3">
      <c r="A25818" s="1">
        <v>52870</v>
      </c>
      <c r="B25818" s="2" t="s">
        <v>71</v>
      </c>
      <c r="C25818" s="2" t="s">
        <v>0</v>
      </c>
      <c r="D25818" s="2" t="s">
        <v>79</v>
      </c>
      <c r="E25818">
        <v>1451</v>
      </c>
    </row>
    <row r="25819" spans="1:5" x14ac:dyDescent="0.3">
      <c r="A25819" s="1">
        <v>52870</v>
      </c>
      <c r="B25819" s="2" t="s">
        <v>71</v>
      </c>
      <c r="C25819" s="2" t="s">
        <v>0</v>
      </c>
      <c r="D25819" s="2" t="s">
        <v>80</v>
      </c>
      <c r="E25819">
        <v>5150</v>
      </c>
    </row>
    <row r="25820" spans="1:5" x14ac:dyDescent="0.3">
      <c r="A25820" s="1">
        <v>52870</v>
      </c>
      <c r="B25820" s="2" t="s">
        <v>71</v>
      </c>
      <c r="C25820" s="2" t="s">
        <v>0</v>
      </c>
      <c r="D25820" s="2" t="s">
        <v>81</v>
      </c>
      <c r="E25820">
        <v>7813</v>
      </c>
    </row>
    <row r="25821" spans="1:5" x14ac:dyDescent="0.3">
      <c r="A25821" s="1">
        <v>52870</v>
      </c>
      <c r="B25821" s="2" t="s">
        <v>71</v>
      </c>
      <c r="C25821" s="2" t="s">
        <v>0</v>
      </c>
      <c r="D25821" s="2" t="s">
        <v>82</v>
      </c>
      <c r="E25821">
        <v>84147</v>
      </c>
    </row>
    <row r="25822" spans="1:5" x14ac:dyDescent="0.3">
      <c r="A25822" s="1">
        <v>52870</v>
      </c>
      <c r="B25822" s="2" t="s">
        <v>72</v>
      </c>
      <c r="C25822" s="2" t="s">
        <v>16</v>
      </c>
      <c r="D25822" s="2" t="s">
        <v>17</v>
      </c>
      <c r="E25822">
        <v>10516</v>
      </c>
    </row>
    <row r="25823" spans="1:5" x14ac:dyDescent="0.3">
      <c r="A25823" s="1">
        <v>52870</v>
      </c>
      <c r="B25823" s="2" t="s">
        <v>72</v>
      </c>
      <c r="C25823" s="2" t="s">
        <v>16</v>
      </c>
      <c r="D25823" s="2" t="s">
        <v>74</v>
      </c>
      <c r="E25823">
        <v>9950</v>
      </c>
    </row>
    <row r="25824" spans="1:5" x14ac:dyDescent="0.3">
      <c r="A25824" s="1">
        <v>52870</v>
      </c>
      <c r="B25824" s="2" t="s">
        <v>72</v>
      </c>
      <c r="C25824" s="2" t="s">
        <v>16</v>
      </c>
      <c r="D25824" s="2" t="s">
        <v>75</v>
      </c>
      <c r="E25824">
        <v>281</v>
      </c>
    </row>
    <row r="25825" spans="1:5" x14ac:dyDescent="0.3">
      <c r="A25825" s="1">
        <v>52870</v>
      </c>
      <c r="B25825" s="2" t="s">
        <v>72</v>
      </c>
      <c r="C25825" s="2" t="s">
        <v>16</v>
      </c>
      <c r="D25825" s="2" t="s">
        <v>76</v>
      </c>
      <c r="E25825">
        <v>1</v>
      </c>
    </row>
    <row r="25826" spans="1:5" x14ac:dyDescent="0.3">
      <c r="A25826" s="1">
        <v>52870</v>
      </c>
      <c r="B25826" s="2" t="s">
        <v>72</v>
      </c>
      <c r="C25826" s="2" t="s">
        <v>16</v>
      </c>
      <c r="D25826" s="2" t="s">
        <v>77</v>
      </c>
      <c r="E25826">
        <v>0</v>
      </c>
    </row>
    <row r="25827" spans="1:5" x14ac:dyDescent="0.3">
      <c r="A25827" s="1">
        <v>52870</v>
      </c>
      <c r="B25827" s="2" t="s">
        <v>72</v>
      </c>
      <c r="C25827" s="2" t="s">
        <v>16</v>
      </c>
      <c r="D25827" s="2" t="s">
        <v>78</v>
      </c>
      <c r="E25827">
        <v>0</v>
      </c>
    </row>
    <row r="25828" spans="1:5" x14ac:dyDescent="0.3">
      <c r="A25828" s="1">
        <v>52870</v>
      </c>
      <c r="B25828" s="2" t="s">
        <v>72</v>
      </c>
      <c r="C25828" s="2" t="s">
        <v>16</v>
      </c>
      <c r="D25828" s="2" t="s">
        <v>79</v>
      </c>
      <c r="E25828">
        <v>9</v>
      </c>
    </row>
    <row r="25829" spans="1:5" x14ac:dyDescent="0.3">
      <c r="A25829" s="1">
        <v>52870</v>
      </c>
      <c r="B25829" s="2" t="s">
        <v>72</v>
      </c>
      <c r="C25829" s="2" t="s">
        <v>16</v>
      </c>
      <c r="D25829" s="2" t="s">
        <v>80</v>
      </c>
      <c r="E25829">
        <v>274</v>
      </c>
    </row>
    <row r="25830" spans="1:5" x14ac:dyDescent="0.3">
      <c r="A25830" s="1">
        <v>52870</v>
      </c>
      <c r="B25830" s="2" t="s">
        <v>72</v>
      </c>
      <c r="C25830" s="2" t="s">
        <v>16</v>
      </c>
      <c r="D25830" s="2" t="s">
        <v>81</v>
      </c>
      <c r="E25830">
        <v>202</v>
      </c>
    </row>
    <row r="25831" spans="1:5" x14ac:dyDescent="0.3">
      <c r="A25831" s="1">
        <v>52870</v>
      </c>
      <c r="B25831" s="2" t="s">
        <v>72</v>
      </c>
      <c r="C25831" s="2" t="s">
        <v>16</v>
      </c>
      <c r="D25831" s="2" t="s">
        <v>82</v>
      </c>
      <c r="E25831">
        <v>9890</v>
      </c>
    </row>
    <row r="25832" spans="1:5" x14ac:dyDescent="0.3">
      <c r="A25832" s="1">
        <v>52870</v>
      </c>
      <c r="B25832" s="2" t="s">
        <v>72</v>
      </c>
      <c r="C25832" s="2" t="s">
        <v>0</v>
      </c>
      <c r="D25832" s="2" t="s">
        <v>17</v>
      </c>
      <c r="E25832">
        <v>57263</v>
      </c>
    </row>
    <row r="25833" spans="1:5" x14ac:dyDescent="0.3">
      <c r="A25833" s="1">
        <v>52870</v>
      </c>
      <c r="B25833" s="2" t="s">
        <v>72</v>
      </c>
      <c r="C25833" s="2" t="s">
        <v>0</v>
      </c>
      <c r="D25833" s="2" t="s">
        <v>74</v>
      </c>
      <c r="E25833">
        <v>53487</v>
      </c>
    </row>
    <row r="25834" spans="1:5" x14ac:dyDescent="0.3">
      <c r="A25834" s="1">
        <v>52870</v>
      </c>
      <c r="B25834" s="2" t="s">
        <v>72</v>
      </c>
      <c r="C25834" s="2" t="s">
        <v>0</v>
      </c>
      <c r="D25834" s="2" t="s">
        <v>75</v>
      </c>
      <c r="E25834">
        <v>1593</v>
      </c>
    </row>
    <row r="25835" spans="1:5" x14ac:dyDescent="0.3">
      <c r="A25835" s="1">
        <v>52870</v>
      </c>
      <c r="B25835" s="2" t="s">
        <v>72</v>
      </c>
      <c r="C25835" s="2" t="s">
        <v>0</v>
      </c>
      <c r="D25835" s="2" t="s">
        <v>76</v>
      </c>
      <c r="E25835">
        <v>214</v>
      </c>
    </row>
    <row r="25836" spans="1:5" x14ac:dyDescent="0.3">
      <c r="A25836" s="1">
        <v>52870</v>
      </c>
      <c r="B25836" s="2" t="s">
        <v>72</v>
      </c>
      <c r="C25836" s="2" t="s">
        <v>0</v>
      </c>
      <c r="D25836" s="2" t="s">
        <v>77</v>
      </c>
      <c r="E25836">
        <v>70</v>
      </c>
    </row>
    <row r="25837" spans="1:5" x14ac:dyDescent="0.3">
      <c r="A25837" s="1">
        <v>52870</v>
      </c>
      <c r="B25837" s="2" t="s">
        <v>72</v>
      </c>
      <c r="C25837" s="2" t="s">
        <v>0</v>
      </c>
      <c r="D25837" s="2" t="s">
        <v>78</v>
      </c>
      <c r="E25837">
        <v>2</v>
      </c>
    </row>
    <row r="25838" spans="1:5" x14ac:dyDescent="0.3">
      <c r="A25838" s="1">
        <v>52870</v>
      </c>
      <c r="B25838" s="2" t="s">
        <v>72</v>
      </c>
      <c r="C25838" s="2" t="s">
        <v>0</v>
      </c>
      <c r="D25838" s="2" t="s">
        <v>79</v>
      </c>
      <c r="E25838">
        <v>79</v>
      </c>
    </row>
    <row r="25839" spans="1:5" x14ac:dyDescent="0.3">
      <c r="A25839" s="1">
        <v>52870</v>
      </c>
      <c r="B25839" s="2" t="s">
        <v>72</v>
      </c>
      <c r="C25839" s="2" t="s">
        <v>0</v>
      </c>
      <c r="D25839" s="2" t="s">
        <v>80</v>
      </c>
      <c r="E25839">
        <v>1818</v>
      </c>
    </row>
    <row r="25840" spans="1:5" x14ac:dyDescent="0.3">
      <c r="A25840" s="1">
        <v>52870</v>
      </c>
      <c r="B25840" s="2" t="s">
        <v>72</v>
      </c>
      <c r="C25840" s="2" t="s">
        <v>0</v>
      </c>
      <c r="D25840" s="2" t="s">
        <v>81</v>
      </c>
      <c r="E25840">
        <v>789</v>
      </c>
    </row>
    <row r="25841" spans="1:5" x14ac:dyDescent="0.3">
      <c r="A25841" s="1">
        <v>52870</v>
      </c>
      <c r="B25841" s="2" t="s">
        <v>72</v>
      </c>
      <c r="C25841" s="2" t="s">
        <v>0</v>
      </c>
      <c r="D25841" s="2" t="s">
        <v>82</v>
      </c>
      <c r="E25841">
        <v>52870</v>
      </c>
    </row>
    <row r="25842" spans="1:5" x14ac:dyDescent="0.3">
      <c r="A25842" s="1">
        <v>52870</v>
      </c>
      <c r="B25842" s="2" t="s">
        <v>73</v>
      </c>
      <c r="C25842" s="2" t="s">
        <v>16</v>
      </c>
      <c r="D25842" s="2" t="s">
        <v>17</v>
      </c>
      <c r="E25842">
        <v>47451</v>
      </c>
    </row>
    <row r="25843" spans="1:5" x14ac:dyDescent="0.3">
      <c r="A25843" s="1">
        <v>52870</v>
      </c>
      <c r="B25843" s="2" t="s">
        <v>73</v>
      </c>
      <c r="C25843" s="2" t="s">
        <v>16</v>
      </c>
      <c r="D25843" s="2" t="s">
        <v>74</v>
      </c>
      <c r="E25843">
        <v>25431</v>
      </c>
    </row>
    <row r="25844" spans="1:5" x14ac:dyDescent="0.3">
      <c r="A25844" s="1">
        <v>52870</v>
      </c>
      <c r="B25844" s="2" t="s">
        <v>73</v>
      </c>
      <c r="C25844" s="2" t="s">
        <v>16</v>
      </c>
      <c r="D25844" s="2" t="s">
        <v>75</v>
      </c>
      <c r="E25844">
        <v>16192</v>
      </c>
    </row>
    <row r="25845" spans="1:5" x14ac:dyDescent="0.3">
      <c r="A25845" s="1">
        <v>52870</v>
      </c>
      <c r="B25845" s="2" t="s">
        <v>73</v>
      </c>
      <c r="C25845" s="2" t="s">
        <v>16</v>
      </c>
      <c r="D25845" s="2" t="s">
        <v>76</v>
      </c>
      <c r="E25845">
        <v>169</v>
      </c>
    </row>
    <row r="25846" spans="1:5" x14ac:dyDescent="0.3">
      <c r="A25846" s="1">
        <v>52870</v>
      </c>
      <c r="B25846" s="2" t="s">
        <v>73</v>
      </c>
      <c r="C25846" s="2" t="s">
        <v>16</v>
      </c>
      <c r="D25846" s="2" t="s">
        <v>77</v>
      </c>
      <c r="E25846">
        <v>2513</v>
      </c>
    </row>
    <row r="25847" spans="1:5" x14ac:dyDescent="0.3">
      <c r="A25847" s="1">
        <v>52870</v>
      </c>
      <c r="B25847" s="2" t="s">
        <v>73</v>
      </c>
      <c r="C25847" s="2" t="s">
        <v>16</v>
      </c>
      <c r="D25847" s="2" t="s">
        <v>78</v>
      </c>
      <c r="E25847">
        <v>54</v>
      </c>
    </row>
    <row r="25848" spans="1:5" x14ac:dyDescent="0.3">
      <c r="A25848" s="1">
        <v>52870</v>
      </c>
      <c r="B25848" s="2" t="s">
        <v>73</v>
      </c>
      <c r="C25848" s="2" t="s">
        <v>16</v>
      </c>
      <c r="D25848" s="2" t="s">
        <v>79</v>
      </c>
      <c r="E25848">
        <v>1135</v>
      </c>
    </row>
    <row r="25849" spans="1:5" x14ac:dyDescent="0.3">
      <c r="A25849" s="1">
        <v>52870</v>
      </c>
      <c r="B25849" s="2" t="s">
        <v>73</v>
      </c>
      <c r="C25849" s="2" t="s">
        <v>16</v>
      </c>
      <c r="D25849" s="2" t="s">
        <v>80</v>
      </c>
      <c r="E25849">
        <v>1957</v>
      </c>
    </row>
    <row r="25850" spans="1:5" x14ac:dyDescent="0.3">
      <c r="A25850" s="1">
        <v>52870</v>
      </c>
      <c r="B25850" s="2" t="s">
        <v>73</v>
      </c>
      <c r="C25850" s="2" t="s">
        <v>16</v>
      </c>
      <c r="D25850" s="2" t="s">
        <v>81</v>
      </c>
      <c r="E25850">
        <v>3330</v>
      </c>
    </row>
    <row r="25851" spans="1:5" x14ac:dyDescent="0.3">
      <c r="A25851" s="1">
        <v>52870</v>
      </c>
      <c r="B25851" s="2" t="s">
        <v>73</v>
      </c>
      <c r="C25851" s="2" t="s">
        <v>16</v>
      </c>
      <c r="D25851" s="2" t="s">
        <v>82</v>
      </c>
      <c r="E25851">
        <v>23827</v>
      </c>
    </row>
    <row r="25852" spans="1:5" x14ac:dyDescent="0.3">
      <c r="A25852" s="1">
        <v>52870</v>
      </c>
      <c r="B25852" s="2" t="s">
        <v>73</v>
      </c>
      <c r="C25852" s="2" t="s">
        <v>0</v>
      </c>
      <c r="D25852" s="2" t="s">
        <v>17</v>
      </c>
      <c r="E25852">
        <v>186349</v>
      </c>
    </row>
    <row r="25853" spans="1:5" x14ac:dyDescent="0.3">
      <c r="A25853" s="1">
        <v>52870</v>
      </c>
      <c r="B25853" s="2" t="s">
        <v>73</v>
      </c>
      <c r="C25853" s="2" t="s">
        <v>0</v>
      </c>
      <c r="D25853" s="2" t="s">
        <v>74</v>
      </c>
      <c r="E25853">
        <v>113190</v>
      </c>
    </row>
    <row r="25854" spans="1:5" x14ac:dyDescent="0.3">
      <c r="A25854" s="1">
        <v>52870</v>
      </c>
      <c r="B25854" s="2" t="s">
        <v>73</v>
      </c>
      <c r="C25854" s="2" t="s">
        <v>0</v>
      </c>
      <c r="D25854" s="2" t="s">
        <v>75</v>
      </c>
      <c r="E25854">
        <v>49953</v>
      </c>
    </row>
    <row r="25855" spans="1:5" x14ac:dyDescent="0.3">
      <c r="A25855" s="1">
        <v>52870</v>
      </c>
      <c r="B25855" s="2" t="s">
        <v>73</v>
      </c>
      <c r="C25855" s="2" t="s">
        <v>0</v>
      </c>
      <c r="D25855" s="2" t="s">
        <v>76</v>
      </c>
      <c r="E25855">
        <v>1756</v>
      </c>
    </row>
    <row r="25856" spans="1:5" x14ac:dyDescent="0.3">
      <c r="A25856" s="1">
        <v>52870</v>
      </c>
      <c r="B25856" s="2" t="s">
        <v>73</v>
      </c>
      <c r="C25856" s="2" t="s">
        <v>0</v>
      </c>
      <c r="D25856" s="2" t="s">
        <v>77</v>
      </c>
      <c r="E25856">
        <v>7061</v>
      </c>
    </row>
    <row r="25857" spans="1:5" x14ac:dyDescent="0.3">
      <c r="A25857" s="1">
        <v>52870</v>
      </c>
      <c r="B25857" s="2" t="s">
        <v>73</v>
      </c>
      <c r="C25857" s="2" t="s">
        <v>0</v>
      </c>
      <c r="D25857" s="2" t="s">
        <v>78</v>
      </c>
      <c r="E25857">
        <v>341</v>
      </c>
    </row>
    <row r="25858" spans="1:5" x14ac:dyDescent="0.3">
      <c r="A25858" s="1">
        <v>52870</v>
      </c>
      <c r="B25858" s="2" t="s">
        <v>73</v>
      </c>
      <c r="C25858" s="2" t="s">
        <v>0</v>
      </c>
      <c r="D25858" s="2" t="s">
        <v>79</v>
      </c>
      <c r="E25858">
        <v>2883</v>
      </c>
    </row>
    <row r="25859" spans="1:5" x14ac:dyDescent="0.3">
      <c r="A25859" s="1">
        <v>52870</v>
      </c>
      <c r="B25859" s="2" t="s">
        <v>73</v>
      </c>
      <c r="C25859" s="2" t="s">
        <v>0</v>
      </c>
      <c r="D25859" s="2" t="s">
        <v>80</v>
      </c>
      <c r="E25859">
        <v>11165</v>
      </c>
    </row>
    <row r="25860" spans="1:5" x14ac:dyDescent="0.3">
      <c r="A25860" s="1">
        <v>52870</v>
      </c>
      <c r="B25860" s="2" t="s">
        <v>73</v>
      </c>
      <c r="C25860" s="2" t="s">
        <v>0</v>
      </c>
      <c r="D25860" s="2" t="s">
        <v>81</v>
      </c>
      <c r="E25860">
        <v>15857</v>
      </c>
    </row>
    <row r="25861" spans="1:5" x14ac:dyDescent="0.3">
      <c r="A25861" s="1">
        <v>52870</v>
      </c>
      <c r="B25861" s="2" t="s">
        <v>73</v>
      </c>
      <c r="C25861" s="2" t="s">
        <v>0</v>
      </c>
      <c r="D25861" s="2" t="s">
        <v>82</v>
      </c>
      <c r="E25861">
        <v>103740</v>
      </c>
    </row>
    <row r="25862" spans="1:5" x14ac:dyDescent="0.3">
      <c r="A25862" s="1">
        <v>52870</v>
      </c>
      <c r="B25862" s="2" t="s">
        <v>83</v>
      </c>
      <c r="C25862" s="2" t="s">
        <v>16</v>
      </c>
      <c r="D25862" s="2" t="s">
        <v>17</v>
      </c>
      <c r="E25862">
        <v>21804</v>
      </c>
    </row>
    <row r="25863" spans="1:5" x14ac:dyDescent="0.3">
      <c r="A25863" s="1">
        <v>52870</v>
      </c>
      <c r="B25863" s="2" t="s">
        <v>83</v>
      </c>
      <c r="C25863" s="2" t="s">
        <v>16</v>
      </c>
      <c r="D25863" s="2" t="s">
        <v>74</v>
      </c>
      <c r="E25863">
        <v>15832</v>
      </c>
    </row>
    <row r="25864" spans="1:5" x14ac:dyDescent="0.3">
      <c r="A25864" s="1">
        <v>52870</v>
      </c>
      <c r="B25864" s="2" t="s">
        <v>83</v>
      </c>
      <c r="C25864" s="2" t="s">
        <v>16</v>
      </c>
      <c r="D25864" s="2" t="s">
        <v>75</v>
      </c>
      <c r="E25864">
        <v>3743</v>
      </c>
    </row>
    <row r="25865" spans="1:5" x14ac:dyDescent="0.3">
      <c r="A25865" s="1">
        <v>52870</v>
      </c>
      <c r="B25865" s="2" t="s">
        <v>83</v>
      </c>
      <c r="C25865" s="2" t="s">
        <v>16</v>
      </c>
      <c r="D25865" s="2" t="s">
        <v>76</v>
      </c>
      <c r="E25865">
        <v>18</v>
      </c>
    </row>
    <row r="25866" spans="1:5" x14ac:dyDescent="0.3">
      <c r="A25866" s="1">
        <v>52870</v>
      </c>
      <c r="B25866" s="2" t="s">
        <v>83</v>
      </c>
      <c r="C25866" s="2" t="s">
        <v>16</v>
      </c>
      <c r="D25866" s="2" t="s">
        <v>77</v>
      </c>
      <c r="E25866">
        <v>844</v>
      </c>
    </row>
    <row r="25867" spans="1:5" x14ac:dyDescent="0.3">
      <c r="A25867" s="1">
        <v>52870</v>
      </c>
      <c r="B25867" s="2" t="s">
        <v>83</v>
      </c>
      <c r="C25867" s="2" t="s">
        <v>16</v>
      </c>
      <c r="D25867" s="2" t="s">
        <v>78</v>
      </c>
      <c r="E25867">
        <v>8</v>
      </c>
    </row>
    <row r="25868" spans="1:5" x14ac:dyDescent="0.3">
      <c r="A25868" s="1">
        <v>52870</v>
      </c>
      <c r="B25868" s="2" t="s">
        <v>83</v>
      </c>
      <c r="C25868" s="2" t="s">
        <v>16</v>
      </c>
      <c r="D25868" s="2" t="s">
        <v>79</v>
      </c>
      <c r="E25868">
        <v>669</v>
      </c>
    </row>
    <row r="25869" spans="1:5" x14ac:dyDescent="0.3">
      <c r="A25869" s="1">
        <v>52870</v>
      </c>
      <c r="B25869" s="2" t="s">
        <v>83</v>
      </c>
      <c r="C25869" s="2" t="s">
        <v>16</v>
      </c>
      <c r="D25869" s="2" t="s">
        <v>80</v>
      </c>
      <c r="E25869">
        <v>691</v>
      </c>
    </row>
    <row r="25870" spans="1:5" x14ac:dyDescent="0.3">
      <c r="A25870" s="1">
        <v>52870</v>
      </c>
      <c r="B25870" s="2" t="s">
        <v>83</v>
      </c>
      <c r="C25870" s="2" t="s">
        <v>16</v>
      </c>
      <c r="D25870" s="2" t="s">
        <v>81</v>
      </c>
      <c r="E25870">
        <v>2726</v>
      </c>
    </row>
    <row r="25871" spans="1:5" x14ac:dyDescent="0.3">
      <c r="A25871" s="1">
        <v>52870</v>
      </c>
      <c r="B25871" s="2" t="s">
        <v>83</v>
      </c>
      <c r="C25871" s="2" t="s">
        <v>16</v>
      </c>
      <c r="D25871" s="2" t="s">
        <v>82</v>
      </c>
      <c r="E25871">
        <v>14122</v>
      </c>
    </row>
    <row r="25872" spans="1:5" x14ac:dyDescent="0.3">
      <c r="A25872" s="1">
        <v>52870</v>
      </c>
      <c r="B25872" s="2" t="s">
        <v>83</v>
      </c>
      <c r="C25872" s="2" t="s">
        <v>0</v>
      </c>
      <c r="D25872" s="2" t="s">
        <v>17</v>
      </c>
      <c r="E25872">
        <v>122732</v>
      </c>
    </row>
    <row r="25873" spans="1:5" x14ac:dyDescent="0.3">
      <c r="A25873" s="1">
        <v>52870</v>
      </c>
      <c r="B25873" s="2" t="s">
        <v>83</v>
      </c>
      <c r="C25873" s="2" t="s">
        <v>0</v>
      </c>
      <c r="D25873" s="2" t="s">
        <v>74</v>
      </c>
      <c r="E25873">
        <v>104050</v>
      </c>
    </row>
    <row r="25874" spans="1:5" x14ac:dyDescent="0.3">
      <c r="A25874" s="1">
        <v>52870</v>
      </c>
      <c r="B25874" s="2" t="s">
        <v>83</v>
      </c>
      <c r="C25874" s="2" t="s">
        <v>0</v>
      </c>
      <c r="D25874" s="2" t="s">
        <v>75</v>
      </c>
      <c r="E25874">
        <v>6435</v>
      </c>
    </row>
    <row r="25875" spans="1:5" x14ac:dyDescent="0.3">
      <c r="A25875" s="1">
        <v>52870</v>
      </c>
      <c r="B25875" s="2" t="s">
        <v>83</v>
      </c>
      <c r="C25875" s="2" t="s">
        <v>0</v>
      </c>
      <c r="D25875" s="2" t="s">
        <v>76</v>
      </c>
      <c r="E25875">
        <v>417</v>
      </c>
    </row>
    <row r="25876" spans="1:5" x14ac:dyDescent="0.3">
      <c r="A25876" s="1">
        <v>52870</v>
      </c>
      <c r="B25876" s="2" t="s">
        <v>83</v>
      </c>
      <c r="C25876" s="2" t="s">
        <v>0</v>
      </c>
      <c r="D25876" s="2" t="s">
        <v>77</v>
      </c>
      <c r="E25876">
        <v>2999</v>
      </c>
    </row>
    <row r="25877" spans="1:5" x14ac:dyDescent="0.3">
      <c r="A25877" s="1">
        <v>52870</v>
      </c>
      <c r="B25877" s="2" t="s">
        <v>83</v>
      </c>
      <c r="C25877" s="2" t="s">
        <v>0</v>
      </c>
      <c r="D25877" s="2" t="s">
        <v>78</v>
      </c>
      <c r="E25877">
        <v>71</v>
      </c>
    </row>
    <row r="25878" spans="1:5" x14ac:dyDescent="0.3">
      <c r="A25878" s="1">
        <v>52870</v>
      </c>
      <c r="B25878" s="2" t="s">
        <v>83</v>
      </c>
      <c r="C25878" s="2" t="s">
        <v>0</v>
      </c>
      <c r="D25878" s="2" t="s">
        <v>79</v>
      </c>
      <c r="E25878">
        <v>3202</v>
      </c>
    </row>
    <row r="25879" spans="1:5" x14ac:dyDescent="0.3">
      <c r="A25879" s="1">
        <v>52870</v>
      </c>
      <c r="B25879" s="2" t="s">
        <v>83</v>
      </c>
      <c r="C25879" s="2" t="s">
        <v>0</v>
      </c>
      <c r="D25879" s="2" t="s">
        <v>80</v>
      </c>
      <c r="E25879">
        <v>5559</v>
      </c>
    </row>
    <row r="25880" spans="1:5" x14ac:dyDescent="0.3">
      <c r="A25880" s="1">
        <v>52870</v>
      </c>
      <c r="B25880" s="2" t="s">
        <v>83</v>
      </c>
      <c r="C25880" s="2" t="s">
        <v>0</v>
      </c>
      <c r="D25880" s="2" t="s">
        <v>81</v>
      </c>
      <c r="E25880">
        <v>13609</v>
      </c>
    </row>
    <row r="25881" spans="1:5" x14ac:dyDescent="0.3">
      <c r="A25881" s="1">
        <v>52870</v>
      </c>
      <c r="B25881" s="2" t="s">
        <v>83</v>
      </c>
      <c r="C25881" s="2" t="s">
        <v>0</v>
      </c>
      <c r="D25881" s="2" t="s">
        <v>82</v>
      </c>
      <c r="E25881">
        <v>96090</v>
      </c>
    </row>
    <row r="25882" spans="1:5" x14ac:dyDescent="0.3">
      <c r="A25882" s="1">
        <v>52870</v>
      </c>
      <c r="B25882" s="2" t="s">
        <v>84</v>
      </c>
      <c r="C25882" s="2" t="s">
        <v>16</v>
      </c>
      <c r="D25882" s="2" t="s">
        <v>17</v>
      </c>
      <c r="E25882">
        <v>47296</v>
      </c>
    </row>
    <row r="25883" spans="1:5" x14ac:dyDescent="0.3">
      <c r="A25883" s="1">
        <v>52870</v>
      </c>
      <c r="B25883" s="2" t="s">
        <v>84</v>
      </c>
      <c r="C25883" s="2" t="s">
        <v>16</v>
      </c>
      <c r="D25883" s="2" t="s">
        <v>74</v>
      </c>
      <c r="E25883">
        <v>33894</v>
      </c>
    </row>
    <row r="25884" spans="1:5" x14ac:dyDescent="0.3">
      <c r="A25884" s="1">
        <v>52870</v>
      </c>
      <c r="B25884" s="2" t="s">
        <v>84</v>
      </c>
      <c r="C25884" s="2" t="s">
        <v>16</v>
      </c>
      <c r="D25884" s="2" t="s">
        <v>75</v>
      </c>
      <c r="E25884">
        <v>7793</v>
      </c>
    </row>
    <row r="25885" spans="1:5" x14ac:dyDescent="0.3">
      <c r="A25885" s="1">
        <v>52870</v>
      </c>
      <c r="B25885" s="2" t="s">
        <v>84</v>
      </c>
      <c r="C25885" s="2" t="s">
        <v>16</v>
      </c>
      <c r="D25885" s="2" t="s">
        <v>76</v>
      </c>
      <c r="E25885">
        <v>640</v>
      </c>
    </row>
    <row r="25886" spans="1:5" x14ac:dyDescent="0.3">
      <c r="A25886" s="1">
        <v>52870</v>
      </c>
      <c r="B25886" s="2" t="s">
        <v>84</v>
      </c>
      <c r="C25886" s="2" t="s">
        <v>16</v>
      </c>
      <c r="D25886" s="2" t="s">
        <v>77</v>
      </c>
      <c r="E25886">
        <v>1824</v>
      </c>
    </row>
    <row r="25887" spans="1:5" x14ac:dyDescent="0.3">
      <c r="A25887" s="1">
        <v>52870</v>
      </c>
      <c r="B25887" s="2" t="s">
        <v>84</v>
      </c>
      <c r="C25887" s="2" t="s">
        <v>16</v>
      </c>
      <c r="D25887" s="2" t="s">
        <v>78</v>
      </c>
      <c r="E25887">
        <v>113</v>
      </c>
    </row>
    <row r="25888" spans="1:5" x14ac:dyDescent="0.3">
      <c r="A25888" s="1">
        <v>52870</v>
      </c>
      <c r="B25888" s="2" t="s">
        <v>84</v>
      </c>
      <c r="C25888" s="2" t="s">
        <v>16</v>
      </c>
      <c r="D25888" s="2" t="s">
        <v>79</v>
      </c>
      <c r="E25888">
        <v>669</v>
      </c>
    </row>
    <row r="25889" spans="1:5" x14ac:dyDescent="0.3">
      <c r="A25889" s="1">
        <v>52870</v>
      </c>
      <c r="B25889" s="2" t="s">
        <v>84</v>
      </c>
      <c r="C25889" s="2" t="s">
        <v>16</v>
      </c>
      <c r="D25889" s="2" t="s">
        <v>80</v>
      </c>
      <c r="E25889">
        <v>2363</v>
      </c>
    </row>
    <row r="25890" spans="1:5" x14ac:dyDescent="0.3">
      <c r="A25890" s="1">
        <v>52870</v>
      </c>
      <c r="B25890" s="2" t="s">
        <v>84</v>
      </c>
      <c r="C25890" s="2" t="s">
        <v>16</v>
      </c>
      <c r="D25890" s="2" t="s">
        <v>81</v>
      </c>
      <c r="E25890">
        <v>2083</v>
      </c>
    </row>
    <row r="25891" spans="1:5" x14ac:dyDescent="0.3">
      <c r="A25891" s="1">
        <v>52870</v>
      </c>
      <c r="B25891" s="2" t="s">
        <v>84</v>
      </c>
      <c r="C25891" s="2" t="s">
        <v>16</v>
      </c>
      <c r="D25891" s="2" t="s">
        <v>82</v>
      </c>
      <c r="E25891">
        <v>32877</v>
      </c>
    </row>
    <row r="25892" spans="1:5" x14ac:dyDescent="0.3">
      <c r="A25892" s="1">
        <v>52870</v>
      </c>
      <c r="B25892" s="2" t="s">
        <v>84</v>
      </c>
      <c r="C25892" s="2" t="s">
        <v>0</v>
      </c>
      <c r="D25892" s="2" t="s">
        <v>17</v>
      </c>
      <c r="E25892">
        <v>252740</v>
      </c>
    </row>
    <row r="25893" spans="1:5" x14ac:dyDescent="0.3">
      <c r="A25893" s="1">
        <v>52870</v>
      </c>
      <c r="B25893" s="2" t="s">
        <v>84</v>
      </c>
      <c r="C25893" s="2" t="s">
        <v>0</v>
      </c>
      <c r="D25893" s="2" t="s">
        <v>74</v>
      </c>
      <c r="E25893">
        <v>208850</v>
      </c>
    </row>
    <row r="25894" spans="1:5" x14ac:dyDescent="0.3">
      <c r="A25894" s="1">
        <v>52870</v>
      </c>
      <c r="B25894" s="2" t="s">
        <v>84</v>
      </c>
      <c r="C25894" s="2" t="s">
        <v>0</v>
      </c>
      <c r="D25894" s="2" t="s">
        <v>75</v>
      </c>
      <c r="E25894">
        <v>26262</v>
      </c>
    </row>
    <row r="25895" spans="1:5" x14ac:dyDescent="0.3">
      <c r="A25895" s="1">
        <v>52870</v>
      </c>
      <c r="B25895" s="2" t="s">
        <v>84</v>
      </c>
      <c r="C25895" s="2" t="s">
        <v>0</v>
      </c>
      <c r="D25895" s="2" t="s">
        <v>76</v>
      </c>
      <c r="E25895">
        <v>2570</v>
      </c>
    </row>
    <row r="25896" spans="1:5" x14ac:dyDescent="0.3">
      <c r="A25896" s="1">
        <v>52870</v>
      </c>
      <c r="B25896" s="2" t="s">
        <v>84</v>
      </c>
      <c r="C25896" s="2" t="s">
        <v>0</v>
      </c>
      <c r="D25896" s="2" t="s">
        <v>77</v>
      </c>
      <c r="E25896">
        <v>1854</v>
      </c>
    </row>
    <row r="25897" spans="1:5" x14ac:dyDescent="0.3">
      <c r="A25897" s="1">
        <v>52870</v>
      </c>
      <c r="B25897" s="2" t="s">
        <v>84</v>
      </c>
      <c r="C25897" s="2" t="s">
        <v>0</v>
      </c>
      <c r="D25897" s="2" t="s">
        <v>78</v>
      </c>
      <c r="E25897">
        <v>15</v>
      </c>
    </row>
    <row r="25898" spans="1:5" x14ac:dyDescent="0.3">
      <c r="A25898" s="1">
        <v>52870</v>
      </c>
      <c r="B25898" s="2" t="s">
        <v>84</v>
      </c>
      <c r="C25898" s="2" t="s">
        <v>0</v>
      </c>
      <c r="D25898" s="2" t="s">
        <v>79</v>
      </c>
      <c r="E25898">
        <v>1664</v>
      </c>
    </row>
    <row r="25899" spans="1:5" x14ac:dyDescent="0.3">
      <c r="A25899" s="1">
        <v>52870</v>
      </c>
      <c r="B25899" s="2" t="s">
        <v>84</v>
      </c>
      <c r="C25899" s="2" t="s">
        <v>0</v>
      </c>
      <c r="D25899" s="2" t="s">
        <v>80</v>
      </c>
      <c r="E25899">
        <v>11524</v>
      </c>
    </row>
    <row r="25900" spans="1:5" x14ac:dyDescent="0.3">
      <c r="A25900" s="1">
        <v>52870</v>
      </c>
      <c r="B25900" s="2" t="s">
        <v>84</v>
      </c>
      <c r="C25900" s="2" t="s">
        <v>0</v>
      </c>
      <c r="D25900" s="2" t="s">
        <v>81</v>
      </c>
      <c r="E25900">
        <v>19038</v>
      </c>
    </row>
    <row r="25901" spans="1:5" x14ac:dyDescent="0.3">
      <c r="A25901" s="1">
        <v>52870</v>
      </c>
      <c r="B25901" s="2" t="s">
        <v>84</v>
      </c>
      <c r="C25901" s="2" t="s">
        <v>0</v>
      </c>
      <c r="D25901" s="2" t="s">
        <v>82</v>
      </c>
      <c r="E25901">
        <v>195108</v>
      </c>
    </row>
    <row r="25902" spans="1:5" x14ac:dyDescent="0.3">
      <c r="A25902" s="1">
        <v>52870</v>
      </c>
      <c r="B25902" s="2" t="s">
        <v>85</v>
      </c>
      <c r="C25902" s="2" t="s">
        <v>16</v>
      </c>
      <c r="D25902" s="2" t="s">
        <v>17</v>
      </c>
      <c r="E25902">
        <v>25174</v>
      </c>
    </row>
    <row r="25903" spans="1:5" x14ac:dyDescent="0.3">
      <c r="A25903" s="1">
        <v>52870</v>
      </c>
      <c r="B25903" s="2" t="s">
        <v>85</v>
      </c>
      <c r="C25903" s="2" t="s">
        <v>16</v>
      </c>
      <c r="D25903" s="2" t="s">
        <v>74</v>
      </c>
      <c r="E25903">
        <v>20826</v>
      </c>
    </row>
    <row r="25904" spans="1:5" x14ac:dyDescent="0.3">
      <c r="A25904" s="1">
        <v>52870</v>
      </c>
      <c r="B25904" s="2" t="s">
        <v>85</v>
      </c>
      <c r="C25904" s="2" t="s">
        <v>16</v>
      </c>
      <c r="D25904" s="2" t="s">
        <v>75</v>
      </c>
      <c r="E25904">
        <v>283</v>
      </c>
    </row>
    <row r="25905" spans="1:5" x14ac:dyDescent="0.3">
      <c r="A25905" s="1">
        <v>52870</v>
      </c>
      <c r="B25905" s="2" t="s">
        <v>85</v>
      </c>
      <c r="C25905" s="2" t="s">
        <v>16</v>
      </c>
      <c r="D25905" s="2" t="s">
        <v>76</v>
      </c>
      <c r="E25905">
        <v>170</v>
      </c>
    </row>
    <row r="25906" spans="1:5" x14ac:dyDescent="0.3">
      <c r="A25906" s="1">
        <v>52870</v>
      </c>
      <c r="B25906" s="2" t="s">
        <v>85</v>
      </c>
      <c r="C25906" s="2" t="s">
        <v>16</v>
      </c>
      <c r="D25906" s="2" t="s">
        <v>77</v>
      </c>
      <c r="E25906">
        <v>1963</v>
      </c>
    </row>
    <row r="25907" spans="1:5" x14ac:dyDescent="0.3">
      <c r="A25907" s="1">
        <v>52870</v>
      </c>
      <c r="B25907" s="2" t="s">
        <v>85</v>
      </c>
      <c r="C25907" s="2" t="s">
        <v>16</v>
      </c>
      <c r="D25907" s="2" t="s">
        <v>78</v>
      </c>
      <c r="E25907">
        <v>154</v>
      </c>
    </row>
    <row r="25908" spans="1:5" x14ac:dyDescent="0.3">
      <c r="A25908" s="1">
        <v>52870</v>
      </c>
      <c r="B25908" s="2" t="s">
        <v>85</v>
      </c>
      <c r="C25908" s="2" t="s">
        <v>16</v>
      </c>
      <c r="D25908" s="2" t="s">
        <v>79</v>
      </c>
      <c r="E25908">
        <v>162</v>
      </c>
    </row>
    <row r="25909" spans="1:5" x14ac:dyDescent="0.3">
      <c r="A25909" s="1">
        <v>52870</v>
      </c>
      <c r="B25909" s="2" t="s">
        <v>85</v>
      </c>
      <c r="C25909" s="2" t="s">
        <v>16</v>
      </c>
      <c r="D25909" s="2" t="s">
        <v>80</v>
      </c>
      <c r="E25909">
        <v>1617</v>
      </c>
    </row>
    <row r="25910" spans="1:5" x14ac:dyDescent="0.3">
      <c r="A25910" s="1">
        <v>52870</v>
      </c>
      <c r="B25910" s="2" t="s">
        <v>85</v>
      </c>
      <c r="C25910" s="2" t="s">
        <v>16</v>
      </c>
      <c r="D25910" s="2" t="s">
        <v>81</v>
      </c>
      <c r="E25910">
        <v>2222</v>
      </c>
    </row>
    <row r="25911" spans="1:5" x14ac:dyDescent="0.3">
      <c r="A25911" s="1">
        <v>52870</v>
      </c>
      <c r="B25911" s="2" t="s">
        <v>85</v>
      </c>
      <c r="C25911" s="2" t="s">
        <v>16</v>
      </c>
      <c r="D25911" s="2" t="s">
        <v>82</v>
      </c>
      <c r="E25911">
        <v>19142</v>
      </c>
    </row>
    <row r="25912" spans="1:5" x14ac:dyDescent="0.3">
      <c r="A25912" s="1">
        <v>52870</v>
      </c>
      <c r="B25912" s="2" t="s">
        <v>85</v>
      </c>
      <c r="C25912" s="2" t="s">
        <v>0</v>
      </c>
      <c r="D25912" s="2" t="s">
        <v>17</v>
      </c>
      <c r="E25912">
        <v>134299</v>
      </c>
    </row>
    <row r="25913" spans="1:5" x14ac:dyDescent="0.3">
      <c r="A25913" s="1">
        <v>52870</v>
      </c>
      <c r="B25913" s="2" t="s">
        <v>85</v>
      </c>
      <c r="C25913" s="2" t="s">
        <v>0</v>
      </c>
      <c r="D25913" s="2" t="s">
        <v>74</v>
      </c>
      <c r="E25913">
        <v>113019</v>
      </c>
    </row>
    <row r="25914" spans="1:5" x14ac:dyDescent="0.3">
      <c r="A25914" s="1">
        <v>52870</v>
      </c>
      <c r="B25914" s="2" t="s">
        <v>85</v>
      </c>
      <c r="C25914" s="2" t="s">
        <v>0</v>
      </c>
      <c r="D25914" s="2" t="s">
        <v>75</v>
      </c>
      <c r="E25914">
        <v>5896</v>
      </c>
    </row>
    <row r="25915" spans="1:5" x14ac:dyDescent="0.3">
      <c r="A25915" s="1">
        <v>52870</v>
      </c>
      <c r="B25915" s="2" t="s">
        <v>85</v>
      </c>
      <c r="C25915" s="2" t="s">
        <v>0</v>
      </c>
      <c r="D25915" s="2" t="s">
        <v>76</v>
      </c>
      <c r="E25915">
        <v>1245</v>
      </c>
    </row>
    <row r="25916" spans="1:5" x14ac:dyDescent="0.3">
      <c r="A25916" s="1">
        <v>52870</v>
      </c>
      <c r="B25916" s="2" t="s">
        <v>85</v>
      </c>
      <c r="C25916" s="2" t="s">
        <v>0</v>
      </c>
      <c r="D25916" s="2" t="s">
        <v>77</v>
      </c>
      <c r="E25916">
        <v>2220</v>
      </c>
    </row>
    <row r="25917" spans="1:5" x14ac:dyDescent="0.3">
      <c r="A25917" s="1">
        <v>52870</v>
      </c>
      <c r="B25917" s="2" t="s">
        <v>85</v>
      </c>
      <c r="C25917" s="2" t="s">
        <v>0</v>
      </c>
      <c r="D25917" s="2" t="s">
        <v>78</v>
      </c>
      <c r="E25917">
        <v>0</v>
      </c>
    </row>
    <row r="25918" spans="1:5" x14ac:dyDescent="0.3">
      <c r="A25918" s="1">
        <v>52870</v>
      </c>
      <c r="B25918" s="2" t="s">
        <v>85</v>
      </c>
      <c r="C25918" s="2" t="s">
        <v>0</v>
      </c>
      <c r="D25918" s="2" t="s">
        <v>79</v>
      </c>
      <c r="E25918">
        <v>723</v>
      </c>
    </row>
    <row r="25919" spans="1:5" x14ac:dyDescent="0.3">
      <c r="A25919" s="1">
        <v>52870</v>
      </c>
      <c r="B25919" s="2" t="s">
        <v>85</v>
      </c>
      <c r="C25919" s="2" t="s">
        <v>0</v>
      </c>
      <c r="D25919" s="2" t="s">
        <v>80</v>
      </c>
      <c r="E25919">
        <v>11195</v>
      </c>
    </row>
    <row r="25920" spans="1:5" x14ac:dyDescent="0.3">
      <c r="A25920" s="1">
        <v>52870</v>
      </c>
      <c r="B25920" s="2" t="s">
        <v>85</v>
      </c>
      <c r="C25920" s="2" t="s">
        <v>0</v>
      </c>
      <c r="D25920" s="2" t="s">
        <v>81</v>
      </c>
      <c r="E25920">
        <v>4272</v>
      </c>
    </row>
    <row r="25921" spans="1:5" x14ac:dyDescent="0.3">
      <c r="A25921" s="1">
        <v>52870</v>
      </c>
      <c r="B25921" s="2" t="s">
        <v>85</v>
      </c>
      <c r="C25921" s="2" t="s">
        <v>0</v>
      </c>
      <c r="D25921" s="2" t="s">
        <v>82</v>
      </c>
      <c r="E25921">
        <v>109454</v>
      </c>
    </row>
    <row r="25922" spans="1:5" x14ac:dyDescent="0.3">
      <c r="A25922" s="1">
        <v>52870</v>
      </c>
      <c r="B25922" s="2" t="s">
        <v>86</v>
      </c>
      <c r="C25922" s="2" t="s">
        <v>16</v>
      </c>
      <c r="D25922" s="2" t="s">
        <v>17</v>
      </c>
      <c r="E25922">
        <v>24121</v>
      </c>
    </row>
    <row r="25923" spans="1:5" x14ac:dyDescent="0.3">
      <c r="A25923" s="1">
        <v>52870</v>
      </c>
      <c r="B25923" s="2" t="s">
        <v>86</v>
      </c>
      <c r="C25923" s="2" t="s">
        <v>16</v>
      </c>
      <c r="D25923" s="2" t="s">
        <v>74</v>
      </c>
      <c r="E25923">
        <v>12173</v>
      </c>
    </row>
    <row r="25924" spans="1:5" x14ac:dyDescent="0.3">
      <c r="A25924" s="1">
        <v>52870</v>
      </c>
      <c r="B25924" s="2" t="s">
        <v>86</v>
      </c>
      <c r="C25924" s="2" t="s">
        <v>16</v>
      </c>
      <c r="D25924" s="2" t="s">
        <v>75</v>
      </c>
      <c r="E25924">
        <v>9656</v>
      </c>
    </row>
    <row r="25925" spans="1:5" x14ac:dyDescent="0.3">
      <c r="A25925" s="1">
        <v>52870</v>
      </c>
      <c r="B25925" s="2" t="s">
        <v>86</v>
      </c>
      <c r="C25925" s="2" t="s">
        <v>16</v>
      </c>
      <c r="D25925" s="2" t="s">
        <v>76</v>
      </c>
      <c r="E25925">
        <v>272</v>
      </c>
    </row>
    <row r="25926" spans="1:5" x14ac:dyDescent="0.3">
      <c r="A25926" s="1">
        <v>52870</v>
      </c>
      <c r="B25926" s="2" t="s">
        <v>86</v>
      </c>
      <c r="C25926" s="2" t="s">
        <v>16</v>
      </c>
      <c r="D25926" s="2" t="s">
        <v>77</v>
      </c>
      <c r="E25926">
        <v>242</v>
      </c>
    </row>
    <row r="25927" spans="1:5" x14ac:dyDescent="0.3">
      <c r="A25927" s="1">
        <v>52870</v>
      </c>
      <c r="B25927" s="2" t="s">
        <v>86</v>
      </c>
      <c r="C25927" s="2" t="s">
        <v>16</v>
      </c>
      <c r="D25927" s="2" t="s">
        <v>78</v>
      </c>
      <c r="E25927">
        <v>176</v>
      </c>
    </row>
    <row r="25928" spans="1:5" x14ac:dyDescent="0.3">
      <c r="A25928" s="1">
        <v>52870</v>
      </c>
      <c r="B25928" s="2" t="s">
        <v>86</v>
      </c>
      <c r="C25928" s="2" t="s">
        <v>16</v>
      </c>
      <c r="D25928" s="2" t="s">
        <v>79</v>
      </c>
      <c r="E25928">
        <v>125</v>
      </c>
    </row>
    <row r="25929" spans="1:5" x14ac:dyDescent="0.3">
      <c r="A25929" s="1">
        <v>52870</v>
      </c>
      <c r="B25929" s="2" t="s">
        <v>86</v>
      </c>
      <c r="C25929" s="2" t="s">
        <v>16</v>
      </c>
      <c r="D25929" s="2" t="s">
        <v>80</v>
      </c>
      <c r="E25929">
        <v>1477</v>
      </c>
    </row>
    <row r="25930" spans="1:5" x14ac:dyDescent="0.3">
      <c r="A25930" s="1">
        <v>52870</v>
      </c>
      <c r="B25930" s="2" t="s">
        <v>86</v>
      </c>
      <c r="C25930" s="2" t="s">
        <v>16</v>
      </c>
      <c r="D25930" s="2" t="s">
        <v>81</v>
      </c>
      <c r="E25930">
        <v>1720</v>
      </c>
    </row>
    <row r="25931" spans="1:5" x14ac:dyDescent="0.3">
      <c r="A25931" s="1">
        <v>52870</v>
      </c>
      <c r="B25931" s="2" t="s">
        <v>86</v>
      </c>
      <c r="C25931" s="2" t="s">
        <v>16</v>
      </c>
      <c r="D25931" s="2" t="s">
        <v>82</v>
      </c>
      <c r="E25931">
        <v>11967</v>
      </c>
    </row>
    <row r="25932" spans="1:5" x14ac:dyDescent="0.3">
      <c r="A25932" s="1">
        <v>52870</v>
      </c>
      <c r="B25932" s="2" t="s">
        <v>86</v>
      </c>
      <c r="C25932" s="2" t="s">
        <v>0</v>
      </c>
      <c r="D25932" s="2" t="s">
        <v>17</v>
      </c>
      <c r="E25932">
        <v>108638</v>
      </c>
    </row>
    <row r="25933" spans="1:5" x14ac:dyDescent="0.3">
      <c r="A25933" s="1">
        <v>52870</v>
      </c>
      <c r="B25933" s="2" t="s">
        <v>86</v>
      </c>
      <c r="C25933" s="2" t="s">
        <v>0</v>
      </c>
      <c r="D25933" s="2" t="s">
        <v>74</v>
      </c>
      <c r="E25933">
        <v>66107</v>
      </c>
    </row>
    <row r="25934" spans="1:5" x14ac:dyDescent="0.3">
      <c r="A25934" s="1">
        <v>52870</v>
      </c>
      <c r="B25934" s="2" t="s">
        <v>86</v>
      </c>
      <c r="C25934" s="2" t="s">
        <v>0</v>
      </c>
      <c r="D25934" s="2" t="s">
        <v>75</v>
      </c>
      <c r="E25934">
        <v>30658</v>
      </c>
    </row>
    <row r="25935" spans="1:5" x14ac:dyDescent="0.3">
      <c r="A25935" s="1">
        <v>52870</v>
      </c>
      <c r="B25935" s="2" t="s">
        <v>86</v>
      </c>
      <c r="C25935" s="2" t="s">
        <v>0</v>
      </c>
      <c r="D25935" s="2" t="s">
        <v>76</v>
      </c>
      <c r="E25935">
        <v>455</v>
      </c>
    </row>
    <row r="25936" spans="1:5" x14ac:dyDescent="0.3">
      <c r="A25936" s="1">
        <v>52870</v>
      </c>
      <c r="B25936" s="2" t="s">
        <v>86</v>
      </c>
      <c r="C25936" s="2" t="s">
        <v>0</v>
      </c>
      <c r="D25936" s="2" t="s">
        <v>77</v>
      </c>
      <c r="E25936">
        <v>1457</v>
      </c>
    </row>
    <row r="25937" spans="1:5" x14ac:dyDescent="0.3">
      <c r="A25937" s="1">
        <v>52870</v>
      </c>
      <c r="B25937" s="2" t="s">
        <v>86</v>
      </c>
      <c r="C25937" s="2" t="s">
        <v>0</v>
      </c>
      <c r="D25937" s="2" t="s">
        <v>78</v>
      </c>
      <c r="E25937">
        <v>1983</v>
      </c>
    </row>
    <row r="25938" spans="1:5" x14ac:dyDescent="0.3">
      <c r="A25938" s="1">
        <v>52870</v>
      </c>
      <c r="B25938" s="2" t="s">
        <v>86</v>
      </c>
      <c r="C25938" s="2" t="s">
        <v>0</v>
      </c>
      <c r="D25938" s="2" t="s">
        <v>79</v>
      </c>
      <c r="E25938">
        <v>2614</v>
      </c>
    </row>
    <row r="25939" spans="1:5" x14ac:dyDescent="0.3">
      <c r="A25939" s="1">
        <v>52870</v>
      </c>
      <c r="B25939" s="2" t="s">
        <v>86</v>
      </c>
      <c r="C25939" s="2" t="s">
        <v>0</v>
      </c>
      <c r="D25939" s="2" t="s">
        <v>80</v>
      </c>
      <c r="E25939">
        <v>5362</v>
      </c>
    </row>
    <row r="25940" spans="1:5" x14ac:dyDescent="0.3">
      <c r="A25940" s="1">
        <v>52870</v>
      </c>
      <c r="B25940" s="2" t="s">
        <v>86</v>
      </c>
      <c r="C25940" s="2" t="s">
        <v>0</v>
      </c>
      <c r="D25940" s="2" t="s">
        <v>81</v>
      </c>
      <c r="E25940">
        <v>6960</v>
      </c>
    </row>
    <row r="25941" spans="1:5" x14ac:dyDescent="0.3">
      <c r="A25941" s="1">
        <v>52870</v>
      </c>
      <c r="B25941" s="2" t="s">
        <v>86</v>
      </c>
      <c r="C25941" s="2" t="s">
        <v>0</v>
      </c>
      <c r="D25941" s="2" t="s">
        <v>82</v>
      </c>
      <c r="E25941">
        <v>61899</v>
      </c>
    </row>
    <row r="25942" spans="1:5" x14ac:dyDescent="0.3">
      <c r="A25942" s="1">
        <v>52870</v>
      </c>
      <c r="B25942" s="2" t="s">
        <v>87</v>
      </c>
      <c r="C25942" s="2" t="s">
        <v>16</v>
      </c>
      <c r="D25942" s="2" t="s">
        <v>17</v>
      </c>
      <c r="E25942">
        <v>44219</v>
      </c>
    </row>
    <row r="25943" spans="1:5" x14ac:dyDescent="0.3">
      <c r="A25943" s="1">
        <v>52870</v>
      </c>
      <c r="B25943" s="2" t="s">
        <v>87</v>
      </c>
      <c r="C25943" s="2" t="s">
        <v>16</v>
      </c>
      <c r="D25943" s="2" t="s">
        <v>74</v>
      </c>
      <c r="E25943">
        <v>35870</v>
      </c>
    </row>
    <row r="25944" spans="1:5" x14ac:dyDescent="0.3">
      <c r="A25944" s="1">
        <v>52870</v>
      </c>
      <c r="B25944" s="2" t="s">
        <v>87</v>
      </c>
      <c r="C25944" s="2" t="s">
        <v>16</v>
      </c>
      <c r="D25944" s="2" t="s">
        <v>75</v>
      </c>
      <c r="E25944">
        <v>4701</v>
      </c>
    </row>
    <row r="25945" spans="1:5" x14ac:dyDescent="0.3">
      <c r="A25945" s="1">
        <v>52870</v>
      </c>
      <c r="B25945" s="2" t="s">
        <v>87</v>
      </c>
      <c r="C25945" s="2" t="s">
        <v>16</v>
      </c>
      <c r="D25945" s="2" t="s">
        <v>76</v>
      </c>
      <c r="E25945">
        <v>88</v>
      </c>
    </row>
    <row r="25946" spans="1:5" x14ac:dyDescent="0.3">
      <c r="A25946" s="1">
        <v>52870</v>
      </c>
      <c r="B25946" s="2" t="s">
        <v>87</v>
      </c>
      <c r="C25946" s="2" t="s">
        <v>16</v>
      </c>
      <c r="D25946" s="2" t="s">
        <v>77</v>
      </c>
      <c r="E25946">
        <v>574</v>
      </c>
    </row>
    <row r="25947" spans="1:5" x14ac:dyDescent="0.3">
      <c r="A25947" s="1">
        <v>52870</v>
      </c>
      <c r="B25947" s="2" t="s">
        <v>87</v>
      </c>
      <c r="C25947" s="2" t="s">
        <v>16</v>
      </c>
      <c r="D25947" s="2" t="s">
        <v>78</v>
      </c>
      <c r="E25947">
        <v>938</v>
      </c>
    </row>
    <row r="25948" spans="1:5" x14ac:dyDescent="0.3">
      <c r="A25948" s="1">
        <v>52870</v>
      </c>
      <c r="B25948" s="2" t="s">
        <v>87</v>
      </c>
      <c r="C25948" s="2" t="s">
        <v>16</v>
      </c>
      <c r="D25948" s="2" t="s">
        <v>79</v>
      </c>
      <c r="E25948">
        <v>257</v>
      </c>
    </row>
    <row r="25949" spans="1:5" x14ac:dyDescent="0.3">
      <c r="A25949" s="1">
        <v>52870</v>
      </c>
      <c r="B25949" s="2" t="s">
        <v>87</v>
      </c>
      <c r="C25949" s="2" t="s">
        <v>16</v>
      </c>
      <c r="D25949" s="2" t="s">
        <v>80</v>
      </c>
      <c r="E25949">
        <v>1791</v>
      </c>
    </row>
    <row r="25950" spans="1:5" x14ac:dyDescent="0.3">
      <c r="A25950" s="1">
        <v>52870</v>
      </c>
      <c r="B25950" s="2" t="s">
        <v>87</v>
      </c>
      <c r="C25950" s="2" t="s">
        <v>16</v>
      </c>
      <c r="D25950" s="2" t="s">
        <v>81</v>
      </c>
      <c r="E25950">
        <v>2752</v>
      </c>
    </row>
    <row r="25951" spans="1:5" x14ac:dyDescent="0.3">
      <c r="A25951" s="1">
        <v>52870</v>
      </c>
      <c r="B25951" s="2" t="s">
        <v>87</v>
      </c>
      <c r="C25951" s="2" t="s">
        <v>16</v>
      </c>
      <c r="D25951" s="2" t="s">
        <v>82</v>
      </c>
      <c r="E25951">
        <v>33475</v>
      </c>
    </row>
    <row r="25952" spans="1:5" x14ac:dyDescent="0.3">
      <c r="A25952" s="1">
        <v>52870</v>
      </c>
      <c r="B25952" s="2" t="s">
        <v>87</v>
      </c>
      <c r="C25952" s="2" t="s">
        <v>0</v>
      </c>
      <c r="D25952" s="2" t="s">
        <v>17</v>
      </c>
      <c r="E25952">
        <v>229105</v>
      </c>
    </row>
    <row r="25953" spans="1:5" x14ac:dyDescent="0.3">
      <c r="A25953" s="1">
        <v>52870</v>
      </c>
      <c r="B25953" s="2" t="s">
        <v>87</v>
      </c>
      <c r="C25953" s="2" t="s">
        <v>0</v>
      </c>
      <c r="D25953" s="2" t="s">
        <v>74</v>
      </c>
      <c r="E25953">
        <v>184486</v>
      </c>
    </row>
    <row r="25954" spans="1:5" x14ac:dyDescent="0.3">
      <c r="A25954" s="1">
        <v>52870</v>
      </c>
      <c r="B25954" s="2" t="s">
        <v>87</v>
      </c>
      <c r="C25954" s="2" t="s">
        <v>0</v>
      </c>
      <c r="D25954" s="2" t="s">
        <v>75</v>
      </c>
      <c r="E25954">
        <v>24708</v>
      </c>
    </row>
    <row r="25955" spans="1:5" x14ac:dyDescent="0.3">
      <c r="A25955" s="1">
        <v>52870</v>
      </c>
      <c r="B25955" s="2" t="s">
        <v>87</v>
      </c>
      <c r="C25955" s="2" t="s">
        <v>0</v>
      </c>
      <c r="D25955" s="2" t="s">
        <v>76</v>
      </c>
      <c r="E25955">
        <v>1155</v>
      </c>
    </row>
    <row r="25956" spans="1:5" x14ac:dyDescent="0.3">
      <c r="A25956" s="1">
        <v>52870</v>
      </c>
      <c r="B25956" s="2" t="s">
        <v>87</v>
      </c>
      <c r="C25956" s="2" t="s">
        <v>0</v>
      </c>
      <c r="D25956" s="2" t="s">
        <v>77</v>
      </c>
      <c r="E25956">
        <v>2628</v>
      </c>
    </row>
    <row r="25957" spans="1:5" x14ac:dyDescent="0.3">
      <c r="A25957" s="1">
        <v>52870</v>
      </c>
      <c r="B25957" s="2" t="s">
        <v>87</v>
      </c>
      <c r="C25957" s="2" t="s">
        <v>0</v>
      </c>
      <c r="D25957" s="2" t="s">
        <v>78</v>
      </c>
      <c r="E25957">
        <v>2265</v>
      </c>
    </row>
    <row r="25958" spans="1:5" x14ac:dyDescent="0.3">
      <c r="A25958" s="1">
        <v>52870</v>
      </c>
      <c r="B25958" s="2" t="s">
        <v>87</v>
      </c>
      <c r="C25958" s="2" t="s">
        <v>0</v>
      </c>
      <c r="D25958" s="2" t="s">
        <v>79</v>
      </c>
      <c r="E25958">
        <v>2260</v>
      </c>
    </row>
    <row r="25959" spans="1:5" x14ac:dyDescent="0.3">
      <c r="A25959" s="1">
        <v>52870</v>
      </c>
      <c r="B25959" s="2" t="s">
        <v>87</v>
      </c>
      <c r="C25959" s="2" t="s">
        <v>0</v>
      </c>
      <c r="D25959" s="2" t="s">
        <v>80</v>
      </c>
      <c r="E25959">
        <v>11603</v>
      </c>
    </row>
    <row r="25960" spans="1:5" x14ac:dyDescent="0.3">
      <c r="A25960" s="1">
        <v>52870</v>
      </c>
      <c r="B25960" s="2" t="s">
        <v>87</v>
      </c>
      <c r="C25960" s="2" t="s">
        <v>0</v>
      </c>
      <c r="D25960" s="2" t="s">
        <v>81</v>
      </c>
      <c r="E25960">
        <v>9220</v>
      </c>
    </row>
    <row r="25961" spans="1:5" x14ac:dyDescent="0.3">
      <c r="A25961" s="1">
        <v>52870</v>
      </c>
      <c r="B25961" s="2" t="s">
        <v>87</v>
      </c>
      <c r="C25961" s="2" t="s">
        <v>0</v>
      </c>
      <c r="D25961" s="2" t="s">
        <v>82</v>
      </c>
      <c r="E25961">
        <v>179957</v>
      </c>
    </row>
    <row r="25962" spans="1:5" x14ac:dyDescent="0.3">
      <c r="A25962" s="1">
        <v>52870</v>
      </c>
      <c r="B25962" s="2" t="s">
        <v>88</v>
      </c>
      <c r="C25962" s="2" t="s">
        <v>16</v>
      </c>
      <c r="D25962" s="2" t="s">
        <v>17</v>
      </c>
      <c r="E25962">
        <v>11277</v>
      </c>
    </row>
    <row r="25963" spans="1:5" x14ac:dyDescent="0.3">
      <c r="A25963" s="1">
        <v>52870</v>
      </c>
      <c r="B25963" s="2" t="s">
        <v>88</v>
      </c>
      <c r="C25963" s="2" t="s">
        <v>16</v>
      </c>
      <c r="D25963" s="2" t="s">
        <v>74</v>
      </c>
      <c r="E25963">
        <v>9468</v>
      </c>
    </row>
    <row r="25964" spans="1:5" x14ac:dyDescent="0.3">
      <c r="A25964" s="1">
        <v>52870</v>
      </c>
      <c r="B25964" s="2" t="s">
        <v>88</v>
      </c>
      <c r="C25964" s="2" t="s">
        <v>16</v>
      </c>
      <c r="D25964" s="2" t="s">
        <v>75</v>
      </c>
      <c r="E25964">
        <v>124</v>
      </c>
    </row>
    <row r="25965" spans="1:5" x14ac:dyDescent="0.3">
      <c r="A25965" s="1">
        <v>52870</v>
      </c>
      <c r="B25965" s="2" t="s">
        <v>88</v>
      </c>
      <c r="C25965" s="2" t="s">
        <v>16</v>
      </c>
      <c r="D25965" s="2" t="s">
        <v>76</v>
      </c>
      <c r="E25965">
        <v>644</v>
      </c>
    </row>
    <row r="25966" spans="1:5" x14ac:dyDescent="0.3">
      <c r="A25966" s="1">
        <v>52870</v>
      </c>
      <c r="B25966" s="2" t="s">
        <v>88</v>
      </c>
      <c r="C25966" s="2" t="s">
        <v>16</v>
      </c>
      <c r="D25966" s="2" t="s">
        <v>77</v>
      </c>
      <c r="E25966">
        <v>317</v>
      </c>
    </row>
    <row r="25967" spans="1:5" x14ac:dyDescent="0.3">
      <c r="A25967" s="1">
        <v>52870</v>
      </c>
      <c r="B25967" s="2" t="s">
        <v>88</v>
      </c>
      <c r="C25967" s="2" t="s">
        <v>16</v>
      </c>
      <c r="D25967" s="2" t="s">
        <v>78</v>
      </c>
      <c r="E25967">
        <v>2</v>
      </c>
    </row>
    <row r="25968" spans="1:5" x14ac:dyDescent="0.3">
      <c r="A25968" s="1">
        <v>52870</v>
      </c>
      <c r="B25968" s="2" t="s">
        <v>88</v>
      </c>
      <c r="C25968" s="2" t="s">
        <v>16</v>
      </c>
      <c r="D25968" s="2" t="s">
        <v>79</v>
      </c>
      <c r="E25968">
        <v>181</v>
      </c>
    </row>
    <row r="25969" spans="1:5" x14ac:dyDescent="0.3">
      <c r="A25969" s="1">
        <v>52870</v>
      </c>
      <c r="B25969" s="2" t="s">
        <v>88</v>
      </c>
      <c r="C25969" s="2" t="s">
        <v>16</v>
      </c>
      <c r="D25969" s="2" t="s">
        <v>80</v>
      </c>
      <c r="E25969">
        <v>542</v>
      </c>
    </row>
    <row r="25970" spans="1:5" x14ac:dyDescent="0.3">
      <c r="A25970" s="1">
        <v>52870</v>
      </c>
      <c r="B25970" s="2" t="s">
        <v>88</v>
      </c>
      <c r="C25970" s="2" t="s">
        <v>16</v>
      </c>
      <c r="D25970" s="2" t="s">
        <v>81</v>
      </c>
      <c r="E25970">
        <v>825</v>
      </c>
    </row>
    <row r="25971" spans="1:5" x14ac:dyDescent="0.3">
      <c r="A25971" s="1">
        <v>52870</v>
      </c>
      <c r="B25971" s="2" t="s">
        <v>88</v>
      </c>
      <c r="C25971" s="2" t="s">
        <v>16</v>
      </c>
      <c r="D25971" s="2" t="s">
        <v>82</v>
      </c>
      <c r="E25971">
        <v>9110</v>
      </c>
    </row>
    <row r="25972" spans="1:5" x14ac:dyDescent="0.3">
      <c r="A25972" s="1">
        <v>52870</v>
      </c>
      <c r="B25972" s="2" t="s">
        <v>88</v>
      </c>
      <c r="C25972" s="2" t="s">
        <v>0</v>
      </c>
      <c r="D25972" s="2" t="s">
        <v>17</v>
      </c>
      <c r="E25972">
        <v>53145</v>
      </c>
    </row>
    <row r="25973" spans="1:5" x14ac:dyDescent="0.3">
      <c r="A25973" s="1">
        <v>52870</v>
      </c>
      <c r="B25973" s="2" t="s">
        <v>88</v>
      </c>
      <c r="C25973" s="2" t="s">
        <v>0</v>
      </c>
      <c r="D25973" s="2" t="s">
        <v>74</v>
      </c>
      <c r="E25973">
        <v>48167</v>
      </c>
    </row>
    <row r="25974" spans="1:5" x14ac:dyDescent="0.3">
      <c r="A25974" s="1">
        <v>52870</v>
      </c>
      <c r="B25974" s="2" t="s">
        <v>88</v>
      </c>
      <c r="C25974" s="2" t="s">
        <v>0</v>
      </c>
      <c r="D25974" s="2" t="s">
        <v>75</v>
      </c>
      <c r="E25974">
        <v>488</v>
      </c>
    </row>
    <row r="25975" spans="1:5" x14ac:dyDescent="0.3">
      <c r="A25975" s="1">
        <v>52870</v>
      </c>
      <c r="B25975" s="2" t="s">
        <v>88</v>
      </c>
      <c r="C25975" s="2" t="s">
        <v>0</v>
      </c>
      <c r="D25975" s="2" t="s">
        <v>76</v>
      </c>
      <c r="E25975">
        <v>2015</v>
      </c>
    </row>
    <row r="25976" spans="1:5" x14ac:dyDescent="0.3">
      <c r="A25976" s="1">
        <v>52870</v>
      </c>
      <c r="B25976" s="2" t="s">
        <v>88</v>
      </c>
      <c r="C25976" s="2" t="s">
        <v>0</v>
      </c>
      <c r="D25976" s="2" t="s">
        <v>77</v>
      </c>
      <c r="E25976">
        <v>138</v>
      </c>
    </row>
    <row r="25977" spans="1:5" x14ac:dyDescent="0.3">
      <c r="A25977" s="1">
        <v>52870</v>
      </c>
      <c r="B25977" s="2" t="s">
        <v>88</v>
      </c>
      <c r="C25977" s="2" t="s">
        <v>0</v>
      </c>
      <c r="D25977" s="2" t="s">
        <v>78</v>
      </c>
      <c r="E25977">
        <v>14</v>
      </c>
    </row>
    <row r="25978" spans="1:5" x14ac:dyDescent="0.3">
      <c r="A25978" s="1">
        <v>52870</v>
      </c>
      <c r="B25978" s="2" t="s">
        <v>88</v>
      </c>
      <c r="C25978" s="2" t="s">
        <v>0</v>
      </c>
      <c r="D25978" s="2" t="s">
        <v>79</v>
      </c>
      <c r="E25978">
        <v>452</v>
      </c>
    </row>
    <row r="25979" spans="1:5" x14ac:dyDescent="0.3">
      <c r="A25979" s="1">
        <v>52870</v>
      </c>
      <c r="B25979" s="2" t="s">
        <v>88</v>
      </c>
      <c r="C25979" s="2" t="s">
        <v>0</v>
      </c>
      <c r="D25979" s="2" t="s">
        <v>80</v>
      </c>
      <c r="E25979">
        <v>1871</v>
      </c>
    </row>
    <row r="25980" spans="1:5" x14ac:dyDescent="0.3">
      <c r="A25980" s="1">
        <v>52870</v>
      </c>
      <c r="B25980" s="2" t="s">
        <v>88</v>
      </c>
      <c r="C25980" s="2" t="s">
        <v>0</v>
      </c>
      <c r="D25980" s="2" t="s">
        <v>81</v>
      </c>
      <c r="E25980">
        <v>4225</v>
      </c>
    </row>
    <row r="25981" spans="1:5" x14ac:dyDescent="0.3">
      <c r="A25981" s="1">
        <v>52870</v>
      </c>
      <c r="B25981" s="2" t="s">
        <v>88</v>
      </c>
      <c r="C25981" s="2" t="s">
        <v>0</v>
      </c>
      <c r="D25981" s="2" t="s">
        <v>82</v>
      </c>
      <c r="E25981">
        <v>44830</v>
      </c>
    </row>
    <row r="25982" spans="1:5" x14ac:dyDescent="0.3">
      <c r="A25982" s="1">
        <v>52870</v>
      </c>
      <c r="B25982" s="2" t="s">
        <v>89</v>
      </c>
      <c r="C25982" s="2" t="s">
        <v>16</v>
      </c>
      <c r="D25982" s="2" t="s">
        <v>17</v>
      </c>
      <c r="E25982">
        <v>12690</v>
      </c>
    </row>
    <row r="25983" spans="1:5" x14ac:dyDescent="0.3">
      <c r="A25983" s="1">
        <v>52870</v>
      </c>
      <c r="B25983" s="2" t="s">
        <v>89</v>
      </c>
      <c r="C25983" s="2" t="s">
        <v>16</v>
      </c>
      <c r="D25983" s="2" t="s">
        <v>74</v>
      </c>
      <c r="E25983">
        <v>10492</v>
      </c>
    </row>
    <row r="25984" spans="1:5" x14ac:dyDescent="0.3">
      <c r="A25984" s="1">
        <v>52870</v>
      </c>
      <c r="B25984" s="2" t="s">
        <v>89</v>
      </c>
      <c r="C25984" s="2" t="s">
        <v>16</v>
      </c>
      <c r="D25984" s="2" t="s">
        <v>75</v>
      </c>
      <c r="E25984">
        <v>531</v>
      </c>
    </row>
    <row r="25985" spans="1:5" x14ac:dyDescent="0.3">
      <c r="A25985" s="1">
        <v>52870</v>
      </c>
      <c r="B25985" s="2" t="s">
        <v>89</v>
      </c>
      <c r="C25985" s="2" t="s">
        <v>16</v>
      </c>
      <c r="D25985" s="2" t="s">
        <v>76</v>
      </c>
      <c r="E25985">
        <v>82</v>
      </c>
    </row>
    <row r="25986" spans="1:5" x14ac:dyDescent="0.3">
      <c r="A25986" s="1">
        <v>52870</v>
      </c>
      <c r="B25986" s="2" t="s">
        <v>89</v>
      </c>
      <c r="C25986" s="2" t="s">
        <v>16</v>
      </c>
      <c r="D25986" s="2" t="s">
        <v>77</v>
      </c>
      <c r="E25986">
        <v>516</v>
      </c>
    </row>
    <row r="25987" spans="1:5" x14ac:dyDescent="0.3">
      <c r="A25987" s="1">
        <v>52870</v>
      </c>
      <c r="B25987" s="2" t="s">
        <v>89</v>
      </c>
      <c r="C25987" s="2" t="s">
        <v>16</v>
      </c>
      <c r="D25987" s="2" t="s">
        <v>78</v>
      </c>
      <c r="E25987">
        <v>3</v>
      </c>
    </row>
    <row r="25988" spans="1:5" x14ac:dyDescent="0.3">
      <c r="A25988" s="1">
        <v>52870</v>
      </c>
      <c r="B25988" s="2" t="s">
        <v>89</v>
      </c>
      <c r="C25988" s="2" t="s">
        <v>16</v>
      </c>
      <c r="D25988" s="2" t="s">
        <v>79</v>
      </c>
      <c r="E25988">
        <v>164</v>
      </c>
    </row>
    <row r="25989" spans="1:5" x14ac:dyDescent="0.3">
      <c r="A25989" s="1">
        <v>52870</v>
      </c>
      <c r="B25989" s="2" t="s">
        <v>89</v>
      </c>
      <c r="C25989" s="2" t="s">
        <v>16</v>
      </c>
      <c r="D25989" s="2" t="s">
        <v>80</v>
      </c>
      <c r="E25989">
        <v>902</v>
      </c>
    </row>
    <row r="25990" spans="1:5" x14ac:dyDescent="0.3">
      <c r="A25990" s="1">
        <v>52870</v>
      </c>
      <c r="B25990" s="2" t="s">
        <v>89</v>
      </c>
      <c r="C25990" s="2" t="s">
        <v>16</v>
      </c>
      <c r="D25990" s="2" t="s">
        <v>81</v>
      </c>
      <c r="E25990">
        <v>829</v>
      </c>
    </row>
    <row r="25991" spans="1:5" x14ac:dyDescent="0.3">
      <c r="A25991" s="1">
        <v>52870</v>
      </c>
      <c r="B25991" s="2" t="s">
        <v>89</v>
      </c>
      <c r="C25991" s="2" t="s">
        <v>16</v>
      </c>
      <c r="D25991" s="2" t="s">
        <v>82</v>
      </c>
      <c r="E25991">
        <v>9931</v>
      </c>
    </row>
    <row r="25992" spans="1:5" x14ac:dyDescent="0.3">
      <c r="A25992" s="1">
        <v>52870</v>
      </c>
      <c r="B25992" s="2" t="s">
        <v>89</v>
      </c>
      <c r="C25992" s="2" t="s">
        <v>0</v>
      </c>
      <c r="D25992" s="2" t="s">
        <v>17</v>
      </c>
      <c r="E25992">
        <v>62727</v>
      </c>
    </row>
    <row r="25993" spans="1:5" x14ac:dyDescent="0.3">
      <c r="A25993" s="1">
        <v>52870</v>
      </c>
      <c r="B25993" s="2" t="s">
        <v>89</v>
      </c>
      <c r="C25993" s="2" t="s">
        <v>0</v>
      </c>
      <c r="D25993" s="2" t="s">
        <v>74</v>
      </c>
      <c r="E25993">
        <v>53523</v>
      </c>
    </row>
    <row r="25994" spans="1:5" x14ac:dyDescent="0.3">
      <c r="A25994" s="1">
        <v>52870</v>
      </c>
      <c r="B25994" s="2" t="s">
        <v>89</v>
      </c>
      <c r="C25994" s="2" t="s">
        <v>0</v>
      </c>
      <c r="D25994" s="2" t="s">
        <v>75</v>
      </c>
      <c r="E25994">
        <v>2542</v>
      </c>
    </row>
    <row r="25995" spans="1:5" x14ac:dyDescent="0.3">
      <c r="A25995" s="1">
        <v>52870</v>
      </c>
      <c r="B25995" s="2" t="s">
        <v>89</v>
      </c>
      <c r="C25995" s="2" t="s">
        <v>0</v>
      </c>
      <c r="D25995" s="2" t="s">
        <v>76</v>
      </c>
      <c r="E25995">
        <v>640</v>
      </c>
    </row>
    <row r="25996" spans="1:5" x14ac:dyDescent="0.3">
      <c r="A25996" s="1">
        <v>52870</v>
      </c>
      <c r="B25996" s="2" t="s">
        <v>89</v>
      </c>
      <c r="C25996" s="2" t="s">
        <v>0</v>
      </c>
      <c r="D25996" s="2" t="s">
        <v>77</v>
      </c>
      <c r="E25996">
        <v>1503</v>
      </c>
    </row>
    <row r="25997" spans="1:5" x14ac:dyDescent="0.3">
      <c r="A25997" s="1">
        <v>52870</v>
      </c>
      <c r="B25997" s="2" t="s">
        <v>89</v>
      </c>
      <c r="C25997" s="2" t="s">
        <v>0</v>
      </c>
      <c r="D25997" s="2" t="s">
        <v>78</v>
      </c>
      <c r="E25997">
        <v>1227</v>
      </c>
    </row>
    <row r="25998" spans="1:5" x14ac:dyDescent="0.3">
      <c r="A25998" s="1">
        <v>52870</v>
      </c>
      <c r="B25998" s="2" t="s">
        <v>89</v>
      </c>
      <c r="C25998" s="2" t="s">
        <v>0</v>
      </c>
      <c r="D25998" s="2" t="s">
        <v>79</v>
      </c>
      <c r="E25998">
        <v>554</v>
      </c>
    </row>
    <row r="25999" spans="1:5" x14ac:dyDescent="0.3">
      <c r="A25999" s="1">
        <v>52870</v>
      </c>
      <c r="B25999" s="2" t="s">
        <v>89</v>
      </c>
      <c r="C25999" s="2" t="s">
        <v>0</v>
      </c>
      <c r="D25999" s="2" t="s">
        <v>80</v>
      </c>
      <c r="E25999">
        <v>2737</v>
      </c>
    </row>
    <row r="26000" spans="1:5" x14ac:dyDescent="0.3">
      <c r="A26000" s="1">
        <v>52870</v>
      </c>
      <c r="B26000" s="2" t="s">
        <v>89</v>
      </c>
      <c r="C26000" s="2" t="s">
        <v>0</v>
      </c>
      <c r="D26000" s="2" t="s">
        <v>81</v>
      </c>
      <c r="E26000">
        <v>4243</v>
      </c>
    </row>
    <row r="26001" spans="1:5" x14ac:dyDescent="0.3">
      <c r="A26001" s="1">
        <v>52870</v>
      </c>
      <c r="B26001" s="2" t="s">
        <v>89</v>
      </c>
      <c r="C26001" s="2" t="s">
        <v>0</v>
      </c>
      <c r="D26001" s="2" t="s">
        <v>82</v>
      </c>
      <c r="E26001">
        <v>51066</v>
      </c>
    </row>
    <row r="26002" spans="1:5" x14ac:dyDescent="0.3">
      <c r="A26002" s="1">
        <v>52870</v>
      </c>
      <c r="B26002" s="2" t="s">
        <v>90</v>
      </c>
      <c r="C26002" s="2" t="s">
        <v>16</v>
      </c>
      <c r="D26002" s="2" t="s">
        <v>17</v>
      </c>
      <c r="E26002">
        <v>31422</v>
      </c>
    </row>
    <row r="26003" spans="1:5" x14ac:dyDescent="0.3">
      <c r="A26003" s="1">
        <v>52870</v>
      </c>
      <c r="B26003" s="2" t="s">
        <v>90</v>
      </c>
      <c r="C26003" s="2" t="s">
        <v>16</v>
      </c>
      <c r="D26003" s="2" t="s">
        <v>74</v>
      </c>
      <c r="E26003">
        <v>18291</v>
      </c>
    </row>
    <row r="26004" spans="1:5" x14ac:dyDescent="0.3">
      <c r="A26004" s="1">
        <v>52870</v>
      </c>
      <c r="B26004" s="2" t="s">
        <v>90</v>
      </c>
      <c r="C26004" s="2" t="s">
        <v>16</v>
      </c>
      <c r="D26004" s="2" t="s">
        <v>75</v>
      </c>
      <c r="E26004">
        <v>4139</v>
      </c>
    </row>
    <row r="26005" spans="1:5" x14ac:dyDescent="0.3">
      <c r="A26005" s="1">
        <v>52870</v>
      </c>
      <c r="B26005" s="2" t="s">
        <v>90</v>
      </c>
      <c r="C26005" s="2" t="s">
        <v>16</v>
      </c>
      <c r="D26005" s="2" t="s">
        <v>76</v>
      </c>
      <c r="E26005">
        <v>540</v>
      </c>
    </row>
    <row r="26006" spans="1:5" x14ac:dyDescent="0.3">
      <c r="A26006" s="1">
        <v>52870</v>
      </c>
      <c r="B26006" s="2" t="s">
        <v>90</v>
      </c>
      <c r="C26006" s="2" t="s">
        <v>16</v>
      </c>
      <c r="D26006" s="2" t="s">
        <v>77</v>
      </c>
      <c r="E26006">
        <v>4774</v>
      </c>
    </row>
    <row r="26007" spans="1:5" x14ac:dyDescent="0.3">
      <c r="A26007" s="1">
        <v>52870</v>
      </c>
      <c r="B26007" s="2" t="s">
        <v>90</v>
      </c>
      <c r="C26007" s="2" t="s">
        <v>16</v>
      </c>
      <c r="D26007" s="2" t="s">
        <v>78</v>
      </c>
      <c r="E26007">
        <v>110</v>
      </c>
    </row>
    <row r="26008" spans="1:5" x14ac:dyDescent="0.3">
      <c r="A26008" s="1">
        <v>52870</v>
      </c>
      <c r="B26008" s="2" t="s">
        <v>90</v>
      </c>
      <c r="C26008" s="2" t="s">
        <v>16</v>
      </c>
      <c r="D26008" s="2" t="s">
        <v>79</v>
      </c>
      <c r="E26008">
        <v>1648</v>
      </c>
    </row>
    <row r="26009" spans="1:5" x14ac:dyDescent="0.3">
      <c r="A26009" s="1">
        <v>52870</v>
      </c>
      <c r="B26009" s="2" t="s">
        <v>90</v>
      </c>
      <c r="C26009" s="2" t="s">
        <v>16</v>
      </c>
      <c r="D26009" s="2" t="s">
        <v>80</v>
      </c>
      <c r="E26009">
        <v>1920</v>
      </c>
    </row>
    <row r="26010" spans="1:5" x14ac:dyDescent="0.3">
      <c r="A26010" s="1">
        <v>52870</v>
      </c>
      <c r="B26010" s="2" t="s">
        <v>90</v>
      </c>
      <c r="C26010" s="2" t="s">
        <v>16</v>
      </c>
      <c r="D26010" s="2" t="s">
        <v>81</v>
      </c>
      <c r="E26010">
        <v>5794</v>
      </c>
    </row>
    <row r="26011" spans="1:5" x14ac:dyDescent="0.3">
      <c r="A26011" s="1">
        <v>52870</v>
      </c>
      <c r="B26011" s="2" t="s">
        <v>90</v>
      </c>
      <c r="C26011" s="2" t="s">
        <v>16</v>
      </c>
      <c r="D26011" s="2" t="s">
        <v>82</v>
      </c>
      <c r="E26011">
        <v>16547</v>
      </c>
    </row>
    <row r="26012" spans="1:5" x14ac:dyDescent="0.3">
      <c r="A26012" s="1">
        <v>52870</v>
      </c>
      <c r="B26012" s="2" t="s">
        <v>90</v>
      </c>
      <c r="C26012" s="2" t="s">
        <v>0</v>
      </c>
      <c r="D26012" s="2" t="s">
        <v>17</v>
      </c>
      <c r="E26012">
        <v>159301</v>
      </c>
    </row>
    <row r="26013" spans="1:5" x14ac:dyDescent="0.3">
      <c r="A26013" s="1">
        <v>52870</v>
      </c>
      <c r="B26013" s="2" t="s">
        <v>90</v>
      </c>
      <c r="C26013" s="2" t="s">
        <v>0</v>
      </c>
      <c r="D26013" s="2" t="s">
        <v>74</v>
      </c>
      <c r="E26013">
        <v>111953</v>
      </c>
    </row>
    <row r="26014" spans="1:5" x14ac:dyDescent="0.3">
      <c r="A26014" s="1">
        <v>52870</v>
      </c>
      <c r="B26014" s="2" t="s">
        <v>90</v>
      </c>
      <c r="C26014" s="2" t="s">
        <v>0</v>
      </c>
      <c r="D26014" s="2" t="s">
        <v>75</v>
      </c>
      <c r="E26014">
        <v>16203</v>
      </c>
    </row>
    <row r="26015" spans="1:5" x14ac:dyDescent="0.3">
      <c r="A26015" s="1">
        <v>52870</v>
      </c>
      <c r="B26015" s="2" t="s">
        <v>90</v>
      </c>
      <c r="C26015" s="2" t="s">
        <v>0</v>
      </c>
      <c r="D26015" s="2" t="s">
        <v>76</v>
      </c>
      <c r="E26015">
        <v>1814</v>
      </c>
    </row>
    <row r="26016" spans="1:5" x14ac:dyDescent="0.3">
      <c r="A26016" s="1">
        <v>52870</v>
      </c>
      <c r="B26016" s="2" t="s">
        <v>90</v>
      </c>
      <c r="C26016" s="2" t="s">
        <v>0</v>
      </c>
      <c r="D26016" s="2" t="s">
        <v>77</v>
      </c>
      <c r="E26016">
        <v>8463</v>
      </c>
    </row>
    <row r="26017" spans="1:5" x14ac:dyDescent="0.3">
      <c r="A26017" s="1">
        <v>52870</v>
      </c>
      <c r="B26017" s="2" t="s">
        <v>90</v>
      </c>
      <c r="C26017" s="2" t="s">
        <v>0</v>
      </c>
      <c r="D26017" s="2" t="s">
        <v>78</v>
      </c>
      <c r="E26017">
        <v>964</v>
      </c>
    </row>
    <row r="26018" spans="1:5" x14ac:dyDescent="0.3">
      <c r="A26018" s="1">
        <v>52870</v>
      </c>
      <c r="B26018" s="2" t="s">
        <v>90</v>
      </c>
      <c r="C26018" s="2" t="s">
        <v>0</v>
      </c>
      <c r="D26018" s="2" t="s">
        <v>79</v>
      </c>
      <c r="E26018">
        <v>7441</v>
      </c>
    </row>
    <row r="26019" spans="1:5" x14ac:dyDescent="0.3">
      <c r="A26019" s="1">
        <v>52870</v>
      </c>
      <c r="B26019" s="2" t="s">
        <v>90</v>
      </c>
      <c r="C26019" s="2" t="s">
        <v>0</v>
      </c>
      <c r="D26019" s="2" t="s">
        <v>80</v>
      </c>
      <c r="E26019">
        <v>12463</v>
      </c>
    </row>
    <row r="26020" spans="1:5" x14ac:dyDescent="0.3">
      <c r="A26020" s="1">
        <v>52870</v>
      </c>
      <c r="B26020" s="2" t="s">
        <v>90</v>
      </c>
      <c r="C26020" s="2" t="s">
        <v>0</v>
      </c>
      <c r="D26020" s="2" t="s">
        <v>81</v>
      </c>
      <c r="E26020">
        <v>28413</v>
      </c>
    </row>
    <row r="26021" spans="1:5" x14ac:dyDescent="0.3">
      <c r="A26021" s="1">
        <v>52870</v>
      </c>
      <c r="B26021" s="2" t="s">
        <v>90</v>
      </c>
      <c r="C26021" s="2" t="s">
        <v>0</v>
      </c>
      <c r="D26021" s="2" t="s">
        <v>82</v>
      </c>
      <c r="E26021">
        <v>94869</v>
      </c>
    </row>
    <row r="26022" spans="1:5" x14ac:dyDescent="0.3">
      <c r="A26022" s="1">
        <v>52870</v>
      </c>
      <c r="B26022" s="2" t="s">
        <v>91</v>
      </c>
      <c r="C26022" s="2" t="s">
        <v>16</v>
      </c>
      <c r="D26022" s="2" t="s">
        <v>17</v>
      </c>
      <c r="E26022">
        <v>9383</v>
      </c>
    </row>
    <row r="26023" spans="1:5" x14ac:dyDescent="0.3">
      <c r="A26023" s="1">
        <v>52870</v>
      </c>
      <c r="B26023" s="2" t="s">
        <v>91</v>
      </c>
      <c r="C26023" s="2" t="s">
        <v>16</v>
      </c>
      <c r="D26023" s="2" t="s">
        <v>74</v>
      </c>
      <c r="E26023">
        <v>8653</v>
      </c>
    </row>
    <row r="26024" spans="1:5" x14ac:dyDescent="0.3">
      <c r="A26024" s="1">
        <v>52870</v>
      </c>
      <c r="B26024" s="2" t="s">
        <v>91</v>
      </c>
      <c r="C26024" s="2" t="s">
        <v>16</v>
      </c>
      <c r="D26024" s="2" t="s">
        <v>75</v>
      </c>
      <c r="E26024">
        <v>346</v>
      </c>
    </row>
    <row r="26025" spans="1:5" x14ac:dyDescent="0.3">
      <c r="A26025" s="1">
        <v>52870</v>
      </c>
      <c r="B26025" s="2" t="s">
        <v>91</v>
      </c>
      <c r="C26025" s="2" t="s">
        <v>16</v>
      </c>
      <c r="D26025" s="2" t="s">
        <v>76</v>
      </c>
      <c r="E26025">
        <v>9</v>
      </c>
    </row>
    <row r="26026" spans="1:5" x14ac:dyDescent="0.3">
      <c r="A26026" s="1">
        <v>52870</v>
      </c>
      <c r="B26026" s="2" t="s">
        <v>91</v>
      </c>
      <c r="C26026" s="2" t="s">
        <v>16</v>
      </c>
      <c r="D26026" s="2" t="s">
        <v>77</v>
      </c>
      <c r="E26026">
        <v>77</v>
      </c>
    </row>
    <row r="26027" spans="1:5" x14ac:dyDescent="0.3">
      <c r="A26027" s="1">
        <v>52870</v>
      </c>
      <c r="B26027" s="2" t="s">
        <v>91</v>
      </c>
      <c r="C26027" s="2" t="s">
        <v>16</v>
      </c>
      <c r="D26027" s="2" t="s">
        <v>78</v>
      </c>
      <c r="E26027">
        <v>57</v>
      </c>
    </row>
    <row r="26028" spans="1:5" x14ac:dyDescent="0.3">
      <c r="A26028" s="1">
        <v>52870</v>
      </c>
      <c r="B26028" s="2" t="s">
        <v>91</v>
      </c>
      <c r="C26028" s="2" t="s">
        <v>16</v>
      </c>
      <c r="D26028" s="2" t="s">
        <v>79</v>
      </c>
      <c r="E26028">
        <v>50</v>
      </c>
    </row>
    <row r="26029" spans="1:5" x14ac:dyDescent="0.3">
      <c r="A26029" s="1">
        <v>52870</v>
      </c>
      <c r="B26029" s="2" t="s">
        <v>91</v>
      </c>
      <c r="C26029" s="2" t="s">
        <v>16</v>
      </c>
      <c r="D26029" s="2" t="s">
        <v>80</v>
      </c>
      <c r="E26029">
        <v>192</v>
      </c>
    </row>
    <row r="26030" spans="1:5" x14ac:dyDescent="0.3">
      <c r="A26030" s="1">
        <v>52870</v>
      </c>
      <c r="B26030" s="2" t="s">
        <v>91</v>
      </c>
      <c r="C26030" s="2" t="s">
        <v>16</v>
      </c>
      <c r="D26030" s="2" t="s">
        <v>81</v>
      </c>
      <c r="E26030">
        <v>1523</v>
      </c>
    </row>
    <row r="26031" spans="1:5" x14ac:dyDescent="0.3">
      <c r="A26031" s="1">
        <v>52870</v>
      </c>
      <c r="B26031" s="2" t="s">
        <v>91</v>
      </c>
      <c r="C26031" s="2" t="s">
        <v>16</v>
      </c>
      <c r="D26031" s="2" t="s">
        <v>82</v>
      </c>
      <c r="E26031">
        <v>7286</v>
      </c>
    </row>
    <row r="26032" spans="1:5" x14ac:dyDescent="0.3">
      <c r="A26032" s="1">
        <v>52870</v>
      </c>
      <c r="B26032" s="2" t="s">
        <v>91</v>
      </c>
      <c r="C26032" s="2" t="s">
        <v>0</v>
      </c>
      <c r="D26032" s="2" t="s">
        <v>17</v>
      </c>
      <c r="E26032">
        <v>50141</v>
      </c>
    </row>
    <row r="26033" spans="1:5" x14ac:dyDescent="0.3">
      <c r="A26033" s="1">
        <v>52870</v>
      </c>
      <c r="B26033" s="2" t="s">
        <v>91</v>
      </c>
      <c r="C26033" s="2" t="s">
        <v>0</v>
      </c>
      <c r="D26033" s="2" t="s">
        <v>74</v>
      </c>
      <c r="E26033">
        <v>48206</v>
      </c>
    </row>
    <row r="26034" spans="1:5" x14ac:dyDescent="0.3">
      <c r="A26034" s="1">
        <v>52870</v>
      </c>
      <c r="B26034" s="2" t="s">
        <v>91</v>
      </c>
      <c r="C26034" s="2" t="s">
        <v>0</v>
      </c>
      <c r="D26034" s="2" t="s">
        <v>75</v>
      </c>
      <c r="E26034">
        <v>1045</v>
      </c>
    </row>
    <row r="26035" spans="1:5" x14ac:dyDescent="0.3">
      <c r="A26035" s="1">
        <v>52870</v>
      </c>
      <c r="B26035" s="2" t="s">
        <v>91</v>
      </c>
      <c r="C26035" s="2" t="s">
        <v>0</v>
      </c>
      <c r="D26035" s="2" t="s">
        <v>76</v>
      </c>
      <c r="E26035">
        <v>141</v>
      </c>
    </row>
    <row r="26036" spans="1:5" x14ac:dyDescent="0.3">
      <c r="A26036" s="1">
        <v>52870</v>
      </c>
      <c r="B26036" s="2" t="s">
        <v>91</v>
      </c>
      <c r="C26036" s="2" t="s">
        <v>0</v>
      </c>
      <c r="D26036" s="2" t="s">
        <v>77</v>
      </c>
      <c r="E26036">
        <v>137</v>
      </c>
    </row>
    <row r="26037" spans="1:5" x14ac:dyDescent="0.3">
      <c r="A26037" s="1">
        <v>52870</v>
      </c>
      <c r="B26037" s="2" t="s">
        <v>91</v>
      </c>
      <c r="C26037" s="2" t="s">
        <v>0</v>
      </c>
      <c r="D26037" s="2" t="s">
        <v>78</v>
      </c>
      <c r="E26037">
        <v>22</v>
      </c>
    </row>
    <row r="26038" spans="1:5" x14ac:dyDescent="0.3">
      <c r="A26038" s="1">
        <v>52870</v>
      </c>
      <c r="B26038" s="2" t="s">
        <v>91</v>
      </c>
      <c r="C26038" s="2" t="s">
        <v>0</v>
      </c>
      <c r="D26038" s="2" t="s">
        <v>79</v>
      </c>
      <c r="E26038">
        <v>59</v>
      </c>
    </row>
    <row r="26039" spans="1:5" x14ac:dyDescent="0.3">
      <c r="A26039" s="1">
        <v>52870</v>
      </c>
      <c r="B26039" s="2" t="s">
        <v>91</v>
      </c>
      <c r="C26039" s="2" t="s">
        <v>0</v>
      </c>
      <c r="D26039" s="2" t="s">
        <v>80</v>
      </c>
      <c r="E26039">
        <v>532</v>
      </c>
    </row>
    <row r="26040" spans="1:5" x14ac:dyDescent="0.3">
      <c r="A26040" s="1">
        <v>52870</v>
      </c>
      <c r="B26040" s="2" t="s">
        <v>91</v>
      </c>
      <c r="C26040" s="2" t="s">
        <v>0</v>
      </c>
      <c r="D26040" s="2" t="s">
        <v>81</v>
      </c>
      <c r="E26040">
        <v>2099</v>
      </c>
    </row>
    <row r="26041" spans="1:5" x14ac:dyDescent="0.3">
      <c r="A26041" s="1">
        <v>52870</v>
      </c>
      <c r="B26041" s="2" t="s">
        <v>91</v>
      </c>
      <c r="C26041" s="2" t="s">
        <v>0</v>
      </c>
      <c r="D26041" s="2" t="s">
        <v>82</v>
      </c>
      <c r="E26041">
        <v>47016</v>
      </c>
    </row>
    <row r="26042" spans="1:5" x14ac:dyDescent="0.3">
      <c r="A26042" s="1">
        <v>52870</v>
      </c>
      <c r="B26042" s="2" t="s">
        <v>92</v>
      </c>
      <c r="C26042" s="2" t="s">
        <v>16</v>
      </c>
      <c r="D26042" s="2" t="s">
        <v>17</v>
      </c>
      <c r="E26042">
        <v>23249</v>
      </c>
    </row>
    <row r="26043" spans="1:5" x14ac:dyDescent="0.3">
      <c r="A26043" s="1">
        <v>52870</v>
      </c>
      <c r="B26043" s="2" t="s">
        <v>92</v>
      </c>
      <c r="C26043" s="2" t="s">
        <v>16</v>
      </c>
      <c r="D26043" s="2" t="s">
        <v>74</v>
      </c>
      <c r="E26043">
        <v>11010</v>
      </c>
    </row>
    <row r="26044" spans="1:5" x14ac:dyDescent="0.3">
      <c r="A26044" s="1">
        <v>52870</v>
      </c>
      <c r="B26044" s="2" t="s">
        <v>92</v>
      </c>
      <c r="C26044" s="2" t="s">
        <v>16</v>
      </c>
      <c r="D26044" s="2" t="s">
        <v>75</v>
      </c>
      <c r="E26044">
        <v>8474</v>
      </c>
    </row>
    <row r="26045" spans="1:5" x14ac:dyDescent="0.3">
      <c r="A26045" s="1">
        <v>52870</v>
      </c>
      <c r="B26045" s="2" t="s">
        <v>92</v>
      </c>
      <c r="C26045" s="2" t="s">
        <v>16</v>
      </c>
      <c r="D26045" s="2" t="s">
        <v>76</v>
      </c>
      <c r="E26045">
        <v>308</v>
      </c>
    </row>
    <row r="26046" spans="1:5" x14ac:dyDescent="0.3">
      <c r="A26046" s="1">
        <v>52870</v>
      </c>
      <c r="B26046" s="2" t="s">
        <v>92</v>
      </c>
      <c r="C26046" s="2" t="s">
        <v>16</v>
      </c>
      <c r="D26046" s="2" t="s">
        <v>77</v>
      </c>
      <c r="E26046">
        <v>1140</v>
      </c>
    </row>
    <row r="26047" spans="1:5" x14ac:dyDescent="0.3">
      <c r="A26047" s="1">
        <v>52870</v>
      </c>
      <c r="B26047" s="2" t="s">
        <v>92</v>
      </c>
      <c r="C26047" s="2" t="s">
        <v>16</v>
      </c>
      <c r="D26047" s="2" t="s">
        <v>78</v>
      </c>
      <c r="E26047">
        <v>54</v>
      </c>
    </row>
    <row r="26048" spans="1:5" x14ac:dyDescent="0.3">
      <c r="A26048" s="1">
        <v>52870</v>
      </c>
      <c r="B26048" s="2" t="s">
        <v>92</v>
      </c>
      <c r="C26048" s="2" t="s">
        <v>16</v>
      </c>
      <c r="D26048" s="2" t="s">
        <v>79</v>
      </c>
      <c r="E26048">
        <v>1237</v>
      </c>
    </row>
    <row r="26049" spans="1:5" x14ac:dyDescent="0.3">
      <c r="A26049" s="1">
        <v>52870</v>
      </c>
      <c r="B26049" s="2" t="s">
        <v>92</v>
      </c>
      <c r="C26049" s="2" t="s">
        <v>16</v>
      </c>
      <c r="D26049" s="2" t="s">
        <v>80</v>
      </c>
      <c r="E26049">
        <v>1026</v>
      </c>
    </row>
    <row r="26050" spans="1:5" x14ac:dyDescent="0.3">
      <c r="A26050" s="1">
        <v>52870</v>
      </c>
      <c r="B26050" s="2" t="s">
        <v>92</v>
      </c>
      <c r="C26050" s="2" t="s">
        <v>16</v>
      </c>
      <c r="D26050" s="2" t="s">
        <v>81</v>
      </c>
      <c r="E26050">
        <v>3368</v>
      </c>
    </row>
    <row r="26051" spans="1:5" x14ac:dyDescent="0.3">
      <c r="A26051" s="1">
        <v>52870</v>
      </c>
      <c r="B26051" s="2" t="s">
        <v>92</v>
      </c>
      <c r="C26051" s="2" t="s">
        <v>16</v>
      </c>
      <c r="D26051" s="2" t="s">
        <v>82</v>
      </c>
      <c r="E26051">
        <v>9578</v>
      </c>
    </row>
    <row r="26052" spans="1:5" x14ac:dyDescent="0.3">
      <c r="A26052" s="1">
        <v>52870</v>
      </c>
      <c r="B26052" s="2" t="s">
        <v>92</v>
      </c>
      <c r="C26052" s="2" t="s">
        <v>0</v>
      </c>
      <c r="D26052" s="2" t="s">
        <v>17</v>
      </c>
      <c r="E26052">
        <v>129638</v>
      </c>
    </row>
    <row r="26053" spans="1:5" x14ac:dyDescent="0.3">
      <c r="A26053" s="1">
        <v>52870</v>
      </c>
      <c r="B26053" s="2" t="s">
        <v>92</v>
      </c>
      <c r="C26053" s="2" t="s">
        <v>0</v>
      </c>
      <c r="D26053" s="2" t="s">
        <v>74</v>
      </c>
      <c r="E26053">
        <v>95095</v>
      </c>
    </row>
    <row r="26054" spans="1:5" x14ac:dyDescent="0.3">
      <c r="A26054" s="1">
        <v>52870</v>
      </c>
      <c r="B26054" s="2" t="s">
        <v>92</v>
      </c>
      <c r="C26054" s="2" t="s">
        <v>0</v>
      </c>
      <c r="D26054" s="2" t="s">
        <v>75</v>
      </c>
      <c r="E26054">
        <v>14939</v>
      </c>
    </row>
    <row r="26055" spans="1:5" x14ac:dyDescent="0.3">
      <c r="A26055" s="1">
        <v>52870</v>
      </c>
      <c r="B26055" s="2" t="s">
        <v>92</v>
      </c>
      <c r="C26055" s="2" t="s">
        <v>0</v>
      </c>
      <c r="D26055" s="2" t="s">
        <v>76</v>
      </c>
      <c r="E26055">
        <v>334</v>
      </c>
    </row>
    <row r="26056" spans="1:5" x14ac:dyDescent="0.3">
      <c r="A26056" s="1">
        <v>52870</v>
      </c>
      <c r="B26056" s="2" t="s">
        <v>92</v>
      </c>
      <c r="C26056" s="2" t="s">
        <v>0</v>
      </c>
      <c r="D26056" s="2" t="s">
        <v>77</v>
      </c>
      <c r="E26056">
        <v>5191</v>
      </c>
    </row>
    <row r="26057" spans="1:5" x14ac:dyDescent="0.3">
      <c r="A26057" s="1">
        <v>52870</v>
      </c>
      <c r="B26057" s="2" t="s">
        <v>92</v>
      </c>
      <c r="C26057" s="2" t="s">
        <v>0</v>
      </c>
      <c r="D26057" s="2" t="s">
        <v>78</v>
      </c>
      <c r="E26057">
        <v>103</v>
      </c>
    </row>
    <row r="26058" spans="1:5" x14ac:dyDescent="0.3">
      <c r="A26058" s="1">
        <v>52870</v>
      </c>
      <c r="B26058" s="2" t="s">
        <v>92</v>
      </c>
      <c r="C26058" s="2" t="s">
        <v>0</v>
      </c>
      <c r="D26058" s="2" t="s">
        <v>79</v>
      </c>
      <c r="E26058">
        <v>8444</v>
      </c>
    </row>
    <row r="26059" spans="1:5" x14ac:dyDescent="0.3">
      <c r="A26059" s="1">
        <v>52870</v>
      </c>
      <c r="B26059" s="2" t="s">
        <v>92</v>
      </c>
      <c r="C26059" s="2" t="s">
        <v>0</v>
      </c>
      <c r="D26059" s="2" t="s">
        <v>80</v>
      </c>
      <c r="E26059">
        <v>5532</v>
      </c>
    </row>
    <row r="26060" spans="1:5" x14ac:dyDescent="0.3">
      <c r="A26060" s="1">
        <v>52870</v>
      </c>
      <c r="B26060" s="2" t="s">
        <v>92</v>
      </c>
      <c r="C26060" s="2" t="s">
        <v>0</v>
      </c>
      <c r="D26060" s="2" t="s">
        <v>81</v>
      </c>
      <c r="E26060">
        <v>26759</v>
      </c>
    </row>
    <row r="26061" spans="1:5" x14ac:dyDescent="0.3">
      <c r="A26061" s="1">
        <v>52870</v>
      </c>
      <c r="B26061" s="2" t="s">
        <v>92</v>
      </c>
      <c r="C26061" s="2" t="s">
        <v>0</v>
      </c>
      <c r="D26061" s="2" t="s">
        <v>82</v>
      </c>
      <c r="E26061">
        <v>79700</v>
      </c>
    </row>
    <row r="26062" spans="1:5" x14ac:dyDescent="0.3">
      <c r="A26062" s="1">
        <v>52870</v>
      </c>
      <c r="B26062" s="2" t="s">
        <v>93</v>
      </c>
      <c r="C26062" s="2" t="s">
        <v>16</v>
      </c>
      <c r="D26062" s="2" t="s">
        <v>17</v>
      </c>
      <c r="E26062">
        <v>16759</v>
      </c>
    </row>
    <row r="26063" spans="1:5" x14ac:dyDescent="0.3">
      <c r="A26063" s="1">
        <v>52870</v>
      </c>
      <c r="B26063" s="2" t="s">
        <v>93</v>
      </c>
      <c r="C26063" s="2" t="s">
        <v>16</v>
      </c>
      <c r="D26063" s="2" t="s">
        <v>74</v>
      </c>
      <c r="E26063">
        <v>12573</v>
      </c>
    </row>
    <row r="26064" spans="1:5" x14ac:dyDescent="0.3">
      <c r="A26064" s="1">
        <v>52870</v>
      </c>
      <c r="B26064" s="2" t="s">
        <v>93</v>
      </c>
      <c r="C26064" s="2" t="s">
        <v>16</v>
      </c>
      <c r="D26064" s="2" t="s">
        <v>75</v>
      </c>
      <c r="E26064">
        <v>785</v>
      </c>
    </row>
    <row r="26065" spans="1:5" x14ac:dyDescent="0.3">
      <c r="A26065" s="1">
        <v>52870</v>
      </c>
      <c r="B26065" s="2" t="s">
        <v>93</v>
      </c>
      <c r="C26065" s="2" t="s">
        <v>16</v>
      </c>
      <c r="D26065" s="2" t="s">
        <v>76</v>
      </c>
      <c r="E26065">
        <v>899</v>
      </c>
    </row>
    <row r="26066" spans="1:5" x14ac:dyDescent="0.3">
      <c r="A26066" s="1">
        <v>52870</v>
      </c>
      <c r="B26066" s="2" t="s">
        <v>93</v>
      </c>
      <c r="C26066" s="2" t="s">
        <v>16</v>
      </c>
      <c r="D26066" s="2" t="s">
        <v>77</v>
      </c>
      <c r="E26066">
        <v>63</v>
      </c>
    </row>
    <row r="26067" spans="1:5" x14ac:dyDescent="0.3">
      <c r="A26067" s="1">
        <v>52870</v>
      </c>
      <c r="B26067" s="2" t="s">
        <v>93</v>
      </c>
      <c r="C26067" s="2" t="s">
        <v>16</v>
      </c>
      <c r="D26067" s="2" t="s">
        <v>78</v>
      </c>
      <c r="E26067">
        <v>35</v>
      </c>
    </row>
    <row r="26068" spans="1:5" x14ac:dyDescent="0.3">
      <c r="A26068" s="1">
        <v>52870</v>
      </c>
      <c r="B26068" s="2" t="s">
        <v>93</v>
      </c>
      <c r="C26068" s="2" t="s">
        <v>16</v>
      </c>
      <c r="D26068" s="2" t="s">
        <v>79</v>
      </c>
      <c r="E26068">
        <v>684</v>
      </c>
    </row>
    <row r="26069" spans="1:5" x14ac:dyDescent="0.3">
      <c r="A26069" s="1">
        <v>52870</v>
      </c>
      <c r="B26069" s="2" t="s">
        <v>93</v>
      </c>
      <c r="C26069" s="2" t="s">
        <v>16</v>
      </c>
      <c r="D26069" s="2" t="s">
        <v>80</v>
      </c>
      <c r="E26069">
        <v>1721</v>
      </c>
    </row>
    <row r="26070" spans="1:5" x14ac:dyDescent="0.3">
      <c r="A26070" s="1">
        <v>52870</v>
      </c>
      <c r="B26070" s="2" t="s">
        <v>93</v>
      </c>
      <c r="C26070" s="2" t="s">
        <v>16</v>
      </c>
      <c r="D26070" s="2" t="s">
        <v>81</v>
      </c>
      <c r="E26070">
        <v>7169</v>
      </c>
    </row>
    <row r="26071" spans="1:5" x14ac:dyDescent="0.3">
      <c r="A26071" s="1">
        <v>52870</v>
      </c>
      <c r="B26071" s="2" t="s">
        <v>93</v>
      </c>
      <c r="C26071" s="2" t="s">
        <v>16</v>
      </c>
      <c r="D26071" s="2" t="s">
        <v>82</v>
      </c>
      <c r="E26071">
        <v>7625</v>
      </c>
    </row>
    <row r="26072" spans="1:5" x14ac:dyDescent="0.3">
      <c r="A26072" s="1">
        <v>52870</v>
      </c>
      <c r="B26072" s="2" t="s">
        <v>93</v>
      </c>
      <c r="C26072" s="2" t="s">
        <v>0</v>
      </c>
      <c r="D26072" s="2" t="s">
        <v>17</v>
      </c>
      <c r="E26072">
        <v>81740</v>
      </c>
    </row>
    <row r="26073" spans="1:5" x14ac:dyDescent="0.3">
      <c r="A26073" s="1">
        <v>52870</v>
      </c>
      <c r="B26073" s="2" t="s">
        <v>93</v>
      </c>
      <c r="C26073" s="2" t="s">
        <v>0</v>
      </c>
      <c r="D26073" s="2" t="s">
        <v>74</v>
      </c>
      <c r="E26073">
        <v>62650</v>
      </c>
    </row>
    <row r="26074" spans="1:5" x14ac:dyDescent="0.3">
      <c r="A26074" s="1">
        <v>52870</v>
      </c>
      <c r="B26074" s="2" t="s">
        <v>93</v>
      </c>
      <c r="C26074" s="2" t="s">
        <v>0</v>
      </c>
      <c r="D26074" s="2" t="s">
        <v>75</v>
      </c>
      <c r="E26074">
        <v>3856</v>
      </c>
    </row>
    <row r="26075" spans="1:5" x14ac:dyDescent="0.3">
      <c r="A26075" s="1">
        <v>52870</v>
      </c>
      <c r="B26075" s="2" t="s">
        <v>93</v>
      </c>
      <c r="C26075" s="2" t="s">
        <v>0</v>
      </c>
      <c r="D26075" s="2" t="s">
        <v>76</v>
      </c>
      <c r="E26075">
        <v>3925</v>
      </c>
    </row>
    <row r="26076" spans="1:5" x14ac:dyDescent="0.3">
      <c r="A26076" s="1">
        <v>52870</v>
      </c>
      <c r="B26076" s="2" t="s">
        <v>93</v>
      </c>
      <c r="C26076" s="2" t="s">
        <v>0</v>
      </c>
      <c r="D26076" s="2" t="s">
        <v>77</v>
      </c>
      <c r="E26076">
        <v>1510</v>
      </c>
    </row>
    <row r="26077" spans="1:5" x14ac:dyDescent="0.3">
      <c r="A26077" s="1">
        <v>52870</v>
      </c>
      <c r="B26077" s="2" t="s">
        <v>93</v>
      </c>
      <c r="C26077" s="2" t="s">
        <v>0</v>
      </c>
      <c r="D26077" s="2" t="s">
        <v>78</v>
      </c>
      <c r="E26077">
        <v>85</v>
      </c>
    </row>
    <row r="26078" spans="1:5" x14ac:dyDescent="0.3">
      <c r="A26078" s="1">
        <v>52870</v>
      </c>
      <c r="B26078" s="2" t="s">
        <v>93</v>
      </c>
      <c r="C26078" s="2" t="s">
        <v>0</v>
      </c>
      <c r="D26078" s="2" t="s">
        <v>79</v>
      </c>
      <c r="E26078">
        <v>3862</v>
      </c>
    </row>
    <row r="26079" spans="1:5" x14ac:dyDescent="0.3">
      <c r="A26079" s="1">
        <v>52870</v>
      </c>
      <c r="B26079" s="2" t="s">
        <v>93</v>
      </c>
      <c r="C26079" s="2" t="s">
        <v>0</v>
      </c>
      <c r="D26079" s="2" t="s">
        <v>80</v>
      </c>
      <c r="E26079">
        <v>5852</v>
      </c>
    </row>
    <row r="26080" spans="1:5" x14ac:dyDescent="0.3">
      <c r="A26080" s="1">
        <v>52870</v>
      </c>
      <c r="B26080" s="2" t="s">
        <v>93</v>
      </c>
      <c r="C26080" s="2" t="s">
        <v>0</v>
      </c>
      <c r="D26080" s="2" t="s">
        <v>81</v>
      </c>
      <c r="E26080">
        <v>28646</v>
      </c>
    </row>
    <row r="26081" spans="1:5" x14ac:dyDescent="0.3">
      <c r="A26081" s="1">
        <v>52870</v>
      </c>
      <c r="B26081" s="2" t="s">
        <v>93</v>
      </c>
      <c r="C26081" s="2" t="s">
        <v>0</v>
      </c>
      <c r="D26081" s="2" t="s">
        <v>82</v>
      </c>
      <c r="E26081">
        <v>42113</v>
      </c>
    </row>
    <row r="26082" spans="1:5" x14ac:dyDescent="0.3">
      <c r="A26082" s="1">
        <v>52870</v>
      </c>
      <c r="B26082" s="2" t="s">
        <v>94</v>
      </c>
      <c r="C26082" s="2" t="s">
        <v>16</v>
      </c>
      <c r="D26082" s="2" t="s">
        <v>17</v>
      </c>
      <c r="E26082">
        <v>51432</v>
      </c>
    </row>
    <row r="26083" spans="1:5" x14ac:dyDescent="0.3">
      <c r="A26083" s="1">
        <v>52870</v>
      </c>
      <c r="B26083" s="2" t="s">
        <v>94</v>
      </c>
      <c r="C26083" s="2" t="s">
        <v>16</v>
      </c>
      <c r="D26083" s="2" t="s">
        <v>74</v>
      </c>
      <c r="E26083">
        <v>34768</v>
      </c>
    </row>
    <row r="26084" spans="1:5" x14ac:dyDescent="0.3">
      <c r="A26084" s="1">
        <v>52870</v>
      </c>
      <c r="B26084" s="2" t="s">
        <v>94</v>
      </c>
      <c r="C26084" s="2" t="s">
        <v>16</v>
      </c>
      <c r="D26084" s="2" t="s">
        <v>75</v>
      </c>
      <c r="E26084">
        <v>9731</v>
      </c>
    </row>
    <row r="26085" spans="1:5" x14ac:dyDescent="0.3">
      <c r="A26085" s="1">
        <v>52870</v>
      </c>
      <c r="B26085" s="2" t="s">
        <v>94</v>
      </c>
      <c r="C26085" s="2" t="s">
        <v>16</v>
      </c>
      <c r="D26085" s="2" t="s">
        <v>76</v>
      </c>
      <c r="E26085">
        <v>430</v>
      </c>
    </row>
    <row r="26086" spans="1:5" x14ac:dyDescent="0.3">
      <c r="A26086" s="1">
        <v>52870</v>
      </c>
      <c r="B26086" s="2" t="s">
        <v>94</v>
      </c>
      <c r="C26086" s="2" t="s">
        <v>16</v>
      </c>
      <c r="D26086" s="2" t="s">
        <v>77</v>
      </c>
      <c r="E26086">
        <v>2604</v>
      </c>
    </row>
    <row r="26087" spans="1:5" x14ac:dyDescent="0.3">
      <c r="A26087" s="1">
        <v>52870</v>
      </c>
      <c r="B26087" s="2" t="s">
        <v>94</v>
      </c>
      <c r="C26087" s="2" t="s">
        <v>16</v>
      </c>
      <c r="D26087" s="2" t="s">
        <v>78</v>
      </c>
      <c r="E26087">
        <v>207</v>
      </c>
    </row>
    <row r="26088" spans="1:5" x14ac:dyDescent="0.3">
      <c r="A26088" s="1">
        <v>52870</v>
      </c>
      <c r="B26088" s="2" t="s">
        <v>94</v>
      </c>
      <c r="C26088" s="2" t="s">
        <v>16</v>
      </c>
      <c r="D26088" s="2" t="s">
        <v>79</v>
      </c>
      <c r="E26088">
        <v>1673</v>
      </c>
    </row>
    <row r="26089" spans="1:5" x14ac:dyDescent="0.3">
      <c r="A26089" s="1">
        <v>52870</v>
      </c>
      <c r="B26089" s="2" t="s">
        <v>94</v>
      </c>
      <c r="C26089" s="2" t="s">
        <v>16</v>
      </c>
      <c r="D26089" s="2" t="s">
        <v>80</v>
      </c>
      <c r="E26089">
        <v>2019</v>
      </c>
    </row>
    <row r="26090" spans="1:5" x14ac:dyDescent="0.3">
      <c r="A26090" s="1">
        <v>52870</v>
      </c>
      <c r="B26090" s="2" t="s">
        <v>94</v>
      </c>
      <c r="C26090" s="2" t="s">
        <v>16</v>
      </c>
      <c r="D26090" s="2" t="s">
        <v>81</v>
      </c>
      <c r="E26090">
        <v>7505</v>
      </c>
    </row>
    <row r="26091" spans="1:5" x14ac:dyDescent="0.3">
      <c r="A26091" s="1">
        <v>52870</v>
      </c>
      <c r="B26091" s="2" t="s">
        <v>94</v>
      </c>
      <c r="C26091" s="2" t="s">
        <v>16</v>
      </c>
      <c r="D26091" s="2" t="s">
        <v>82</v>
      </c>
      <c r="E26091">
        <v>31105</v>
      </c>
    </row>
    <row r="26092" spans="1:5" x14ac:dyDescent="0.3">
      <c r="A26092" s="1">
        <v>52870</v>
      </c>
      <c r="B26092" s="2" t="s">
        <v>94</v>
      </c>
      <c r="C26092" s="2" t="s">
        <v>0</v>
      </c>
      <c r="D26092" s="2" t="s">
        <v>17</v>
      </c>
      <c r="E26092">
        <v>274930</v>
      </c>
    </row>
    <row r="26093" spans="1:5" x14ac:dyDescent="0.3">
      <c r="A26093" s="1">
        <v>52870</v>
      </c>
      <c r="B26093" s="2" t="s">
        <v>94</v>
      </c>
      <c r="C26093" s="2" t="s">
        <v>0</v>
      </c>
      <c r="D26093" s="2" t="s">
        <v>74</v>
      </c>
      <c r="E26093">
        <v>202124</v>
      </c>
    </row>
    <row r="26094" spans="1:5" x14ac:dyDescent="0.3">
      <c r="A26094" s="1">
        <v>52870</v>
      </c>
      <c r="B26094" s="2" t="s">
        <v>94</v>
      </c>
      <c r="C26094" s="2" t="s">
        <v>0</v>
      </c>
      <c r="D26094" s="2" t="s">
        <v>75</v>
      </c>
      <c r="E26094">
        <v>32492</v>
      </c>
    </row>
    <row r="26095" spans="1:5" x14ac:dyDescent="0.3">
      <c r="A26095" s="1">
        <v>52870</v>
      </c>
      <c r="B26095" s="2" t="s">
        <v>94</v>
      </c>
      <c r="C26095" s="2" t="s">
        <v>0</v>
      </c>
      <c r="D26095" s="2" t="s">
        <v>76</v>
      </c>
      <c r="E26095">
        <v>1141</v>
      </c>
    </row>
    <row r="26096" spans="1:5" x14ac:dyDescent="0.3">
      <c r="A26096" s="1">
        <v>52870</v>
      </c>
      <c r="B26096" s="2" t="s">
        <v>94</v>
      </c>
      <c r="C26096" s="2" t="s">
        <v>0</v>
      </c>
      <c r="D26096" s="2" t="s">
        <v>77</v>
      </c>
      <c r="E26096">
        <v>10023</v>
      </c>
    </row>
    <row r="26097" spans="1:5" x14ac:dyDescent="0.3">
      <c r="A26097" s="1">
        <v>52870</v>
      </c>
      <c r="B26097" s="2" t="s">
        <v>94</v>
      </c>
      <c r="C26097" s="2" t="s">
        <v>0</v>
      </c>
      <c r="D26097" s="2" t="s">
        <v>78</v>
      </c>
      <c r="E26097">
        <v>103</v>
      </c>
    </row>
    <row r="26098" spans="1:5" x14ac:dyDescent="0.3">
      <c r="A26098" s="1">
        <v>52870</v>
      </c>
      <c r="B26098" s="2" t="s">
        <v>94</v>
      </c>
      <c r="C26098" s="2" t="s">
        <v>0</v>
      </c>
      <c r="D26098" s="2" t="s">
        <v>79</v>
      </c>
      <c r="E26098">
        <v>13608</v>
      </c>
    </row>
    <row r="26099" spans="1:5" x14ac:dyDescent="0.3">
      <c r="A26099" s="1">
        <v>52870</v>
      </c>
      <c r="B26099" s="2" t="s">
        <v>94</v>
      </c>
      <c r="C26099" s="2" t="s">
        <v>0</v>
      </c>
      <c r="D26099" s="2" t="s">
        <v>80</v>
      </c>
      <c r="E26099">
        <v>15439</v>
      </c>
    </row>
    <row r="26100" spans="1:5" x14ac:dyDescent="0.3">
      <c r="A26100" s="1">
        <v>52870</v>
      </c>
      <c r="B26100" s="2" t="s">
        <v>94</v>
      </c>
      <c r="C26100" s="2" t="s">
        <v>0</v>
      </c>
      <c r="D26100" s="2" t="s">
        <v>81</v>
      </c>
      <c r="E26100">
        <v>45253</v>
      </c>
    </row>
    <row r="26101" spans="1:5" x14ac:dyDescent="0.3">
      <c r="A26101" s="1">
        <v>52870</v>
      </c>
      <c r="B26101" s="2" t="s">
        <v>94</v>
      </c>
      <c r="C26101" s="2" t="s">
        <v>0</v>
      </c>
      <c r="D26101" s="2" t="s">
        <v>82</v>
      </c>
      <c r="E26101">
        <v>182073</v>
      </c>
    </row>
    <row r="26102" spans="1:5" x14ac:dyDescent="0.3">
      <c r="A26102" s="1">
        <v>52870</v>
      </c>
      <c r="B26102" s="2" t="s">
        <v>95</v>
      </c>
      <c r="C26102" s="2" t="s">
        <v>16</v>
      </c>
      <c r="D26102" s="2" t="s">
        <v>17</v>
      </c>
      <c r="E26102">
        <v>108808</v>
      </c>
    </row>
    <row r="26103" spans="1:5" x14ac:dyDescent="0.3">
      <c r="A26103" s="1">
        <v>52870</v>
      </c>
      <c r="B26103" s="2" t="s">
        <v>95</v>
      </c>
      <c r="C26103" s="2" t="s">
        <v>16</v>
      </c>
      <c r="D26103" s="2" t="s">
        <v>74</v>
      </c>
      <c r="E26103">
        <v>62397</v>
      </c>
    </row>
    <row r="26104" spans="1:5" x14ac:dyDescent="0.3">
      <c r="A26104" s="1">
        <v>52870</v>
      </c>
      <c r="B26104" s="2" t="s">
        <v>95</v>
      </c>
      <c r="C26104" s="2" t="s">
        <v>16</v>
      </c>
      <c r="D26104" s="2" t="s">
        <v>75</v>
      </c>
      <c r="E26104">
        <v>34414</v>
      </c>
    </row>
    <row r="26105" spans="1:5" x14ac:dyDescent="0.3">
      <c r="A26105" s="1">
        <v>52870</v>
      </c>
      <c r="B26105" s="2" t="s">
        <v>95</v>
      </c>
      <c r="C26105" s="2" t="s">
        <v>16</v>
      </c>
      <c r="D26105" s="2" t="s">
        <v>76</v>
      </c>
      <c r="E26105">
        <v>793</v>
      </c>
    </row>
    <row r="26106" spans="1:5" x14ac:dyDescent="0.3">
      <c r="A26106" s="1">
        <v>52870</v>
      </c>
      <c r="B26106" s="2" t="s">
        <v>95</v>
      </c>
      <c r="C26106" s="2" t="s">
        <v>16</v>
      </c>
      <c r="D26106" s="2" t="s">
        <v>77</v>
      </c>
      <c r="E26106">
        <v>2738</v>
      </c>
    </row>
    <row r="26107" spans="1:5" x14ac:dyDescent="0.3">
      <c r="A26107" s="1">
        <v>52870</v>
      </c>
      <c r="B26107" s="2" t="s">
        <v>95</v>
      </c>
      <c r="C26107" s="2" t="s">
        <v>16</v>
      </c>
      <c r="D26107" s="2" t="s">
        <v>78</v>
      </c>
      <c r="E26107">
        <v>359</v>
      </c>
    </row>
    <row r="26108" spans="1:5" x14ac:dyDescent="0.3">
      <c r="A26108" s="1">
        <v>52870</v>
      </c>
      <c r="B26108" s="2" t="s">
        <v>95</v>
      </c>
      <c r="C26108" s="2" t="s">
        <v>16</v>
      </c>
      <c r="D26108" s="2" t="s">
        <v>79</v>
      </c>
      <c r="E26108">
        <v>3453</v>
      </c>
    </row>
    <row r="26109" spans="1:5" x14ac:dyDescent="0.3">
      <c r="A26109" s="1">
        <v>52870</v>
      </c>
      <c r="B26109" s="2" t="s">
        <v>95</v>
      </c>
      <c r="C26109" s="2" t="s">
        <v>16</v>
      </c>
      <c r="D26109" s="2" t="s">
        <v>80</v>
      </c>
      <c r="E26109">
        <v>4654</v>
      </c>
    </row>
    <row r="26110" spans="1:5" x14ac:dyDescent="0.3">
      <c r="A26110" s="1">
        <v>52870</v>
      </c>
      <c r="B26110" s="2" t="s">
        <v>95</v>
      </c>
      <c r="C26110" s="2" t="s">
        <v>16</v>
      </c>
      <c r="D26110" s="2" t="s">
        <v>81</v>
      </c>
      <c r="E26110">
        <v>11887</v>
      </c>
    </row>
    <row r="26111" spans="1:5" x14ac:dyDescent="0.3">
      <c r="A26111" s="1">
        <v>52870</v>
      </c>
      <c r="B26111" s="2" t="s">
        <v>95</v>
      </c>
      <c r="C26111" s="2" t="s">
        <v>16</v>
      </c>
      <c r="D26111" s="2" t="s">
        <v>82</v>
      </c>
      <c r="E26111">
        <v>56177</v>
      </c>
    </row>
    <row r="26112" spans="1:5" x14ac:dyDescent="0.3">
      <c r="A26112" s="1">
        <v>52870</v>
      </c>
      <c r="B26112" s="2" t="s">
        <v>95</v>
      </c>
      <c r="C26112" s="2" t="s">
        <v>0</v>
      </c>
      <c r="D26112" s="2" t="s">
        <v>17</v>
      </c>
      <c r="E26112">
        <v>433732</v>
      </c>
    </row>
    <row r="26113" spans="1:5" x14ac:dyDescent="0.3">
      <c r="A26113" s="1">
        <v>52870</v>
      </c>
      <c r="B26113" s="2" t="s">
        <v>95</v>
      </c>
      <c r="C26113" s="2" t="s">
        <v>0</v>
      </c>
      <c r="D26113" s="2" t="s">
        <v>74</v>
      </c>
      <c r="E26113">
        <v>297106</v>
      </c>
    </row>
    <row r="26114" spans="1:5" x14ac:dyDescent="0.3">
      <c r="A26114" s="1">
        <v>52870</v>
      </c>
      <c r="B26114" s="2" t="s">
        <v>95</v>
      </c>
      <c r="C26114" s="2" t="s">
        <v>0</v>
      </c>
      <c r="D26114" s="2" t="s">
        <v>75</v>
      </c>
      <c r="E26114">
        <v>99527</v>
      </c>
    </row>
    <row r="26115" spans="1:5" x14ac:dyDescent="0.3">
      <c r="A26115" s="1">
        <v>52870</v>
      </c>
      <c r="B26115" s="2" t="s">
        <v>95</v>
      </c>
      <c r="C26115" s="2" t="s">
        <v>0</v>
      </c>
      <c r="D26115" s="2" t="s">
        <v>76</v>
      </c>
      <c r="E26115">
        <v>5273</v>
      </c>
    </row>
    <row r="26116" spans="1:5" x14ac:dyDescent="0.3">
      <c r="A26116" s="1">
        <v>52870</v>
      </c>
      <c r="B26116" s="2" t="s">
        <v>95</v>
      </c>
      <c r="C26116" s="2" t="s">
        <v>0</v>
      </c>
      <c r="D26116" s="2" t="s">
        <v>77</v>
      </c>
      <c r="E26116">
        <v>3947</v>
      </c>
    </row>
    <row r="26117" spans="1:5" x14ac:dyDescent="0.3">
      <c r="A26117" s="1">
        <v>52870</v>
      </c>
      <c r="B26117" s="2" t="s">
        <v>95</v>
      </c>
      <c r="C26117" s="2" t="s">
        <v>0</v>
      </c>
      <c r="D26117" s="2" t="s">
        <v>78</v>
      </c>
      <c r="E26117">
        <v>784</v>
      </c>
    </row>
    <row r="26118" spans="1:5" x14ac:dyDescent="0.3">
      <c r="A26118" s="1">
        <v>52870</v>
      </c>
      <c r="B26118" s="2" t="s">
        <v>95</v>
      </c>
      <c r="C26118" s="2" t="s">
        <v>0</v>
      </c>
      <c r="D26118" s="2" t="s">
        <v>79</v>
      </c>
      <c r="E26118">
        <v>9325</v>
      </c>
    </row>
    <row r="26119" spans="1:5" x14ac:dyDescent="0.3">
      <c r="A26119" s="1">
        <v>52870</v>
      </c>
      <c r="B26119" s="2" t="s">
        <v>95</v>
      </c>
      <c r="C26119" s="2" t="s">
        <v>0</v>
      </c>
      <c r="D26119" s="2" t="s">
        <v>80</v>
      </c>
      <c r="E26119">
        <v>17770</v>
      </c>
    </row>
    <row r="26120" spans="1:5" x14ac:dyDescent="0.3">
      <c r="A26120" s="1">
        <v>52870</v>
      </c>
      <c r="B26120" s="2" t="s">
        <v>95</v>
      </c>
      <c r="C26120" s="2" t="s">
        <v>0</v>
      </c>
      <c r="D26120" s="2" t="s">
        <v>81</v>
      </c>
      <c r="E26120">
        <v>34834</v>
      </c>
    </row>
    <row r="26121" spans="1:5" x14ac:dyDescent="0.3">
      <c r="A26121" s="1">
        <v>52870</v>
      </c>
      <c r="B26121" s="2" t="s">
        <v>95</v>
      </c>
      <c r="C26121" s="2" t="s">
        <v>0</v>
      </c>
      <c r="D26121" s="2" t="s">
        <v>82</v>
      </c>
      <c r="E26121">
        <v>276727</v>
      </c>
    </row>
    <row r="26122" spans="1:5" x14ac:dyDescent="0.3">
      <c r="A26122" s="1">
        <v>52870</v>
      </c>
      <c r="B26122" s="2" t="s">
        <v>96</v>
      </c>
      <c r="C26122" s="2" t="s">
        <v>16</v>
      </c>
      <c r="D26122" s="2" t="s">
        <v>17</v>
      </c>
      <c r="E26122">
        <v>5193</v>
      </c>
    </row>
    <row r="26123" spans="1:5" x14ac:dyDescent="0.3">
      <c r="A26123" s="1">
        <v>52870</v>
      </c>
      <c r="B26123" s="2" t="s">
        <v>96</v>
      </c>
      <c r="C26123" s="2" t="s">
        <v>16</v>
      </c>
      <c r="D26123" s="2" t="s">
        <v>74</v>
      </c>
      <c r="E26123">
        <v>4901</v>
      </c>
    </row>
    <row r="26124" spans="1:5" x14ac:dyDescent="0.3">
      <c r="A26124" s="1">
        <v>52870</v>
      </c>
      <c r="B26124" s="2" t="s">
        <v>96</v>
      </c>
      <c r="C26124" s="2" t="s">
        <v>16</v>
      </c>
      <c r="D26124" s="2" t="s">
        <v>75</v>
      </c>
      <c r="E26124">
        <v>15</v>
      </c>
    </row>
    <row r="26125" spans="1:5" x14ac:dyDescent="0.3">
      <c r="A26125" s="1">
        <v>52870</v>
      </c>
      <c r="B26125" s="2" t="s">
        <v>96</v>
      </c>
      <c r="C26125" s="2" t="s">
        <v>16</v>
      </c>
      <c r="D26125" s="2" t="s">
        <v>76</v>
      </c>
      <c r="E26125">
        <v>135</v>
      </c>
    </row>
    <row r="26126" spans="1:5" x14ac:dyDescent="0.3">
      <c r="A26126" s="1">
        <v>52870</v>
      </c>
      <c r="B26126" s="2" t="s">
        <v>96</v>
      </c>
      <c r="C26126" s="2" t="s">
        <v>16</v>
      </c>
      <c r="D26126" s="2" t="s">
        <v>77</v>
      </c>
      <c r="E26126">
        <v>4</v>
      </c>
    </row>
    <row r="26127" spans="1:5" x14ac:dyDescent="0.3">
      <c r="A26127" s="1">
        <v>52870</v>
      </c>
      <c r="B26127" s="2" t="s">
        <v>96</v>
      </c>
      <c r="C26127" s="2" t="s">
        <v>16</v>
      </c>
      <c r="D26127" s="2" t="s">
        <v>78</v>
      </c>
      <c r="E26127">
        <v>5</v>
      </c>
    </row>
    <row r="26128" spans="1:5" x14ac:dyDescent="0.3">
      <c r="A26128" s="1">
        <v>52870</v>
      </c>
      <c r="B26128" s="2" t="s">
        <v>96</v>
      </c>
      <c r="C26128" s="2" t="s">
        <v>16</v>
      </c>
      <c r="D26128" s="2" t="s">
        <v>79</v>
      </c>
      <c r="E26128">
        <v>0</v>
      </c>
    </row>
    <row r="26129" spans="1:5" x14ac:dyDescent="0.3">
      <c r="A26129" s="1">
        <v>52870</v>
      </c>
      <c r="B26129" s="2" t="s">
        <v>96</v>
      </c>
      <c r="C26129" s="2" t="s">
        <v>16</v>
      </c>
      <c r="D26129" s="2" t="s">
        <v>80</v>
      </c>
      <c r="E26129">
        <v>132</v>
      </c>
    </row>
    <row r="26130" spans="1:5" x14ac:dyDescent="0.3">
      <c r="A26130" s="1">
        <v>52870</v>
      </c>
      <c r="B26130" s="2" t="s">
        <v>96</v>
      </c>
      <c r="C26130" s="2" t="s">
        <v>16</v>
      </c>
      <c r="D26130" s="2" t="s">
        <v>81</v>
      </c>
      <c r="E26130">
        <v>81</v>
      </c>
    </row>
    <row r="26131" spans="1:5" x14ac:dyDescent="0.3">
      <c r="A26131" s="1">
        <v>52870</v>
      </c>
      <c r="B26131" s="2" t="s">
        <v>96</v>
      </c>
      <c r="C26131" s="2" t="s">
        <v>16</v>
      </c>
      <c r="D26131" s="2" t="s">
        <v>82</v>
      </c>
      <c r="E26131">
        <v>4825</v>
      </c>
    </row>
    <row r="26132" spans="1:5" x14ac:dyDescent="0.3">
      <c r="A26132" s="1">
        <v>52870</v>
      </c>
      <c r="B26132" s="2" t="s">
        <v>96</v>
      </c>
      <c r="C26132" s="2" t="s">
        <v>0</v>
      </c>
      <c r="D26132" s="2" t="s">
        <v>17</v>
      </c>
      <c r="E26132">
        <v>26498</v>
      </c>
    </row>
    <row r="26133" spans="1:5" x14ac:dyDescent="0.3">
      <c r="A26133" s="1">
        <v>52870</v>
      </c>
      <c r="B26133" s="2" t="s">
        <v>96</v>
      </c>
      <c r="C26133" s="2" t="s">
        <v>0</v>
      </c>
      <c r="D26133" s="2" t="s">
        <v>74</v>
      </c>
      <c r="E26133">
        <v>21550</v>
      </c>
    </row>
    <row r="26134" spans="1:5" x14ac:dyDescent="0.3">
      <c r="A26134" s="1">
        <v>52870</v>
      </c>
      <c r="B26134" s="2" t="s">
        <v>96</v>
      </c>
      <c r="C26134" s="2" t="s">
        <v>0</v>
      </c>
      <c r="D26134" s="2" t="s">
        <v>75</v>
      </c>
      <c r="E26134">
        <v>1630</v>
      </c>
    </row>
    <row r="26135" spans="1:5" x14ac:dyDescent="0.3">
      <c r="A26135" s="1">
        <v>52870</v>
      </c>
      <c r="B26135" s="2" t="s">
        <v>96</v>
      </c>
      <c r="C26135" s="2" t="s">
        <v>0</v>
      </c>
      <c r="D26135" s="2" t="s">
        <v>76</v>
      </c>
      <c r="E26135">
        <v>1285</v>
      </c>
    </row>
    <row r="26136" spans="1:5" x14ac:dyDescent="0.3">
      <c r="A26136" s="1">
        <v>52870</v>
      </c>
      <c r="B26136" s="2" t="s">
        <v>96</v>
      </c>
      <c r="C26136" s="2" t="s">
        <v>0</v>
      </c>
      <c r="D26136" s="2" t="s">
        <v>77</v>
      </c>
      <c r="E26136">
        <v>188</v>
      </c>
    </row>
    <row r="26137" spans="1:5" x14ac:dyDescent="0.3">
      <c r="A26137" s="1">
        <v>52870</v>
      </c>
      <c r="B26137" s="2" t="s">
        <v>96</v>
      </c>
      <c r="C26137" s="2" t="s">
        <v>0</v>
      </c>
      <c r="D26137" s="2" t="s">
        <v>78</v>
      </c>
      <c r="E26137">
        <v>32</v>
      </c>
    </row>
    <row r="26138" spans="1:5" x14ac:dyDescent="0.3">
      <c r="A26138" s="1">
        <v>52870</v>
      </c>
      <c r="B26138" s="2" t="s">
        <v>96</v>
      </c>
      <c r="C26138" s="2" t="s">
        <v>0</v>
      </c>
      <c r="D26138" s="2" t="s">
        <v>79</v>
      </c>
      <c r="E26138">
        <v>264</v>
      </c>
    </row>
    <row r="26139" spans="1:5" x14ac:dyDescent="0.3">
      <c r="A26139" s="1">
        <v>52870</v>
      </c>
      <c r="B26139" s="2" t="s">
        <v>96</v>
      </c>
      <c r="C26139" s="2" t="s">
        <v>0</v>
      </c>
      <c r="D26139" s="2" t="s">
        <v>80</v>
      </c>
      <c r="E26139">
        <v>1551</v>
      </c>
    </row>
    <row r="26140" spans="1:5" x14ac:dyDescent="0.3">
      <c r="A26140" s="1">
        <v>52870</v>
      </c>
      <c r="B26140" s="2" t="s">
        <v>96</v>
      </c>
      <c r="C26140" s="2" t="s">
        <v>0</v>
      </c>
      <c r="D26140" s="2" t="s">
        <v>81</v>
      </c>
      <c r="E26140">
        <v>2531</v>
      </c>
    </row>
    <row r="26141" spans="1:5" x14ac:dyDescent="0.3">
      <c r="A26141" s="1">
        <v>52870</v>
      </c>
      <c r="B26141" s="2" t="s">
        <v>96</v>
      </c>
      <c r="C26141" s="2" t="s">
        <v>0</v>
      </c>
      <c r="D26141" s="2" t="s">
        <v>82</v>
      </c>
      <c r="E26141">
        <v>20415</v>
      </c>
    </row>
    <row r="26142" spans="1:5" x14ac:dyDescent="0.3">
      <c r="A26142" s="1">
        <v>52870</v>
      </c>
      <c r="B26142" s="2" t="s">
        <v>97</v>
      </c>
      <c r="C26142" s="2" t="s">
        <v>16</v>
      </c>
      <c r="D26142" s="2" t="s">
        <v>17</v>
      </c>
      <c r="E26142">
        <v>72651</v>
      </c>
    </row>
    <row r="26143" spans="1:5" x14ac:dyDescent="0.3">
      <c r="A26143" s="1">
        <v>52870</v>
      </c>
      <c r="B26143" s="2" t="s">
        <v>97</v>
      </c>
      <c r="C26143" s="2" t="s">
        <v>16</v>
      </c>
      <c r="D26143" s="2" t="s">
        <v>74</v>
      </c>
      <c r="E26143">
        <v>58182</v>
      </c>
    </row>
    <row r="26144" spans="1:5" x14ac:dyDescent="0.3">
      <c r="A26144" s="1">
        <v>52870</v>
      </c>
      <c r="B26144" s="2" t="s">
        <v>97</v>
      </c>
      <c r="C26144" s="2" t="s">
        <v>16</v>
      </c>
      <c r="D26144" s="2" t="s">
        <v>75</v>
      </c>
      <c r="E26144">
        <v>7672</v>
      </c>
    </row>
    <row r="26145" spans="1:5" x14ac:dyDescent="0.3">
      <c r="A26145" s="1">
        <v>52870</v>
      </c>
      <c r="B26145" s="2" t="s">
        <v>97</v>
      </c>
      <c r="C26145" s="2" t="s">
        <v>16</v>
      </c>
      <c r="D26145" s="2" t="s">
        <v>76</v>
      </c>
      <c r="E26145">
        <v>1824</v>
      </c>
    </row>
    <row r="26146" spans="1:5" x14ac:dyDescent="0.3">
      <c r="A26146" s="1">
        <v>52870</v>
      </c>
      <c r="B26146" s="2" t="s">
        <v>97</v>
      </c>
      <c r="C26146" s="2" t="s">
        <v>16</v>
      </c>
      <c r="D26146" s="2" t="s">
        <v>77</v>
      </c>
      <c r="E26146">
        <v>457</v>
      </c>
    </row>
    <row r="26147" spans="1:5" x14ac:dyDescent="0.3">
      <c r="A26147" s="1">
        <v>52870</v>
      </c>
      <c r="B26147" s="2" t="s">
        <v>97</v>
      </c>
      <c r="C26147" s="2" t="s">
        <v>16</v>
      </c>
      <c r="D26147" s="2" t="s">
        <v>78</v>
      </c>
      <c r="E26147">
        <v>38</v>
      </c>
    </row>
    <row r="26148" spans="1:5" x14ac:dyDescent="0.3">
      <c r="A26148" s="1">
        <v>52870</v>
      </c>
      <c r="B26148" s="2" t="s">
        <v>97</v>
      </c>
      <c r="C26148" s="2" t="s">
        <v>16</v>
      </c>
      <c r="D26148" s="2" t="s">
        <v>79</v>
      </c>
      <c r="E26148">
        <v>833</v>
      </c>
    </row>
    <row r="26149" spans="1:5" x14ac:dyDescent="0.3">
      <c r="A26149" s="1">
        <v>52870</v>
      </c>
      <c r="B26149" s="2" t="s">
        <v>97</v>
      </c>
      <c r="C26149" s="2" t="s">
        <v>16</v>
      </c>
      <c r="D26149" s="2" t="s">
        <v>80</v>
      </c>
      <c r="E26149">
        <v>3646</v>
      </c>
    </row>
    <row r="26150" spans="1:5" x14ac:dyDescent="0.3">
      <c r="A26150" s="1">
        <v>52870</v>
      </c>
      <c r="B26150" s="2" t="s">
        <v>97</v>
      </c>
      <c r="C26150" s="2" t="s">
        <v>16</v>
      </c>
      <c r="D26150" s="2" t="s">
        <v>81</v>
      </c>
      <c r="E26150">
        <v>2230</v>
      </c>
    </row>
    <row r="26151" spans="1:5" x14ac:dyDescent="0.3">
      <c r="A26151" s="1">
        <v>52870</v>
      </c>
      <c r="B26151" s="2" t="s">
        <v>97</v>
      </c>
      <c r="C26151" s="2" t="s">
        <v>16</v>
      </c>
      <c r="D26151" s="2" t="s">
        <v>82</v>
      </c>
      <c r="E26151">
        <v>56707</v>
      </c>
    </row>
    <row r="26152" spans="1:5" x14ac:dyDescent="0.3">
      <c r="A26152" s="1">
        <v>52870</v>
      </c>
      <c r="B26152" s="2" t="s">
        <v>97</v>
      </c>
      <c r="C26152" s="2" t="s">
        <v>0</v>
      </c>
      <c r="D26152" s="2" t="s">
        <v>17</v>
      </c>
      <c r="E26152">
        <v>374102</v>
      </c>
    </row>
    <row r="26153" spans="1:5" x14ac:dyDescent="0.3">
      <c r="A26153" s="1">
        <v>52870</v>
      </c>
      <c r="B26153" s="2" t="s">
        <v>97</v>
      </c>
      <c r="C26153" s="2" t="s">
        <v>0</v>
      </c>
      <c r="D26153" s="2" t="s">
        <v>74</v>
      </c>
      <c r="E26153">
        <v>308091</v>
      </c>
    </row>
    <row r="26154" spans="1:5" x14ac:dyDescent="0.3">
      <c r="A26154" s="1">
        <v>52870</v>
      </c>
      <c r="B26154" s="2" t="s">
        <v>97</v>
      </c>
      <c r="C26154" s="2" t="s">
        <v>0</v>
      </c>
      <c r="D26154" s="2" t="s">
        <v>75</v>
      </c>
      <c r="E26154">
        <v>33827</v>
      </c>
    </row>
    <row r="26155" spans="1:5" x14ac:dyDescent="0.3">
      <c r="A26155" s="1">
        <v>52870</v>
      </c>
      <c r="B26155" s="2" t="s">
        <v>97</v>
      </c>
      <c r="C26155" s="2" t="s">
        <v>0</v>
      </c>
      <c r="D26155" s="2" t="s">
        <v>76</v>
      </c>
      <c r="E26155">
        <v>690</v>
      </c>
    </row>
    <row r="26156" spans="1:5" x14ac:dyDescent="0.3">
      <c r="A26156" s="1">
        <v>52870</v>
      </c>
      <c r="B26156" s="2" t="s">
        <v>97</v>
      </c>
      <c r="C26156" s="2" t="s">
        <v>0</v>
      </c>
      <c r="D26156" s="2" t="s">
        <v>77</v>
      </c>
      <c r="E26156">
        <v>3516</v>
      </c>
    </row>
    <row r="26157" spans="1:5" x14ac:dyDescent="0.3">
      <c r="A26157" s="1">
        <v>52870</v>
      </c>
      <c r="B26157" s="2" t="s">
        <v>97</v>
      </c>
      <c r="C26157" s="2" t="s">
        <v>0</v>
      </c>
      <c r="D26157" s="2" t="s">
        <v>78</v>
      </c>
      <c r="E26157">
        <v>76</v>
      </c>
    </row>
    <row r="26158" spans="1:5" x14ac:dyDescent="0.3">
      <c r="A26158" s="1">
        <v>52870</v>
      </c>
      <c r="B26158" s="2" t="s">
        <v>97</v>
      </c>
      <c r="C26158" s="2" t="s">
        <v>0</v>
      </c>
      <c r="D26158" s="2" t="s">
        <v>79</v>
      </c>
      <c r="E26158">
        <v>1959</v>
      </c>
    </row>
    <row r="26159" spans="1:5" x14ac:dyDescent="0.3">
      <c r="A26159" s="1">
        <v>52870</v>
      </c>
      <c r="B26159" s="2" t="s">
        <v>97</v>
      </c>
      <c r="C26159" s="2" t="s">
        <v>0</v>
      </c>
      <c r="D26159" s="2" t="s">
        <v>80</v>
      </c>
      <c r="E26159">
        <v>25943</v>
      </c>
    </row>
    <row r="26160" spans="1:5" x14ac:dyDescent="0.3">
      <c r="A26160" s="1">
        <v>52870</v>
      </c>
      <c r="B26160" s="2" t="s">
        <v>97</v>
      </c>
      <c r="C26160" s="2" t="s">
        <v>0</v>
      </c>
      <c r="D26160" s="2" t="s">
        <v>81</v>
      </c>
      <c r="E26160">
        <v>19481</v>
      </c>
    </row>
    <row r="26161" spans="1:5" x14ac:dyDescent="0.3">
      <c r="A26161" s="1">
        <v>52870</v>
      </c>
      <c r="B26161" s="2" t="s">
        <v>97</v>
      </c>
      <c r="C26161" s="2" t="s">
        <v>0</v>
      </c>
      <c r="D26161" s="2" t="s">
        <v>82</v>
      </c>
      <c r="E26161">
        <v>293216</v>
      </c>
    </row>
    <row r="26162" spans="1:5" x14ac:dyDescent="0.3">
      <c r="A26162" s="1">
        <v>52870</v>
      </c>
      <c r="B26162" s="2" t="s">
        <v>98</v>
      </c>
      <c r="C26162" s="2" t="s">
        <v>16</v>
      </c>
      <c r="D26162" s="2" t="s">
        <v>17</v>
      </c>
      <c r="E26162">
        <v>34344</v>
      </c>
    </row>
    <row r="26163" spans="1:5" x14ac:dyDescent="0.3">
      <c r="A26163" s="1">
        <v>52870</v>
      </c>
      <c r="B26163" s="2" t="s">
        <v>98</v>
      </c>
      <c r="C26163" s="2" t="s">
        <v>16</v>
      </c>
      <c r="D26163" s="2" t="s">
        <v>74</v>
      </c>
      <c r="E26163">
        <v>24695</v>
      </c>
    </row>
    <row r="26164" spans="1:5" x14ac:dyDescent="0.3">
      <c r="A26164" s="1">
        <v>52870</v>
      </c>
      <c r="B26164" s="2" t="s">
        <v>98</v>
      </c>
      <c r="C26164" s="2" t="s">
        <v>16</v>
      </c>
      <c r="D26164" s="2" t="s">
        <v>75</v>
      </c>
      <c r="E26164">
        <v>5617</v>
      </c>
    </row>
    <row r="26165" spans="1:5" x14ac:dyDescent="0.3">
      <c r="A26165" s="1">
        <v>52870</v>
      </c>
      <c r="B26165" s="2" t="s">
        <v>98</v>
      </c>
      <c r="C26165" s="2" t="s">
        <v>16</v>
      </c>
      <c r="D26165" s="2" t="s">
        <v>76</v>
      </c>
      <c r="E26165">
        <v>1852</v>
      </c>
    </row>
    <row r="26166" spans="1:5" x14ac:dyDescent="0.3">
      <c r="A26166" s="1">
        <v>52870</v>
      </c>
      <c r="B26166" s="2" t="s">
        <v>98</v>
      </c>
      <c r="C26166" s="2" t="s">
        <v>16</v>
      </c>
      <c r="D26166" s="2" t="s">
        <v>77</v>
      </c>
      <c r="E26166">
        <v>354</v>
      </c>
    </row>
    <row r="26167" spans="1:5" x14ac:dyDescent="0.3">
      <c r="A26167" s="1">
        <v>52870</v>
      </c>
      <c r="B26167" s="2" t="s">
        <v>98</v>
      </c>
      <c r="C26167" s="2" t="s">
        <v>16</v>
      </c>
      <c r="D26167" s="2" t="s">
        <v>78</v>
      </c>
      <c r="E26167">
        <v>57</v>
      </c>
    </row>
    <row r="26168" spans="1:5" x14ac:dyDescent="0.3">
      <c r="A26168" s="1">
        <v>52870</v>
      </c>
      <c r="B26168" s="2" t="s">
        <v>98</v>
      </c>
      <c r="C26168" s="2" t="s">
        <v>16</v>
      </c>
      <c r="D26168" s="2" t="s">
        <v>79</v>
      </c>
      <c r="E26168">
        <v>158</v>
      </c>
    </row>
    <row r="26169" spans="1:5" x14ac:dyDescent="0.3">
      <c r="A26169" s="1">
        <v>52870</v>
      </c>
      <c r="B26169" s="2" t="s">
        <v>98</v>
      </c>
      <c r="C26169" s="2" t="s">
        <v>16</v>
      </c>
      <c r="D26169" s="2" t="s">
        <v>80</v>
      </c>
      <c r="E26169">
        <v>1611</v>
      </c>
    </row>
    <row r="26170" spans="1:5" x14ac:dyDescent="0.3">
      <c r="A26170" s="1">
        <v>52870</v>
      </c>
      <c r="B26170" s="2" t="s">
        <v>98</v>
      </c>
      <c r="C26170" s="2" t="s">
        <v>16</v>
      </c>
      <c r="D26170" s="2" t="s">
        <v>81</v>
      </c>
      <c r="E26170">
        <v>2903</v>
      </c>
    </row>
    <row r="26171" spans="1:5" x14ac:dyDescent="0.3">
      <c r="A26171" s="1">
        <v>52870</v>
      </c>
      <c r="B26171" s="2" t="s">
        <v>98</v>
      </c>
      <c r="C26171" s="2" t="s">
        <v>16</v>
      </c>
      <c r="D26171" s="2" t="s">
        <v>82</v>
      </c>
      <c r="E26171">
        <v>22541</v>
      </c>
    </row>
    <row r="26172" spans="1:5" x14ac:dyDescent="0.3">
      <c r="A26172" s="1">
        <v>52870</v>
      </c>
      <c r="B26172" s="2" t="s">
        <v>98</v>
      </c>
      <c r="C26172" s="2" t="s">
        <v>0</v>
      </c>
      <c r="D26172" s="2" t="s">
        <v>17</v>
      </c>
      <c r="E26172">
        <v>170812</v>
      </c>
    </row>
    <row r="26173" spans="1:5" x14ac:dyDescent="0.3">
      <c r="A26173" s="1">
        <v>52870</v>
      </c>
      <c r="B26173" s="2" t="s">
        <v>98</v>
      </c>
      <c r="C26173" s="2" t="s">
        <v>0</v>
      </c>
      <c r="D26173" s="2" t="s">
        <v>74</v>
      </c>
      <c r="E26173">
        <v>123099</v>
      </c>
    </row>
    <row r="26174" spans="1:5" x14ac:dyDescent="0.3">
      <c r="A26174" s="1">
        <v>52870</v>
      </c>
      <c r="B26174" s="2" t="s">
        <v>98</v>
      </c>
      <c r="C26174" s="2" t="s">
        <v>0</v>
      </c>
      <c r="D26174" s="2" t="s">
        <v>75</v>
      </c>
      <c r="E26174">
        <v>12012</v>
      </c>
    </row>
    <row r="26175" spans="1:5" x14ac:dyDescent="0.3">
      <c r="A26175" s="1">
        <v>52870</v>
      </c>
      <c r="B26175" s="2" t="s">
        <v>98</v>
      </c>
      <c r="C26175" s="2" t="s">
        <v>0</v>
      </c>
      <c r="D26175" s="2" t="s">
        <v>76</v>
      </c>
      <c r="E26175">
        <v>13465</v>
      </c>
    </row>
    <row r="26176" spans="1:5" x14ac:dyDescent="0.3">
      <c r="A26176" s="1">
        <v>52870</v>
      </c>
      <c r="B26176" s="2" t="s">
        <v>98</v>
      </c>
      <c r="C26176" s="2" t="s">
        <v>0</v>
      </c>
      <c r="D26176" s="2" t="s">
        <v>77</v>
      </c>
      <c r="E26176">
        <v>1952</v>
      </c>
    </row>
    <row r="26177" spans="1:5" x14ac:dyDescent="0.3">
      <c r="A26177" s="1">
        <v>52870</v>
      </c>
      <c r="B26177" s="2" t="s">
        <v>98</v>
      </c>
      <c r="C26177" s="2" t="s">
        <v>0</v>
      </c>
      <c r="D26177" s="2" t="s">
        <v>78</v>
      </c>
      <c r="E26177">
        <v>183</v>
      </c>
    </row>
    <row r="26178" spans="1:5" x14ac:dyDescent="0.3">
      <c r="A26178" s="1">
        <v>52870</v>
      </c>
      <c r="B26178" s="2" t="s">
        <v>98</v>
      </c>
      <c r="C26178" s="2" t="s">
        <v>0</v>
      </c>
      <c r="D26178" s="2" t="s">
        <v>79</v>
      </c>
      <c r="E26178">
        <v>4552</v>
      </c>
    </row>
    <row r="26179" spans="1:5" x14ac:dyDescent="0.3">
      <c r="A26179" s="1">
        <v>52870</v>
      </c>
      <c r="B26179" s="2" t="s">
        <v>98</v>
      </c>
      <c r="C26179" s="2" t="s">
        <v>0</v>
      </c>
      <c r="D26179" s="2" t="s">
        <v>80</v>
      </c>
      <c r="E26179">
        <v>15548</v>
      </c>
    </row>
    <row r="26180" spans="1:5" x14ac:dyDescent="0.3">
      <c r="A26180" s="1">
        <v>52870</v>
      </c>
      <c r="B26180" s="2" t="s">
        <v>98</v>
      </c>
      <c r="C26180" s="2" t="s">
        <v>0</v>
      </c>
      <c r="D26180" s="2" t="s">
        <v>81</v>
      </c>
      <c r="E26180">
        <v>13533</v>
      </c>
    </row>
    <row r="26181" spans="1:5" x14ac:dyDescent="0.3">
      <c r="A26181" s="1">
        <v>52870</v>
      </c>
      <c r="B26181" s="2" t="s">
        <v>98</v>
      </c>
      <c r="C26181" s="2" t="s">
        <v>0</v>
      </c>
      <c r="D26181" s="2" t="s">
        <v>82</v>
      </c>
      <c r="E26181">
        <v>116855</v>
      </c>
    </row>
    <row r="26182" spans="1:5" x14ac:dyDescent="0.3">
      <c r="A26182" s="1">
        <v>52870</v>
      </c>
      <c r="B26182" s="2" t="s">
        <v>99</v>
      </c>
      <c r="C26182" s="2" t="s">
        <v>16</v>
      </c>
      <c r="D26182" s="2" t="s">
        <v>17</v>
      </c>
      <c r="E26182">
        <v>30629</v>
      </c>
    </row>
    <row r="26183" spans="1:5" x14ac:dyDescent="0.3">
      <c r="A26183" s="1">
        <v>52870</v>
      </c>
      <c r="B26183" s="2" t="s">
        <v>99</v>
      </c>
      <c r="C26183" s="2" t="s">
        <v>16</v>
      </c>
      <c r="D26183" s="2" t="s">
        <v>74</v>
      </c>
      <c r="E26183">
        <v>27759</v>
      </c>
    </row>
    <row r="26184" spans="1:5" x14ac:dyDescent="0.3">
      <c r="A26184" s="1">
        <v>52870</v>
      </c>
      <c r="B26184" s="2" t="s">
        <v>99</v>
      </c>
      <c r="C26184" s="2" t="s">
        <v>16</v>
      </c>
      <c r="D26184" s="2" t="s">
        <v>75</v>
      </c>
      <c r="E26184">
        <v>531</v>
      </c>
    </row>
    <row r="26185" spans="1:5" x14ac:dyDescent="0.3">
      <c r="A26185" s="1">
        <v>52870</v>
      </c>
      <c r="B26185" s="2" t="s">
        <v>99</v>
      </c>
      <c r="C26185" s="2" t="s">
        <v>16</v>
      </c>
      <c r="D26185" s="2" t="s">
        <v>76</v>
      </c>
      <c r="E26185">
        <v>129</v>
      </c>
    </row>
    <row r="26186" spans="1:5" x14ac:dyDescent="0.3">
      <c r="A26186" s="1">
        <v>52870</v>
      </c>
      <c r="B26186" s="2" t="s">
        <v>99</v>
      </c>
      <c r="C26186" s="2" t="s">
        <v>16</v>
      </c>
      <c r="D26186" s="2" t="s">
        <v>77</v>
      </c>
      <c r="E26186">
        <v>547</v>
      </c>
    </row>
    <row r="26187" spans="1:5" x14ac:dyDescent="0.3">
      <c r="A26187" s="1">
        <v>52870</v>
      </c>
      <c r="B26187" s="2" t="s">
        <v>99</v>
      </c>
      <c r="C26187" s="2" t="s">
        <v>16</v>
      </c>
      <c r="D26187" s="2" t="s">
        <v>78</v>
      </c>
      <c r="E26187">
        <v>25</v>
      </c>
    </row>
    <row r="26188" spans="1:5" x14ac:dyDescent="0.3">
      <c r="A26188" s="1">
        <v>52870</v>
      </c>
      <c r="B26188" s="2" t="s">
        <v>99</v>
      </c>
      <c r="C26188" s="2" t="s">
        <v>16</v>
      </c>
      <c r="D26188" s="2" t="s">
        <v>79</v>
      </c>
      <c r="E26188">
        <v>411</v>
      </c>
    </row>
    <row r="26189" spans="1:5" x14ac:dyDescent="0.3">
      <c r="A26189" s="1">
        <v>52870</v>
      </c>
      <c r="B26189" s="2" t="s">
        <v>99</v>
      </c>
      <c r="C26189" s="2" t="s">
        <v>16</v>
      </c>
      <c r="D26189" s="2" t="s">
        <v>80</v>
      </c>
      <c r="E26189">
        <v>1228</v>
      </c>
    </row>
    <row r="26190" spans="1:5" x14ac:dyDescent="0.3">
      <c r="A26190" s="1">
        <v>52870</v>
      </c>
      <c r="B26190" s="2" t="s">
        <v>99</v>
      </c>
      <c r="C26190" s="2" t="s">
        <v>16</v>
      </c>
      <c r="D26190" s="2" t="s">
        <v>81</v>
      </c>
      <c r="E26190">
        <v>1527</v>
      </c>
    </row>
    <row r="26191" spans="1:5" x14ac:dyDescent="0.3">
      <c r="A26191" s="1">
        <v>52870</v>
      </c>
      <c r="B26191" s="2" t="s">
        <v>99</v>
      </c>
      <c r="C26191" s="2" t="s">
        <v>16</v>
      </c>
      <c r="D26191" s="2" t="s">
        <v>82</v>
      </c>
      <c r="E26191">
        <v>27042</v>
      </c>
    </row>
    <row r="26192" spans="1:5" x14ac:dyDescent="0.3">
      <c r="A26192" s="1">
        <v>52870</v>
      </c>
      <c r="B26192" s="2" t="s">
        <v>99</v>
      </c>
      <c r="C26192" s="2" t="s">
        <v>0</v>
      </c>
      <c r="D26192" s="2" t="s">
        <v>17</v>
      </c>
      <c r="E26192">
        <v>153598</v>
      </c>
    </row>
    <row r="26193" spans="1:5" x14ac:dyDescent="0.3">
      <c r="A26193" s="1">
        <v>52870</v>
      </c>
      <c r="B26193" s="2" t="s">
        <v>99</v>
      </c>
      <c r="C26193" s="2" t="s">
        <v>0</v>
      </c>
      <c r="D26193" s="2" t="s">
        <v>74</v>
      </c>
      <c r="E26193">
        <v>130965</v>
      </c>
    </row>
    <row r="26194" spans="1:5" x14ac:dyDescent="0.3">
      <c r="A26194" s="1">
        <v>52870</v>
      </c>
      <c r="B26194" s="2" t="s">
        <v>99</v>
      </c>
      <c r="C26194" s="2" t="s">
        <v>0</v>
      </c>
      <c r="D26194" s="2" t="s">
        <v>75</v>
      </c>
      <c r="E26194">
        <v>2257</v>
      </c>
    </row>
    <row r="26195" spans="1:5" x14ac:dyDescent="0.3">
      <c r="A26195" s="1">
        <v>52870</v>
      </c>
      <c r="B26195" s="2" t="s">
        <v>99</v>
      </c>
      <c r="C26195" s="2" t="s">
        <v>0</v>
      </c>
      <c r="D26195" s="2" t="s">
        <v>76</v>
      </c>
      <c r="E26195">
        <v>2388</v>
      </c>
    </row>
    <row r="26196" spans="1:5" x14ac:dyDescent="0.3">
      <c r="A26196" s="1">
        <v>52870</v>
      </c>
      <c r="B26196" s="2" t="s">
        <v>99</v>
      </c>
      <c r="C26196" s="2" t="s">
        <v>0</v>
      </c>
      <c r="D26196" s="2" t="s">
        <v>77</v>
      </c>
      <c r="E26196">
        <v>3747</v>
      </c>
    </row>
    <row r="26197" spans="1:5" x14ac:dyDescent="0.3">
      <c r="A26197" s="1">
        <v>52870</v>
      </c>
      <c r="B26197" s="2" t="s">
        <v>99</v>
      </c>
      <c r="C26197" s="2" t="s">
        <v>0</v>
      </c>
      <c r="D26197" s="2" t="s">
        <v>78</v>
      </c>
      <c r="E26197">
        <v>1300</v>
      </c>
    </row>
    <row r="26198" spans="1:5" x14ac:dyDescent="0.3">
      <c r="A26198" s="1">
        <v>52870</v>
      </c>
      <c r="B26198" s="2" t="s">
        <v>99</v>
      </c>
      <c r="C26198" s="2" t="s">
        <v>0</v>
      </c>
      <c r="D26198" s="2" t="s">
        <v>79</v>
      </c>
      <c r="E26198">
        <v>2384</v>
      </c>
    </row>
    <row r="26199" spans="1:5" x14ac:dyDescent="0.3">
      <c r="A26199" s="1">
        <v>52870</v>
      </c>
      <c r="B26199" s="2" t="s">
        <v>99</v>
      </c>
      <c r="C26199" s="2" t="s">
        <v>0</v>
      </c>
      <c r="D26199" s="2" t="s">
        <v>80</v>
      </c>
      <c r="E26199">
        <v>10559</v>
      </c>
    </row>
    <row r="26200" spans="1:5" x14ac:dyDescent="0.3">
      <c r="A26200" s="1">
        <v>52870</v>
      </c>
      <c r="B26200" s="2" t="s">
        <v>99</v>
      </c>
      <c r="C26200" s="2" t="s">
        <v>0</v>
      </c>
      <c r="D26200" s="2" t="s">
        <v>81</v>
      </c>
      <c r="E26200">
        <v>11104</v>
      </c>
    </row>
    <row r="26201" spans="1:5" x14ac:dyDescent="0.3">
      <c r="A26201" s="1">
        <v>52870</v>
      </c>
      <c r="B26201" s="2" t="s">
        <v>99</v>
      </c>
      <c r="C26201" s="2" t="s">
        <v>0</v>
      </c>
      <c r="D26201" s="2" t="s">
        <v>82</v>
      </c>
      <c r="E26201">
        <v>123878</v>
      </c>
    </row>
    <row r="26202" spans="1:5" x14ac:dyDescent="0.3">
      <c r="A26202" s="1">
        <v>52870</v>
      </c>
      <c r="B26202" s="2" t="s">
        <v>100</v>
      </c>
      <c r="C26202" s="2" t="s">
        <v>16</v>
      </c>
      <c r="D26202" s="2" t="s">
        <v>17</v>
      </c>
      <c r="E26202">
        <v>60579</v>
      </c>
    </row>
    <row r="26203" spans="1:5" x14ac:dyDescent="0.3">
      <c r="A26203" s="1">
        <v>52870</v>
      </c>
      <c r="B26203" s="2" t="s">
        <v>100</v>
      </c>
      <c r="C26203" s="2" t="s">
        <v>16</v>
      </c>
      <c r="D26203" s="2" t="s">
        <v>74</v>
      </c>
      <c r="E26203">
        <v>48573</v>
      </c>
    </row>
    <row r="26204" spans="1:5" x14ac:dyDescent="0.3">
      <c r="A26204" s="1">
        <v>52870</v>
      </c>
      <c r="B26204" s="2" t="s">
        <v>100</v>
      </c>
      <c r="C26204" s="2" t="s">
        <v>16</v>
      </c>
      <c r="D26204" s="2" t="s">
        <v>75</v>
      </c>
      <c r="E26204">
        <v>7032</v>
      </c>
    </row>
    <row r="26205" spans="1:5" x14ac:dyDescent="0.3">
      <c r="A26205" s="1">
        <v>52870</v>
      </c>
      <c r="B26205" s="2" t="s">
        <v>100</v>
      </c>
      <c r="C26205" s="2" t="s">
        <v>16</v>
      </c>
      <c r="D26205" s="2" t="s">
        <v>76</v>
      </c>
      <c r="E26205">
        <v>207</v>
      </c>
    </row>
    <row r="26206" spans="1:5" x14ac:dyDescent="0.3">
      <c r="A26206" s="1">
        <v>52870</v>
      </c>
      <c r="B26206" s="2" t="s">
        <v>100</v>
      </c>
      <c r="C26206" s="2" t="s">
        <v>16</v>
      </c>
      <c r="D26206" s="2" t="s">
        <v>77</v>
      </c>
      <c r="E26206">
        <v>848</v>
      </c>
    </row>
    <row r="26207" spans="1:5" x14ac:dyDescent="0.3">
      <c r="A26207" s="1">
        <v>52870</v>
      </c>
      <c r="B26207" s="2" t="s">
        <v>100</v>
      </c>
      <c r="C26207" s="2" t="s">
        <v>16</v>
      </c>
      <c r="D26207" s="2" t="s">
        <v>78</v>
      </c>
      <c r="E26207">
        <v>120</v>
      </c>
    </row>
    <row r="26208" spans="1:5" x14ac:dyDescent="0.3">
      <c r="A26208" s="1">
        <v>52870</v>
      </c>
      <c r="B26208" s="2" t="s">
        <v>100</v>
      </c>
      <c r="C26208" s="2" t="s">
        <v>16</v>
      </c>
      <c r="D26208" s="2" t="s">
        <v>79</v>
      </c>
      <c r="E26208">
        <v>931</v>
      </c>
    </row>
    <row r="26209" spans="1:5" x14ac:dyDescent="0.3">
      <c r="A26209" s="1">
        <v>52870</v>
      </c>
      <c r="B26209" s="2" t="s">
        <v>100</v>
      </c>
      <c r="C26209" s="2" t="s">
        <v>16</v>
      </c>
      <c r="D26209" s="2" t="s">
        <v>80</v>
      </c>
      <c r="E26209">
        <v>2867</v>
      </c>
    </row>
    <row r="26210" spans="1:5" x14ac:dyDescent="0.3">
      <c r="A26210" s="1">
        <v>52870</v>
      </c>
      <c r="B26210" s="2" t="s">
        <v>100</v>
      </c>
      <c r="C26210" s="2" t="s">
        <v>16</v>
      </c>
      <c r="D26210" s="2" t="s">
        <v>81</v>
      </c>
      <c r="E26210">
        <v>3920</v>
      </c>
    </row>
    <row r="26211" spans="1:5" x14ac:dyDescent="0.3">
      <c r="A26211" s="1">
        <v>52870</v>
      </c>
      <c r="B26211" s="2" t="s">
        <v>100</v>
      </c>
      <c r="C26211" s="2" t="s">
        <v>16</v>
      </c>
      <c r="D26211" s="2" t="s">
        <v>82</v>
      </c>
      <c r="E26211">
        <v>46255</v>
      </c>
    </row>
    <row r="26212" spans="1:5" x14ac:dyDescent="0.3">
      <c r="A26212" s="1">
        <v>52870</v>
      </c>
      <c r="B26212" s="2" t="s">
        <v>100</v>
      </c>
      <c r="C26212" s="2" t="s">
        <v>0</v>
      </c>
      <c r="D26212" s="2" t="s">
        <v>17</v>
      </c>
      <c r="E26212">
        <v>321723</v>
      </c>
    </row>
    <row r="26213" spans="1:5" x14ac:dyDescent="0.3">
      <c r="A26213" s="1">
        <v>52870</v>
      </c>
      <c r="B26213" s="2" t="s">
        <v>100</v>
      </c>
      <c r="C26213" s="2" t="s">
        <v>0</v>
      </c>
      <c r="D26213" s="2" t="s">
        <v>74</v>
      </c>
      <c r="E26213">
        <v>263436</v>
      </c>
    </row>
    <row r="26214" spans="1:5" x14ac:dyDescent="0.3">
      <c r="A26214" s="1">
        <v>52870</v>
      </c>
      <c r="B26214" s="2" t="s">
        <v>100</v>
      </c>
      <c r="C26214" s="2" t="s">
        <v>0</v>
      </c>
      <c r="D26214" s="2" t="s">
        <v>75</v>
      </c>
      <c r="E26214">
        <v>29659</v>
      </c>
    </row>
    <row r="26215" spans="1:5" x14ac:dyDescent="0.3">
      <c r="A26215" s="1">
        <v>52870</v>
      </c>
      <c r="B26215" s="2" t="s">
        <v>100</v>
      </c>
      <c r="C26215" s="2" t="s">
        <v>0</v>
      </c>
      <c r="D26215" s="2" t="s">
        <v>76</v>
      </c>
      <c r="E26215">
        <v>1107</v>
      </c>
    </row>
    <row r="26216" spans="1:5" x14ac:dyDescent="0.3">
      <c r="A26216" s="1">
        <v>52870</v>
      </c>
      <c r="B26216" s="2" t="s">
        <v>100</v>
      </c>
      <c r="C26216" s="2" t="s">
        <v>0</v>
      </c>
      <c r="D26216" s="2" t="s">
        <v>77</v>
      </c>
      <c r="E26216">
        <v>2996</v>
      </c>
    </row>
    <row r="26217" spans="1:5" x14ac:dyDescent="0.3">
      <c r="A26217" s="1">
        <v>52870</v>
      </c>
      <c r="B26217" s="2" t="s">
        <v>100</v>
      </c>
      <c r="C26217" s="2" t="s">
        <v>0</v>
      </c>
      <c r="D26217" s="2" t="s">
        <v>78</v>
      </c>
      <c r="E26217">
        <v>126</v>
      </c>
    </row>
    <row r="26218" spans="1:5" x14ac:dyDescent="0.3">
      <c r="A26218" s="1">
        <v>52870</v>
      </c>
      <c r="B26218" s="2" t="s">
        <v>100</v>
      </c>
      <c r="C26218" s="2" t="s">
        <v>0</v>
      </c>
      <c r="D26218" s="2" t="s">
        <v>79</v>
      </c>
      <c r="E26218">
        <v>4975</v>
      </c>
    </row>
    <row r="26219" spans="1:5" x14ac:dyDescent="0.3">
      <c r="A26219" s="1">
        <v>52870</v>
      </c>
      <c r="B26219" s="2" t="s">
        <v>100</v>
      </c>
      <c r="C26219" s="2" t="s">
        <v>0</v>
      </c>
      <c r="D26219" s="2" t="s">
        <v>80</v>
      </c>
      <c r="E26219">
        <v>19424</v>
      </c>
    </row>
    <row r="26220" spans="1:5" x14ac:dyDescent="0.3">
      <c r="A26220" s="1">
        <v>52870</v>
      </c>
      <c r="B26220" s="2" t="s">
        <v>100</v>
      </c>
      <c r="C26220" s="2" t="s">
        <v>0</v>
      </c>
      <c r="D26220" s="2" t="s">
        <v>81</v>
      </c>
      <c r="E26220">
        <v>19832</v>
      </c>
    </row>
    <row r="26221" spans="1:5" x14ac:dyDescent="0.3">
      <c r="A26221" s="1">
        <v>52870</v>
      </c>
      <c r="B26221" s="2" t="s">
        <v>100</v>
      </c>
      <c r="C26221" s="2" t="s">
        <v>0</v>
      </c>
      <c r="D26221" s="2" t="s">
        <v>82</v>
      </c>
      <c r="E26221">
        <v>252138</v>
      </c>
    </row>
    <row r="26222" spans="1:5" x14ac:dyDescent="0.3">
      <c r="A26222" s="1">
        <v>52870</v>
      </c>
      <c r="B26222" s="2" t="s">
        <v>101</v>
      </c>
      <c r="C26222" s="2" t="s">
        <v>16</v>
      </c>
      <c r="D26222" s="2" t="s">
        <v>17</v>
      </c>
      <c r="E26222">
        <v>4118</v>
      </c>
    </row>
    <row r="26223" spans="1:5" x14ac:dyDescent="0.3">
      <c r="A26223" s="1">
        <v>52870</v>
      </c>
      <c r="B26223" s="2" t="s">
        <v>101</v>
      </c>
      <c r="C26223" s="2" t="s">
        <v>16</v>
      </c>
      <c r="D26223" s="2" t="s">
        <v>74</v>
      </c>
      <c r="E26223">
        <v>2514</v>
      </c>
    </row>
    <row r="26224" spans="1:5" x14ac:dyDescent="0.3">
      <c r="A26224" s="1">
        <v>52870</v>
      </c>
      <c r="B26224" s="2" t="s">
        <v>101</v>
      </c>
      <c r="C26224" s="2" t="s">
        <v>16</v>
      </c>
      <c r="D26224" s="2" t="s">
        <v>75</v>
      </c>
      <c r="E26224">
        <v>219</v>
      </c>
    </row>
    <row r="26225" spans="1:5" x14ac:dyDescent="0.3">
      <c r="A26225" s="1">
        <v>52870</v>
      </c>
      <c r="B26225" s="2" t="s">
        <v>101</v>
      </c>
      <c r="C26225" s="2" t="s">
        <v>16</v>
      </c>
      <c r="D26225" s="2" t="s">
        <v>76</v>
      </c>
      <c r="E26225">
        <v>123</v>
      </c>
    </row>
    <row r="26226" spans="1:5" x14ac:dyDescent="0.3">
      <c r="A26226" s="1">
        <v>52870</v>
      </c>
      <c r="B26226" s="2" t="s">
        <v>101</v>
      </c>
      <c r="C26226" s="2" t="s">
        <v>16</v>
      </c>
      <c r="D26226" s="2" t="s">
        <v>77</v>
      </c>
      <c r="E26226">
        <v>355</v>
      </c>
    </row>
    <row r="26227" spans="1:5" x14ac:dyDescent="0.3">
      <c r="A26227" s="1">
        <v>52870</v>
      </c>
      <c r="B26227" s="2" t="s">
        <v>101</v>
      </c>
      <c r="C26227" s="2" t="s">
        <v>16</v>
      </c>
      <c r="D26227" s="2" t="s">
        <v>78</v>
      </c>
      <c r="E26227">
        <v>36</v>
      </c>
    </row>
    <row r="26228" spans="1:5" x14ac:dyDescent="0.3">
      <c r="A26228" s="1">
        <v>52870</v>
      </c>
      <c r="B26228" s="2" t="s">
        <v>101</v>
      </c>
      <c r="C26228" s="2" t="s">
        <v>16</v>
      </c>
      <c r="D26228" s="2" t="s">
        <v>79</v>
      </c>
      <c r="E26228">
        <v>326</v>
      </c>
    </row>
    <row r="26229" spans="1:5" x14ac:dyDescent="0.3">
      <c r="A26229" s="1">
        <v>52870</v>
      </c>
      <c r="B26229" s="2" t="s">
        <v>101</v>
      </c>
      <c r="C26229" s="2" t="s">
        <v>16</v>
      </c>
      <c r="D26229" s="2" t="s">
        <v>80</v>
      </c>
      <c r="E26229">
        <v>545</v>
      </c>
    </row>
    <row r="26230" spans="1:5" x14ac:dyDescent="0.3">
      <c r="A26230" s="1">
        <v>52870</v>
      </c>
      <c r="B26230" s="2" t="s">
        <v>101</v>
      </c>
      <c r="C26230" s="2" t="s">
        <v>16</v>
      </c>
      <c r="D26230" s="2" t="s">
        <v>81</v>
      </c>
      <c r="E26230">
        <v>855</v>
      </c>
    </row>
    <row r="26231" spans="1:5" x14ac:dyDescent="0.3">
      <c r="A26231" s="1">
        <v>52870</v>
      </c>
      <c r="B26231" s="2" t="s">
        <v>101</v>
      </c>
      <c r="C26231" s="2" t="s">
        <v>16</v>
      </c>
      <c r="D26231" s="2" t="s">
        <v>82</v>
      </c>
      <c r="E26231">
        <v>2441</v>
      </c>
    </row>
    <row r="26232" spans="1:5" x14ac:dyDescent="0.3">
      <c r="A26232" s="1">
        <v>52870</v>
      </c>
      <c r="B26232" s="2" t="s">
        <v>101</v>
      </c>
      <c r="C26232" s="2" t="s">
        <v>0</v>
      </c>
      <c r="D26232" s="2" t="s">
        <v>17</v>
      </c>
      <c r="E26232">
        <v>25543</v>
      </c>
    </row>
    <row r="26233" spans="1:5" x14ac:dyDescent="0.3">
      <c r="A26233" s="1">
        <v>52870</v>
      </c>
      <c r="B26233" s="2" t="s">
        <v>101</v>
      </c>
      <c r="C26233" s="2" t="s">
        <v>0</v>
      </c>
      <c r="D26233" s="2" t="s">
        <v>74</v>
      </c>
      <c r="E26233">
        <v>21360</v>
      </c>
    </row>
    <row r="26234" spans="1:5" x14ac:dyDescent="0.3">
      <c r="A26234" s="1">
        <v>52870</v>
      </c>
      <c r="B26234" s="2" t="s">
        <v>101</v>
      </c>
      <c r="C26234" s="2" t="s">
        <v>0</v>
      </c>
      <c r="D26234" s="2" t="s">
        <v>75</v>
      </c>
      <c r="E26234">
        <v>2480</v>
      </c>
    </row>
    <row r="26235" spans="1:5" x14ac:dyDescent="0.3">
      <c r="A26235" s="1">
        <v>52870</v>
      </c>
      <c r="B26235" s="2" t="s">
        <v>101</v>
      </c>
      <c r="C26235" s="2" t="s">
        <v>0</v>
      </c>
      <c r="D26235" s="2" t="s">
        <v>76</v>
      </c>
      <c r="E26235">
        <v>37</v>
      </c>
    </row>
    <row r="26236" spans="1:5" x14ac:dyDescent="0.3">
      <c r="A26236" s="1">
        <v>52870</v>
      </c>
      <c r="B26236" s="2" t="s">
        <v>101</v>
      </c>
      <c r="C26236" s="2" t="s">
        <v>0</v>
      </c>
      <c r="D26236" s="2" t="s">
        <v>77</v>
      </c>
      <c r="E26236">
        <v>214</v>
      </c>
    </row>
    <row r="26237" spans="1:5" x14ac:dyDescent="0.3">
      <c r="A26237" s="1">
        <v>52870</v>
      </c>
      <c r="B26237" s="2" t="s">
        <v>101</v>
      </c>
      <c r="C26237" s="2" t="s">
        <v>0</v>
      </c>
      <c r="D26237" s="2" t="s">
        <v>78</v>
      </c>
      <c r="E26237">
        <v>59</v>
      </c>
    </row>
    <row r="26238" spans="1:5" x14ac:dyDescent="0.3">
      <c r="A26238" s="1">
        <v>52870</v>
      </c>
      <c r="B26238" s="2" t="s">
        <v>101</v>
      </c>
      <c r="C26238" s="2" t="s">
        <v>0</v>
      </c>
      <c r="D26238" s="2" t="s">
        <v>79</v>
      </c>
      <c r="E26238">
        <v>416</v>
      </c>
    </row>
    <row r="26239" spans="1:5" x14ac:dyDescent="0.3">
      <c r="A26239" s="1">
        <v>52870</v>
      </c>
      <c r="B26239" s="2" t="s">
        <v>101</v>
      </c>
      <c r="C26239" s="2" t="s">
        <v>0</v>
      </c>
      <c r="D26239" s="2" t="s">
        <v>80</v>
      </c>
      <c r="E26239">
        <v>977</v>
      </c>
    </row>
    <row r="26240" spans="1:5" x14ac:dyDescent="0.3">
      <c r="A26240" s="1">
        <v>52870</v>
      </c>
      <c r="B26240" s="2" t="s">
        <v>101</v>
      </c>
      <c r="C26240" s="2" t="s">
        <v>0</v>
      </c>
      <c r="D26240" s="2" t="s">
        <v>81</v>
      </c>
      <c r="E26240">
        <v>1774</v>
      </c>
    </row>
    <row r="26241" spans="1:5" x14ac:dyDescent="0.3">
      <c r="A26241" s="1">
        <v>52870</v>
      </c>
      <c r="B26241" s="2" t="s">
        <v>101</v>
      </c>
      <c r="C26241" s="2" t="s">
        <v>0</v>
      </c>
      <c r="D26241" s="2" t="s">
        <v>82</v>
      </c>
      <c r="E26241">
        <v>20590</v>
      </c>
    </row>
    <row r="26242" spans="1:5" x14ac:dyDescent="0.3">
      <c r="A26242" s="1">
        <v>52870</v>
      </c>
      <c r="B26242" s="2" t="s">
        <v>102</v>
      </c>
      <c r="C26242" s="2" t="s">
        <v>16</v>
      </c>
      <c r="D26242" s="2" t="s">
        <v>17</v>
      </c>
      <c r="E26242">
        <v>59135</v>
      </c>
    </row>
    <row r="26243" spans="1:5" x14ac:dyDescent="0.3">
      <c r="A26243" s="1">
        <v>52870</v>
      </c>
      <c r="B26243" s="2" t="s">
        <v>102</v>
      </c>
      <c r="C26243" s="2" t="s">
        <v>16</v>
      </c>
      <c r="D26243" s="2" t="s">
        <v>74</v>
      </c>
      <c r="E26243">
        <v>31198</v>
      </c>
    </row>
    <row r="26244" spans="1:5" x14ac:dyDescent="0.3">
      <c r="A26244" s="1">
        <v>52870</v>
      </c>
      <c r="B26244" s="2" t="s">
        <v>102</v>
      </c>
      <c r="C26244" s="2" t="s">
        <v>16</v>
      </c>
      <c r="D26244" s="2" t="s">
        <v>75</v>
      </c>
      <c r="E26244">
        <v>25002</v>
      </c>
    </row>
    <row r="26245" spans="1:5" x14ac:dyDescent="0.3">
      <c r="A26245" s="1">
        <v>52870</v>
      </c>
      <c r="B26245" s="2" t="s">
        <v>102</v>
      </c>
      <c r="C26245" s="2" t="s">
        <v>16</v>
      </c>
      <c r="D26245" s="2" t="s">
        <v>76</v>
      </c>
      <c r="E26245">
        <v>193</v>
      </c>
    </row>
    <row r="26246" spans="1:5" x14ac:dyDescent="0.3">
      <c r="A26246" s="1">
        <v>52870</v>
      </c>
      <c r="B26246" s="2" t="s">
        <v>102</v>
      </c>
      <c r="C26246" s="2" t="s">
        <v>16</v>
      </c>
      <c r="D26246" s="2" t="s">
        <v>77</v>
      </c>
      <c r="E26246">
        <v>340</v>
      </c>
    </row>
    <row r="26247" spans="1:5" x14ac:dyDescent="0.3">
      <c r="A26247" s="1">
        <v>52870</v>
      </c>
      <c r="B26247" s="2" t="s">
        <v>102</v>
      </c>
      <c r="C26247" s="2" t="s">
        <v>16</v>
      </c>
      <c r="D26247" s="2" t="s">
        <v>78</v>
      </c>
      <c r="E26247">
        <v>217</v>
      </c>
    </row>
    <row r="26248" spans="1:5" x14ac:dyDescent="0.3">
      <c r="A26248" s="1">
        <v>52870</v>
      </c>
      <c r="B26248" s="2" t="s">
        <v>102</v>
      </c>
      <c r="C26248" s="2" t="s">
        <v>16</v>
      </c>
      <c r="D26248" s="2" t="s">
        <v>79</v>
      </c>
      <c r="E26248">
        <v>702</v>
      </c>
    </row>
    <row r="26249" spans="1:5" x14ac:dyDescent="0.3">
      <c r="A26249" s="1">
        <v>52870</v>
      </c>
      <c r="B26249" s="2" t="s">
        <v>102</v>
      </c>
      <c r="C26249" s="2" t="s">
        <v>16</v>
      </c>
      <c r="D26249" s="2" t="s">
        <v>80</v>
      </c>
      <c r="E26249">
        <v>1483</v>
      </c>
    </row>
    <row r="26250" spans="1:5" x14ac:dyDescent="0.3">
      <c r="A26250" s="1">
        <v>52870</v>
      </c>
      <c r="B26250" s="2" t="s">
        <v>102</v>
      </c>
      <c r="C26250" s="2" t="s">
        <v>16</v>
      </c>
      <c r="D26250" s="2" t="s">
        <v>81</v>
      </c>
      <c r="E26250">
        <v>3069</v>
      </c>
    </row>
    <row r="26251" spans="1:5" x14ac:dyDescent="0.3">
      <c r="A26251" s="1">
        <v>52870</v>
      </c>
      <c r="B26251" s="2" t="s">
        <v>102</v>
      </c>
      <c r="C26251" s="2" t="s">
        <v>16</v>
      </c>
      <c r="D26251" s="2" t="s">
        <v>82</v>
      </c>
      <c r="E26251">
        <v>29285</v>
      </c>
    </row>
    <row r="26252" spans="1:5" x14ac:dyDescent="0.3">
      <c r="A26252" s="1">
        <v>52870</v>
      </c>
      <c r="B26252" s="2" t="s">
        <v>102</v>
      </c>
      <c r="C26252" s="2" t="s">
        <v>0</v>
      </c>
      <c r="D26252" s="2" t="s">
        <v>17</v>
      </c>
      <c r="E26252">
        <v>257767</v>
      </c>
    </row>
    <row r="26253" spans="1:5" x14ac:dyDescent="0.3">
      <c r="A26253" s="1">
        <v>52870</v>
      </c>
      <c r="B26253" s="2" t="s">
        <v>102</v>
      </c>
      <c r="C26253" s="2" t="s">
        <v>0</v>
      </c>
      <c r="D26253" s="2" t="s">
        <v>74</v>
      </c>
      <c r="E26253">
        <v>178899</v>
      </c>
    </row>
    <row r="26254" spans="1:5" x14ac:dyDescent="0.3">
      <c r="A26254" s="1">
        <v>52870</v>
      </c>
      <c r="B26254" s="2" t="s">
        <v>102</v>
      </c>
      <c r="C26254" s="2" t="s">
        <v>0</v>
      </c>
      <c r="D26254" s="2" t="s">
        <v>75</v>
      </c>
      <c r="E26254">
        <v>60475</v>
      </c>
    </row>
    <row r="26255" spans="1:5" x14ac:dyDescent="0.3">
      <c r="A26255" s="1">
        <v>52870</v>
      </c>
      <c r="B26255" s="2" t="s">
        <v>102</v>
      </c>
      <c r="C26255" s="2" t="s">
        <v>0</v>
      </c>
      <c r="D26255" s="2" t="s">
        <v>76</v>
      </c>
      <c r="E26255">
        <v>1045</v>
      </c>
    </row>
    <row r="26256" spans="1:5" x14ac:dyDescent="0.3">
      <c r="A26256" s="1">
        <v>52870</v>
      </c>
      <c r="B26256" s="2" t="s">
        <v>102</v>
      </c>
      <c r="C26256" s="2" t="s">
        <v>0</v>
      </c>
      <c r="D26256" s="2" t="s">
        <v>77</v>
      </c>
      <c r="E26256">
        <v>4893</v>
      </c>
    </row>
    <row r="26257" spans="1:5" x14ac:dyDescent="0.3">
      <c r="A26257" s="1">
        <v>52870</v>
      </c>
      <c r="B26257" s="2" t="s">
        <v>102</v>
      </c>
      <c r="C26257" s="2" t="s">
        <v>0</v>
      </c>
      <c r="D26257" s="2" t="s">
        <v>78</v>
      </c>
      <c r="E26257">
        <v>417</v>
      </c>
    </row>
    <row r="26258" spans="1:5" x14ac:dyDescent="0.3">
      <c r="A26258" s="1">
        <v>52870</v>
      </c>
      <c r="B26258" s="2" t="s">
        <v>102</v>
      </c>
      <c r="C26258" s="2" t="s">
        <v>0</v>
      </c>
      <c r="D26258" s="2" t="s">
        <v>79</v>
      </c>
      <c r="E26258">
        <v>2857</v>
      </c>
    </row>
    <row r="26259" spans="1:5" x14ac:dyDescent="0.3">
      <c r="A26259" s="1">
        <v>52870</v>
      </c>
      <c r="B26259" s="2" t="s">
        <v>102</v>
      </c>
      <c r="C26259" s="2" t="s">
        <v>0</v>
      </c>
      <c r="D26259" s="2" t="s">
        <v>80</v>
      </c>
      <c r="E26259">
        <v>9182</v>
      </c>
    </row>
    <row r="26260" spans="1:5" x14ac:dyDescent="0.3">
      <c r="A26260" s="1">
        <v>52870</v>
      </c>
      <c r="B26260" s="2" t="s">
        <v>102</v>
      </c>
      <c r="C26260" s="2" t="s">
        <v>0</v>
      </c>
      <c r="D26260" s="2" t="s">
        <v>81</v>
      </c>
      <c r="E26260">
        <v>16266</v>
      </c>
    </row>
    <row r="26261" spans="1:5" x14ac:dyDescent="0.3">
      <c r="A26261" s="1">
        <v>52870</v>
      </c>
      <c r="B26261" s="2" t="s">
        <v>102</v>
      </c>
      <c r="C26261" s="2" t="s">
        <v>0</v>
      </c>
      <c r="D26261" s="2" t="s">
        <v>82</v>
      </c>
      <c r="E26261">
        <v>169956</v>
      </c>
    </row>
    <row r="26262" spans="1:5" x14ac:dyDescent="0.3">
      <c r="A26262" s="1">
        <v>52870</v>
      </c>
      <c r="B26262" s="2" t="s">
        <v>103</v>
      </c>
      <c r="C26262" s="2" t="s">
        <v>16</v>
      </c>
      <c r="D26262" s="2" t="s">
        <v>17</v>
      </c>
      <c r="E26262">
        <v>8054</v>
      </c>
    </row>
    <row r="26263" spans="1:5" x14ac:dyDescent="0.3">
      <c r="A26263" s="1">
        <v>52870</v>
      </c>
      <c r="B26263" s="2" t="s">
        <v>103</v>
      </c>
      <c r="C26263" s="2" t="s">
        <v>16</v>
      </c>
      <c r="D26263" s="2" t="s">
        <v>74</v>
      </c>
      <c r="E26263">
        <v>7152</v>
      </c>
    </row>
    <row r="26264" spans="1:5" x14ac:dyDescent="0.3">
      <c r="A26264" s="1">
        <v>52870</v>
      </c>
      <c r="B26264" s="2" t="s">
        <v>103</v>
      </c>
      <c r="C26264" s="2" t="s">
        <v>16</v>
      </c>
      <c r="D26264" s="2" t="s">
        <v>75</v>
      </c>
      <c r="E26264">
        <v>197</v>
      </c>
    </row>
    <row r="26265" spans="1:5" x14ac:dyDescent="0.3">
      <c r="A26265" s="1">
        <v>52870</v>
      </c>
      <c r="B26265" s="2" t="s">
        <v>103</v>
      </c>
      <c r="C26265" s="2" t="s">
        <v>16</v>
      </c>
      <c r="D26265" s="2" t="s">
        <v>76</v>
      </c>
      <c r="E26265">
        <v>276</v>
      </c>
    </row>
    <row r="26266" spans="1:5" x14ac:dyDescent="0.3">
      <c r="A26266" s="1">
        <v>52870</v>
      </c>
      <c r="B26266" s="2" t="s">
        <v>103</v>
      </c>
      <c r="C26266" s="2" t="s">
        <v>16</v>
      </c>
      <c r="D26266" s="2" t="s">
        <v>77</v>
      </c>
      <c r="E26266">
        <v>68</v>
      </c>
    </row>
    <row r="26267" spans="1:5" x14ac:dyDescent="0.3">
      <c r="A26267" s="1">
        <v>52870</v>
      </c>
      <c r="B26267" s="2" t="s">
        <v>103</v>
      </c>
      <c r="C26267" s="2" t="s">
        <v>16</v>
      </c>
      <c r="D26267" s="2" t="s">
        <v>78</v>
      </c>
      <c r="E26267">
        <v>2</v>
      </c>
    </row>
    <row r="26268" spans="1:5" x14ac:dyDescent="0.3">
      <c r="A26268" s="1">
        <v>52870</v>
      </c>
      <c r="B26268" s="2" t="s">
        <v>103</v>
      </c>
      <c r="C26268" s="2" t="s">
        <v>16</v>
      </c>
      <c r="D26268" s="2" t="s">
        <v>79</v>
      </c>
      <c r="E26268">
        <v>67</v>
      </c>
    </row>
    <row r="26269" spans="1:5" x14ac:dyDescent="0.3">
      <c r="A26269" s="1">
        <v>52870</v>
      </c>
      <c r="B26269" s="2" t="s">
        <v>103</v>
      </c>
      <c r="C26269" s="2" t="s">
        <v>16</v>
      </c>
      <c r="D26269" s="2" t="s">
        <v>80</v>
      </c>
      <c r="E26269">
        <v>291</v>
      </c>
    </row>
    <row r="26270" spans="1:5" x14ac:dyDescent="0.3">
      <c r="A26270" s="1">
        <v>52870</v>
      </c>
      <c r="B26270" s="2" t="s">
        <v>103</v>
      </c>
      <c r="C26270" s="2" t="s">
        <v>16</v>
      </c>
      <c r="D26270" s="2" t="s">
        <v>81</v>
      </c>
      <c r="E26270">
        <v>290</v>
      </c>
    </row>
    <row r="26271" spans="1:5" x14ac:dyDescent="0.3">
      <c r="A26271" s="1">
        <v>52870</v>
      </c>
      <c r="B26271" s="2" t="s">
        <v>103</v>
      </c>
      <c r="C26271" s="2" t="s">
        <v>16</v>
      </c>
      <c r="D26271" s="2" t="s">
        <v>82</v>
      </c>
      <c r="E26271">
        <v>7076</v>
      </c>
    </row>
    <row r="26272" spans="1:5" x14ac:dyDescent="0.3">
      <c r="A26272" s="1">
        <v>52870</v>
      </c>
      <c r="B26272" s="2" t="s">
        <v>103</v>
      </c>
      <c r="C26272" s="2" t="s">
        <v>0</v>
      </c>
      <c r="D26272" s="2" t="s">
        <v>17</v>
      </c>
      <c r="E26272">
        <v>37475</v>
      </c>
    </row>
    <row r="26273" spans="1:5" x14ac:dyDescent="0.3">
      <c r="A26273" s="1">
        <v>52870</v>
      </c>
      <c r="B26273" s="2" t="s">
        <v>103</v>
      </c>
      <c r="C26273" s="2" t="s">
        <v>0</v>
      </c>
      <c r="D26273" s="2" t="s">
        <v>74</v>
      </c>
      <c r="E26273">
        <v>30023</v>
      </c>
    </row>
    <row r="26274" spans="1:5" x14ac:dyDescent="0.3">
      <c r="A26274" s="1">
        <v>52870</v>
      </c>
      <c r="B26274" s="2" t="s">
        <v>103</v>
      </c>
      <c r="C26274" s="2" t="s">
        <v>0</v>
      </c>
      <c r="D26274" s="2" t="s">
        <v>75</v>
      </c>
      <c r="E26274">
        <v>254</v>
      </c>
    </row>
    <row r="26275" spans="1:5" x14ac:dyDescent="0.3">
      <c r="A26275" s="1">
        <v>52870</v>
      </c>
      <c r="B26275" s="2" t="s">
        <v>103</v>
      </c>
      <c r="C26275" s="2" t="s">
        <v>0</v>
      </c>
      <c r="D26275" s="2" t="s">
        <v>76</v>
      </c>
      <c r="E26275">
        <v>5862</v>
      </c>
    </row>
    <row r="26276" spans="1:5" x14ac:dyDescent="0.3">
      <c r="A26276" s="1">
        <v>52870</v>
      </c>
      <c r="B26276" s="2" t="s">
        <v>103</v>
      </c>
      <c r="C26276" s="2" t="s">
        <v>0</v>
      </c>
      <c r="D26276" s="2" t="s">
        <v>77</v>
      </c>
      <c r="E26276">
        <v>124</v>
      </c>
    </row>
    <row r="26277" spans="1:5" x14ac:dyDescent="0.3">
      <c r="A26277" s="1">
        <v>52870</v>
      </c>
      <c r="B26277" s="2" t="s">
        <v>103</v>
      </c>
      <c r="C26277" s="2" t="s">
        <v>0</v>
      </c>
      <c r="D26277" s="2" t="s">
        <v>78</v>
      </c>
      <c r="E26277">
        <v>42</v>
      </c>
    </row>
    <row r="26278" spans="1:5" x14ac:dyDescent="0.3">
      <c r="A26278" s="1">
        <v>52870</v>
      </c>
      <c r="B26278" s="2" t="s">
        <v>103</v>
      </c>
      <c r="C26278" s="2" t="s">
        <v>0</v>
      </c>
      <c r="D26278" s="2" t="s">
        <v>79</v>
      </c>
      <c r="E26278">
        <v>209</v>
      </c>
    </row>
    <row r="26279" spans="1:5" x14ac:dyDescent="0.3">
      <c r="A26279" s="1">
        <v>52870</v>
      </c>
      <c r="B26279" s="2" t="s">
        <v>103</v>
      </c>
      <c r="C26279" s="2" t="s">
        <v>0</v>
      </c>
      <c r="D26279" s="2" t="s">
        <v>80</v>
      </c>
      <c r="E26279">
        <v>961</v>
      </c>
    </row>
    <row r="26280" spans="1:5" x14ac:dyDescent="0.3">
      <c r="A26280" s="1">
        <v>52870</v>
      </c>
      <c r="B26280" s="2" t="s">
        <v>103</v>
      </c>
      <c r="C26280" s="2" t="s">
        <v>0</v>
      </c>
      <c r="D26280" s="2" t="s">
        <v>81</v>
      </c>
      <c r="E26280">
        <v>1290</v>
      </c>
    </row>
    <row r="26281" spans="1:5" x14ac:dyDescent="0.3">
      <c r="A26281" s="1">
        <v>52870</v>
      </c>
      <c r="B26281" s="2" t="s">
        <v>103</v>
      </c>
      <c r="C26281" s="2" t="s">
        <v>0</v>
      </c>
      <c r="D26281" s="2" t="s">
        <v>82</v>
      </c>
      <c r="E26281">
        <v>28936</v>
      </c>
    </row>
    <row r="26282" spans="1:5" x14ac:dyDescent="0.3">
      <c r="A26282" s="1">
        <v>52870</v>
      </c>
      <c r="B26282" s="2" t="s">
        <v>104</v>
      </c>
      <c r="C26282" s="2" t="s">
        <v>16</v>
      </c>
      <c r="D26282" s="2" t="s">
        <v>17</v>
      </c>
      <c r="E26282">
        <v>61762</v>
      </c>
    </row>
    <row r="26283" spans="1:5" x14ac:dyDescent="0.3">
      <c r="A26283" s="1">
        <v>52870</v>
      </c>
      <c r="B26283" s="2" t="s">
        <v>104</v>
      </c>
      <c r="C26283" s="2" t="s">
        <v>16</v>
      </c>
      <c r="D26283" s="2" t="s">
        <v>74</v>
      </c>
      <c r="E26283">
        <v>37898</v>
      </c>
    </row>
    <row r="26284" spans="1:5" x14ac:dyDescent="0.3">
      <c r="A26284" s="1">
        <v>52870</v>
      </c>
      <c r="B26284" s="2" t="s">
        <v>104</v>
      </c>
      <c r="C26284" s="2" t="s">
        <v>16</v>
      </c>
      <c r="D26284" s="2" t="s">
        <v>75</v>
      </c>
      <c r="E26284">
        <v>17158</v>
      </c>
    </row>
    <row r="26285" spans="1:5" x14ac:dyDescent="0.3">
      <c r="A26285" s="1">
        <v>52870</v>
      </c>
      <c r="B26285" s="2" t="s">
        <v>104</v>
      </c>
      <c r="C26285" s="2" t="s">
        <v>16</v>
      </c>
      <c r="D26285" s="2" t="s">
        <v>76</v>
      </c>
      <c r="E26285">
        <v>1008</v>
      </c>
    </row>
    <row r="26286" spans="1:5" x14ac:dyDescent="0.3">
      <c r="A26286" s="1">
        <v>52870</v>
      </c>
      <c r="B26286" s="2" t="s">
        <v>104</v>
      </c>
      <c r="C26286" s="2" t="s">
        <v>16</v>
      </c>
      <c r="D26286" s="2" t="s">
        <v>77</v>
      </c>
      <c r="E26286">
        <v>3709</v>
      </c>
    </row>
    <row r="26287" spans="1:5" x14ac:dyDescent="0.3">
      <c r="A26287" s="1">
        <v>52870</v>
      </c>
      <c r="B26287" s="2" t="s">
        <v>104</v>
      </c>
      <c r="C26287" s="2" t="s">
        <v>16</v>
      </c>
      <c r="D26287" s="2" t="s">
        <v>78</v>
      </c>
      <c r="E26287">
        <v>98</v>
      </c>
    </row>
    <row r="26288" spans="1:5" x14ac:dyDescent="0.3">
      <c r="A26288" s="1">
        <v>52870</v>
      </c>
      <c r="B26288" s="2" t="s">
        <v>104</v>
      </c>
      <c r="C26288" s="2" t="s">
        <v>16</v>
      </c>
      <c r="D26288" s="2" t="s">
        <v>79</v>
      </c>
      <c r="E26288">
        <v>472</v>
      </c>
    </row>
    <row r="26289" spans="1:5" x14ac:dyDescent="0.3">
      <c r="A26289" s="1">
        <v>52870</v>
      </c>
      <c r="B26289" s="2" t="s">
        <v>104</v>
      </c>
      <c r="C26289" s="2" t="s">
        <v>16</v>
      </c>
      <c r="D26289" s="2" t="s">
        <v>80</v>
      </c>
      <c r="E26289">
        <v>1419</v>
      </c>
    </row>
    <row r="26290" spans="1:5" x14ac:dyDescent="0.3">
      <c r="A26290" s="1">
        <v>52870</v>
      </c>
      <c r="B26290" s="2" t="s">
        <v>104</v>
      </c>
      <c r="C26290" s="2" t="s">
        <v>16</v>
      </c>
      <c r="D26290" s="2" t="s">
        <v>81</v>
      </c>
      <c r="E26290">
        <v>7645</v>
      </c>
    </row>
    <row r="26291" spans="1:5" x14ac:dyDescent="0.3">
      <c r="A26291" s="1">
        <v>52870</v>
      </c>
      <c r="B26291" s="2" t="s">
        <v>104</v>
      </c>
      <c r="C26291" s="2" t="s">
        <v>16</v>
      </c>
      <c r="D26291" s="2" t="s">
        <v>82</v>
      </c>
      <c r="E26291">
        <v>35218</v>
      </c>
    </row>
    <row r="26292" spans="1:5" x14ac:dyDescent="0.3">
      <c r="A26292" s="1">
        <v>52870</v>
      </c>
      <c r="B26292" s="2" t="s">
        <v>104</v>
      </c>
      <c r="C26292" s="2" t="s">
        <v>0</v>
      </c>
      <c r="D26292" s="2" t="s">
        <v>17</v>
      </c>
      <c r="E26292">
        <v>294422</v>
      </c>
    </row>
    <row r="26293" spans="1:5" x14ac:dyDescent="0.3">
      <c r="A26293" s="1">
        <v>52870</v>
      </c>
      <c r="B26293" s="2" t="s">
        <v>104</v>
      </c>
      <c r="C26293" s="2" t="s">
        <v>0</v>
      </c>
      <c r="D26293" s="2" t="s">
        <v>74</v>
      </c>
      <c r="E26293">
        <v>229739</v>
      </c>
    </row>
    <row r="26294" spans="1:5" x14ac:dyDescent="0.3">
      <c r="A26294" s="1">
        <v>52870</v>
      </c>
      <c r="B26294" s="2" t="s">
        <v>104</v>
      </c>
      <c r="C26294" s="2" t="s">
        <v>0</v>
      </c>
      <c r="D26294" s="2" t="s">
        <v>75</v>
      </c>
      <c r="E26294">
        <v>45149</v>
      </c>
    </row>
    <row r="26295" spans="1:5" x14ac:dyDescent="0.3">
      <c r="A26295" s="1">
        <v>52870</v>
      </c>
      <c r="B26295" s="2" t="s">
        <v>104</v>
      </c>
      <c r="C26295" s="2" t="s">
        <v>0</v>
      </c>
      <c r="D26295" s="2" t="s">
        <v>76</v>
      </c>
      <c r="E26295">
        <v>629</v>
      </c>
    </row>
    <row r="26296" spans="1:5" x14ac:dyDescent="0.3">
      <c r="A26296" s="1">
        <v>52870</v>
      </c>
      <c r="B26296" s="2" t="s">
        <v>104</v>
      </c>
      <c r="C26296" s="2" t="s">
        <v>0</v>
      </c>
      <c r="D26296" s="2" t="s">
        <v>77</v>
      </c>
      <c r="E26296">
        <v>4772</v>
      </c>
    </row>
    <row r="26297" spans="1:5" x14ac:dyDescent="0.3">
      <c r="A26297" s="1">
        <v>52870</v>
      </c>
      <c r="B26297" s="2" t="s">
        <v>104</v>
      </c>
      <c r="C26297" s="2" t="s">
        <v>0</v>
      </c>
      <c r="D26297" s="2" t="s">
        <v>78</v>
      </c>
      <c r="E26297">
        <v>181</v>
      </c>
    </row>
    <row r="26298" spans="1:5" x14ac:dyDescent="0.3">
      <c r="A26298" s="1">
        <v>52870</v>
      </c>
      <c r="B26298" s="2" t="s">
        <v>104</v>
      </c>
      <c r="C26298" s="2" t="s">
        <v>0</v>
      </c>
      <c r="D26298" s="2" t="s">
        <v>79</v>
      </c>
      <c r="E26298">
        <v>3026</v>
      </c>
    </row>
    <row r="26299" spans="1:5" x14ac:dyDescent="0.3">
      <c r="A26299" s="1">
        <v>52870</v>
      </c>
      <c r="B26299" s="2" t="s">
        <v>104</v>
      </c>
      <c r="C26299" s="2" t="s">
        <v>0</v>
      </c>
      <c r="D26299" s="2" t="s">
        <v>80</v>
      </c>
      <c r="E26299">
        <v>10927</v>
      </c>
    </row>
    <row r="26300" spans="1:5" x14ac:dyDescent="0.3">
      <c r="A26300" s="1">
        <v>52870</v>
      </c>
      <c r="B26300" s="2" t="s">
        <v>104</v>
      </c>
      <c r="C26300" s="2" t="s">
        <v>0</v>
      </c>
      <c r="D26300" s="2" t="s">
        <v>81</v>
      </c>
      <c r="E26300">
        <v>20837</v>
      </c>
    </row>
    <row r="26301" spans="1:5" x14ac:dyDescent="0.3">
      <c r="A26301" s="1">
        <v>52870</v>
      </c>
      <c r="B26301" s="2" t="s">
        <v>104</v>
      </c>
      <c r="C26301" s="2" t="s">
        <v>0</v>
      </c>
      <c r="D26301" s="2" t="s">
        <v>82</v>
      </c>
      <c r="E26301">
        <v>216835</v>
      </c>
    </row>
    <row r="26302" spans="1:5" x14ac:dyDescent="0.3">
      <c r="A26302" s="1">
        <v>52870</v>
      </c>
      <c r="B26302" s="2" t="s">
        <v>105</v>
      </c>
      <c r="C26302" s="2" t="s">
        <v>16</v>
      </c>
      <c r="D26302" s="2" t="s">
        <v>17</v>
      </c>
      <c r="E26302">
        <v>249087</v>
      </c>
    </row>
    <row r="26303" spans="1:5" x14ac:dyDescent="0.3">
      <c r="A26303" s="1">
        <v>52870</v>
      </c>
      <c r="B26303" s="2" t="s">
        <v>105</v>
      </c>
      <c r="C26303" s="2" t="s">
        <v>16</v>
      </c>
      <c r="D26303" s="2" t="s">
        <v>74</v>
      </c>
      <c r="E26303">
        <v>156803</v>
      </c>
    </row>
    <row r="26304" spans="1:5" x14ac:dyDescent="0.3">
      <c r="A26304" s="1">
        <v>52870</v>
      </c>
      <c r="B26304" s="2" t="s">
        <v>105</v>
      </c>
      <c r="C26304" s="2" t="s">
        <v>16</v>
      </c>
      <c r="D26304" s="2" t="s">
        <v>75</v>
      </c>
      <c r="E26304">
        <v>56591</v>
      </c>
    </row>
    <row r="26305" spans="1:5" x14ac:dyDescent="0.3">
      <c r="A26305" s="1">
        <v>52870</v>
      </c>
      <c r="B26305" s="2" t="s">
        <v>105</v>
      </c>
      <c r="C26305" s="2" t="s">
        <v>16</v>
      </c>
      <c r="D26305" s="2" t="s">
        <v>76</v>
      </c>
      <c r="E26305">
        <v>1639</v>
      </c>
    </row>
    <row r="26306" spans="1:5" x14ac:dyDescent="0.3">
      <c r="A26306" s="1">
        <v>52870</v>
      </c>
      <c r="B26306" s="2" t="s">
        <v>105</v>
      </c>
      <c r="C26306" s="2" t="s">
        <v>16</v>
      </c>
      <c r="D26306" s="2" t="s">
        <v>77</v>
      </c>
      <c r="E26306">
        <v>6667</v>
      </c>
    </row>
    <row r="26307" spans="1:5" x14ac:dyDescent="0.3">
      <c r="A26307" s="1">
        <v>52870</v>
      </c>
      <c r="B26307" s="2" t="s">
        <v>105</v>
      </c>
      <c r="C26307" s="2" t="s">
        <v>16</v>
      </c>
      <c r="D26307" s="2" t="s">
        <v>78</v>
      </c>
      <c r="E26307">
        <v>794</v>
      </c>
    </row>
    <row r="26308" spans="1:5" x14ac:dyDescent="0.3">
      <c r="A26308" s="1">
        <v>52870</v>
      </c>
      <c r="B26308" s="2" t="s">
        <v>105</v>
      </c>
      <c r="C26308" s="2" t="s">
        <v>16</v>
      </c>
      <c r="D26308" s="2" t="s">
        <v>79</v>
      </c>
      <c r="E26308">
        <v>7260</v>
      </c>
    </row>
    <row r="26309" spans="1:5" x14ac:dyDescent="0.3">
      <c r="A26309" s="1">
        <v>52870</v>
      </c>
      <c r="B26309" s="2" t="s">
        <v>105</v>
      </c>
      <c r="C26309" s="2" t="s">
        <v>16</v>
      </c>
      <c r="D26309" s="2" t="s">
        <v>80</v>
      </c>
      <c r="E26309">
        <v>19334</v>
      </c>
    </row>
    <row r="26310" spans="1:5" x14ac:dyDescent="0.3">
      <c r="A26310" s="1">
        <v>52870</v>
      </c>
      <c r="B26310" s="2" t="s">
        <v>105</v>
      </c>
      <c r="C26310" s="2" t="s">
        <v>16</v>
      </c>
      <c r="D26310" s="2" t="s">
        <v>81</v>
      </c>
      <c r="E26310">
        <v>57587</v>
      </c>
    </row>
    <row r="26311" spans="1:5" x14ac:dyDescent="0.3">
      <c r="A26311" s="1">
        <v>52870</v>
      </c>
      <c r="B26311" s="2" t="s">
        <v>105</v>
      </c>
      <c r="C26311" s="2" t="s">
        <v>16</v>
      </c>
      <c r="D26311" s="2" t="s">
        <v>82</v>
      </c>
      <c r="E26311">
        <v>118249</v>
      </c>
    </row>
    <row r="26312" spans="1:5" x14ac:dyDescent="0.3">
      <c r="A26312" s="1">
        <v>52870</v>
      </c>
      <c r="B26312" s="2" t="s">
        <v>105</v>
      </c>
      <c r="C26312" s="2" t="s">
        <v>0</v>
      </c>
      <c r="D26312" s="2" t="s">
        <v>17</v>
      </c>
      <c r="E26312">
        <v>1087915</v>
      </c>
    </row>
    <row r="26313" spans="1:5" x14ac:dyDescent="0.3">
      <c r="A26313" s="1">
        <v>52870</v>
      </c>
      <c r="B26313" s="2" t="s">
        <v>105</v>
      </c>
      <c r="C26313" s="2" t="s">
        <v>0</v>
      </c>
      <c r="D26313" s="2" t="s">
        <v>74</v>
      </c>
      <c r="E26313">
        <v>788082</v>
      </c>
    </row>
    <row r="26314" spans="1:5" x14ac:dyDescent="0.3">
      <c r="A26314" s="1">
        <v>52870</v>
      </c>
      <c r="B26314" s="2" t="s">
        <v>105</v>
      </c>
      <c r="C26314" s="2" t="s">
        <v>0</v>
      </c>
      <c r="D26314" s="2" t="s">
        <v>75</v>
      </c>
      <c r="E26314">
        <v>160267</v>
      </c>
    </row>
    <row r="26315" spans="1:5" x14ac:dyDescent="0.3">
      <c r="A26315" s="1">
        <v>52870</v>
      </c>
      <c r="B26315" s="2" t="s">
        <v>105</v>
      </c>
      <c r="C26315" s="2" t="s">
        <v>0</v>
      </c>
      <c r="D26315" s="2" t="s">
        <v>76</v>
      </c>
      <c r="E26315">
        <v>8724</v>
      </c>
    </row>
    <row r="26316" spans="1:5" x14ac:dyDescent="0.3">
      <c r="A26316" s="1">
        <v>52870</v>
      </c>
      <c r="B26316" s="2" t="s">
        <v>105</v>
      </c>
      <c r="C26316" s="2" t="s">
        <v>0</v>
      </c>
      <c r="D26316" s="2" t="s">
        <v>77</v>
      </c>
      <c r="E26316">
        <v>18337</v>
      </c>
    </row>
    <row r="26317" spans="1:5" x14ac:dyDescent="0.3">
      <c r="A26317" s="1">
        <v>52870</v>
      </c>
      <c r="B26317" s="2" t="s">
        <v>105</v>
      </c>
      <c r="C26317" s="2" t="s">
        <v>0</v>
      </c>
      <c r="D26317" s="2" t="s">
        <v>78</v>
      </c>
      <c r="E26317">
        <v>1863</v>
      </c>
    </row>
    <row r="26318" spans="1:5" x14ac:dyDescent="0.3">
      <c r="A26318" s="1">
        <v>52870</v>
      </c>
      <c r="B26318" s="2" t="s">
        <v>105</v>
      </c>
      <c r="C26318" s="2" t="s">
        <v>0</v>
      </c>
      <c r="D26318" s="2" t="s">
        <v>79</v>
      </c>
      <c r="E26318">
        <v>36476</v>
      </c>
    </row>
    <row r="26319" spans="1:5" x14ac:dyDescent="0.3">
      <c r="A26319" s="1">
        <v>52870</v>
      </c>
      <c r="B26319" s="2" t="s">
        <v>105</v>
      </c>
      <c r="C26319" s="2" t="s">
        <v>0</v>
      </c>
      <c r="D26319" s="2" t="s">
        <v>80</v>
      </c>
      <c r="E26319">
        <v>74167</v>
      </c>
    </row>
    <row r="26320" spans="1:5" x14ac:dyDescent="0.3">
      <c r="A26320" s="1">
        <v>52870</v>
      </c>
      <c r="B26320" s="2" t="s">
        <v>105</v>
      </c>
      <c r="C26320" s="2" t="s">
        <v>0</v>
      </c>
      <c r="D26320" s="2" t="s">
        <v>81</v>
      </c>
      <c r="E26320">
        <v>292564</v>
      </c>
    </row>
    <row r="26321" spans="1:5" x14ac:dyDescent="0.3">
      <c r="A26321" s="1">
        <v>52870</v>
      </c>
      <c r="B26321" s="2" t="s">
        <v>105</v>
      </c>
      <c r="C26321" s="2" t="s">
        <v>0</v>
      </c>
      <c r="D26321" s="2" t="s">
        <v>82</v>
      </c>
      <c r="E26321">
        <v>569748</v>
      </c>
    </row>
    <row r="26322" spans="1:5" x14ac:dyDescent="0.3">
      <c r="A26322" s="1">
        <v>52870</v>
      </c>
      <c r="B26322" s="2" t="s">
        <v>106</v>
      </c>
      <c r="C26322" s="2" t="s">
        <v>16</v>
      </c>
      <c r="D26322" s="2" t="s">
        <v>17</v>
      </c>
      <c r="E26322">
        <v>15859</v>
      </c>
    </row>
    <row r="26323" spans="1:5" x14ac:dyDescent="0.3">
      <c r="A26323" s="1">
        <v>52870</v>
      </c>
      <c r="B26323" s="2" t="s">
        <v>106</v>
      </c>
      <c r="C26323" s="2" t="s">
        <v>16</v>
      </c>
      <c r="D26323" s="2" t="s">
        <v>74</v>
      </c>
      <c r="E26323">
        <v>14061</v>
      </c>
    </row>
    <row r="26324" spans="1:5" x14ac:dyDescent="0.3">
      <c r="A26324" s="1">
        <v>52870</v>
      </c>
      <c r="B26324" s="2" t="s">
        <v>106</v>
      </c>
      <c r="C26324" s="2" t="s">
        <v>16</v>
      </c>
      <c r="D26324" s="2" t="s">
        <v>75</v>
      </c>
      <c r="E26324">
        <v>188</v>
      </c>
    </row>
    <row r="26325" spans="1:5" x14ac:dyDescent="0.3">
      <c r="A26325" s="1">
        <v>52870</v>
      </c>
      <c r="B26325" s="2" t="s">
        <v>106</v>
      </c>
      <c r="C26325" s="2" t="s">
        <v>16</v>
      </c>
      <c r="D26325" s="2" t="s">
        <v>76</v>
      </c>
      <c r="E26325">
        <v>30</v>
      </c>
    </row>
    <row r="26326" spans="1:5" x14ac:dyDescent="0.3">
      <c r="A26326" s="1">
        <v>52870</v>
      </c>
      <c r="B26326" s="2" t="s">
        <v>106</v>
      </c>
      <c r="C26326" s="2" t="s">
        <v>16</v>
      </c>
      <c r="D26326" s="2" t="s">
        <v>77</v>
      </c>
      <c r="E26326">
        <v>998</v>
      </c>
    </row>
    <row r="26327" spans="1:5" x14ac:dyDescent="0.3">
      <c r="A26327" s="1">
        <v>52870</v>
      </c>
      <c r="B26327" s="2" t="s">
        <v>106</v>
      </c>
      <c r="C26327" s="2" t="s">
        <v>16</v>
      </c>
      <c r="D26327" s="2" t="s">
        <v>78</v>
      </c>
      <c r="E26327">
        <v>197</v>
      </c>
    </row>
    <row r="26328" spans="1:5" x14ac:dyDescent="0.3">
      <c r="A26328" s="1">
        <v>52870</v>
      </c>
      <c r="B26328" s="2" t="s">
        <v>106</v>
      </c>
      <c r="C26328" s="2" t="s">
        <v>16</v>
      </c>
      <c r="D26328" s="2" t="s">
        <v>79</v>
      </c>
      <c r="E26328">
        <v>31</v>
      </c>
    </row>
    <row r="26329" spans="1:5" x14ac:dyDescent="0.3">
      <c r="A26329" s="1">
        <v>52870</v>
      </c>
      <c r="B26329" s="2" t="s">
        <v>106</v>
      </c>
      <c r="C26329" s="2" t="s">
        <v>16</v>
      </c>
      <c r="D26329" s="2" t="s">
        <v>80</v>
      </c>
      <c r="E26329">
        <v>354</v>
      </c>
    </row>
    <row r="26330" spans="1:5" x14ac:dyDescent="0.3">
      <c r="A26330" s="1">
        <v>52870</v>
      </c>
      <c r="B26330" s="2" t="s">
        <v>106</v>
      </c>
      <c r="C26330" s="2" t="s">
        <v>16</v>
      </c>
      <c r="D26330" s="2" t="s">
        <v>81</v>
      </c>
      <c r="E26330">
        <v>1179</v>
      </c>
    </row>
    <row r="26331" spans="1:5" x14ac:dyDescent="0.3">
      <c r="A26331" s="1">
        <v>52870</v>
      </c>
      <c r="B26331" s="2" t="s">
        <v>106</v>
      </c>
      <c r="C26331" s="2" t="s">
        <v>16</v>
      </c>
      <c r="D26331" s="2" t="s">
        <v>82</v>
      </c>
      <c r="E26331">
        <v>13059</v>
      </c>
    </row>
    <row r="26332" spans="1:5" x14ac:dyDescent="0.3">
      <c r="A26332" s="1">
        <v>52870</v>
      </c>
      <c r="B26332" s="2" t="s">
        <v>106</v>
      </c>
      <c r="C26332" s="2" t="s">
        <v>0</v>
      </c>
      <c r="D26332" s="2" t="s">
        <v>17</v>
      </c>
      <c r="E26332">
        <v>85987</v>
      </c>
    </row>
    <row r="26333" spans="1:5" x14ac:dyDescent="0.3">
      <c r="A26333" s="1">
        <v>52870</v>
      </c>
      <c r="B26333" s="2" t="s">
        <v>106</v>
      </c>
      <c r="C26333" s="2" t="s">
        <v>0</v>
      </c>
      <c r="D26333" s="2" t="s">
        <v>74</v>
      </c>
      <c r="E26333">
        <v>72266</v>
      </c>
    </row>
    <row r="26334" spans="1:5" x14ac:dyDescent="0.3">
      <c r="A26334" s="1">
        <v>52870</v>
      </c>
      <c r="B26334" s="2" t="s">
        <v>106</v>
      </c>
      <c r="C26334" s="2" t="s">
        <v>0</v>
      </c>
      <c r="D26334" s="2" t="s">
        <v>75</v>
      </c>
      <c r="E26334">
        <v>2022</v>
      </c>
    </row>
    <row r="26335" spans="1:5" x14ac:dyDescent="0.3">
      <c r="A26335" s="1">
        <v>52870</v>
      </c>
      <c r="B26335" s="2" t="s">
        <v>106</v>
      </c>
      <c r="C26335" s="2" t="s">
        <v>0</v>
      </c>
      <c r="D26335" s="2" t="s">
        <v>76</v>
      </c>
      <c r="E26335">
        <v>462</v>
      </c>
    </row>
    <row r="26336" spans="1:5" x14ac:dyDescent="0.3">
      <c r="A26336" s="1">
        <v>52870</v>
      </c>
      <c r="B26336" s="2" t="s">
        <v>106</v>
      </c>
      <c r="C26336" s="2" t="s">
        <v>0</v>
      </c>
      <c r="D26336" s="2" t="s">
        <v>77</v>
      </c>
      <c r="E26336">
        <v>753</v>
      </c>
    </row>
    <row r="26337" spans="1:5" x14ac:dyDescent="0.3">
      <c r="A26337" s="1">
        <v>52870</v>
      </c>
      <c r="B26337" s="2" t="s">
        <v>106</v>
      </c>
      <c r="C26337" s="2" t="s">
        <v>0</v>
      </c>
      <c r="D26337" s="2" t="s">
        <v>78</v>
      </c>
      <c r="E26337">
        <v>3868</v>
      </c>
    </row>
    <row r="26338" spans="1:5" x14ac:dyDescent="0.3">
      <c r="A26338" s="1">
        <v>52870</v>
      </c>
      <c r="B26338" s="2" t="s">
        <v>106</v>
      </c>
      <c r="C26338" s="2" t="s">
        <v>0</v>
      </c>
      <c r="D26338" s="2" t="s">
        <v>79</v>
      </c>
      <c r="E26338">
        <v>1541</v>
      </c>
    </row>
    <row r="26339" spans="1:5" x14ac:dyDescent="0.3">
      <c r="A26339" s="1">
        <v>52870</v>
      </c>
      <c r="B26339" s="2" t="s">
        <v>106</v>
      </c>
      <c r="C26339" s="2" t="s">
        <v>0</v>
      </c>
      <c r="D26339" s="2" t="s">
        <v>80</v>
      </c>
      <c r="E26339">
        <v>5076</v>
      </c>
    </row>
    <row r="26340" spans="1:5" x14ac:dyDescent="0.3">
      <c r="A26340" s="1">
        <v>52870</v>
      </c>
      <c r="B26340" s="2" t="s">
        <v>106</v>
      </c>
      <c r="C26340" s="2" t="s">
        <v>0</v>
      </c>
      <c r="D26340" s="2" t="s">
        <v>81</v>
      </c>
      <c r="E26340">
        <v>8956</v>
      </c>
    </row>
    <row r="26341" spans="1:5" x14ac:dyDescent="0.3">
      <c r="A26341" s="1">
        <v>52870</v>
      </c>
      <c r="B26341" s="2" t="s">
        <v>106</v>
      </c>
      <c r="C26341" s="2" t="s">
        <v>0</v>
      </c>
      <c r="D26341" s="2" t="s">
        <v>82</v>
      </c>
      <c r="E26341">
        <v>67418</v>
      </c>
    </row>
    <row r="26342" spans="1:5" x14ac:dyDescent="0.3">
      <c r="A26342" s="1">
        <v>52870</v>
      </c>
      <c r="B26342" s="2" t="s">
        <v>107</v>
      </c>
      <c r="C26342" s="2" t="s">
        <v>16</v>
      </c>
      <c r="D26342" s="2" t="s">
        <v>17</v>
      </c>
      <c r="E26342">
        <v>3491</v>
      </c>
    </row>
    <row r="26343" spans="1:5" x14ac:dyDescent="0.3">
      <c r="A26343" s="1">
        <v>52870</v>
      </c>
      <c r="B26343" s="2" t="s">
        <v>107</v>
      </c>
      <c r="C26343" s="2" t="s">
        <v>16</v>
      </c>
      <c r="D26343" s="2" t="s">
        <v>74</v>
      </c>
      <c r="E26343">
        <v>3299</v>
      </c>
    </row>
    <row r="26344" spans="1:5" x14ac:dyDescent="0.3">
      <c r="A26344" s="1">
        <v>52870</v>
      </c>
      <c r="B26344" s="2" t="s">
        <v>107</v>
      </c>
      <c r="C26344" s="2" t="s">
        <v>16</v>
      </c>
      <c r="D26344" s="2" t="s">
        <v>75</v>
      </c>
      <c r="E26344">
        <v>102</v>
      </c>
    </row>
    <row r="26345" spans="1:5" x14ac:dyDescent="0.3">
      <c r="A26345" s="1">
        <v>52870</v>
      </c>
      <c r="B26345" s="2" t="s">
        <v>107</v>
      </c>
      <c r="C26345" s="2" t="s">
        <v>16</v>
      </c>
      <c r="D26345" s="2" t="s">
        <v>76</v>
      </c>
      <c r="E26345">
        <v>2</v>
      </c>
    </row>
    <row r="26346" spans="1:5" x14ac:dyDescent="0.3">
      <c r="A26346" s="1">
        <v>52870</v>
      </c>
      <c r="B26346" s="2" t="s">
        <v>107</v>
      </c>
      <c r="C26346" s="2" t="s">
        <v>16</v>
      </c>
      <c r="D26346" s="2" t="s">
        <v>77</v>
      </c>
      <c r="E26346">
        <v>3</v>
      </c>
    </row>
    <row r="26347" spans="1:5" x14ac:dyDescent="0.3">
      <c r="A26347" s="1">
        <v>52870</v>
      </c>
      <c r="B26347" s="2" t="s">
        <v>107</v>
      </c>
      <c r="C26347" s="2" t="s">
        <v>16</v>
      </c>
      <c r="D26347" s="2" t="s">
        <v>78</v>
      </c>
      <c r="E26347">
        <v>1</v>
      </c>
    </row>
    <row r="26348" spans="1:5" x14ac:dyDescent="0.3">
      <c r="A26348" s="1">
        <v>52870</v>
      </c>
      <c r="B26348" s="2" t="s">
        <v>107</v>
      </c>
      <c r="C26348" s="2" t="s">
        <v>16</v>
      </c>
      <c r="D26348" s="2" t="s">
        <v>79</v>
      </c>
      <c r="E26348">
        <v>17</v>
      </c>
    </row>
    <row r="26349" spans="1:5" x14ac:dyDescent="0.3">
      <c r="A26349" s="1">
        <v>52870</v>
      </c>
      <c r="B26349" s="2" t="s">
        <v>107</v>
      </c>
      <c r="C26349" s="2" t="s">
        <v>16</v>
      </c>
      <c r="D26349" s="2" t="s">
        <v>80</v>
      </c>
      <c r="E26349">
        <v>67</v>
      </c>
    </row>
    <row r="26350" spans="1:5" x14ac:dyDescent="0.3">
      <c r="A26350" s="1">
        <v>52870</v>
      </c>
      <c r="B26350" s="2" t="s">
        <v>107</v>
      </c>
      <c r="C26350" s="2" t="s">
        <v>16</v>
      </c>
      <c r="D26350" s="2" t="s">
        <v>81</v>
      </c>
      <c r="E26350">
        <v>54</v>
      </c>
    </row>
    <row r="26351" spans="1:5" x14ac:dyDescent="0.3">
      <c r="A26351" s="1">
        <v>52870</v>
      </c>
      <c r="B26351" s="2" t="s">
        <v>107</v>
      </c>
      <c r="C26351" s="2" t="s">
        <v>16</v>
      </c>
      <c r="D26351" s="2" t="s">
        <v>82</v>
      </c>
      <c r="E26351">
        <v>3263</v>
      </c>
    </row>
    <row r="26352" spans="1:5" x14ac:dyDescent="0.3">
      <c r="A26352" s="1">
        <v>52870</v>
      </c>
      <c r="B26352" s="2" t="s">
        <v>107</v>
      </c>
      <c r="C26352" s="2" t="s">
        <v>0</v>
      </c>
      <c r="D26352" s="2" t="s">
        <v>17</v>
      </c>
      <c r="E26352">
        <v>17870</v>
      </c>
    </row>
    <row r="26353" spans="1:5" x14ac:dyDescent="0.3">
      <c r="A26353" s="1">
        <v>52870</v>
      </c>
      <c r="B26353" s="2" t="s">
        <v>107</v>
      </c>
      <c r="C26353" s="2" t="s">
        <v>0</v>
      </c>
      <c r="D26353" s="2" t="s">
        <v>74</v>
      </c>
      <c r="E26353">
        <v>17034</v>
      </c>
    </row>
    <row r="26354" spans="1:5" x14ac:dyDescent="0.3">
      <c r="A26354" s="1">
        <v>52870</v>
      </c>
      <c r="B26354" s="2" t="s">
        <v>107</v>
      </c>
      <c r="C26354" s="2" t="s">
        <v>0</v>
      </c>
      <c r="D26354" s="2" t="s">
        <v>75</v>
      </c>
      <c r="E26354">
        <v>40</v>
      </c>
    </row>
    <row r="26355" spans="1:5" x14ac:dyDescent="0.3">
      <c r="A26355" s="1">
        <v>52870</v>
      </c>
      <c r="B26355" s="2" t="s">
        <v>107</v>
      </c>
      <c r="C26355" s="2" t="s">
        <v>0</v>
      </c>
      <c r="D26355" s="2" t="s">
        <v>76</v>
      </c>
      <c r="E26355">
        <v>149</v>
      </c>
    </row>
    <row r="26356" spans="1:5" x14ac:dyDescent="0.3">
      <c r="A26356" s="1">
        <v>52870</v>
      </c>
      <c r="B26356" s="2" t="s">
        <v>107</v>
      </c>
      <c r="C26356" s="2" t="s">
        <v>0</v>
      </c>
      <c r="D26356" s="2" t="s">
        <v>77</v>
      </c>
      <c r="E26356">
        <v>21</v>
      </c>
    </row>
    <row r="26357" spans="1:5" x14ac:dyDescent="0.3">
      <c r="A26357" s="1">
        <v>52870</v>
      </c>
      <c r="B26357" s="2" t="s">
        <v>107</v>
      </c>
      <c r="C26357" s="2" t="s">
        <v>0</v>
      </c>
      <c r="D26357" s="2" t="s">
        <v>78</v>
      </c>
      <c r="E26357">
        <v>10</v>
      </c>
    </row>
    <row r="26358" spans="1:5" x14ac:dyDescent="0.3">
      <c r="A26358" s="1">
        <v>52870</v>
      </c>
      <c r="B26358" s="2" t="s">
        <v>107</v>
      </c>
      <c r="C26358" s="2" t="s">
        <v>0</v>
      </c>
      <c r="D26358" s="2" t="s">
        <v>79</v>
      </c>
      <c r="E26358">
        <v>154</v>
      </c>
    </row>
    <row r="26359" spans="1:5" x14ac:dyDescent="0.3">
      <c r="A26359" s="1">
        <v>52870</v>
      </c>
      <c r="B26359" s="2" t="s">
        <v>107</v>
      </c>
      <c r="C26359" s="2" t="s">
        <v>0</v>
      </c>
      <c r="D26359" s="2" t="s">
        <v>80</v>
      </c>
      <c r="E26359">
        <v>462</v>
      </c>
    </row>
    <row r="26360" spans="1:5" x14ac:dyDescent="0.3">
      <c r="A26360" s="1">
        <v>52870</v>
      </c>
      <c r="B26360" s="2" t="s">
        <v>107</v>
      </c>
      <c r="C26360" s="2" t="s">
        <v>0</v>
      </c>
      <c r="D26360" s="2" t="s">
        <v>81</v>
      </c>
      <c r="E26360">
        <v>235</v>
      </c>
    </row>
    <row r="26361" spans="1:5" x14ac:dyDescent="0.3">
      <c r="A26361" s="1">
        <v>52870</v>
      </c>
      <c r="B26361" s="2" t="s">
        <v>107</v>
      </c>
      <c r="C26361" s="2" t="s">
        <v>0</v>
      </c>
      <c r="D26361" s="2" t="s">
        <v>82</v>
      </c>
      <c r="E26361">
        <v>16956</v>
      </c>
    </row>
    <row r="26362" spans="1:5" x14ac:dyDescent="0.3">
      <c r="A26362" s="1">
        <v>52870</v>
      </c>
      <c r="B26362" s="2" t="s">
        <v>108</v>
      </c>
      <c r="C26362" s="2" t="s">
        <v>16</v>
      </c>
      <c r="D26362" s="2" t="s">
        <v>17</v>
      </c>
      <c r="E26362">
        <v>105008</v>
      </c>
    </row>
    <row r="26363" spans="1:5" x14ac:dyDescent="0.3">
      <c r="A26363" s="1">
        <v>52870</v>
      </c>
      <c r="B26363" s="2" t="s">
        <v>108</v>
      </c>
      <c r="C26363" s="2" t="s">
        <v>16</v>
      </c>
      <c r="D26363" s="2" t="s">
        <v>74</v>
      </c>
      <c r="E26363">
        <v>59691</v>
      </c>
    </row>
    <row r="26364" spans="1:5" x14ac:dyDescent="0.3">
      <c r="A26364" s="1">
        <v>52870</v>
      </c>
      <c r="B26364" s="2" t="s">
        <v>108</v>
      </c>
      <c r="C26364" s="2" t="s">
        <v>16</v>
      </c>
      <c r="D26364" s="2" t="s">
        <v>75</v>
      </c>
      <c r="E26364">
        <v>29599</v>
      </c>
    </row>
    <row r="26365" spans="1:5" x14ac:dyDescent="0.3">
      <c r="A26365" s="1">
        <v>52870</v>
      </c>
      <c r="B26365" s="2" t="s">
        <v>108</v>
      </c>
      <c r="C26365" s="2" t="s">
        <v>16</v>
      </c>
      <c r="D26365" s="2" t="s">
        <v>76</v>
      </c>
      <c r="E26365">
        <v>477</v>
      </c>
    </row>
    <row r="26366" spans="1:5" x14ac:dyDescent="0.3">
      <c r="A26366" s="1">
        <v>52870</v>
      </c>
      <c r="B26366" s="2" t="s">
        <v>108</v>
      </c>
      <c r="C26366" s="2" t="s">
        <v>16</v>
      </c>
      <c r="D26366" s="2" t="s">
        <v>77</v>
      </c>
      <c r="E26366">
        <v>2927</v>
      </c>
    </row>
    <row r="26367" spans="1:5" x14ac:dyDescent="0.3">
      <c r="A26367" s="1">
        <v>52870</v>
      </c>
      <c r="B26367" s="2" t="s">
        <v>108</v>
      </c>
      <c r="C26367" s="2" t="s">
        <v>16</v>
      </c>
      <c r="D26367" s="2" t="s">
        <v>78</v>
      </c>
      <c r="E26367">
        <v>1608</v>
      </c>
    </row>
    <row r="26368" spans="1:5" x14ac:dyDescent="0.3">
      <c r="A26368" s="1">
        <v>52870</v>
      </c>
      <c r="B26368" s="2" t="s">
        <v>108</v>
      </c>
      <c r="C26368" s="2" t="s">
        <v>16</v>
      </c>
      <c r="D26368" s="2" t="s">
        <v>79</v>
      </c>
      <c r="E26368">
        <v>4026</v>
      </c>
    </row>
    <row r="26369" spans="1:5" x14ac:dyDescent="0.3">
      <c r="A26369" s="1">
        <v>52870</v>
      </c>
      <c r="B26369" s="2" t="s">
        <v>108</v>
      </c>
      <c r="C26369" s="2" t="s">
        <v>16</v>
      </c>
      <c r="D26369" s="2" t="s">
        <v>80</v>
      </c>
      <c r="E26369">
        <v>6681</v>
      </c>
    </row>
    <row r="26370" spans="1:5" x14ac:dyDescent="0.3">
      <c r="A26370" s="1">
        <v>52870</v>
      </c>
      <c r="B26370" s="2" t="s">
        <v>108</v>
      </c>
      <c r="C26370" s="2" t="s">
        <v>16</v>
      </c>
      <c r="D26370" s="2" t="s">
        <v>81</v>
      </c>
      <c r="E26370">
        <v>14877</v>
      </c>
    </row>
    <row r="26371" spans="1:5" x14ac:dyDescent="0.3">
      <c r="A26371" s="1">
        <v>52870</v>
      </c>
      <c r="B26371" s="2" t="s">
        <v>108</v>
      </c>
      <c r="C26371" s="2" t="s">
        <v>16</v>
      </c>
      <c r="D26371" s="2" t="s">
        <v>82</v>
      </c>
      <c r="E26371">
        <v>53639</v>
      </c>
    </row>
    <row r="26372" spans="1:5" x14ac:dyDescent="0.3">
      <c r="A26372" s="1">
        <v>52870</v>
      </c>
      <c r="B26372" s="2" t="s">
        <v>108</v>
      </c>
      <c r="C26372" s="2" t="s">
        <v>0</v>
      </c>
      <c r="D26372" s="2" t="s">
        <v>17</v>
      </c>
      <c r="E26372">
        <v>442365</v>
      </c>
    </row>
    <row r="26373" spans="1:5" x14ac:dyDescent="0.3">
      <c r="A26373" s="1">
        <v>52870</v>
      </c>
      <c r="B26373" s="2" t="s">
        <v>108</v>
      </c>
      <c r="C26373" s="2" t="s">
        <v>0</v>
      </c>
      <c r="D26373" s="2" t="s">
        <v>74</v>
      </c>
      <c r="E26373">
        <v>298916</v>
      </c>
    </row>
    <row r="26374" spans="1:5" x14ac:dyDescent="0.3">
      <c r="A26374" s="1">
        <v>52870</v>
      </c>
      <c r="B26374" s="2" t="s">
        <v>108</v>
      </c>
      <c r="C26374" s="2" t="s">
        <v>0</v>
      </c>
      <c r="D26374" s="2" t="s">
        <v>75</v>
      </c>
      <c r="E26374">
        <v>89633</v>
      </c>
    </row>
    <row r="26375" spans="1:5" x14ac:dyDescent="0.3">
      <c r="A26375" s="1">
        <v>52870</v>
      </c>
      <c r="B26375" s="2" t="s">
        <v>108</v>
      </c>
      <c r="C26375" s="2" t="s">
        <v>0</v>
      </c>
      <c r="D26375" s="2" t="s">
        <v>76</v>
      </c>
      <c r="E26375">
        <v>1067</v>
      </c>
    </row>
    <row r="26376" spans="1:5" x14ac:dyDescent="0.3">
      <c r="A26376" s="1">
        <v>52870</v>
      </c>
      <c r="B26376" s="2" t="s">
        <v>108</v>
      </c>
      <c r="C26376" s="2" t="s">
        <v>0</v>
      </c>
      <c r="D26376" s="2" t="s">
        <v>77</v>
      </c>
      <c r="E26376">
        <v>13878</v>
      </c>
    </row>
    <row r="26377" spans="1:5" x14ac:dyDescent="0.3">
      <c r="A26377" s="1">
        <v>52870</v>
      </c>
      <c r="B26377" s="2" t="s">
        <v>108</v>
      </c>
      <c r="C26377" s="2" t="s">
        <v>0</v>
      </c>
      <c r="D26377" s="2" t="s">
        <v>78</v>
      </c>
      <c r="E26377">
        <v>691</v>
      </c>
    </row>
    <row r="26378" spans="1:5" x14ac:dyDescent="0.3">
      <c r="A26378" s="1">
        <v>52870</v>
      </c>
      <c r="B26378" s="2" t="s">
        <v>108</v>
      </c>
      <c r="C26378" s="2" t="s">
        <v>0</v>
      </c>
      <c r="D26378" s="2" t="s">
        <v>79</v>
      </c>
      <c r="E26378">
        <v>9930</v>
      </c>
    </row>
    <row r="26379" spans="1:5" x14ac:dyDescent="0.3">
      <c r="A26379" s="1">
        <v>52870</v>
      </c>
      <c r="B26379" s="2" t="s">
        <v>108</v>
      </c>
      <c r="C26379" s="2" t="s">
        <v>0</v>
      </c>
      <c r="D26379" s="2" t="s">
        <v>80</v>
      </c>
      <c r="E26379">
        <v>28248</v>
      </c>
    </row>
    <row r="26380" spans="1:5" x14ac:dyDescent="0.3">
      <c r="A26380" s="1">
        <v>52870</v>
      </c>
      <c r="B26380" s="2" t="s">
        <v>108</v>
      </c>
      <c r="C26380" s="2" t="s">
        <v>0</v>
      </c>
      <c r="D26380" s="2" t="s">
        <v>81</v>
      </c>
      <c r="E26380">
        <v>45193</v>
      </c>
    </row>
    <row r="26381" spans="1:5" x14ac:dyDescent="0.3">
      <c r="A26381" s="1">
        <v>52870</v>
      </c>
      <c r="B26381" s="2" t="s">
        <v>108</v>
      </c>
      <c r="C26381" s="2" t="s">
        <v>0</v>
      </c>
      <c r="D26381" s="2" t="s">
        <v>82</v>
      </c>
      <c r="E26381">
        <v>271758</v>
      </c>
    </row>
    <row r="26382" spans="1:5" x14ac:dyDescent="0.3">
      <c r="A26382" s="1">
        <v>52870</v>
      </c>
      <c r="B26382" s="2" t="s">
        <v>109</v>
      </c>
      <c r="C26382" s="2" t="s">
        <v>16</v>
      </c>
      <c r="D26382" s="2" t="s">
        <v>17</v>
      </c>
      <c r="E26382">
        <v>65549</v>
      </c>
    </row>
    <row r="26383" spans="1:5" x14ac:dyDescent="0.3">
      <c r="A26383" s="1">
        <v>52870</v>
      </c>
      <c r="B26383" s="2" t="s">
        <v>109</v>
      </c>
      <c r="C26383" s="2" t="s">
        <v>16</v>
      </c>
      <c r="D26383" s="2" t="s">
        <v>74</v>
      </c>
      <c r="E26383">
        <v>47701</v>
      </c>
    </row>
    <row r="26384" spans="1:5" x14ac:dyDescent="0.3">
      <c r="A26384" s="1">
        <v>52870</v>
      </c>
      <c r="B26384" s="2" t="s">
        <v>109</v>
      </c>
      <c r="C26384" s="2" t="s">
        <v>16</v>
      </c>
      <c r="D26384" s="2" t="s">
        <v>75</v>
      </c>
      <c r="E26384">
        <v>7315</v>
      </c>
    </row>
    <row r="26385" spans="1:5" x14ac:dyDescent="0.3">
      <c r="A26385" s="1">
        <v>52870</v>
      </c>
      <c r="B26385" s="2" t="s">
        <v>109</v>
      </c>
      <c r="C26385" s="2" t="s">
        <v>16</v>
      </c>
      <c r="D26385" s="2" t="s">
        <v>76</v>
      </c>
      <c r="E26385">
        <v>350</v>
      </c>
    </row>
    <row r="26386" spans="1:5" x14ac:dyDescent="0.3">
      <c r="A26386" s="1">
        <v>52870</v>
      </c>
      <c r="B26386" s="2" t="s">
        <v>109</v>
      </c>
      <c r="C26386" s="2" t="s">
        <v>16</v>
      </c>
      <c r="D26386" s="2" t="s">
        <v>77</v>
      </c>
      <c r="E26386">
        <v>1789</v>
      </c>
    </row>
    <row r="26387" spans="1:5" x14ac:dyDescent="0.3">
      <c r="A26387" s="1">
        <v>52870</v>
      </c>
      <c r="B26387" s="2" t="s">
        <v>109</v>
      </c>
      <c r="C26387" s="2" t="s">
        <v>16</v>
      </c>
      <c r="D26387" s="2" t="s">
        <v>78</v>
      </c>
      <c r="E26387">
        <v>758</v>
      </c>
    </row>
    <row r="26388" spans="1:5" x14ac:dyDescent="0.3">
      <c r="A26388" s="1">
        <v>52870</v>
      </c>
      <c r="B26388" s="2" t="s">
        <v>109</v>
      </c>
      <c r="C26388" s="2" t="s">
        <v>16</v>
      </c>
      <c r="D26388" s="2" t="s">
        <v>79</v>
      </c>
      <c r="E26388">
        <v>1029</v>
      </c>
    </row>
    <row r="26389" spans="1:5" x14ac:dyDescent="0.3">
      <c r="A26389" s="1">
        <v>52870</v>
      </c>
      <c r="B26389" s="2" t="s">
        <v>109</v>
      </c>
      <c r="C26389" s="2" t="s">
        <v>16</v>
      </c>
      <c r="D26389" s="2" t="s">
        <v>80</v>
      </c>
      <c r="E26389">
        <v>6607</v>
      </c>
    </row>
    <row r="26390" spans="1:5" x14ac:dyDescent="0.3">
      <c r="A26390" s="1">
        <v>52870</v>
      </c>
      <c r="B26390" s="2" t="s">
        <v>109</v>
      </c>
      <c r="C26390" s="2" t="s">
        <v>16</v>
      </c>
      <c r="D26390" s="2" t="s">
        <v>81</v>
      </c>
      <c r="E26390">
        <v>8192</v>
      </c>
    </row>
    <row r="26391" spans="1:5" x14ac:dyDescent="0.3">
      <c r="A26391" s="1">
        <v>52870</v>
      </c>
      <c r="B26391" s="2" t="s">
        <v>109</v>
      </c>
      <c r="C26391" s="2" t="s">
        <v>16</v>
      </c>
      <c r="D26391" s="2" t="s">
        <v>82</v>
      </c>
      <c r="E26391">
        <v>43493</v>
      </c>
    </row>
    <row r="26392" spans="1:5" x14ac:dyDescent="0.3">
      <c r="A26392" s="1">
        <v>52870</v>
      </c>
      <c r="B26392" s="2" t="s">
        <v>109</v>
      </c>
      <c r="C26392" s="2" t="s">
        <v>0</v>
      </c>
      <c r="D26392" s="2" t="s">
        <v>17</v>
      </c>
      <c r="E26392">
        <v>323492</v>
      </c>
    </row>
    <row r="26393" spans="1:5" x14ac:dyDescent="0.3">
      <c r="A26393" s="1">
        <v>52870</v>
      </c>
      <c r="B26393" s="2" t="s">
        <v>109</v>
      </c>
      <c r="C26393" s="2" t="s">
        <v>0</v>
      </c>
      <c r="D26393" s="2" t="s">
        <v>74</v>
      </c>
      <c r="E26393">
        <v>245400</v>
      </c>
    </row>
    <row r="26394" spans="1:5" x14ac:dyDescent="0.3">
      <c r="A26394" s="1">
        <v>52870</v>
      </c>
      <c r="B26394" s="2" t="s">
        <v>109</v>
      </c>
      <c r="C26394" s="2" t="s">
        <v>0</v>
      </c>
      <c r="D26394" s="2" t="s">
        <v>75</v>
      </c>
      <c r="E26394">
        <v>29106</v>
      </c>
    </row>
    <row r="26395" spans="1:5" x14ac:dyDescent="0.3">
      <c r="A26395" s="1">
        <v>52870</v>
      </c>
      <c r="B26395" s="2" t="s">
        <v>109</v>
      </c>
      <c r="C26395" s="2" t="s">
        <v>0</v>
      </c>
      <c r="D26395" s="2" t="s">
        <v>76</v>
      </c>
      <c r="E26395">
        <v>7231</v>
      </c>
    </row>
    <row r="26396" spans="1:5" x14ac:dyDescent="0.3">
      <c r="A26396" s="1">
        <v>52870</v>
      </c>
      <c r="B26396" s="2" t="s">
        <v>109</v>
      </c>
      <c r="C26396" s="2" t="s">
        <v>0</v>
      </c>
      <c r="D26396" s="2" t="s">
        <v>77</v>
      </c>
      <c r="E26396">
        <v>10113</v>
      </c>
    </row>
    <row r="26397" spans="1:5" x14ac:dyDescent="0.3">
      <c r="A26397" s="1">
        <v>52870</v>
      </c>
      <c r="B26397" s="2" t="s">
        <v>109</v>
      </c>
      <c r="C26397" s="2" t="s">
        <v>0</v>
      </c>
      <c r="D26397" s="2" t="s">
        <v>78</v>
      </c>
      <c r="E26397">
        <v>3125</v>
      </c>
    </row>
    <row r="26398" spans="1:5" x14ac:dyDescent="0.3">
      <c r="A26398" s="1">
        <v>52870</v>
      </c>
      <c r="B26398" s="2" t="s">
        <v>109</v>
      </c>
      <c r="C26398" s="2" t="s">
        <v>0</v>
      </c>
      <c r="D26398" s="2" t="s">
        <v>79</v>
      </c>
      <c r="E26398">
        <v>8244</v>
      </c>
    </row>
    <row r="26399" spans="1:5" x14ac:dyDescent="0.3">
      <c r="A26399" s="1">
        <v>52870</v>
      </c>
      <c r="B26399" s="2" t="s">
        <v>109</v>
      </c>
      <c r="C26399" s="2" t="s">
        <v>0</v>
      </c>
      <c r="D26399" s="2" t="s">
        <v>80</v>
      </c>
      <c r="E26399">
        <v>20272</v>
      </c>
    </row>
    <row r="26400" spans="1:5" x14ac:dyDescent="0.3">
      <c r="A26400" s="1">
        <v>52870</v>
      </c>
      <c r="B26400" s="2" t="s">
        <v>109</v>
      </c>
      <c r="C26400" s="2" t="s">
        <v>0</v>
      </c>
      <c r="D26400" s="2" t="s">
        <v>81</v>
      </c>
      <c r="E26400">
        <v>28274</v>
      </c>
    </row>
    <row r="26401" spans="1:5" x14ac:dyDescent="0.3">
      <c r="A26401" s="1">
        <v>52870</v>
      </c>
      <c r="B26401" s="2" t="s">
        <v>109</v>
      </c>
      <c r="C26401" s="2" t="s">
        <v>0</v>
      </c>
      <c r="D26401" s="2" t="s">
        <v>82</v>
      </c>
      <c r="E26401">
        <v>229143</v>
      </c>
    </row>
    <row r="26402" spans="1:5" x14ac:dyDescent="0.3">
      <c r="A26402" s="1">
        <v>52870</v>
      </c>
      <c r="B26402" s="2" t="s">
        <v>110</v>
      </c>
      <c r="C26402" s="2" t="s">
        <v>16</v>
      </c>
      <c r="D26402" s="2" t="s">
        <v>17</v>
      </c>
      <c r="E26402">
        <v>10563</v>
      </c>
    </row>
    <row r="26403" spans="1:5" x14ac:dyDescent="0.3">
      <c r="A26403" s="1">
        <v>52870</v>
      </c>
      <c r="B26403" s="2" t="s">
        <v>110</v>
      </c>
      <c r="C26403" s="2" t="s">
        <v>16</v>
      </c>
      <c r="D26403" s="2" t="s">
        <v>74</v>
      </c>
      <c r="E26403">
        <v>9960</v>
      </c>
    </row>
    <row r="26404" spans="1:5" x14ac:dyDescent="0.3">
      <c r="A26404" s="1">
        <v>52870</v>
      </c>
      <c r="B26404" s="2" t="s">
        <v>110</v>
      </c>
      <c r="C26404" s="2" t="s">
        <v>16</v>
      </c>
      <c r="D26404" s="2" t="s">
        <v>75</v>
      </c>
      <c r="E26404">
        <v>208</v>
      </c>
    </row>
    <row r="26405" spans="1:5" x14ac:dyDescent="0.3">
      <c r="A26405" s="1">
        <v>52870</v>
      </c>
      <c r="B26405" s="2" t="s">
        <v>110</v>
      </c>
      <c r="C26405" s="2" t="s">
        <v>16</v>
      </c>
      <c r="D26405" s="2" t="s">
        <v>76</v>
      </c>
      <c r="E26405">
        <v>11</v>
      </c>
    </row>
    <row r="26406" spans="1:5" x14ac:dyDescent="0.3">
      <c r="A26406" s="1">
        <v>52870</v>
      </c>
      <c r="B26406" s="2" t="s">
        <v>110</v>
      </c>
      <c r="C26406" s="2" t="s">
        <v>16</v>
      </c>
      <c r="D26406" s="2" t="s">
        <v>77</v>
      </c>
      <c r="E26406">
        <v>161</v>
      </c>
    </row>
    <row r="26407" spans="1:5" x14ac:dyDescent="0.3">
      <c r="A26407" s="1">
        <v>52870</v>
      </c>
      <c r="B26407" s="2" t="s">
        <v>110</v>
      </c>
      <c r="C26407" s="2" t="s">
        <v>16</v>
      </c>
      <c r="D26407" s="2" t="s">
        <v>78</v>
      </c>
      <c r="E26407">
        <v>0</v>
      </c>
    </row>
    <row r="26408" spans="1:5" x14ac:dyDescent="0.3">
      <c r="A26408" s="1">
        <v>52870</v>
      </c>
      <c r="B26408" s="2" t="s">
        <v>110</v>
      </c>
      <c r="C26408" s="2" t="s">
        <v>16</v>
      </c>
      <c r="D26408" s="2" t="s">
        <v>79</v>
      </c>
      <c r="E26408">
        <v>0</v>
      </c>
    </row>
    <row r="26409" spans="1:5" x14ac:dyDescent="0.3">
      <c r="A26409" s="1">
        <v>52870</v>
      </c>
      <c r="B26409" s="2" t="s">
        <v>110</v>
      </c>
      <c r="C26409" s="2" t="s">
        <v>16</v>
      </c>
      <c r="D26409" s="2" t="s">
        <v>80</v>
      </c>
      <c r="E26409">
        <v>223</v>
      </c>
    </row>
    <row r="26410" spans="1:5" x14ac:dyDescent="0.3">
      <c r="A26410" s="1">
        <v>52870</v>
      </c>
      <c r="B26410" s="2" t="s">
        <v>110</v>
      </c>
      <c r="C26410" s="2" t="s">
        <v>16</v>
      </c>
      <c r="D26410" s="2" t="s">
        <v>81</v>
      </c>
      <c r="E26410">
        <v>223</v>
      </c>
    </row>
    <row r="26411" spans="1:5" x14ac:dyDescent="0.3">
      <c r="A26411" s="1">
        <v>52870</v>
      </c>
      <c r="B26411" s="2" t="s">
        <v>110</v>
      </c>
      <c r="C26411" s="2" t="s">
        <v>16</v>
      </c>
      <c r="D26411" s="2" t="s">
        <v>82</v>
      </c>
      <c r="E26411">
        <v>9758</v>
      </c>
    </row>
    <row r="26412" spans="1:5" x14ac:dyDescent="0.3">
      <c r="A26412" s="1">
        <v>52870</v>
      </c>
      <c r="B26412" s="2" t="s">
        <v>110</v>
      </c>
      <c r="C26412" s="2" t="s">
        <v>0</v>
      </c>
      <c r="D26412" s="2" t="s">
        <v>17</v>
      </c>
      <c r="E26412">
        <v>62085</v>
      </c>
    </row>
    <row r="26413" spans="1:5" x14ac:dyDescent="0.3">
      <c r="A26413" s="1">
        <v>52870</v>
      </c>
      <c r="B26413" s="2" t="s">
        <v>110</v>
      </c>
      <c r="C26413" s="2" t="s">
        <v>0</v>
      </c>
      <c r="D26413" s="2" t="s">
        <v>74</v>
      </c>
      <c r="E26413">
        <v>58169</v>
      </c>
    </row>
    <row r="26414" spans="1:5" x14ac:dyDescent="0.3">
      <c r="A26414" s="1">
        <v>52870</v>
      </c>
      <c r="B26414" s="2" t="s">
        <v>110</v>
      </c>
      <c r="C26414" s="2" t="s">
        <v>0</v>
      </c>
      <c r="D26414" s="2" t="s">
        <v>75</v>
      </c>
      <c r="E26414">
        <v>2073</v>
      </c>
    </row>
    <row r="26415" spans="1:5" x14ac:dyDescent="0.3">
      <c r="A26415" s="1">
        <v>52870</v>
      </c>
      <c r="B26415" s="2" t="s">
        <v>110</v>
      </c>
      <c r="C26415" s="2" t="s">
        <v>0</v>
      </c>
      <c r="D26415" s="2" t="s">
        <v>76</v>
      </c>
      <c r="E26415">
        <v>52</v>
      </c>
    </row>
    <row r="26416" spans="1:5" x14ac:dyDescent="0.3">
      <c r="A26416" s="1">
        <v>52870</v>
      </c>
      <c r="B26416" s="2" t="s">
        <v>110</v>
      </c>
      <c r="C26416" s="2" t="s">
        <v>0</v>
      </c>
      <c r="D26416" s="2" t="s">
        <v>77</v>
      </c>
      <c r="E26416">
        <v>176</v>
      </c>
    </row>
    <row r="26417" spans="1:5" x14ac:dyDescent="0.3">
      <c r="A26417" s="1">
        <v>52870</v>
      </c>
      <c r="B26417" s="2" t="s">
        <v>110</v>
      </c>
      <c r="C26417" s="2" t="s">
        <v>0</v>
      </c>
      <c r="D26417" s="2" t="s">
        <v>78</v>
      </c>
      <c r="E26417">
        <v>0</v>
      </c>
    </row>
    <row r="26418" spans="1:5" x14ac:dyDescent="0.3">
      <c r="A26418" s="1">
        <v>52870</v>
      </c>
      <c r="B26418" s="2" t="s">
        <v>110</v>
      </c>
      <c r="C26418" s="2" t="s">
        <v>0</v>
      </c>
      <c r="D26418" s="2" t="s">
        <v>79</v>
      </c>
      <c r="E26418">
        <v>900</v>
      </c>
    </row>
    <row r="26419" spans="1:5" x14ac:dyDescent="0.3">
      <c r="A26419" s="1">
        <v>52870</v>
      </c>
      <c r="B26419" s="2" t="s">
        <v>110</v>
      </c>
      <c r="C26419" s="2" t="s">
        <v>0</v>
      </c>
      <c r="D26419" s="2" t="s">
        <v>80</v>
      </c>
      <c r="E26419">
        <v>714</v>
      </c>
    </row>
    <row r="26420" spans="1:5" x14ac:dyDescent="0.3">
      <c r="A26420" s="1">
        <v>52870</v>
      </c>
      <c r="B26420" s="2" t="s">
        <v>110</v>
      </c>
      <c r="C26420" s="2" t="s">
        <v>0</v>
      </c>
      <c r="D26420" s="2" t="s">
        <v>81</v>
      </c>
      <c r="E26420">
        <v>938</v>
      </c>
    </row>
    <row r="26421" spans="1:5" x14ac:dyDescent="0.3">
      <c r="A26421" s="1">
        <v>52870</v>
      </c>
      <c r="B26421" s="2" t="s">
        <v>110</v>
      </c>
      <c r="C26421" s="2" t="s">
        <v>0</v>
      </c>
      <c r="D26421" s="2" t="s">
        <v>82</v>
      </c>
      <c r="E26421">
        <v>57809</v>
      </c>
    </row>
    <row r="26422" spans="1:5" x14ac:dyDescent="0.3">
      <c r="A26422" s="1">
        <v>52870</v>
      </c>
      <c r="B26422" s="2" t="s">
        <v>111</v>
      </c>
      <c r="C26422" s="2" t="s">
        <v>16</v>
      </c>
      <c r="D26422" s="2" t="s">
        <v>17</v>
      </c>
      <c r="E26422">
        <v>33532</v>
      </c>
    </row>
    <row r="26423" spans="1:5" x14ac:dyDescent="0.3">
      <c r="A26423" s="1">
        <v>52870</v>
      </c>
      <c r="B26423" s="2" t="s">
        <v>111</v>
      </c>
      <c r="C26423" s="2" t="s">
        <v>16</v>
      </c>
      <c r="D26423" s="2" t="s">
        <v>74</v>
      </c>
      <c r="E26423">
        <v>29076</v>
      </c>
    </row>
    <row r="26424" spans="1:5" x14ac:dyDescent="0.3">
      <c r="A26424" s="1">
        <v>52870</v>
      </c>
      <c r="B26424" s="2" t="s">
        <v>111</v>
      </c>
      <c r="C26424" s="2" t="s">
        <v>16</v>
      </c>
      <c r="D26424" s="2" t="s">
        <v>75</v>
      </c>
      <c r="E26424">
        <v>1454</v>
      </c>
    </row>
    <row r="26425" spans="1:5" x14ac:dyDescent="0.3">
      <c r="A26425" s="1">
        <v>52870</v>
      </c>
      <c r="B26425" s="2" t="s">
        <v>111</v>
      </c>
      <c r="C26425" s="2" t="s">
        <v>16</v>
      </c>
      <c r="D26425" s="2" t="s">
        <v>76</v>
      </c>
      <c r="E26425">
        <v>449</v>
      </c>
    </row>
    <row r="26426" spans="1:5" x14ac:dyDescent="0.3">
      <c r="A26426" s="1">
        <v>52870</v>
      </c>
      <c r="B26426" s="2" t="s">
        <v>111</v>
      </c>
      <c r="C26426" s="2" t="s">
        <v>16</v>
      </c>
      <c r="D26426" s="2" t="s">
        <v>77</v>
      </c>
      <c r="E26426">
        <v>1176</v>
      </c>
    </row>
    <row r="26427" spans="1:5" x14ac:dyDescent="0.3">
      <c r="A26427" s="1">
        <v>52870</v>
      </c>
      <c r="B26427" s="2" t="s">
        <v>111</v>
      </c>
      <c r="C26427" s="2" t="s">
        <v>16</v>
      </c>
      <c r="D26427" s="2" t="s">
        <v>78</v>
      </c>
      <c r="E26427">
        <v>6</v>
      </c>
    </row>
    <row r="26428" spans="1:5" x14ac:dyDescent="0.3">
      <c r="A26428" s="1">
        <v>52870</v>
      </c>
      <c r="B26428" s="2" t="s">
        <v>111</v>
      </c>
      <c r="C26428" s="2" t="s">
        <v>16</v>
      </c>
      <c r="D26428" s="2" t="s">
        <v>79</v>
      </c>
      <c r="E26428">
        <v>97</v>
      </c>
    </row>
    <row r="26429" spans="1:5" x14ac:dyDescent="0.3">
      <c r="A26429" s="1">
        <v>52870</v>
      </c>
      <c r="B26429" s="2" t="s">
        <v>111</v>
      </c>
      <c r="C26429" s="2" t="s">
        <v>16</v>
      </c>
      <c r="D26429" s="2" t="s">
        <v>80</v>
      </c>
      <c r="E26429">
        <v>1275</v>
      </c>
    </row>
    <row r="26430" spans="1:5" x14ac:dyDescent="0.3">
      <c r="A26430" s="1">
        <v>52870</v>
      </c>
      <c r="B26430" s="2" t="s">
        <v>111</v>
      </c>
      <c r="C26430" s="2" t="s">
        <v>16</v>
      </c>
      <c r="D26430" s="2" t="s">
        <v>81</v>
      </c>
      <c r="E26430">
        <v>2103</v>
      </c>
    </row>
    <row r="26431" spans="1:5" x14ac:dyDescent="0.3">
      <c r="A26431" s="1">
        <v>52870</v>
      </c>
      <c r="B26431" s="2" t="s">
        <v>111</v>
      </c>
      <c r="C26431" s="2" t="s">
        <v>16</v>
      </c>
      <c r="D26431" s="2" t="s">
        <v>82</v>
      </c>
      <c r="E26431">
        <v>28227</v>
      </c>
    </row>
    <row r="26432" spans="1:5" x14ac:dyDescent="0.3">
      <c r="A26432" s="1">
        <v>52870</v>
      </c>
      <c r="B26432" s="2" t="s">
        <v>111</v>
      </c>
      <c r="C26432" s="2" t="s">
        <v>0</v>
      </c>
      <c r="D26432" s="2" t="s">
        <v>17</v>
      </c>
      <c r="E26432">
        <v>166922</v>
      </c>
    </row>
    <row r="26433" spans="1:5" x14ac:dyDescent="0.3">
      <c r="A26433" s="1">
        <v>52870</v>
      </c>
      <c r="B26433" s="2" t="s">
        <v>111</v>
      </c>
      <c r="C26433" s="2" t="s">
        <v>0</v>
      </c>
      <c r="D26433" s="2" t="s">
        <v>74</v>
      </c>
      <c r="E26433">
        <v>145849</v>
      </c>
    </row>
    <row r="26434" spans="1:5" x14ac:dyDescent="0.3">
      <c r="A26434" s="1">
        <v>52870</v>
      </c>
      <c r="B26434" s="2" t="s">
        <v>111</v>
      </c>
      <c r="C26434" s="2" t="s">
        <v>0</v>
      </c>
      <c r="D26434" s="2" t="s">
        <v>75</v>
      </c>
      <c r="E26434">
        <v>7240</v>
      </c>
    </row>
    <row r="26435" spans="1:5" x14ac:dyDescent="0.3">
      <c r="A26435" s="1">
        <v>52870</v>
      </c>
      <c r="B26435" s="2" t="s">
        <v>111</v>
      </c>
      <c r="C26435" s="2" t="s">
        <v>0</v>
      </c>
      <c r="D26435" s="2" t="s">
        <v>76</v>
      </c>
      <c r="E26435">
        <v>1616</v>
      </c>
    </row>
    <row r="26436" spans="1:5" x14ac:dyDescent="0.3">
      <c r="A26436" s="1">
        <v>52870</v>
      </c>
      <c r="B26436" s="2" t="s">
        <v>111</v>
      </c>
      <c r="C26436" s="2" t="s">
        <v>0</v>
      </c>
      <c r="D26436" s="2" t="s">
        <v>77</v>
      </c>
      <c r="E26436">
        <v>3566</v>
      </c>
    </row>
    <row r="26437" spans="1:5" x14ac:dyDescent="0.3">
      <c r="A26437" s="1">
        <v>52870</v>
      </c>
      <c r="B26437" s="2" t="s">
        <v>111</v>
      </c>
      <c r="C26437" s="2" t="s">
        <v>0</v>
      </c>
      <c r="D26437" s="2" t="s">
        <v>78</v>
      </c>
      <c r="E26437">
        <v>19</v>
      </c>
    </row>
    <row r="26438" spans="1:5" x14ac:dyDescent="0.3">
      <c r="A26438" s="1">
        <v>52870</v>
      </c>
      <c r="B26438" s="2" t="s">
        <v>111</v>
      </c>
      <c r="C26438" s="2" t="s">
        <v>0</v>
      </c>
      <c r="D26438" s="2" t="s">
        <v>79</v>
      </c>
      <c r="E26438">
        <v>1855</v>
      </c>
    </row>
    <row r="26439" spans="1:5" x14ac:dyDescent="0.3">
      <c r="A26439" s="1">
        <v>52870</v>
      </c>
      <c r="B26439" s="2" t="s">
        <v>111</v>
      </c>
      <c r="C26439" s="2" t="s">
        <v>0</v>
      </c>
      <c r="D26439" s="2" t="s">
        <v>80</v>
      </c>
      <c r="E26439">
        <v>6777</v>
      </c>
    </row>
    <row r="26440" spans="1:5" x14ac:dyDescent="0.3">
      <c r="A26440" s="1">
        <v>52870</v>
      </c>
      <c r="B26440" s="2" t="s">
        <v>111</v>
      </c>
      <c r="C26440" s="2" t="s">
        <v>0</v>
      </c>
      <c r="D26440" s="2" t="s">
        <v>81</v>
      </c>
      <c r="E26440">
        <v>10992</v>
      </c>
    </row>
    <row r="26441" spans="1:5" x14ac:dyDescent="0.3">
      <c r="A26441" s="1">
        <v>52870</v>
      </c>
      <c r="B26441" s="2" t="s">
        <v>111</v>
      </c>
      <c r="C26441" s="2" t="s">
        <v>0</v>
      </c>
      <c r="D26441" s="2" t="s">
        <v>82</v>
      </c>
      <c r="E26441">
        <v>140031</v>
      </c>
    </row>
    <row r="26442" spans="1:5" x14ac:dyDescent="0.3">
      <c r="A26442" s="1">
        <v>52870</v>
      </c>
      <c r="B26442" s="2" t="s">
        <v>467</v>
      </c>
      <c r="C26442" s="2" t="s">
        <v>16</v>
      </c>
      <c r="D26442" s="2" t="s">
        <v>17</v>
      </c>
      <c r="E26442">
        <v>5059</v>
      </c>
    </row>
    <row r="26443" spans="1:5" x14ac:dyDescent="0.3">
      <c r="A26443" s="1">
        <v>52870</v>
      </c>
      <c r="B26443" s="2" t="s">
        <v>467</v>
      </c>
      <c r="C26443" s="2" t="s">
        <v>16</v>
      </c>
      <c r="D26443" s="2" t="s">
        <v>74</v>
      </c>
      <c r="E26443">
        <v>4844</v>
      </c>
    </row>
    <row r="26444" spans="1:5" x14ac:dyDescent="0.3">
      <c r="A26444" s="1">
        <v>52870</v>
      </c>
      <c r="B26444" s="2" t="s">
        <v>467</v>
      </c>
      <c r="C26444" s="2" t="s">
        <v>16</v>
      </c>
      <c r="D26444" s="2" t="s">
        <v>75</v>
      </c>
      <c r="E26444">
        <v>9</v>
      </c>
    </row>
    <row r="26445" spans="1:5" x14ac:dyDescent="0.3">
      <c r="A26445" s="1">
        <v>52870</v>
      </c>
      <c r="B26445" s="2" t="s">
        <v>467</v>
      </c>
      <c r="C26445" s="2" t="s">
        <v>16</v>
      </c>
      <c r="D26445" s="2" t="s">
        <v>76</v>
      </c>
      <c r="E26445">
        <v>42</v>
      </c>
    </row>
    <row r="26446" spans="1:5" x14ac:dyDescent="0.3">
      <c r="A26446" s="1">
        <v>52870</v>
      </c>
      <c r="B26446" s="2" t="s">
        <v>467</v>
      </c>
      <c r="C26446" s="2" t="s">
        <v>16</v>
      </c>
      <c r="D26446" s="2" t="s">
        <v>77</v>
      </c>
      <c r="E26446">
        <v>84</v>
      </c>
    </row>
    <row r="26447" spans="1:5" x14ac:dyDescent="0.3">
      <c r="A26447" s="1">
        <v>52870</v>
      </c>
      <c r="B26447" s="2" t="s">
        <v>467</v>
      </c>
      <c r="C26447" s="2" t="s">
        <v>16</v>
      </c>
      <c r="D26447" s="2" t="s">
        <v>78</v>
      </c>
      <c r="E26447">
        <v>0</v>
      </c>
    </row>
    <row r="26448" spans="1:5" x14ac:dyDescent="0.3">
      <c r="A26448" s="1">
        <v>52870</v>
      </c>
      <c r="B26448" s="2" t="s">
        <v>467</v>
      </c>
      <c r="C26448" s="2" t="s">
        <v>16</v>
      </c>
      <c r="D26448" s="2" t="s">
        <v>79</v>
      </c>
      <c r="E26448">
        <v>9</v>
      </c>
    </row>
    <row r="26449" spans="1:5" x14ac:dyDescent="0.3">
      <c r="A26449" s="1">
        <v>52870</v>
      </c>
      <c r="B26449" s="2" t="s">
        <v>467</v>
      </c>
      <c r="C26449" s="2" t="s">
        <v>16</v>
      </c>
      <c r="D26449" s="2" t="s">
        <v>80</v>
      </c>
      <c r="E26449">
        <v>71</v>
      </c>
    </row>
    <row r="26450" spans="1:5" x14ac:dyDescent="0.3">
      <c r="A26450" s="1">
        <v>52870</v>
      </c>
      <c r="B26450" s="2" t="s">
        <v>467</v>
      </c>
      <c r="C26450" s="2" t="s">
        <v>16</v>
      </c>
      <c r="D26450" s="2" t="s">
        <v>81</v>
      </c>
      <c r="E26450">
        <v>316</v>
      </c>
    </row>
    <row r="26451" spans="1:5" x14ac:dyDescent="0.3">
      <c r="A26451" s="1">
        <v>52870</v>
      </c>
      <c r="B26451" s="2" t="s">
        <v>467</v>
      </c>
      <c r="C26451" s="2" t="s">
        <v>16</v>
      </c>
      <c r="D26451" s="2" t="s">
        <v>82</v>
      </c>
      <c r="E26451">
        <v>4537</v>
      </c>
    </row>
    <row r="26452" spans="1:5" x14ac:dyDescent="0.3">
      <c r="A26452" s="1">
        <v>52870</v>
      </c>
      <c r="B26452" s="2" t="s">
        <v>467</v>
      </c>
      <c r="C26452" s="2" t="s">
        <v>0</v>
      </c>
      <c r="D26452" s="2" t="s">
        <v>17</v>
      </c>
      <c r="E26452">
        <v>26298</v>
      </c>
    </row>
    <row r="26453" spans="1:5" x14ac:dyDescent="0.3">
      <c r="A26453" s="1">
        <v>52870</v>
      </c>
      <c r="B26453" s="2" t="s">
        <v>467</v>
      </c>
      <c r="C26453" s="2" t="s">
        <v>0</v>
      </c>
      <c r="D26453" s="2" t="s">
        <v>74</v>
      </c>
      <c r="E26453">
        <v>22725</v>
      </c>
    </row>
    <row r="26454" spans="1:5" x14ac:dyDescent="0.3">
      <c r="A26454" s="1">
        <v>52870</v>
      </c>
      <c r="B26454" s="2" t="s">
        <v>467</v>
      </c>
      <c r="C26454" s="2" t="s">
        <v>0</v>
      </c>
      <c r="D26454" s="2" t="s">
        <v>75</v>
      </c>
      <c r="E26454">
        <v>333</v>
      </c>
    </row>
    <row r="26455" spans="1:5" x14ac:dyDescent="0.3">
      <c r="A26455" s="1">
        <v>52870</v>
      </c>
      <c r="B26455" s="2" t="s">
        <v>467</v>
      </c>
      <c r="C26455" s="2" t="s">
        <v>0</v>
      </c>
      <c r="D26455" s="2" t="s">
        <v>76</v>
      </c>
      <c r="E26455">
        <v>316</v>
      </c>
    </row>
    <row r="26456" spans="1:5" x14ac:dyDescent="0.3">
      <c r="A26456" s="1">
        <v>52870</v>
      </c>
      <c r="B26456" s="2" t="s">
        <v>467</v>
      </c>
      <c r="C26456" s="2" t="s">
        <v>0</v>
      </c>
      <c r="D26456" s="2" t="s">
        <v>77</v>
      </c>
      <c r="E26456">
        <v>67</v>
      </c>
    </row>
    <row r="26457" spans="1:5" x14ac:dyDescent="0.3">
      <c r="A26457" s="1">
        <v>52870</v>
      </c>
      <c r="B26457" s="2" t="s">
        <v>467</v>
      </c>
      <c r="C26457" s="2" t="s">
        <v>0</v>
      </c>
      <c r="D26457" s="2" t="s">
        <v>78</v>
      </c>
      <c r="E26457">
        <v>33</v>
      </c>
    </row>
    <row r="26458" spans="1:5" x14ac:dyDescent="0.3">
      <c r="A26458" s="1">
        <v>52870</v>
      </c>
      <c r="B26458" s="2" t="s">
        <v>467</v>
      </c>
      <c r="C26458" s="2" t="s">
        <v>0</v>
      </c>
      <c r="D26458" s="2" t="s">
        <v>79</v>
      </c>
      <c r="E26458">
        <v>224</v>
      </c>
    </row>
    <row r="26459" spans="1:5" x14ac:dyDescent="0.3">
      <c r="A26459" s="1">
        <v>52870</v>
      </c>
      <c r="B26459" s="2" t="s">
        <v>467</v>
      </c>
      <c r="C26459" s="2" t="s">
        <v>0</v>
      </c>
      <c r="D26459" s="2" t="s">
        <v>80</v>
      </c>
      <c r="E26459">
        <v>2602</v>
      </c>
    </row>
    <row r="26460" spans="1:5" x14ac:dyDescent="0.3">
      <c r="A26460" s="1">
        <v>52870</v>
      </c>
      <c r="B26460" s="2" t="s">
        <v>467</v>
      </c>
      <c r="C26460" s="2" t="s">
        <v>0</v>
      </c>
      <c r="D26460" s="2" t="s">
        <v>81</v>
      </c>
      <c r="E26460">
        <v>3231</v>
      </c>
    </row>
    <row r="26461" spans="1:5" x14ac:dyDescent="0.3">
      <c r="A26461" s="1">
        <v>52870</v>
      </c>
      <c r="B26461" s="2" t="s">
        <v>467</v>
      </c>
      <c r="C26461" s="2" t="s">
        <v>0</v>
      </c>
      <c r="D26461" s="2" t="s">
        <v>82</v>
      </c>
      <c r="E26461">
        <v>21596</v>
      </c>
    </row>
    <row r="26462" spans="1:5" x14ac:dyDescent="0.3">
      <c r="A26462" s="1">
        <v>52870</v>
      </c>
      <c r="B26462" s="2" t="s">
        <v>468</v>
      </c>
      <c r="C26462" s="2" t="s">
        <v>16</v>
      </c>
      <c r="D26462" s="2" t="s">
        <v>17</v>
      </c>
      <c r="E26462">
        <v>3414</v>
      </c>
    </row>
    <row r="26463" spans="1:5" x14ac:dyDescent="0.3">
      <c r="A26463" s="1">
        <v>52870</v>
      </c>
      <c r="B26463" s="2" t="s">
        <v>468</v>
      </c>
      <c r="C26463" s="2" t="s">
        <v>16</v>
      </c>
      <c r="D26463" s="2" t="s">
        <v>74</v>
      </c>
      <c r="E26463">
        <v>2283</v>
      </c>
    </row>
    <row r="26464" spans="1:5" x14ac:dyDescent="0.3">
      <c r="A26464" s="1">
        <v>52870</v>
      </c>
      <c r="B26464" s="2" t="s">
        <v>468</v>
      </c>
      <c r="C26464" s="2" t="s">
        <v>16</v>
      </c>
      <c r="D26464" s="2" t="s">
        <v>75</v>
      </c>
      <c r="E26464">
        <v>498</v>
      </c>
    </row>
    <row r="26465" spans="1:5" x14ac:dyDescent="0.3">
      <c r="A26465" s="1">
        <v>52870</v>
      </c>
      <c r="B26465" s="2" t="s">
        <v>468</v>
      </c>
      <c r="C26465" s="2" t="s">
        <v>16</v>
      </c>
      <c r="D26465" s="2" t="s">
        <v>76</v>
      </c>
      <c r="E26465">
        <v>1</v>
      </c>
    </row>
    <row r="26466" spans="1:5" x14ac:dyDescent="0.3">
      <c r="A26466" s="1">
        <v>52870</v>
      </c>
      <c r="B26466" s="2" t="s">
        <v>468</v>
      </c>
      <c r="C26466" s="2" t="s">
        <v>16</v>
      </c>
      <c r="D26466" s="2" t="s">
        <v>77</v>
      </c>
      <c r="E26466">
        <v>0</v>
      </c>
    </row>
    <row r="26467" spans="1:5" x14ac:dyDescent="0.3">
      <c r="A26467" s="1">
        <v>52870</v>
      </c>
      <c r="B26467" s="2" t="s">
        <v>468</v>
      </c>
      <c r="C26467" s="2" t="s">
        <v>16</v>
      </c>
      <c r="D26467" s="2" t="s">
        <v>78</v>
      </c>
      <c r="E26467">
        <v>0</v>
      </c>
    </row>
    <row r="26468" spans="1:5" x14ac:dyDescent="0.3">
      <c r="A26468" s="1">
        <v>52870</v>
      </c>
      <c r="B26468" s="2" t="s">
        <v>468</v>
      </c>
      <c r="C26468" s="2" t="s">
        <v>16</v>
      </c>
      <c r="D26468" s="2" t="s">
        <v>79</v>
      </c>
      <c r="E26468">
        <v>476</v>
      </c>
    </row>
    <row r="26469" spans="1:5" x14ac:dyDescent="0.3">
      <c r="A26469" s="1">
        <v>52870</v>
      </c>
      <c r="B26469" s="2" t="s">
        <v>468</v>
      </c>
      <c r="C26469" s="2" t="s">
        <v>16</v>
      </c>
      <c r="D26469" s="2" t="s">
        <v>80</v>
      </c>
      <c r="E26469">
        <v>157</v>
      </c>
    </row>
    <row r="26470" spans="1:5" x14ac:dyDescent="0.3">
      <c r="A26470" s="1">
        <v>52870</v>
      </c>
      <c r="B26470" s="2" t="s">
        <v>468</v>
      </c>
      <c r="C26470" s="2" t="s">
        <v>16</v>
      </c>
      <c r="D26470" s="2" t="s">
        <v>81</v>
      </c>
      <c r="E26470">
        <v>2934</v>
      </c>
    </row>
    <row r="26471" spans="1:5" x14ac:dyDescent="0.3">
      <c r="A26471" s="1">
        <v>52870</v>
      </c>
      <c r="B26471" s="2" t="s">
        <v>468</v>
      </c>
      <c r="C26471" s="2" t="s">
        <v>16</v>
      </c>
      <c r="D26471" s="2" t="s">
        <v>82</v>
      </c>
      <c r="E26471">
        <v>444</v>
      </c>
    </row>
    <row r="26472" spans="1:5" x14ac:dyDescent="0.3">
      <c r="A26472" s="1">
        <v>52870</v>
      </c>
      <c r="B26472" s="2" t="s">
        <v>468</v>
      </c>
      <c r="C26472" s="2" t="s">
        <v>0</v>
      </c>
      <c r="D26472" s="2" t="s">
        <v>17</v>
      </c>
      <c r="E26472">
        <v>23179</v>
      </c>
    </row>
    <row r="26473" spans="1:5" x14ac:dyDescent="0.3">
      <c r="A26473" s="1">
        <v>52870</v>
      </c>
      <c r="B26473" s="2" t="s">
        <v>468</v>
      </c>
      <c r="C26473" s="2" t="s">
        <v>0</v>
      </c>
      <c r="D26473" s="2" t="s">
        <v>74</v>
      </c>
      <c r="E26473">
        <v>14381</v>
      </c>
    </row>
    <row r="26474" spans="1:5" x14ac:dyDescent="0.3">
      <c r="A26474" s="1">
        <v>52870</v>
      </c>
      <c r="B26474" s="2" t="s">
        <v>468</v>
      </c>
      <c r="C26474" s="2" t="s">
        <v>0</v>
      </c>
      <c r="D26474" s="2" t="s">
        <v>75</v>
      </c>
      <c r="E26474">
        <v>2071</v>
      </c>
    </row>
    <row r="26475" spans="1:5" x14ac:dyDescent="0.3">
      <c r="A26475" s="1">
        <v>52870</v>
      </c>
      <c r="B26475" s="2" t="s">
        <v>468</v>
      </c>
      <c r="C26475" s="2" t="s">
        <v>0</v>
      </c>
      <c r="D26475" s="2" t="s">
        <v>76</v>
      </c>
      <c r="E26475">
        <v>74</v>
      </c>
    </row>
    <row r="26476" spans="1:5" x14ac:dyDescent="0.3">
      <c r="A26476" s="1">
        <v>52870</v>
      </c>
      <c r="B26476" s="2" t="s">
        <v>468</v>
      </c>
      <c r="C26476" s="2" t="s">
        <v>0</v>
      </c>
      <c r="D26476" s="2" t="s">
        <v>77</v>
      </c>
      <c r="E26476">
        <v>36</v>
      </c>
    </row>
    <row r="26477" spans="1:5" x14ac:dyDescent="0.3">
      <c r="A26477" s="1">
        <v>52870</v>
      </c>
      <c r="B26477" s="2" t="s">
        <v>468</v>
      </c>
      <c r="C26477" s="2" t="s">
        <v>0</v>
      </c>
      <c r="D26477" s="2" t="s">
        <v>78</v>
      </c>
      <c r="E26477">
        <v>0</v>
      </c>
    </row>
    <row r="26478" spans="1:5" x14ac:dyDescent="0.3">
      <c r="A26478" s="1">
        <v>52870</v>
      </c>
      <c r="B26478" s="2" t="s">
        <v>468</v>
      </c>
      <c r="C26478" s="2" t="s">
        <v>0</v>
      </c>
      <c r="D26478" s="2" t="s">
        <v>79</v>
      </c>
      <c r="E26478">
        <v>3972</v>
      </c>
    </row>
    <row r="26479" spans="1:5" x14ac:dyDescent="0.3">
      <c r="A26479" s="1">
        <v>52870</v>
      </c>
      <c r="B26479" s="2" t="s">
        <v>468</v>
      </c>
      <c r="C26479" s="2" t="s">
        <v>0</v>
      </c>
      <c r="D26479" s="2" t="s">
        <v>80</v>
      </c>
      <c r="E26479">
        <v>2645</v>
      </c>
    </row>
    <row r="26480" spans="1:5" x14ac:dyDescent="0.3">
      <c r="A26480" s="1">
        <v>52870</v>
      </c>
      <c r="B26480" s="2" t="s">
        <v>468</v>
      </c>
      <c r="C26480" s="2" t="s">
        <v>0</v>
      </c>
      <c r="D26480" s="2" t="s">
        <v>81</v>
      </c>
      <c r="E26480">
        <v>22216</v>
      </c>
    </row>
    <row r="26481" spans="1:5" x14ac:dyDescent="0.3">
      <c r="A26481" s="1">
        <v>52870</v>
      </c>
      <c r="B26481" s="2" t="s">
        <v>468</v>
      </c>
      <c r="C26481" s="2" t="s">
        <v>0</v>
      </c>
      <c r="D26481" s="2" t="s">
        <v>82</v>
      </c>
      <c r="E26481">
        <v>613</v>
      </c>
    </row>
    <row r="26482" spans="1:5" x14ac:dyDescent="0.3">
      <c r="A26482" s="1">
        <v>52870</v>
      </c>
      <c r="B26482" s="2" t="s">
        <v>469</v>
      </c>
      <c r="C26482" s="2" t="s">
        <v>16</v>
      </c>
      <c r="D26482" s="2" t="s">
        <v>17</v>
      </c>
      <c r="E26482">
        <v>3308</v>
      </c>
    </row>
    <row r="26483" spans="1:5" x14ac:dyDescent="0.3">
      <c r="A26483" s="1">
        <v>52870</v>
      </c>
      <c r="B26483" s="2" t="s">
        <v>469</v>
      </c>
      <c r="C26483" s="2" t="s">
        <v>16</v>
      </c>
      <c r="D26483" s="2" t="s">
        <v>74</v>
      </c>
      <c r="E26483">
        <v>1196</v>
      </c>
    </row>
    <row r="26484" spans="1:5" x14ac:dyDescent="0.3">
      <c r="A26484" s="1">
        <v>52870</v>
      </c>
      <c r="B26484" s="2" t="s">
        <v>469</v>
      </c>
      <c r="C26484" s="2" t="s">
        <v>16</v>
      </c>
      <c r="D26484" s="2" t="s">
        <v>75</v>
      </c>
      <c r="E26484">
        <v>816</v>
      </c>
    </row>
    <row r="26485" spans="1:5" x14ac:dyDescent="0.3">
      <c r="A26485" s="1">
        <v>52870</v>
      </c>
      <c r="B26485" s="2" t="s">
        <v>469</v>
      </c>
      <c r="C26485" s="2" t="s">
        <v>16</v>
      </c>
      <c r="D26485" s="2" t="s">
        <v>76</v>
      </c>
      <c r="E26485">
        <v>25</v>
      </c>
    </row>
    <row r="26486" spans="1:5" x14ac:dyDescent="0.3">
      <c r="A26486" s="1">
        <v>52870</v>
      </c>
      <c r="B26486" s="2" t="s">
        <v>469</v>
      </c>
      <c r="C26486" s="2" t="s">
        <v>16</v>
      </c>
      <c r="D26486" s="2" t="s">
        <v>77</v>
      </c>
      <c r="E26486">
        <v>394</v>
      </c>
    </row>
    <row r="26487" spans="1:5" x14ac:dyDescent="0.3">
      <c r="A26487" s="1">
        <v>52870</v>
      </c>
      <c r="B26487" s="2" t="s">
        <v>469</v>
      </c>
      <c r="C26487" s="2" t="s">
        <v>16</v>
      </c>
      <c r="D26487" s="2" t="s">
        <v>78</v>
      </c>
      <c r="E26487">
        <v>638</v>
      </c>
    </row>
    <row r="26488" spans="1:5" x14ac:dyDescent="0.3">
      <c r="A26488" s="1">
        <v>52870</v>
      </c>
      <c r="B26488" s="2" t="s">
        <v>469</v>
      </c>
      <c r="C26488" s="2" t="s">
        <v>16</v>
      </c>
      <c r="D26488" s="2" t="s">
        <v>79</v>
      </c>
      <c r="E26488">
        <v>151</v>
      </c>
    </row>
    <row r="26489" spans="1:5" x14ac:dyDescent="0.3">
      <c r="A26489" s="1">
        <v>52870</v>
      </c>
      <c r="B26489" s="2" t="s">
        <v>469</v>
      </c>
      <c r="C26489" s="2" t="s">
        <v>16</v>
      </c>
      <c r="D26489" s="2" t="s">
        <v>80</v>
      </c>
      <c r="E26489">
        <v>87</v>
      </c>
    </row>
    <row r="26490" spans="1:5" x14ac:dyDescent="0.3">
      <c r="A26490" s="1">
        <v>52870</v>
      </c>
      <c r="B26490" s="2" t="s">
        <v>469</v>
      </c>
      <c r="C26490" s="2" t="s">
        <v>16</v>
      </c>
      <c r="D26490" s="2" t="s">
        <v>81</v>
      </c>
      <c r="E26490">
        <v>406</v>
      </c>
    </row>
    <row r="26491" spans="1:5" x14ac:dyDescent="0.3">
      <c r="A26491" s="1">
        <v>52870</v>
      </c>
      <c r="B26491" s="2" t="s">
        <v>469</v>
      </c>
      <c r="C26491" s="2" t="s">
        <v>16</v>
      </c>
      <c r="D26491" s="2" t="s">
        <v>82</v>
      </c>
      <c r="E26491">
        <v>980</v>
      </c>
    </row>
    <row r="26492" spans="1:5" x14ac:dyDescent="0.3">
      <c r="A26492" s="1">
        <v>52870</v>
      </c>
      <c r="B26492" s="2" t="s">
        <v>469</v>
      </c>
      <c r="C26492" s="2" t="s">
        <v>0</v>
      </c>
      <c r="D26492" s="2" t="s">
        <v>17</v>
      </c>
      <c r="E26492">
        <v>34176</v>
      </c>
    </row>
    <row r="26493" spans="1:5" x14ac:dyDescent="0.3">
      <c r="A26493" s="1">
        <v>52870</v>
      </c>
      <c r="B26493" s="2" t="s">
        <v>469</v>
      </c>
      <c r="C26493" s="2" t="s">
        <v>0</v>
      </c>
      <c r="D26493" s="2" t="s">
        <v>74</v>
      </c>
      <c r="E26493">
        <v>20509</v>
      </c>
    </row>
    <row r="26494" spans="1:5" x14ac:dyDescent="0.3">
      <c r="A26494" s="1">
        <v>52870</v>
      </c>
      <c r="B26494" s="2" t="s">
        <v>469</v>
      </c>
      <c r="C26494" s="2" t="s">
        <v>0</v>
      </c>
      <c r="D26494" s="2" t="s">
        <v>75</v>
      </c>
      <c r="E26494">
        <v>4496</v>
      </c>
    </row>
    <row r="26495" spans="1:5" x14ac:dyDescent="0.3">
      <c r="A26495" s="1">
        <v>52870</v>
      </c>
      <c r="B26495" s="2" t="s">
        <v>469</v>
      </c>
      <c r="C26495" s="2" t="s">
        <v>0</v>
      </c>
      <c r="D26495" s="2" t="s">
        <v>76</v>
      </c>
      <c r="E26495">
        <v>248</v>
      </c>
    </row>
    <row r="26496" spans="1:5" x14ac:dyDescent="0.3">
      <c r="A26496" s="1">
        <v>52870</v>
      </c>
      <c r="B26496" s="2" t="s">
        <v>469</v>
      </c>
      <c r="C26496" s="2" t="s">
        <v>0</v>
      </c>
      <c r="D26496" s="2" t="s">
        <v>77</v>
      </c>
      <c r="E26496">
        <v>2461</v>
      </c>
    </row>
    <row r="26497" spans="1:5" x14ac:dyDescent="0.3">
      <c r="A26497" s="1">
        <v>52870</v>
      </c>
      <c r="B26497" s="2" t="s">
        <v>469</v>
      </c>
      <c r="C26497" s="2" t="s">
        <v>0</v>
      </c>
      <c r="D26497" s="2" t="s">
        <v>78</v>
      </c>
      <c r="E26497">
        <v>3417</v>
      </c>
    </row>
    <row r="26498" spans="1:5" x14ac:dyDescent="0.3">
      <c r="A26498" s="1">
        <v>52870</v>
      </c>
      <c r="B26498" s="2" t="s">
        <v>469</v>
      </c>
      <c r="C26498" s="2" t="s">
        <v>0</v>
      </c>
      <c r="D26498" s="2" t="s">
        <v>79</v>
      </c>
      <c r="E26498">
        <v>1836</v>
      </c>
    </row>
    <row r="26499" spans="1:5" x14ac:dyDescent="0.3">
      <c r="A26499" s="1">
        <v>52870</v>
      </c>
      <c r="B26499" s="2" t="s">
        <v>469</v>
      </c>
      <c r="C26499" s="2" t="s">
        <v>0</v>
      </c>
      <c r="D26499" s="2" t="s">
        <v>80</v>
      </c>
      <c r="E26499">
        <v>1208</v>
      </c>
    </row>
    <row r="26500" spans="1:5" x14ac:dyDescent="0.3">
      <c r="A26500" s="1">
        <v>52870</v>
      </c>
      <c r="B26500" s="2" t="s">
        <v>469</v>
      </c>
      <c r="C26500" s="2" t="s">
        <v>0</v>
      </c>
      <c r="D26500" s="2" t="s">
        <v>81</v>
      </c>
      <c r="E26500">
        <v>3856</v>
      </c>
    </row>
    <row r="26501" spans="1:5" x14ac:dyDescent="0.3">
      <c r="A26501" s="1">
        <v>52870</v>
      </c>
      <c r="B26501" s="2" t="s">
        <v>469</v>
      </c>
      <c r="C26501" s="2" t="s">
        <v>0</v>
      </c>
      <c r="D26501" s="2" t="s">
        <v>82</v>
      </c>
      <c r="E26501">
        <v>18348</v>
      </c>
    </row>
    <row r="26502" spans="1:5" x14ac:dyDescent="0.3">
      <c r="A26502" s="1">
        <v>53235</v>
      </c>
      <c r="B26502" s="2" t="s">
        <v>53</v>
      </c>
      <c r="C26502" s="2" t="s">
        <v>16</v>
      </c>
      <c r="D26502" s="2" t="s">
        <v>17</v>
      </c>
      <c r="E26502">
        <v>49702</v>
      </c>
    </row>
    <row r="26503" spans="1:5" x14ac:dyDescent="0.3">
      <c r="A26503" s="1">
        <v>53235</v>
      </c>
      <c r="B26503" s="2" t="s">
        <v>53</v>
      </c>
      <c r="C26503" s="2" t="s">
        <v>16</v>
      </c>
      <c r="D26503" s="2" t="s">
        <v>74</v>
      </c>
      <c r="E26503">
        <v>27755</v>
      </c>
    </row>
    <row r="26504" spans="1:5" x14ac:dyDescent="0.3">
      <c r="A26504" s="1">
        <v>53235</v>
      </c>
      <c r="B26504" s="2" t="s">
        <v>53</v>
      </c>
      <c r="C26504" s="2" t="s">
        <v>16</v>
      </c>
      <c r="D26504" s="2" t="s">
        <v>75</v>
      </c>
      <c r="E26504">
        <v>18479</v>
      </c>
    </row>
    <row r="26505" spans="1:5" x14ac:dyDescent="0.3">
      <c r="A26505" s="1">
        <v>53235</v>
      </c>
      <c r="B26505" s="2" t="s">
        <v>53</v>
      </c>
      <c r="C26505" s="2" t="s">
        <v>16</v>
      </c>
      <c r="D26505" s="2" t="s">
        <v>76</v>
      </c>
      <c r="E26505">
        <v>94</v>
      </c>
    </row>
    <row r="26506" spans="1:5" x14ac:dyDescent="0.3">
      <c r="A26506" s="1">
        <v>53235</v>
      </c>
      <c r="B26506" s="2" t="s">
        <v>53</v>
      </c>
      <c r="C26506" s="2" t="s">
        <v>16</v>
      </c>
      <c r="D26506" s="2" t="s">
        <v>77</v>
      </c>
      <c r="E26506">
        <v>1733</v>
      </c>
    </row>
    <row r="26507" spans="1:5" x14ac:dyDescent="0.3">
      <c r="A26507" s="1">
        <v>53235</v>
      </c>
      <c r="B26507" s="2" t="s">
        <v>53</v>
      </c>
      <c r="C26507" s="2" t="s">
        <v>16</v>
      </c>
      <c r="D26507" s="2" t="s">
        <v>78</v>
      </c>
      <c r="E26507">
        <v>24</v>
      </c>
    </row>
    <row r="26508" spans="1:5" x14ac:dyDescent="0.3">
      <c r="A26508" s="1">
        <v>53235</v>
      </c>
      <c r="B26508" s="2" t="s">
        <v>53</v>
      </c>
      <c r="C26508" s="2" t="s">
        <v>16</v>
      </c>
      <c r="D26508" s="2" t="s">
        <v>79</v>
      </c>
      <c r="E26508">
        <v>497</v>
      </c>
    </row>
    <row r="26509" spans="1:5" x14ac:dyDescent="0.3">
      <c r="A26509" s="1">
        <v>53235</v>
      </c>
      <c r="B26509" s="2" t="s">
        <v>53</v>
      </c>
      <c r="C26509" s="2" t="s">
        <v>16</v>
      </c>
      <c r="D26509" s="2" t="s">
        <v>80</v>
      </c>
      <c r="E26509">
        <v>1120</v>
      </c>
    </row>
    <row r="26510" spans="1:5" x14ac:dyDescent="0.3">
      <c r="A26510" s="1">
        <v>53235</v>
      </c>
      <c r="B26510" s="2" t="s">
        <v>53</v>
      </c>
      <c r="C26510" s="2" t="s">
        <v>16</v>
      </c>
      <c r="D26510" s="2" t="s">
        <v>81</v>
      </c>
      <c r="E26510">
        <v>1616</v>
      </c>
    </row>
    <row r="26511" spans="1:5" x14ac:dyDescent="0.3">
      <c r="A26511" s="1">
        <v>53235</v>
      </c>
      <c r="B26511" s="2" t="s">
        <v>53</v>
      </c>
      <c r="C26511" s="2" t="s">
        <v>16</v>
      </c>
      <c r="D26511" s="2" t="s">
        <v>82</v>
      </c>
      <c r="E26511">
        <v>26934</v>
      </c>
    </row>
    <row r="26512" spans="1:5" x14ac:dyDescent="0.3">
      <c r="A26512" s="1">
        <v>53235</v>
      </c>
      <c r="B26512" s="2" t="s">
        <v>53</v>
      </c>
      <c r="C26512" s="2" t="s">
        <v>0</v>
      </c>
      <c r="D26512" s="2" t="s">
        <v>17</v>
      </c>
      <c r="E26512">
        <v>213629</v>
      </c>
    </row>
    <row r="26513" spans="1:5" x14ac:dyDescent="0.3">
      <c r="A26513" s="1">
        <v>53235</v>
      </c>
      <c r="B26513" s="2" t="s">
        <v>53</v>
      </c>
      <c r="C26513" s="2" t="s">
        <v>0</v>
      </c>
      <c r="D26513" s="2" t="s">
        <v>74</v>
      </c>
      <c r="E26513">
        <v>146251</v>
      </c>
    </row>
    <row r="26514" spans="1:5" x14ac:dyDescent="0.3">
      <c r="A26514" s="1">
        <v>53235</v>
      </c>
      <c r="B26514" s="2" t="s">
        <v>53</v>
      </c>
      <c r="C26514" s="2" t="s">
        <v>0</v>
      </c>
      <c r="D26514" s="2" t="s">
        <v>75</v>
      </c>
      <c r="E26514">
        <v>51027</v>
      </c>
    </row>
    <row r="26515" spans="1:5" x14ac:dyDescent="0.3">
      <c r="A26515" s="1">
        <v>53235</v>
      </c>
      <c r="B26515" s="2" t="s">
        <v>53</v>
      </c>
      <c r="C26515" s="2" t="s">
        <v>0</v>
      </c>
      <c r="D26515" s="2" t="s">
        <v>76</v>
      </c>
      <c r="E26515">
        <v>1386</v>
      </c>
    </row>
    <row r="26516" spans="1:5" x14ac:dyDescent="0.3">
      <c r="A26516" s="1">
        <v>53235</v>
      </c>
      <c r="B26516" s="2" t="s">
        <v>53</v>
      </c>
      <c r="C26516" s="2" t="s">
        <v>0</v>
      </c>
      <c r="D26516" s="2" t="s">
        <v>77</v>
      </c>
      <c r="E26516">
        <v>1910</v>
      </c>
    </row>
    <row r="26517" spans="1:5" x14ac:dyDescent="0.3">
      <c r="A26517" s="1">
        <v>53235</v>
      </c>
      <c r="B26517" s="2" t="s">
        <v>53</v>
      </c>
      <c r="C26517" s="2" t="s">
        <v>0</v>
      </c>
      <c r="D26517" s="2" t="s">
        <v>78</v>
      </c>
      <c r="E26517">
        <v>412</v>
      </c>
    </row>
    <row r="26518" spans="1:5" x14ac:dyDescent="0.3">
      <c r="A26518" s="1">
        <v>53235</v>
      </c>
      <c r="B26518" s="2" t="s">
        <v>53</v>
      </c>
      <c r="C26518" s="2" t="s">
        <v>0</v>
      </c>
      <c r="D26518" s="2" t="s">
        <v>79</v>
      </c>
      <c r="E26518">
        <v>1440</v>
      </c>
    </row>
    <row r="26519" spans="1:5" x14ac:dyDescent="0.3">
      <c r="A26519" s="1">
        <v>53235</v>
      </c>
      <c r="B26519" s="2" t="s">
        <v>53</v>
      </c>
      <c r="C26519" s="2" t="s">
        <v>0</v>
      </c>
      <c r="D26519" s="2" t="s">
        <v>80</v>
      </c>
      <c r="E26519">
        <v>11203</v>
      </c>
    </row>
    <row r="26520" spans="1:5" x14ac:dyDescent="0.3">
      <c r="A26520" s="1">
        <v>53235</v>
      </c>
      <c r="B26520" s="2" t="s">
        <v>53</v>
      </c>
      <c r="C26520" s="2" t="s">
        <v>0</v>
      </c>
      <c r="D26520" s="2" t="s">
        <v>81</v>
      </c>
      <c r="E26520">
        <v>9531</v>
      </c>
    </row>
    <row r="26521" spans="1:5" x14ac:dyDescent="0.3">
      <c r="A26521" s="1">
        <v>53235</v>
      </c>
      <c r="B26521" s="2" t="s">
        <v>53</v>
      </c>
      <c r="C26521" s="2" t="s">
        <v>0</v>
      </c>
      <c r="D26521" s="2" t="s">
        <v>82</v>
      </c>
      <c r="E26521">
        <v>139155</v>
      </c>
    </row>
    <row r="26522" spans="1:5" x14ac:dyDescent="0.3">
      <c r="A26522" s="1">
        <v>53235</v>
      </c>
      <c r="B26522" s="2" t="s">
        <v>54</v>
      </c>
      <c r="C26522" s="2" t="s">
        <v>16</v>
      </c>
      <c r="D26522" s="2" t="s">
        <v>17</v>
      </c>
      <c r="E26522">
        <v>9612</v>
      </c>
    </row>
    <row r="26523" spans="1:5" x14ac:dyDescent="0.3">
      <c r="A26523" s="1">
        <v>53235</v>
      </c>
      <c r="B26523" s="2" t="s">
        <v>54</v>
      </c>
      <c r="C26523" s="2" t="s">
        <v>16</v>
      </c>
      <c r="D26523" s="2" t="s">
        <v>74</v>
      </c>
      <c r="E26523">
        <v>6669</v>
      </c>
    </row>
    <row r="26524" spans="1:5" x14ac:dyDescent="0.3">
      <c r="A26524" s="1">
        <v>53235</v>
      </c>
      <c r="B26524" s="2" t="s">
        <v>54</v>
      </c>
      <c r="C26524" s="2" t="s">
        <v>16</v>
      </c>
      <c r="D26524" s="2" t="s">
        <v>75</v>
      </c>
      <c r="E26524">
        <v>1046</v>
      </c>
    </row>
    <row r="26525" spans="1:5" x14ac:dyDescent="0.3">
      <c r="A26525" s="1">
        <v>53235</v>
      </c>
      <c r="B26525" s="2" t="s">
        <v>54</v>
      </c>
      <c r="C26525" s="2" t="s">
        <v>16</v>
      </c>
      <c r="D26525" s="2" t="s">
        <v>76</v>
      </c>
      <c r="E26525">
        <v>315</v>
      </c>
    </row>
    <row r="26526" spans="1:5" x14ac:dyDescent="0.3">
      <c r="A26526" s="1">
        <v>53235</v>
      </c>
      <c r="B26526" s="2" t="s">
        <v>54</v>
      </c>
      <c r="C26526" s="2" t="s">
        <v>16</v>
      </c>
      <c r="D26526" s="2" t="s">
        <v>77</v>
      </c>
      <c r="E26526">
        <v>88</v>
      </c>
    </row>
    <row r="26527" spans="1:5" x14ac:dyDescent="0.3">
      <c r="A26527" s="1">
        <v>53235</v>
      </c>
      <c r="B26527" s="2" t="s">
        <v>54</v>
      </c>
      <c r="C26527" s="2" t="s">
        <v>16</v>
      </c>
      <c r="D26527" s="2" t="s">
        <v>78</v>
      </c>
      <c r="E26527">
        <v>353</v>
      </c>
    </row>
    <row r="26528" spans="1:5" x14ac:dyDescent="0.3">
      <c r="A26528" s="1">
        <v>53235</v>
      </c>
      <c r="B26528" s="2" t="s">
        <v>54</v>
      </c>
      <c r="C26528" s="2" t="s">
        <v>16</v>
      </c>
      <c r="D26528" s="2" t="s">
        <v>79</v>
      </c>
      <c r="E26528">
        <v>314</v>
      </c>
    </row>
    <row r="26529" spans="1:5" x14ac:dyDescent="0.3">
      <c r="A26529" s="1">
        <v>53235</v>
      </c>
      <c r="B26529" s="2" t="s">
        <v>54</v>
      </c>
      <c r="C26529" s="2" t="s">
        <v>16</v>
      </c>
      <c r="D26529" s="2" t="s">
        <v>80</v>
      </c>
      <c r="E26529">
        <v>826</v>
      </c>
    </row>
    <row r="26530" spans="1:5" x14ac:dyDescent="0.3">
      <c r="A26530" s="1">
        <v>53235</v>
      </c>
      <c r="B26530" s="2" t="s">
        <v>54</v>
      </c>
      <c r="C26530" s="2" t="s">
        <v>16</v>
      </c>
      <c r="D26530" s="2" t="s">
        <v>81</v>
      </c>
      <c r="E26530">
        <v>875</v>
      </c>
    </row>
    <row r="26531" spans="1:5" x14ac:dyDescent="0.3">
      <c r="A26531" s="1">
        <v>53235</v>
      </c>
      <c r="B26531" s="2" t="s">
        <v>54</v>
      </c>
      <c r="C26531" s="2" t="s">
        <v>16</v>
      </c>
      <c r="D26531" s="2" t="s">
        <v>82</v>
      </c>
      <c r="E26531">
        <v>5995</v>
      </c>
    </row>
    <row r="26532" spans="1:5" x14ac:dyDescent="0.3">
      <c r="A26532" s="1">
        <v>53235</v>
      </c>
      <c r="B26532" s="2" t="s">
        <v>54</v>
      </c>
      <c r="C26532" s="2" t="s">
        <v>0</v>
      </c>
      <c r="D26532" s="2" t="s">
        <v>17</v>
      </c>
      <c r="E26532">
        <v>40989</v>
      </c>
    </row>
    <row r="26533" spans="1:5" x14ac:dyDescent="0.3">
      <c r="A26533" s="1">
        <v>53235</v>
      </c>
      <c r="B26533" s="2" t="s">
        <v>54</v>
      </c>
      <c r="C26533" s="2" t="s">
        <v>0</v>
      </c>
      <c r="D26533" s="2" t="s">
        <v>74</v>
      </c>
      <c r="E26533">
        <v>30461</v>
      </c>
    </row>
    <row r="26534" spans="1:5" x14ac:dyDescent="0.3">
      <c r="A26534" s="1">
        <v>53235</v>
      </c>
      <c r="B26534" s="2" t="s">
        <v>54</v>
      </c>
      <c r="C26534" s="2" t="s">
        <v>0</v>
      </c>
      <c r="D26534" s="2" t="s">
        <v>75</v>
      </c>
      <c r="E26534">
        <v>2093</v>
      </c>
    </row>
    <row r="26535" spans="1:5" x14ac:dyDescent="0.3">
      <c r="A26535" s="1">
        <v>53235</v>
      </c>
      <c r="B26535" s="2" t="s">
        <v>54</v>
      </c>
      <c r="C26535" s="2" t="s">
        <v>0</v>
      </c>
      <c r="D26535" s="2" t="s">
        <v>76</v>
      </c>
      <c r="E26535">
        <v>2644</v>
      </c>
    </row>
    <row r="26536" spans="1:5" x14ac:dyDescent="0.3">
      <c r="A26536" s="1">
        <v>53235</v>
      </c>
      <c r="B26536" s="2" t="s">
        <v>54</v>
      </c>
      <c r="C26536" s="2" t="s">
        <v>0</v>
      </c>
      <c r="D26536" s="2" t="s">
        <v>77</v>
      </c>
      <c r="E26536">
        <v>697</v>
      </c>
    </row>
    <row r="26537" spans="1:5" x14ac:dyDescent="0.3">
      <c r="A26537" s="1">
        <v>53235</v>
      </c>
      <c r="B26537" s="2" t="s">
        <v>54</v>
      </c>
      <c r="C26537" s="2" t="s">
        <v>0</v>
      </c>
      <c r="D26537" s="2" t="s">
        <v>78</v>
      </c>
      <c r="E26537">
        <v>383</v>
      </c>
    </row>
    <row r="26538" spans="1:5" x14ac:dyDescent="0.3">
      <c r="A26538" s="1">
        <v>53235</v>
      </c>
      <c r="B26538" s="2" t="s">
        <v>54</v>
      </c>
      <c r="C26538" s="2" t="s">
        <v>0</v>
      </c>
      <c r="D26538" s="2" t="s">
        <v>79</v>
      </c>
      <c r="E26538">
        <v>431</v>
      </c>
    </row>
    <row r="26539" spans="1:5" x14ac:dyDescent="0.3">
      <c r="A26539" s="1">
        <v>53235</v>
      </c>
      <c r="B26539" s="2" t="s">
        <v>54</v>
      </c>
      <c r="C26539" s="2" t="s">
        <v>0</v>
      </c>
      <c r="D26539" s="2" t="s">
        <v>80</v>
      </c>
      <c r="E26539">
        <v>4279</v>
      </c>
    </row>
    <row r="26540" spans="1:5" x14ac:dyDescent="0.3">
      <c r="A26540" s="1">
        <v>53235</v>
      </c>
      <c r="B26540" s="2" t="s">
        <v>54</v>
      </c>
      <c r="C26540" s="2" t="s">
        <v>0</v>
      </c>
      <c r="D26540" s="2" t="s">
        <v>81</v>
      </c>
      <c r="E26540">
        <v>4352</v>
      </c>
    </row>
    <row r="26541" spans="1:5" x14ac:dyDescent="0.3">
      <c r="A26541" s="1">
        <v>53235</v>
      </c>
      <c r="B26541" s="2" t="s">
        <v>54</v>
      </c>
      <c r="C26541" s="2" t="s">
        <v>0</v>
      </c>
      <c r="D26541" s="2" t="s">
        <v>82</v>
      </c>
      <c r="E26541">
        <v>27166</v>
      </c>
    </row>
    <row r="26542" spans="1:5" x14ac:dyDescent="0.3">
      <c r="A26542" s="1">
        <v>53235</v>
      </c>
      <c r="B26542" s="2" t="s">
        <v>55</v>
      </c>
      <c r="C26542" s="2" t="s">
        <v>16</v>
      </c>
      <c r="D26542" s="2" t="s">
        <v>17</v>
      </c>
      <c r="E26542">
        <v>67695</v>
      </c>
    </row>
    <row r="26543" spans="1:5" x14ac:dyDescent="0.3">
      <c r="A26543" s="1">
        <v>53235</v>
      </c>
      <c r="B26543" s="2" t="s">
        <v>55</v>
      </c>
      <c r="C26543" s="2" t="s">
        <v>16</v>
      </c>
      <c r="D26543" s="2" t="s">
        <v>74</v>
      </c>
      <c r="E26543">
        <v>48833</v>
      </c>
    </row>
    <row r="26544" spans="1:5" x14ac:dyDescent="0.3">
      <c r="A26544" s="1">
        <v>53235</v>
      </c>
      <c r="B26544" s="2" t="s">
        <v>55</v>
      </c>
      <c r="C26544" s="2" t="s">
        <v>16</v>
      </c>
      <c r="D26544" s="2" t="s">
        <v>75</v>
      </c>
      <c r="E26544">
        <v>4413</v>
      </c>
    </row>
    <row r="26545" spans="1:5" x14ac:dyDescent="0.3">
      <c r="A26545" s="1">
        <v>53235</v>
      </c>
      <c r="B26545" s="2" t="s">
        <v>55</v>
      </c>
      <c r="C26545" s="2" t="s">
        <v>16</v>
      </c>
      <c r="D26545" s="2" t="s">
        <v>76</v>
      </c>
      <c r="E26545">
        <v>2309</v>
      </c>
    </row>
    <row r="26546" spans="1:5" x14ac:dyDescent="0.3">
      <c r="A26546" s="1">
        <v>53235</v>
      </c>
      <c r="B26546" s="2" t="s">
        <v>55</v>
      </c>
      <c r="C26546" s="2" t="s">
        <v>16</v>
      </c>
      <c r="D26546" s="2" t="s">
        <v>77</v>
      </c>
      <c r="E26546">
        <v>1132</v>
      </c>
    </row>
    <row r="26547" spans="1:5" x14ac:dyDescent="0.3">
      <c r="A26547" s="1">
        <v>53235</v>
      </c>
      <c r="B26547" s="2" t="s">
        <v>55</v>
      </c>
      <c r="C26547" s="2" t="s">
        <v>16</v>
      </c>
      <c r="D26547" s="2" t="s">
        <v>78</v>
      </c>
      <c r="E26547">
        <v>243</v>
      </c>
    </row>
    <row r="26548" spans="1:5" x14ac:dyDescent="0.3">
      <c r="A26548" s="1">
        <v>53235</v>
      </c>
      <c r="B26548" s="2" t="s">
        <v>55</v>
      </c>
      <c r="C26548" s="2" t="s">
        <v>16</v>
      </c>
      <c r="D26548" s="2" t="s">
        <v>79</v>
      </c>
      <c r="E26548">
        <v>2783</v>
      </c>
    </row>
    <row r="26549" spans="1:5" x14ac:dyDescent="0.3">
      <c r="A26549" s="1">
        <v>53235</v>
      </c>
      <c r="B26549" s="2" t="s">
        <v>55</v>
      </c>
      <c r="C26549" s="2" t="s">
        <v>16</v>
      </c>
      <c r="D26549" s="2" t="s">
        <v>80</v>
      </c>
      <c r="E26549">
        <v>7981</v>
      </c>
    </row>
    <row r="26550" spans="1:5" x14ac:dyDescent="0.3">
      <c r="A26550" s="1">
        <v>53235</v>
      </c>
      <c r="B26550" s="2" t="s">
        <v>55</v>
      </c>
      <c r="C26550" s="2" t="s">
        <v>16</v>
      </c>
      <c r="D26550" s="2" t="s">
        <v>81</v>
      </c>
      <c r="E26550">
        <v>15072</v>
      </c>
    </row>
    <row r="26551" spans="1:5" x14ac:dyDescent="0.3">
      <c r="A26551" s="1">
        <v>53235</v>
      </c>
      <c r="B26551" s="2" t="s">
        <v>55</v>
      </c>
      <c r="C26551" s="2" t="s">
        <v>16</v>
      </c>
      <c r="D26551" s="2" t="s">
        <v>82</v>
      </c>
      <c r="E26551">
        <v>38792</v>
      </c>
    </row>
    <row r="26552" spans="1:5" x14ac:dyDescent="0.3">
      <c r="A26552" s="1">
        <v>53235</v>
      </c>
      <c r="B26552" s="2" t="s">
        <v>55</v>
      </c>
      <c r="C26552" s="2" t="s">
        <v>0</v>
      </c>
      <c r="D26552" s="2" t="s">
        <v>17</v>
      </c>
      <c r="E26552">
        <v>329862</v>
      </c>
    </row>
    <row r="26553" spans="1:5" x14ac:dyDescent="0.3">
      <c r="A26553" s="1">
        <v>53235</v>
      </c>
      <c r="B26553" s="2" t="s">
        <v>55</v>
      </c>
      <c r="C26553" s="2" t="s">
        <v>0</v>
      </c>
      <c r="D26553" s="2" t="s">
        <v>74</v>
      </c>
      <c r="E26553">
        <v>253272</v>
      </c>
    </row>
    <row r="26554" spans="1:5" x14ac:dyDescent="0.3">
      <c r="A26554" s="1">
        <v>53235</v>
      </c>
      <c r="B26554" s="2" t="s">
        <v>55</v>
      </c>
      <c r="C26554" s="2" t="s">
        <v>0</v>
      </c>
      <c r="D26554" s="2" t="s">
        <v>75</v>
      </c>
      <c r="E26554">
        <v>24696</v>
      </c>
    </row>
    <row r="26555" spans="1:5" x14ac:dyDescent="0.3">
      <c r="A26555" s="1">
        <v>53235</v>
      </c>
      <c r="B26555" s="2" t="s">
        <v>55</v>
      </c>
      <c r="C26555" s="2" t="s">
        <v>0</v>
      </c>
      <c r="D26555" s="2" t="s">
        <v>76</v>
      </c>
      <c r="E26555">
        <v>8583</v>
      </c>
    </row>
    <row r="26556" spans="1:5" x14ac:dyDescent="0.3">
      <c r="A26556" s="1">
        <v>53235</v>
      </c>
      <c r="B26556" s="2" t="s">
        <v>55</v>
      </c>
      <c r="C26556" s="2" t="s">
        <v>0</v>
      </c>
      <c r="D26556" s="2" t="s">
        <v>77</v>
      </c>
      <c r="E26556">
        <v>5450</v>
      </c>
    </row>
    <row r="26557" spans="1:5" x14ac:dyDescent="0.3">
      <c r="A26557" s="1">
        <v>53235</v>
      </c>
      <c r="B26557" s="2" t="s">
        <v>55</v>
      </c>
      <c r="C26557" s="2" t="s">
        <v>0</v>
      </c>
      <c r="D26557" s="2" t="s">
        <v>78</v>
      </c>
      <c r="E26557">
        <v>779</v>
      </c>
    </row>
    <row r="26558" spans="1:5" x14ac:dyDescent="0.3">
      <c r="A26558" s="1">
        <v>53235</v>
      </c>
      <c r="B26558" s="2" t="s">
        <v>55</v>
      </c>
      <c r="C26558" s="2" t="s">
        <v>0</v>
      </c>
      <c r="D26558" s="2" t="s">
        <v>79</v>
      </c>
      <c r="E26558">
        <v>13748</v>
      </c>
    </row>
    <row r="26559" spans="1:5" x14ac:dyDescent="0.3">
      <c r="A26559" s="1">
        <v>53235</v>
      </c>
      <c r="B26559" s="2" t="s">
        <v>55</v>
      </c>
      <c r="C26559" s="2" t="s">
        <v>0</v>
      </c>
      <c r="D26559" s="2" t="s">
        <v>80</v>
      </c>
      <c r="E26559">
        <v>23335</v>
      </c>
    </row>
    <row r="26560" spans="1:5" x14ac:dyDescent="0.3">
      <c r="A26560" s="1">
        <v>53235</v>
      </c>
      <c r="B26560" s="2" t="s">
        <v>55</v>
      </c>
      <c r="C26560" s="2" t="s">
        <v>0</v>
      </c>
      <c r="D26560" s="2" t="s">
        <v>81</v>
      </c>
      <c r="E26560">
        <v>77694</v>
      </c>
    </row>
    <row r="26561" spans="1:5" x14ac:dyDescent="0.3">
      <c r="A26561" s="1">
        <v>53235</v>
      </c>
      <c r="B26561" s="2" t="s">
        <v>55</v>
      </c>
      <c r="C26561" s="2" t="s">
        <v>0</v>
      </c>
      <c r="D26561" s="2" t="s">
        <v>82</v>
      </c>
      <c r="E26561">
        <v>202555</v>
      </c>
    </row>
    <row r="26562" spans="1:5" x14ac:dyDescent="0.3">
      <c r="A26562" s="1">
        <v>53235</v>
      </c>
      <c r="B26562" s="2" t="s">
        <v>56</v>
      </c>
      <c r="C26562" s="2" t="s">
        <v>16</v>
      </c>
      <c r="D26562" s="2" t="s">
        <v>17</v>
      </c>
      <c r="E26562">
        <v>23256</v>
      </c>
    </row>
    <row r="26563" spans="1:5" x14ac:dyDescent="0.3">
      <c r="A26563" s="1">
        <v>53235</v>
      </c>
      <c r="B26563" s="2" t="s">
        <v>56</v>
      </c>
      <c r="C26563" s="2" t="s">
        <v>16</v>
      </c>
      <c r="D26563" s="2" t="s">
        <v>74</v>
      </c>
      <c r="E26563">
        <v>17943</v>
      </c>
    </row>
    <row r="26564" spans="1:5" x14ac:dyDescent="0.3">
      <c r="A26564" s="1">
        <v>53235</v>
      </c>
      <c r="B26564" s="2" t="s">
        <v>56</v>
      </c>
      <c r="C26564" s="2" t="s">
        <v>16</v>
      </c>
      <c r="D26564" s="2" t="s">
        <v>75</v>
      </c>
      <c r="E26564">
        <v>4172</v>
      </c>
    </row>
    <row r="26565" spans="1:5" x14ac:dyDescent="0.3">
      <c r="A26565" s="1">
        <v>53235</v>
      </c>
      <c r="B26565" s="2" t="s">
        <v>56</v>
      </c>
      <c r="C26565" s="2" t="s">
        <v>16</v>
      </c>
      <c r="D26565" s="2" t="s">
        <v>76</v>
      </c>
      <c r="E26565">
        <v>199</v>
      </c>
    </row>
    <row r="26566" spans="1:5" x14ac:dyDescent="0.3">
      <c r="A26566" s="1">
        <v>53235</v>
      </c>
      <c r="B26566" s="2" t="s">
        <v>56</v>
      </c>
      <c r="C26566" s="2" t="s">
        <v>16</v>
      </c>
      <c r="D26566" s="2" t="s">
        <v>77</v>
      </c>
      <c r="E26566">
        <v>306</v>
      </c>
    </row>
    <row r="26567" spans="1:5" x14ac:dyDescent="0.3">
      <c r="A26567" s="1">
        <v>53235</v>
      </c>
      <c r="B26567" s="2" t="s">
        <v>56</v>
      </c>
      <c r="C26567" s="2" t="s">
        <v>16</v>
      </c>
      <c r="D26567" s="2" t="s">
        <v>78</v>
      </c>
      <c r="E26567">
        <v>47</v>
      </c>
    </row>
    <row r="26568" spans="1:5" x14ac:dyDescent="0.3">
      <c r="A26568" s="1">
        <v>53235</v>
      </c>
      <c r="B26568" s="2" t="s">
        <v>56</v>
      </c>
      <c r="C26568" s="2" t="s">
        <v>16</v>
      </c>
      <c r="D26568" s="2" t="s">
        <v>79</v>
      </c>
      <c r="E26568">
        <v>165</v>
      </c>
    </row>
    <row r="26569" spans="1:5" x14ac:dyDescent="0.3">
      <c r="A26569" s="1">
        <v>53235</v>
      </c>
      <c r="B26569" s="2" t="s">
        <v>56</v>
      </c>
      <c r="C26569" s="2" t="s">
        <v>16</v>
      </c>
      <c r="D26569" s="2" t="s">
        <v>80</v>
      </c>
      <c r="E26569">
        <v>424</v>
      </c>
    </row>
    <row r="26570" spans="1:5" x14ac:dyDescent="0.3">
      <c r="A26570" s="1">
        <v>53235</v>
      </c>
      <c r="B26570" s="2" t="s">
        <v>56</v>
      </c>
      <c r="C26570" s="2" t="s">
        <v>16</v>
      </c>
      <c r="D26570" s="2" t="s">
        <v>81</v>
      </c>
      <c r="E26570">
        <v>755</v>
      </c>
    </row>
    <row r="26571" spans="1:5" x14ac:dyDescent="0.3">
      <c r="A26571" s="1">
        <v>53235</v>
      </c>
      <c r="B26571" s="2" t="s">
        <v>56</v>
      </c>
      <c r="C26571" s="2" t="s">
        <v>16</v>
      </c>
      <c r="D26571" s="2" t="s">
        <v>82</v>
      </c>
      <c r="E26571">
        <v>17452</v>
      </c>
    </row>
    <row r="26572" spans="1:5" x14ac:dyDescent="0.3">
      <c r="A26572" s="1">
        <v>53235</v>
      </c>
      <c r="B26572" s="2" t="s">
        <v>56</v>
      </c>
      <c r="C26572" s="2" t="s">
        <v>0</v>
      </c>
      <c r="D26572" s="2" t="s">
        <v>17</v>
      </c>
      <c r="E26572">
        <v>117349</v>
      </c>
    </row>
    <row r="26573" spans="1:5" x14ac:dyDescent="0.3">
      <c r="A26573" s="1">
        <v>53235</v>
      </c>
      <c r="B26573" s="2" t="s">
        <v>56</v>
      </c>
      <c r="C26573" s="2" t="s">
        <v>0</v>
      </c>
      <c r="D26573" s="2" t="s">
        <v>74</v>
      </c>
      <c r="E26573">
        <v>95744</v>
      </c>
    </row>
    <row r="26574" spans="1:5" x14ac:dyDescent="0.3">
      <c r="A26574" s="1">
        <v>53235</v>
      </c>
      <c r="B26574" s="2" t="s">
        <v>56</v>
      </c>
      <c r="C26574" s="2" t="s">
        <v>0</v>
      </c>
      <c r="D26574" s="2" t="s">
        <v>75</v>
      </c>
      <c r="E26574">
        <v>14938</v>
      </c>
    </row>
    <row r="26575" spans="1:5" x14ac:dyDescent="0.3">
      <c r="A26575" s="1">
        <v>53235</v>
      </c>
      <c r="B26575" s="2" t="s">
        <v>56</v>
      </c>
      <c r="C26575" s="2" t="s">
        <v>0</v>
      </c>
      <c r="D26575" s="2" t="s">
        <v>76</v>
      </c>
      <c r="E26575">
        <v>541</v>
      </c>
    </row>
    <row r="26576" spans="1:5" x14ac:dyDescent="0.3">
      <c r="A26576" s="1">
        <v>53235</v>
      </c>
      <c r="B26576" s="2" t="s">
        <v>56</v>
      </c>
      <c r="C26576" s="2" t="s">
        <v>0</v>
      </c>
      <c r="D26576" s="2" t="s">
        <v>77</v>
      </c>
      <c r="E26576">
        <v>220</v>
      </c>
    </row>
    <row r="26577" spans="1:5" x14ac:dyDescent="0.3">
      <c r="A26577" s="1">
        <v>53235</v>
      </c>
      <c r="B26577" s="2" t="s">
        <v>56</v>
      </c>
      <c r="C26577" s="2" t="s">
        <v>0</v>
      </c>
      <c r="D26577" s="2" t="s">
        <v>78</v>
      </c>
      <c r="E26577">
        <v>50</v>
      </c>
    </row>
    <row r="26578" spans="1:5" x14ac:dyDescent="0.3">
      <c r="A26578" s="1">
        <v>53235</v>
      </c>
      <c r="B26578" s="2" t="s">
        <v>56</v>
      </c>
      <c r="C26578" s="2" t="s">
        <v>0</v>
      </c>
      <c r="D26578" s="2" t="s">
        <v>79</v>
      </c>
      <c r="E26578">
        <v>1209</v>
      </c>
    </row>
    <row r="26579" spans="1:5" x14ac:dyDescent="0.3">
      <c r="A26579" s="1">
        <v>53235</v>
      </c>
      <c r="B26579" s="2" t="s">
        <v>56</v>
      </c>
      <c r="C26579" s="2" t="s">
        <v>0</v>
      </c>
      <c r="D26579" s="2" t="s">
        <v>80</v>
      </c>
      <c r="E26579">
        <v>4647</v>
      </c>
    </row>
    <row r="26580" spans="1:5" x14ac:dyDescent="0.3">
      <c r="A26580" s="1">
        <v>53235</v>
      </c>
      <c r="B26580" s="2" t="s">
        <v>56</v>
      </c>
      <c r="C26580" s="2" t="s">
        <v>0</v>
      </c>
      <c r="D26580" s="2" t="s">
        <v>81</v>
      </c>
      <c r="E26580">
        <v>10401</v>
      </c>
    </row>
    <row r="26581" spans="1:5" x14ac:dyDescent="0.3">
      <c r="A26581" s="1">
        <v>53235</v>
      </c>
      <c r="B26581" s="2" t="s">
        <v>56</v>
      </c>
      <c r="C26581" s="2" t="s">
        <v>0</v>
      </c>
      <c r="D26581" s="2" t="s">
        <v>82</v>
      </c>
      <c r="E26581">
        <v>87342</v>
      </c>
    </row>
    <row r="26582" spans="1:5" x14ac:dyDescent="0.3">
      <c r="A26582" s="1">
        <v>53235</v>
      </c>
      <c r="B26582" s="2" t="s">
        <v>57</v>
      </c>
      <c r="C26582" s="2" t="s">
        <v>16</v>
      </c>
      <c r="D26582" s="2" t="s">
        <v>17</v>
      </c>
      <c r="E26582">
        <v>129500</v>
      </c>
    </row>
    <row r="26583" spans="1:5" x14ac:dyDescent="0.3">
      <c r="A26583" s="1">
        <v>53235</v>
      </c>
      <c r="B26583" s="2" t="s">
        <v>57</v>
      </c>
      <c r="C26583" s="2" t="s">
        <v>16</v>
      </c>
      <c r="D26583" s="2" t="s">
        <v>74</v>
      </c>
      <c r="E26583">
        <v>79420</v>
      </c>
    </row>
    <row r="26584" spans="1:5" x14ac:dyDescent="0.3">
      <c r="A26584" s="1">
        <v>53235</v>
      </c>
      <c r="B26584" s="2" t="s">
        <v>57</v>
      </c>
      <c r="C26584" s="2" t="s">
        <v>16</v>
      </c>
      <c r="D26584" s="2" t="s">
        <v>75</v>
      </c>
      <c r="E26584">
        <v>15629</v>
      </c>
    </row>
    <row r="26585" spans="1:5" x14ac:dyDescent="0.3">
      <c r="A26585" s="1">
        <v>53235</v>
      </c>
      <c r="B26585" s="2" t="s">
        <v>57</v>
      </c>
      <c r="C26585" s="2" t="s">
        <v>16</v>
      </c>
      <c r="D26585" s="2" t="s">
        <v>76</v>
      </c>
      <c r="E26585">
        <v>787</v>
      </c>
    </row>
    <row r="26586" spans="1:5" x14ac:dyDescent="0.3">
      <c r="A26586" s="1">
        <v>53235</v>
      </c>
      <c r="B26586" s="2" t="s">
        <v>57</v>
      </c>
      <c r="C26586" s="2" t="s">
        <v>16</v>
      </c>
      <c r="D26586" s="2" t="s">
        <v>77</v>
      </c>
      <c r="E26586">
        <v>14151</v>
      </c>
    </row>
    <row r="26587" spans="1:5" x14ac:dyDescent="0.3">
      <c r="A26587" s="1">
        <v>53235</v>
      </c>
      <c r="B26587" s="2" t="s">
        <v>57</v>
      </c>
      <c r="C26587" s="2" t="s">
        <v>16</v>
      </c>
      <c r="D26587" s="2" t="s">
        <v>78</v>
      </c>
      <c r="E26587">
        <v>805</v>
      </c>
    </row>
    <row r="26588" spans="1:5" x14ac:dyDescent="0.3">
      <c r="A26588" s="1">
        <v>53235</v>
      </c>
      <c r="B26588" s="2" t="s">
        <v>57</v>
      </c>
      <c r="C26588" s="2" t="s">
        <v>16</v>
      </c>
      <c r="D26588" s="2" t="s">
        <v>79</v>
      </c>
      <c r="E26588">
        <v>7342</v>
      </c>
    </row>
    <row r="26589" spans="1:5" x14ac:dyDescent="0.3">
      <c r="A26589" s="1">
        <v>53235</v>
      </c>
      <c r="B26589" s="2" t="s">
        <v>57</v>
      </c>
      <c r="C26589" s="2" t="s">
        <v>16</v>
      </c>
      <c r="D26589" s="2" t="s">
        <v>80</v>
      </c>
      <c r="E26589">
        <v>11366</v>
      </c>
    </row>
    <row r="26590" spans="1:5" x14ac:dyDescent="0.3">
      <c r="A26590" s="1">
        <v>53235</v>
      </c>
      <c r="B26590" s="2" t="s">
        <v>57</v>
      </c>
      <c r="C26590" s="2" t="s">
        <v>16</v>
      </c>
      <c r="D26590" s="2" t="s">
        <v>81</v>
      </c>
      <c r="E26590">
        <v>33356</v>
      </c>
    </row>
    <row r="26591" spans="1:5" x14ac:dyDescent="0.3">
      <c r="A26591" s="1">
        <v>53235</v>
      </c>
      <c r="B26591" s="2" t="s">
        <v>57</v>
      </c>
      <c r="C26591" s="2" t="s">
        <v>16</v>
      </c>
      <c r="D26591" s="2" t="s">
        <v>82</v>
      </c>
      <c r="E26591">
        <v>58640</v>
      </c>
    </row>
    <row r="26592" spans="1:5" x14ac:dyDescent="0.3">
      <c r="A26592" s="1">
        <v>53235</v>
      </c>
      <c r="B26592" s="2" t="s">
        <v>57</v>
      </c>
      <c r="C26592" s="2" t="s">
        <v>0</v>
      </c>
      <c r="D26592" s="2" t="s">
        <v>17</v>
      </c>
      <c r="E26592">
        <v>688393</v>
      </c>
    </row>
    <row r="26593" spans="1:5" x14ac:dyDescent="0.3">
      <c r="A26593" s="1">
        <v>53235</v>
      </c>
      <c r="B26593" s="2" t="s">
        <v>57</v>
      </c>
      <c r="C26593" s="2" t="s">
        <v>0</v>
      </c>
      <c r="D26593" s="2" t="s">
        <v>74</v>
      </c>
      <c r="E26593">
        <v>439068</v>
      </c>
    </row>
    <row r="26594" spans="1:5" x14ac:dyDescent="0.3">
      <c r="A26594" s="1">
        <v>53235</v>
      </c>
      <c r="B26594" s="2" t="s">
        <v>57</v>
      </c>
      <c r="C26594" s="2" t="s">
        <v>0</v>
      </c>
      <c r="D26594" s="2" t="s">
        <v>75</v>
      </c>
      <c r="E26594">
        <v>71878</v>
      </c>
    </row>
    <row r="26595" spans="1:5" x14ac:dyDescent="0.3">
      <c r="A26595" s="1">
        <v>53235</v>
      </c>
      <c r="B26595" s="2" t="s">
        <v>57</v>
      </c>
      <c r="C26595" s="2" t="s">
        <v>0</v>
      </c>
      <c r="D26595" s="2" t="s">
        <v>76</v>
      </c>
      <c r="E26595">
        <v>5011</v>
      </c>
    </row>
    <row r="26596" spans="1:5" x14ac:dyDescent="0.3">
      <c r="A26596" s="1">
        <v>53235</v>
      </c>
      <c r="B26596" s="2" t="s">
        <v>57</v>
      </c>
      <c r="C26596" s="2" t="s">
        <v>0</v>
      </c>
      <c r="D26596" s="2" t="s">
        <v>77</v>
      </c>
      <c r="E26596">
        <v>49528</v>
      </c>
    </row>
    <row r="26597" spans="1:5" x14ac:dyDescent="0.3">
      <c r="A26597" s="1">
        <v>53235</v>
      </c>
      <c r="B26597" s="2" t="s">
        <v>57</v>
      </c>
      <c r="C26597" s="2" t="s">
        <v>0</v>
      </c>
      <c r="D26597" s="2" t="s">
        <v>78</v>
      </c>
      <c r="E26597">
        <v>2993</v>
      </c>
    </row>
    <row r="26598" spans="1:5" x14ac:dyDescent="0.3">
      <c r="A26598" s="1">
        <v>53235</v>
      </c>
      <c r="B26598" s="2" t="s">
        <v>57</v>
      </c>
      <c r="C26598" s="2" t="s">
        <v>0</v>
      </c>
      <c r="D26598" s="2" t="s">
        <v>79</v>
      </c>
      <c r="E26598">
        <v>61981</v>
      </c>
    </row>
    <row r="26599" spans="1:5" x14ac:dyDescent="0.3">
      <c r="A26599" s="1">
        <v>53235</v>
      </c>
      <c r="B26599" s="2" t="s">
        <v>57</v>
      </c>
      <c r="C26599" s="2" t="s">
        <v>0</v>
      </c>
      <c r="D26599" s="2" t="s">
        <v>80</v>
      </c>
      <c r="E26599">
        <v>57934</v>
      </c>
    </row>
    <row r="26600" spans="1:5" x14ac:dyDescent="0.3">
      <c r="A26600" s="1">
        <v>53235</v>
      </c>
      <c r="B26600" s="2" t="s">
        <v>57</v>
      </c>
      <c r="C26600" s="2" t="s">
        <v>0</v>
      </c>
      <c r="D26600" s="2" t="s">
        <v>81</v>
      </c>
      <c r="E26600">
        <v>211438</v>
      </c>
    </row>
    <row r="26601" spans="1:5" x14ac:dyDescent="0.3">
      <c r="A26601" s="1">
        <v>53235</v>
      </c>
      <c r="B26601" s="2" t="s">
        <v>57</v>
      </c>
      <c r="C26601" s="2" t="s">
        <v>0</v>
      </c>
      <c r="D26601" s="2" t="s">
        <v>82</v>
      </c>
      <c r="E26601">
        <v>320234</v>
      </c>
    </row>
    <row r="26602" spans="1:5" x14ac:dyDescent="0.3">
      <c r="A26602" s="1">
        <v>53235</v>
      </c>
      <c r="B26602" s="2" t="s">
        <v>58</v>
      </c>
      <c r="C26602" s="2" t="s">
        <v>16</v>
      </c>
      <c r="D26602" s="2" t="s">
        <v>17</v>
      </c>
      <c r="E26602">
        <v>50900</v>
      </c>
    </row>
    <row r="26603" spans="1:5" x14ac:dyDescent="0.3">
      <c r="A26603" s="1">
        <v>53235</v>
      </c>
      <c r="B26603" s="2" t="s">
        <v>58</v>
      </c>
      <c r="C26603" s="2" t="s">
        <v>16</v>
      </c>
      <c r="D26603" s="2" t="s">
        <v>74</v>
      </c>
      <c r="E26603">
        <v>39724</v>
      </c>
    </row>
    <row r="26604" spans="1:5" x14ac:dyDescent="0.3">
      <c r="A26604" s="1">
        <v>53235</v>
      </c>
      <c r="B26604" s="2" t="s">
        <v>58</v>
      </c>
      <c r="C26604" s="2" t="s">
        <v>16</v>
      </c>
      <c r="D26604" s="2" t="s">
        <v>75</v>
      </c>
      <c r="E26604">
        <v>3629</v>
      </c>
    </row>
    <row r="26605" spans="1:5" x14ac:dyDescent="0.3">
      <c r="A26605" s="1">
        <v>53235</v>
      </c>
      <c r="B26605" s="2" t="s">
        <v>58</v>
      </c>
      <c r="C26605" s="2" t="s">
        <v>16</v>
      </c>
      <c r="D26605" s="2" t="s">
        <v>76</v>
      </c>
      <c r="E26605">
        <v>1996</v>
      </c>
    </row>
    <row r="26606" spans="1:5" x14ac:dyDescent="0.3">
      <c r="A26606" s="1">
        <v>53235</v>
      </c>
      <c r="B26606" s="2" t="s">
        <v>58</v>
      </c>
      <c r="C26606" s="2" t="s">
        <v>16</v>
      </c>
      <c r="D26606" s="2" t="s">
        <v>77</v>
      </c>
      <c r="E26606">
        <v>1287</v>
      </c>
    </row>
    <row r="26607" spans="1:5" x14ac:dyDescent="0.3">
      <c r="A26607" s="1">
        <v>53235</v>
      </c>
      <c r="B26607" s="2" t="s">
        <v>58</v>
      </c>
      <c r="C26607" s="2" t="s">
        <v>16</v>
      </c>
      <c r="D26607" s="2" t="s">
        <v>78</v>
      </c>
      <c r="E26607">
        <v>184</v>
      </c>
    </row>
    <row r="26608" spans="1:5" x14ac:dyDescent="0.3">
      <c r="A26608" s="1">
        <v>53235</v>
      </c>
      <c r="B26608" s="2" t="s">
        <v>58</v>
      </c>
      <c r="C26608" s="2" t="s">
        <v>16</v>
      </c>
      <c r="D26608" s="2" t="s">
        <v>79</v>
      </c>
      <c r="E26608">
        <v>1561</v>
      </c>
    </row>
    <row r="26609" spans="1:5" x14ac:dyDescent="0.3">
      <c r="A26609" s="1">
        <v>53235</v>
      </c>
      <c r="B26609" s="2" t="s">
        <v>58</v>
      </c>
      <c r="C26609" s="2" t="s">
        <v>16</v>
      </c>
      <c r="D26609" s="2" t="s">
        <v>80</v>
      </c>
      <c r="E26609">
        <v>2519</v>
      </c>
    </row>
    <row r="26610" spans="1:5" x14ac:dyDescent="0.3">
      <c r="A26610" s="1">
        <v>53235</v>
      </c>
      <c r="B26610" s="2" t="s">
        <v>58</v>
      </c>
      <c r="C26610" s="2" t="s">
        <v>16</v>
      </c>
      <c r="D26610" s="2" t="s">
        <v>81</v>
      </c>
      <c r="E26610">
        <v>8630</v>
      </c>
    </row>
    <row r="26611" spans="1:5" x14ac:dyDescent="0.3">
      <c r="A26611" s="1">
        <v>53235</v>
      </c>
      <c r="B26611" s="2" t="s">
        <v>58</v>
      </c>
      <c r="C26611" s="2" t="s">
        <v>16</v>
      </c>
      <c r="D26611" s="2" t="s">
        <v>82</v>
      </c>
      <c r="E26611">
        <v>34514</v>
      </c>
    </row>
    <row r="26612" spans="1:5" x14ac:dyDescent="0.3">
      <c r="A26612" s="1">
        <v>53235</v>
      </c>
      <c r="B26612" s="2" t="s">
        <v>58</v>
      </c>
      <c r="C26612" s="2" t="s">
        <v>0</v>
      </c>
      <c r="D26612" s="2" t="s">
        <v>17</v>
      </c>
      <c r="E26612">
        <v>238166</v>
      </c>
    </row>
    <row r="26613" spans="1:5" x14ac:dyDescent="0.3">
      <c r="A26613" s="1">
        <v>53235</v>
      </c>
      <c r="B26613" s="2" t="s">
        <v>58</v>
      </c>
      <c r="C26613" s="2" t="s">
        <v>0</v>
      </c>
      <c r="D26613" s="2" t="s">
        <v>74</v>
      </c>
      <c r="E26613">
        <v>191589</v>
      </c>
    </row>
    <row r="26614" spans="1:5" x14ac:dyDescent="0.3">
      <c r="A26614" s="1">
        <v>53235</v>
      </c>
      <c r="B26614" s="2" t="s">
        <v>58</v>
      </c>
      <c r="C26614" s="2" t="s">
        <v>0</v>
      </c>
      <c r="D26614" s="2" t="s">
        <v>75</v>
      </c>
      <c r="E26614">
        <v>15197</v>
      </c>
    </row>
    <row r="26615" spans="1:5" x14ac:dyDescent="0.3">
      <c r="A26615" s="1">
        <v>53235</v>
      </c>
      <c r="B26615" s="2" t="s">
        <v>58</v>
      </c>
      <c r="C26615" s="2" t="s">
        <v>0</v>
      </c>
      <c r="D26615" s="2" t="s">
        <v>76</v>
      </c>
      <c r="E26615">
        <v>2292</v>
      </c>
    </row>
    <row r="26616" spans="1:5" x14ac:dyDescent="0.3">
      <c r="A26616" s="1">
        <v>53235</v>
      </c>
      <c r="B26616" s="2" t="s">
        <v>58</v>
      </c>
      <c r="C26616" s="2" t="s">
        <v>0</v>
      </c>
      <c r="D26616" s="2" t="s">
        <v>77</v>
      </c>
      <c r="E26616">
        <v>4753</v>
      </c>
    </row>
    <row r="26617" spans="1:5" x14ac:dyDescent="0.3">
      <c r="A26617" s="1">
        <v>53235</v>
      </c>
      <c r="B26617" s="2" t="s">
        <v>58</v>
      </c>
      <c r="C26617" s="2" t="s">
        <v>0</v>
      </c>
      <c r="D26617" s="2" t="s">
        <v>78</v>
      </c>
      <c r="E26617">
        <v>400</v>
      </c>
    </row>
    <row r="26618" spans="1:5" x14ac:dyDescent="0.3">
      <c r="A26618" s="1">
        <v>53235</v>
      </c>
      <c r="B26618" s="2" t="s">
        <v>58</v>
      </c>
      <c r="C26618" s="2" t="s">
        <v>0</v>
      </c>
      <c r="D26618" s="2" t="s">
        <v>79</v>
      </c>
      <c r="E26618">
        <v>6383</v>
      </c>
    </row>
    <row r="26619" spans="1:5" x14ac:dyDescent="0.3">
      <c r="A26619" s="1">
        <v>53235</v>
      </c>
      <c r="B26619" s="2" t="s">
        <v>58</v>
      </c>
      <c r="C26619" s="2" t="s">
        <v>0</v>
      </c>
      <c r="D26619" s="2" t="s">
        <v>80</v>
      </c>
      <c r="E26619">
        <v>17552</v>
      </c>
    </row>
    <row r="26620" spans="1:5" x14ac:dyDescent="0.3">
      <c r="A26620" s="1">
        <v>53235</v>
      </c>
      <c r="B26620" s="2" t="s">
        <v>58</v>
      </c>
      <c r="C26620" s="2" t="s">
        <v>0</v>
      </c>
      <c r="D26620" s="2" t="s">
        <v>81</v>
      </c>
      <c r="E26620">
        <v>44070</v>
      </c>
    </row>
    <row r="26621" spans="1:5" x14ac:dyDescent="0.3">
      <c r="A26621" s="1">
        <v>53235</v>
      </c>
      <c r="B26621" s="2" t="s">
        <v>58</v>
      </c>
      <c r="C26621" s="2" t="s">
        <v>0</v>
      </c>
      <c r="D26621" s="2" t="s">
        <v>82</v>
      </c>
      <c r="E26621">
        <v>164010</v>
      </c>
    </row>
    <row r="26622" spans="1:5" x14ac:dyDescent="0.3">
      <c r="A26622" s="1">
        <v>53235</v>
      </c>
      <c r="B26622" s="2" t="s">
        <v>59</v>
      </c>
      <c r="C26622" s="2" t="s">
        <v>16</v>
      </c>
      <c r="D26622" s="2" t="s">
        <v>17</v>
      </c>
      <c r="E26622">
        <v>13708</v>
      </c>
    </row>
    <row r="26623" spans="1:5" x14ac:dyDescent="0.3">
      <c r="A26623" s="1">
        <v>53235</v>
      </c>
      <c r="B26623" s="2" t="s">
        <v>59</v>
      </c>
      <c r="C26623" s="2" t="s">
        <v>16</v>
      </c>
      <c r="D26623" s="2" t="s">
        <v>74</v>
      </c>
      <c r="E26623">
        <v>9635</v>
      </c>
    </row>
    <row r="26624" spans="1:5" x14ac:dyDescent="0.3">
      <c r="A26624" s="1">
        <v>53235</v>
      </c>
      <c r="B26624" s="2" t="s">
        <v>59</v>
      </c>
      <c r="C26624" s="2" t="s">
        <v>16</v>
      </c>
      <c r="D26624" s="2" t="s">
        <v>75</v>
      </c>
      <c r="E26624">
        <v>1710</v>
      </c>
    </row>
    <row r="26625" spans="1:5" x14ac:dyDescent="0.3">
      <c r="A26625" s="1">
        <v>53235</v>
      </c>
      <c r="B26625" s="2" t="s">
        <v>59</v>
      </c>
      <c r="C26625" s="2" t="s">
        <v>16</v>
      </c>
      <c r="D26625" s="2" t="s">
        <v>76</v>
      </c>
      <c r="E26625">
        <v>11</v>
      </c>
    </row>
    <row r="26626" spans="1:5" x14ac:dyDescent="0.3">
      <c r="A26626" s="1">
        <v>53235</v>
      </c>
      <c r="B26626" s="2" t="s">
        <v>59</v>
      </c>
      <c r="C26626" s="2" t="s">
        <v>16</v>
      </c>
      <c r="D26626" s="2" t="s">
        <v>77</v>
      </c>
      <c r="E26626">
        <v>548</v>
      </c>
    </row>
    <row r="26627" spans="1:5" x14ac:dyDescent="0.3">
      <c r="A26627" s="1">
        <v>53235</v>
      </c>
      <c r="B26627" s="2" t="s">
        <v>59</v>
      </c>
      <c r="C26627" s="2" t="s">
        <v>16</v>
      </c>
      <c r="D26627" s="2" t="s">
        <v>78</v>
      </c>
      <c r="E26627">
        <v>8</v>
      </c>
    </row>
    <row r="26628" spans="1:5" x14ac:dyDescent="0.3">
      <c r="A26628" s="1">
        <v>53235</v>
      </c>
      <c r="B26628" s="2" t="s">
        <v>59</v>
      </c>
      <c r="C26628" s="2" t="s">
        <v>16</v>
      </c>
      <c r="D26628" s="2" t="s">
        <v>79</v>
      </c>
      <c r="E26628">
        <v>249</v>
      </c>
    </row>
    <row r="26629" spans="1:5" x14ac:dyDescent="0.3">
      <c r="A26629" s="1">
        <v>53235</v>
      </c>
      <c r="B26629" s="2" t="s">
        <v>59</v>
      </c>
      <c r="C26629" s="2" t="s">
        <v>16</v>
      </c>
      <c r="D26629" s="2" t="s">
        <v>80</v>
      </c>
      <c r="E26629">
        <v>1546</v>
      </c>
    </row>
    <row r="26630" spans="1:5" x14ac:dyDescent="0.3">
      <c r="A26630" s="1">
        <v>53235</v>
      </c>
      <c r="B26630" s="2" t="s">
        <v>59</v>
      </c>
      <c r="C26630" s="2" t="s">
        <v>16</v>
      </c>
      <c r="D26630" s="2" t="s">
        <v>81</v>
      </c>
      <c r="E26630">
        <v>2003</v>
      </c>
    </row>
    <row r="26631" spans="1:5" x14ac:dyDescent="0.3">
      <c r="A26631" s="1">
        <v>53235</v>
      </c>
      <c r="B26631" s="2" t="s">
        <v>59</v>
      </c>
      <c r="C26631" s="2" t="s">
        <v>16</v>
      </c>
      <c r="D26631" s="2" t="s">
        <v>82</v>
      </c>
      <c r="E26631">
        <v>8715</v>
      </c>
    </row>
    <row r="26632" spans="1:5" x14ac:dyDescent="0.3">
      <c r="A26632" s="1">
        <v>53235</v>
      </c>
      <c r="B26632" s="2" t="s">
        <v>59</v>
      </c>
      <c r="C26632" s="2" t="s">
        <v>0</v>
      </c>
      <c r="D26632" s="2" t="s">
        <v>17</v>
      </c>
      <c r="E26632">
        <v>67165</v>
      </c>
    </row>
    <row r="26633" spans="1:5" x14ac:dyDescent="0.3">
      <c r="A26633" s="1">
        <v>53235</v>
      </c>
      <c r="B26633" s="2" t="s">
        <v>59</v>
      </c>
      <c r="C26633" s="2" t="s">
        <v>0</v>
      </c>
      <c r="D26633" s="2" t="s">
        <v>74</v>
      </c>
      <c r="E26633">
        <v>58845</v>
      </c>
    </row>
    <row r="26634" spans="1:5" x14ac:dyDescent="0.3">
      <c r="A26634" s="1">
        <v>53235</v>
      </c>
      <c r="B26634" s="2" t="s">
        <v>59</v>
      </c>
      <c r="C26634" s="2" t="s">
        <v>0</v>
      </c>
      <c r="D26634" s="2" t="s">
        <v>75</v>
      </c>
      <c r="E26634">
        <v>4158</v>
      </c>
    </row>
    <row r="26635" spans="1:5" x14ac:dyDescent="0.3">
      <c r="A26635" s="1">
        <v>53235</v>
      </c>
      <c r="B26635" s="2" t="s">
        <v>59</v>
      </c>
      <c r="C26635" s="2" t="s">
        <v>0</v>
      </c>
      <c r="D26635" s="2" t="s">
        <v>76</v>
      </c>
      <c r="E26635">
        <v>190</v>
      </c>
    </row>
    <row r="26636" spans="1:5" x14ac:dyDescent="0.3">
      <c r="A26636" s="1">
        <v>53235</v>
      </c>
      <c r="B26636" s="2" t="s">
        <v>59</v>
      </c>
      <c r="C26636" s="2" t="s">
        <v>0</v>
      </c>
      <c r="D26636" s="2" t="s">
        <v>77</v>
      </c>
      <c r="E26636">
        <v>623</v>
      </c>
    </row>
    <row r="26637" spans="1:5" x14ac:dyDescent="0.3">
      <c r="A26637" s="1">
        <v>53235</v>
      </c>
      <c r="B26637" s="2" t="s">
        <v>59</v>
      </c>
      <c r="C26637" s="2" t="s">
        <v>0</v>
      </c>
      <c r="D26637" s="2" t="s">
        <v>78</v>
      </c>
      <c r="E26637">
        <v>22</v>
      </c>
    </row>
    <row r="26638" spans="1:5" x14ac:dyDescent="0.3">
      <c r="A26638" s="1">
        <v>53235</v>
      </c>
      <c r="B26638" s="2" t="s">
        <v>59</v>
      </c>
      <c r="C26638" s="2" t="s">
        <v>0</v>
      </c>
      <c r="D26638" s="2" t="s">
        <v>79</v>
      </c>
      <c r="E26638">
        <v>1311</v>
      </c>
    </row>
    <row r="26639" spans="1:5" x14ac:dyDescent="0.3">
      <c r="A26639" s="1">
        <v>53235</v>
      </c>
      <c r="B26639" s="2" t="s">
        <v>59</v>
      </c>
      <c r="C26639" s="2" t="s">
        <v>0</v>
      </c>
      <c r="D26639" s="2" t="s">
        <v>80</v>
      </c>
      <c r="E26639">
        <v>2015</v>
      </c>
    </row>
    <row r="26640" spans="1:5" x14ac:dyDescent="0.3">
      <c r="A26640" s="1">
        <v>53235</v>
      </c>
      <c r="B26640" s="2" t="s">
        <v>59</v>
      </c>
      <c r="C26640" s="2" t="s">
        <v>0</v>
      </c>
      <c r="D26640" s="2" t="s">
        <v>81</v>
      </c>
      <c r="E26640">
        <v>14980</v>
      </c>
    </row>
    <row r="26641" spans="1:5" x14ac:dyDescent="0.3">
      <c r="A26641" s="1">
        <v>53235</v>
      </c>
      <c r="B26641" s="2" t="s">
        <v>59</v>
      </c>
      <c r="C26641" s="2" t="s">
        <v>0</v>
      </c>
      <c r="D26641" s="2" t="s">
        <v>82</v>
      </c>
      <c r="E26641">
        <v>46340</v>
      </c>
    </row>
    <row r="26642" spans="1:5" x14ac:dyDescent="0.3">
      <c r="A26642" s="1">
        <v>53235</v>
      </c>
      <c r="B26642" s="2" t="s">
        <v>60</v>
      </c>
      <c r="C26642" s="2" t="s">
        <v>16</v>
      </c>
      <c r="D26642" s="2" t="s">
        <v>17</v>
      </c>
      <c r="E26642">
        <v>8764</v>
      </c>
    </row>
    <row r="26643" spans="1:5" x14ac:dyDescent="0.3">
      <c r="A26643" s="1">
        <v>53235</v>
      </c>
      <c r="B26643" s="2" t="s">
        <v>60</v>
      </c>
      <c r="C26643" s="2" t="s">
        <v>16</v>
      </c>
      <c r="D26643" s="2" t="s">
        <v>74</v>
      </c>
      <c r="E26643">
        <v>4699</v>
      </c>
    </row>
    <row r="26644" spans="1:5" x14ac:dyDescent="0.3">
      <c r="A26644" s="1">
        <v>53235</v>
      </c>
      <c r="B26644" s="2" t="s">
        <v>60</v>
      </c>
      <c r="C26644" s="2" t="s">
        <v>16</v>
      </c>
      <c r="D26644" s="2" t="s">
        <v>75</v>
      </c>
      <c r="E26644">
        <v>2570</v>
      </c>
    </row>
    <row r="26645" spans="1:5" x14ac:dyDescent="0.3">
      <c r="A26645" s="1">
        <v>53235</v>
      </c>
      <c r="B26645" s="2" t="s">
        <v>60</v>
      </c>
      <c r="C26645" s="2" t="s">
        <v>16</v>
      </c>
      <c r="D26645" s="2" t="s">
        <v>76</v>
      </c>
      <c r="E26645">
        <v>55</v>
      </c>
    </row>
    <row r="26646" spans="1:5" x14ac:dyDescent="0.3">
      <c r="A26646" s="1">
        <v>53235</v>
      </c>
      <c r="B26646" s="2" t="s">
        <v>60</v>
      </c>
      <c r="C26646" s="2" t="s">
        <v>16</v>
      </c>
      <c r="D26646" s="2" t="s">
        <v>77</v>
      </c>
      <c r="E26646">
        <v>77</v>
      </c>
    </row>
    <row r="26647" spans="1:5" x14ac:dyDescent="0.3">
      <c r="A26647" s="1">
        <v>53235</v>
      </c>
      <c r="B26647" s="2" t="s">
        <v>60</v>
      </c>
      <c r="C26647" s="2" t="s">
        <v>16</v>
      </c>
      <c r="D26647" s="2" t="s">
        <v>78</v>
      </c>
      <c r="E26647">
        <v>2</v>
      </c>
    </row>
    <row r="26648" spans="1:5" x14ac:dyDescent="0.3">
      <c r="A26648" s="1">
        <v>53235</v>
      </c>
      <c r="B26648" s="2" t="s">
        <v>60</v>
      </c>
      <c r="C26648" s="2" t="s">
        <v>16</v>
      </c>
      <c r="D26648" s="2" t="s">
        <v>79</v>
      </c>
      <c r="E26648">
        <v>230</v>
      </c>
    </row>
    <row r="26649" spans="1:5" x14ac:dyDescent="0.3">
      <c r="A26649" s="1">
        <v>53235</v>
      </c>
      <c r="B26649" s="2" t="s">
        <v>60</v>
      </c>
      <c r="C26649" s="2" t="s">
        <v>16</v>
      </c>
      <c r="D26649" s="2" t="s">
        <v>80</v>
      </c>
      <c r="E26649">
        <v>1130</v>
      </c>
    </row>
    <row r="26650" spans="1:5" x14ac:dyDescent="0.3">
      <c r="A26650" s="1">
        <v>53235</v>
      </c>
      <c r="B26650" s="2" t="s">
        <v>60</v>
      </c>
      <c r="C26650" s="2" t="s">
        <v>16</v>
      </c>
      <c r="D26650" s="2" t="s">
        <v>81</v>
      </c>
      <c r="E26650">
        <v>511</v>
      </c>
    </row>
    <row r="26651" spans="1:5" x14ac:dyDescent="0.3">
      <c r="A26651" s="1">
        <v>53235</v>
      </c>
      <c r="B26651" s="2" t="s">
        <v>60</v>
      </c>
      <c r="C26651" s="2" t="s">
        <v>16</v>
      </c>
      <c r="D26651" s="2" t="s">
        <v>82</v>
      </c>
      <c r="E26651">
        <v>4458</v>
      </c>
    </row>
    <row r="26652" spans="1:5" x14ac:dyDescent="0.3">
      <c r="A26652" s="1">
        <v>53235</v>
      </c>
      <c r="B26652" s="2" t="s">
        <v>60</v>
      </c>
      <c r="C26652" s="2" t="s">
        <v>0</v>
      </c>
      <c r="D26652" s="2" t="s">
        <v>17</v>
      </c>
      <c r="E26652">
        <v>36795</v>
      </c>
    </row>
    <row r="26653" spans="1:5" x14ac:dyDescent="0.3">
      <c r="A26653" s="1">
        <v>53235</v>
      </c>
      <c r="B26653" s="2" t="s">
        <v>60</v>
      </c>
      <c r="C26653" s="2" t="s">
        <v>0</v>
      </c>
      <c r="D26653" s="2" t="s">
        <v>74</v>
      </c>
      <c r="E26653">
        <v>25354</v>
      </c>
    </row>
    <row r="26654" spans="1:5" x14ac:dyDescent="0.3">
      <c r="A26654" s="1">
        <v>53235</v>
      </c>
      <c r="B26654" s="2" t="s">
        <v>60</v>
      </c>
      <c r="C26654" s="2" t="s">
        <v>0</v>
      </c>
      <c r="D26654" s="2" t="s">
        <v>75</v>
      </c>
      <c r="E26654">
        <v>8913</v>
      </c>
    </row>
    <row r="26655" spans="1:5" x14ac:dyDescent="0.3">
      <c r="A26655" s="1">
        <v>53235</v>
      </c>
      <c r="B26655" s="2" t="s">
        <v>60</v>
      </c>
      <c r="C26655" s="2" t="s">
        <v>0</v>
      </c>
      <c r="D26655" s="2" t="s">
        <v>76</v>
      </c>
      <c r="E26655">
        <v>47</v>
      </c>
    </row>
    <row r="26656" spans="1:5" x14ac:dyDescent="0.3">
      <c r="A26656" s="1">
        <v>53235</v>
      </c>
      <c r="B26656" s="2" t="s">
        <v>60</v>
      </c>
      <c r="C26656" s="2" t="s">
        <v>0</v>
      </c>
      <c r="D26656" s="2" t="s">
        <v>77</v>
      </c>
      <c r="E26656">
        <v>259</v>
      </c>
    </row>
    <row r="26657" spans="1:5" x14ac:dyDescent="0.3">
      <c r="A26657" s="1">
        <v>53235</v>
      </c>
      <c r="B26657" s="2" t="s">
        <v>60</v>
      </c>
      <c r="C26657" s="2" t="s">
        <v>0</v>
      </c>
      <c r="D26657" s="2" t="s">
        <v>78</v>
      </c>
      <c r="E26657">
        <v>70</v>
      </c>
    </row>
    <row r="26658" spans="1:5" x14ac:dyDescent="0.3">
      <c r="A26658" s="1">
        <v>53235</v>
      </c>
      <c r="B26658" s="2" t="s">
        <v>60</v>
      </c>
      <c r="C26658" s="2" t="s">
        <v>0</v>
      </c>
      <c r="D26658" s="2" t="s">
        <v>79</v>
      </c>
      <c r="E26658">
        <v>144</v>
      </c>
    </row>
    <row r="26659" spans="1:5" x14ac:dyDescent="0.3">
      <c r="A26659" s="1">
        <v>53235</v>
      </c>
      <c r="B26659" s="2" t="s">
        <v>60</v>
      </c>
      <c r="C26659" s="2" t="s">
        <v>0</v>
      </c>
      <c r="D26659" s="2" t="s">
        <v>80</v>
      </c>
      <c r="E26659">
        <v>2009</v>
      </c>
    </row>
    <row r="26660" spans="1:5" x14ac:dyDescent="0.3">
      <c r="A26660" s="1">
        <v>53235</v>
      </c>
      <c r="B26660" s="2" t="s">
        <v>60</v>
      </c>
      <c r="C26660" s="2" t="s">
        <v>0</v>
      </c>
      <c r="D26660" s="2" t="s">
        <v>81</v>
      </c>
      <c r="E26660">
        <v>3788</v>
      </c>
    </row>
    <row r="26661" spans="1:5" x14ac:dyDescent="0.3">
      <c r="A26661" s="1">
        <v>53235</v>
      </c>
      <c r="B26661" s="2" t="s">
        <v>60</v>
      </c>
      <c r="C26661" s="2" t="s">
        <v>0</v>
      </c>
      <c r="D26661" s="2" t="s">
        <v>82</v>
      </c>
      <c r="E26661">
        <v>22112</v>
      </c>
    </row>
    <row r="26662" spans="1:5" x14ac:dyDescent="0.3">
      <c r="A26662" s="1">
        <v>53235</v>
      </c>
      <c r="B26662" s="2" t="s">
        <v>61</v>
      </c>
      <c r="C26662" s="2" t="s">
        <v>16</v>
      </c>
      <c r="D26662" s="2" t="s">
        <v>17</v>
      </c>
      <c r="E26662">
        <v>3255</v>
      </c>
    </row>
    <row r="26663" spans="1:5" x14ac:dyDescent="0.3">
      <c r="A26663" s="1">
        <v>53235</v>
      </c>
      <c r="B26663" s="2" t="s">
        <v>61</v>
      </c>
      <c r="C26663" s="2" t="s">
        <v>16</v>
      </c>
      <c r="D26663" s="2" t="s">
        <v>74</v>
      </c>
      <c r="E26663">
        <v>1538</v>
      </c>
    </row>
    <row r="26664" spans="1:5" x14ac:dyDescent="0.3">
      <c r="A26664" s="1">
        <v>53235</v>
      </c>
      <c r="B26664" s="2" t="s">
        <v>61</v>
      </c>
      <c r="C26664" s="2" t="s">
        <v>16</v>
      </c>
      <c r="D26664" s="2" t="s">
        <v>75</v>
      </c>
      <c r="E26664">
        <v>1124</v>
      </c>
    </row>
    <row r="26665" spans="1:5" x14ac:dyDescent="0.3">
      <c r="A26665" s="1">
        <v>53235</v>
      </c>
      <c r="B26665" s="2" t="s">
        <v>61</v>
      </c>
      <c r="C26665" s="2" t="s">
        <v>16</v>
      </c>
      <c r="D26665" s="2" t="s">
        <v>76</v>
      </c>
      <c r="E26665">
        <v>8</v>
      </c>
    </row>
    <row r="26666" spans="1:5" x14ac:dyDescent="0.3">
      <c r="A26666" s="1">
        <v>53235</v>
      </c>
      <c r="B26666" s="2" t="s">
        <v>61</v>
      </c>
      <c r="C26666" s="2" t="s">
        <v>16</v>
      </c>
      <c r="D26666" s="2" t="s">
        <v>77</v>
      </c>
      <c r="E26666">
        <v>356</v>
      </c>
    </row>
    <row r="26667" spans="1:5" x14ac:dyDescent="0.3">
      <c r="A26667" s="1">
        <v>53235</v>
      </c>
      <c r="B26667" s="2" t="s">
        <v>61</v>
      </c>
      <c r="C26667" s="2" t="s">
        <v>16</v>
      </c>
      <c r="D26667" s="2" t="s">
        <v>78</v>
      </c>
      <c r="E26667">
        <v>0</v>
      </c>
    </row>
    <row r="26668" spans="1:5" x14ac:dyDescent="0.3">
      <c r="A26668" s="1">
        <v>53235</v>
      </c>
      <c r="B26668" s="2" t="s">
        <v>61</v>
      </c>
      <c r="C26668" s="2" t="s">
        <v>16</v>
      </c>
      <c r="D26668" s="2" t="s">
        <v>79</v>
      </c>
      <c r="E26668">
        <v>177</v>
      </c>
    </row>
    <row r="26669" spans="1:5" x14ac:dyDescent="0.3">
      <c r="A26669" s="1">
        <v>53235</v>
      </c>
      <c r="B26669" s="2" t="s">
        <v>61</v>
      </c>
      <c r="C26669" s="2" t="s">
        <v>16</v>
      </c>
      <c r="D26669" s="2" t="s">
        <v>80</v>
      </c>
      <c r="E26669">
        <v>51</v>
      </c>
    </row>
    <row r="26670" spans="1:5" x14ac:dyDescent="0.3">
      <c r="A26670" s="1">
        <v>53235</v>
      </c>
      <c r="B26670" s="2" t="s">
        <v>61</v>
      </c>
      <c r="C26670" s="2" t="s">
        <v>16</v>
      </c>
      <c r="D26670" s="2" t="s">
        <v>81</v>
      </c>
      <c r="E26670">
        <v>495</v>
      </c>
    </row>
    <row r="26671" spans="1:5" x14ac:dyDescent="0.3">
      <c r="A26671" s="1">
        <v>53235</v>
      </c>
      <c r="B26671" s="2" t="s">
        <v>61</v>
      </c>
      <c r="C26671" s="2" t="s">
        <v>16</v>
      </c>
      <c r="D26671" s="2" t="s">
        <v>82</v>
      </c>
      <c r="E26671">
        <v>1154</v>
      </c>
    </row>
    <row r="26672" spans="1:5" x14ac:dyDescent="0.3">
      <c r="A26672" s="1">
        <v>53235</v>
      </c>
      <c r="B26672" s="2" t="s">
        <v>61</v>
      </c>
      <c r="C26672" s="2" t="s">
        <v>0</v>
      </c>
      <c r="D26672" s="2" t="s">
        <v>17</v>
      </c>
      <c r="E26672">
        <v>14098</v>
      </c>
    </row>
    <row r="26673" spans="1:5" x14ac:dyDescent="0.3">
      <c r="A26673" s="1">
        <v>53235</v>
      </c>
      <c r="B26673" s="2" t="s">
        <v>61</v>
      </c>
      <c r="C26673" s="2" t="s">
        <v>0</v>
      </c>
      <c r="D26673" s="2" t="s">
        <v>74</v>
      </c>
      <c r="E26673">
        <v>7447</v>
      </c>
    </row>
    <row r="26674" spans="1:5" x14ac:dyDescent="0.3">
      <c r="A26674" s="1">
        <v>53235</v>
      </c>
      <c r="B26674" s="2" t="s">
        <v>61</v>
      </c>
      <c r="C26674" s="2" t="s">
        <v>0</v>
      </c>
      <c r="D26674" s="2" t="s">
        <v>75</v>
      </c>
      <c r="E26674">
        <v>5496</v>
      </c>
    </row>
    <row r="26675" spans="1:5" x14ac:dyDescent="0.3">
      <c r="A26675" s="1">
        <v>53235</v>
      </c>
      <c r="B26675" s="2" t="s">
        <v>61</v>
      </c>
      <c r="C26675" s="2" t="s">
        <v>0</v>
      </c>
      <c r="D26675" s="2" t="s">
        <v>76</v>
      </c>
      <c r="E26675">
        <v>38</v>
      </c>
    </row>
    <row r="26676" spans="1:5" x14ac:dyDescent="0.3">
      <c r="A26676" s="1">
        <v>53235</v>
      </c>
      <c r="B26676" s="2" t="s">
        <v>61</v>
      </c>
      <c r="C26676" s="2" t="s">
        <v>0</v>
      </c>
      <c r="D26676" s="2" t="s">
        <v>77</v>
      </c>
      <c r="E26676">
        <v>336</v>
      </c>
    </row>
    <row r="26677" spans="1:5" x14ac:dyDescent="0.3">
      <c r="A26677" s="1">
        <v>53235</v>
      </c>
      <c r="B26677" s="2" t="s">
        <v>61</v>
      </c>
      <c r="C26677" s="2" t="s">
        <v>0</v>
      </c>
      <c r="D26677" s="2" t="s">
        <v>78</v>
      </c>
      <c r="E26677">
        <v>8</v>
      </c>
    </row>
    <row r="26678" spans="1:5" x14ac:dyDescent="0.3">
      <c r="A26678" s="1">
        <v>53235</v>
      </c>
      <c r="B26678" s="2" t="s">
        <v>61</v>
      </c>
      <c r="C26678" s="2" t="s">
        <v>0</v>
      </c>
      <c r="D26678" s="2" t="s">
        <v>79</v>
      </c>
      <c r="E26678">
        <v>209</v>
      </c>
    </row>
    <row r="26679" spans="1:5" x14ac:dyDescent="0.3">
      <c r="A26679" s="1">
        <v>53235</v>
      </c>
      <c r="B26679" s="2" t="s">
        <v>61</v>
      </c>
      <c r="C26679" s="2" t="s">
        <v>0</v>
      </c>
      <c r="D26679" s="2" t="s">
        <v>80</v>
      </c>
      <c r="E26679">
        <v>565</v>
      </c>
    </row>
    <row r="26680" spans="1:5" x14ac:dyDescent="0.3">
      <c r="A26680" s="1">
        <v>53235</v>
      </c>
      <c r="B26680" s="2" t="s">
        <v>61</v>
      </c>
      <c r="C26680" s="2" t="s">
        <v>0</v>
      </c>
      <c r="D26680" s="2" t="s">
        <v>81</v>
      </c>
      <c r="E26680">
        <v>3163</v>
      </c>
    </row>
    <row r="26681" spans="1:5" x14ac:dyDescent="0.3">
      <c r="A26681" s="1">
        <v>53235</v>
      </c>
      <c r="B26681" s="2" t="s">
        <v>61</v>
      </c>
      <c r="C26681" s="2" t="s">
        <v>0</v>
      </c>
      <c r="D26681" s="2" t="s">
        <v>82</v>
      </c>
      <c r="E26681">
        <v>4727</v>
      </c>
    </row>
    <row r="26682" spans="1:5" x14ac:dyDescent="0.3">
      <c r="A26682" s="1">
        <v>53235</v>
      </c>
      <c r="B26682" s="2" t="s">
        <v>62</v>
      </c>
      <c r="C26682" s="2" t="s">
        <v>16</v>
      </c>
      <c r="D26682" s="2" t="s">
        <v>17</v>
      </c>
      <c r="E26682">
        <v>205701</v>
      </c>
    </row>
    <row r="26683" spans="1:5" x14ac:dyDescent="0.3">
      <c r="A26683" s="1">
        <v>53235</v>
      </c>
      <c r="B26683" s="2" t="s">
        <v>62</v>
      </c>
      <c r="C26683" s="2" t="s">
        <v>16</v>
      </c>
      <c r="D26683" s="2" t="s">
        <v>74</v>
      </c>
      <c r="E26683">
        <v>128585</v>
      </c>
    </row>
    <row r="26684" spans="1:5" x14ac:dyDescent="0.3">
      <c r="A26684" s="1">
        <v>53235</v>
      </c>
      <c r="B26684" s="2" t="s">
        <v>62</v>
      </c>
      <c r="C26684" s="2" t="s">
        <v>16</v>
      </c>
      <c r="D26684" s="2" t="s">
        <v>75</v>
      </c>
      <c r="E26684">
        <v>49836</v>
      </c>
    </row>
    <row r="26685" spans="1:5" x14ac:dyDescent="0.3">
      <c r="A26685" s="1">
        <v>53235</v>
      </c>
      <c r="B26685" s="2" t="s">
        <v>62</v>
      </c>
      <c r="C26685" s="2" t="s">
        <v>16</v>
      </c>
      <c r="D26685" s="2" t="s">
        <v>76</v>
      </c>
      <c r="E26685">
        <v>3090</v>
      </c>
    </row>
    <row r="26686" spans="1:5" x14ac:dyDescent="0.3">
      <c r="A26686" s="1">
        <v>53235</v>
      </c>
      <c r="B26686" s="2" t="s">
        <v>62</v>
      </c>
      <c r="C26686" s="2" t="s">
        <v>16</v>
      </c>
      <c r="D26686" s="2" t="s">
        <v>77</v>
      </c>
      <c r="E26686">
        <v>4168</v>
      </c>
    </row>
    <row r="26687" spans="1:5" x14ac:dyDescent="0.3">
      <c r="A26687" s="1">
        <v>53235</v>
      </c>
      <c r="B26687" s="2" t="s">
        <v>62</v>
      </c>
      <c r="C26687" s="2" t="s">
        <v>16</v>
      </c>
      <c r="D26687" s="2" t="s">
        <v>78</v>
      </c>
      <c r="E26687">
        <v>219</v>
      </c>
    </row>
    <row r="26688" spans="1:5" x14ac:dyDescent="0.3">
      <c r="A26688" s="1">
        <v>53235</v>
      </c>
      <c r="B26688" s="2" t="s">
        <v>62</v>
      </c>
      <c r="C26688" s="2" t="s">
        <v>16</v>
      </c>
      <c r="D26688" s="2" t="s">
        <v>79</v>
      </c>
      <c r="E26688">
        <v>7733</v>
      </c>
    </row>
    <row r="26689" spans="1:5" x14ac:dyDescent="0.3">
      <c r="A26689" s="1">
        <v>53235</v>
      </c>
      <c r="B26689" s="2" t="s">
        <v>62</v>
      </c>
      <c r="C26689" s="2" t="s">
        <v>16</v>
      </c>
      <c r="D26689" s="2" t="s">
        <v>80</v>
      </c>
      <c r="E26689">
        <v>12071</v>
      </c>
    </row>
    <row r="26690" spans="1:5" x14ac:dyDescent="0.3">
      <c r="A26690" s="1">
        <v>53235</v>
      </c>
      <c r="B26690" s="2" t="s">
        <v>62</v>
      </c>
      <c r="C26690" s="2" t="s">
        <v>16</v>
      </c>
      <c r="D26690" s="2" t="s">
        <v>81</v>
      </c>
      <c r="E26690">
        <v>31882</v>
      </c>
    </row>
    <row r="26691" spans="1:5" x14ac:dyDescent="0.3">
      <c r="A26691" s="1">
        <v>53235</v>
      </c>
      <c r="B26691" s="2" t="s">
        <v>62</v>
      </c>
      <c r="C26691" s="2" t="s">
        <v>16</v>
      </c>
      <c r="D26691" s="2" t="s">
        <v>82</v>
      </c>
      <c r="E26691">
        <v>111549</v>
      </c>
    </row>
    <row r="26692" spans="1:5" x14ac:dyDescent="0.3">
      <c r="A26692" s="1">
        <v>53235</v>
      </c>
      <c r="B26692" s="2" t="s">
        <v>62</v>
      </c>
      <c r="C26692" s="2" t="s">
        <v>0</v>
      </c>
      <c r="D26692" s="2" t="s">
        <v>17</v>
      </c>
      <c r="E26692">
        <v>897565</v>
      </c>
    </row>
    <row r="26693" spans="1:5" x14ac:dyDescent="0.3">
      <c r="A26693" s="1">
        <v>53235</v>
      </c>
      <c r="B26693" s="2" t="s">
        <v>62</v>
      </c>
      <c r="C26693" s="2" t="s">
        <v>0</v>
      </c>
      <c r="D26693" s="2" t="s">
        <v>74</v>
      </c>
      <c r="E26693">
        <v>644523</v>
      </c>
    </row>
    <row r="26694" spans="1:5" x14ac:dyDescent="0.3">
      <c r="A26694" s="1">
        <v>53235</v>
      </c>
      <c r="B26694" s="2" t="s">
        <v>62</v>
      </c>
      <c r="C26694" s="2" t="s">
        <v>0</v>
      </c>
      <c r="D26694" s="2" t="s">
        <v>75</v>
      </c>
      <c r="E26694">
        <v>149551</v>
      </c>
    </row>
    <row r="26695" spans="1:5" x14ac:dyDescent="0.3">
      <c r="A26695" s="1">
        <v>53235</v>
      </c>
      <c r="B26695" s="2" t="s">
        <v>62</v>
      </c>
      <c r="C26695" s="2" t="s">
        <v>0</v>
      </c>
      <c r="D26695" s="2" t="s">
        <v>76</v>
      </c>
      <c r="E26695">
        <v>3130</v>
      </c>
    </row>
    <row r="26696" spans="1:5" x14ac:dyDescent="0.3">
      <c r="A26696" s="1">
        <v>53235</v>
      </c>
      <c r="B26696" s="2" t="s">
        <v>62</v>
      </c>
      <c r="C26696" s="2" t="s">
        <v>0</v>
      </c>
      <c r="D26696" s="2" t="s">
        <v>77</v>
      </c>
      <c r="E26696">
        <v>19396</v>
      </c>
    </row>
    <row r="26697" spans="1:5" x14ac:dyDescent="0.3">
      <c r="A26697" s="1">
        <v>53235</v>
      </c>
      <c r="B26697" s="2" t="s">
        <v>62</v>
      </c>
      <c r="C26697" s="2" t="s">
        <v>0</v>
      </c>
      <c r="D26697" s="2" t="s">
        <v>78</v>
      </c>
      <c r="E26697">
        <v>883</v>
      </c>
    </row>
    <row r="26698" spans="1:5" x14ac:dyDescent="0.3">
      <c r="A26698" s="1">
        <v>53235</v>
      </c>
      <c r="B26698" s="2" t="s">
        <v>62</v>
      </c>
      <c r="C26698" s="2" t="s">
        <v>0</v>
      </c>
      <c r="D26698" s="2" t="s">
        <v>79</v>
      </c>
      <c r="E26698">
        <v>20762</v>
      </c>
    </row>
    <row r="26699" spans="1:5" x14ac:dyDescent="0.3">
      <c r="A26699" s="1">
        <v>53235</v>
      </c>
      <c r="B26699" s="2" t="s">
        <v>62</v>
      </c>
      <c r="C26699" s="2" t="s">
        <v>0</v>
      </c>
      <c r="D26699" s="2" t="s">
        <v>80</v>
      </c>
      <c r="E26699">
        <v>59319</v>
      </c>
    </row>
    <row r="26700" spans="1:5" x14ac:dyDescent="0.3">
      <c r="A26700" s="1">
        <v>53235</v>
      </c>
      <c r="B26700" s="2" t="s">
        <v>62</v>
      </c>
      <c r="C26700" s="2" t="s">
        <v>0</v>
      </c>
      <c r="D26700" s="2" t="s">
        <v>81</v>
      </c>
      <c r="E26700">
        <v>177027</v>
      </c>
    </row>
    <row r="26701" spans="1:5" x14ac:dyDescent="0.3">
      <c r="A26701" s="1">
        <v>53235</v>
      </c>
      <c r="B26701" s="2" t="s">
        <v>62</v>
      </c>
      <c r="C26701" s="2" t="s">
        <v>0</v>
      </c>
      <c r="D26701" s="2" t="s">
        <v>82</v>
      </c>
      <c r="E26701">
        <v>523467</v>
      </c>
    </row>
    <row r="26702" spans="1:5" x14ac:dyDescent="0.3">
      <c r="A26702" s="1">
        <v>53235</v>
      </c>
      <c r="B26702" s="2" t="s">
        <v>63</v>
      </c>
      <c r="C26702" s="2" t="s">
        <v>16</v>
      </c>
      <c r="D26702" s="2" t="s">
        <v>17</v>
      </c>
      <c r="E26702">
        <v>119421</v>
      </c>
    </row>
    <row r="26703" spans="1:5" x14ac:dyDescent="0.3">
      <c r="A26703" s="1">
        <v>53235</v>
      </c>
      <c r="B26703" s="2" t="s">
        <v>63</v>
      </c>
      <c r="C26703" s="2" t="s">
        <v>16</v>
      </c>
      <c r="D26703" s="2" t="s">
        <v>74</v>
      </c>
      <c r="E26703">
        <v>53076</v>
      </c>
    </row>
    <row r="26704" spans="1:5" x14ac:dyDescent="0.3">
      <c r="A26704" s="1">
        <v>53235</v>
      </c>
      <c r="B26704" s="2" t="s">
        <v>63</v>
      </c>
      <c r="C26704" s="2" t="s">
        <v>16</v>
      </c>
      <c r="D26704" s="2" t="s">
        <v>75</v>
      </c>
      <c r="E26704">
        <v>55337</v>
      </c>
    </row>
    <row r="26705" spans="1:5" x14ac:dyDescent="0.3">
      <c r="A26705" s="1">
        <v>53235</v>
      </c>
      <c r="B26705" s="2" t="s">
        <v>63</v>
      </c>
      <c r="C26705" s="2" t="s">
        <v>16</v>
      </c>
      <c r="D26705" s="2" t="s">
        <v>76</v>
      </c>
      <c r="E26705">
        <v>237</v>
      </c>
    </row>
    <row r="26706" spans="1:5" x14ac:dyDescent="0.3">
      <c r="A26706" s="1">
        <v>53235</v>
      </c>
      <c r="B26706" s="2" t="s">
        <v>63</v>
      </c>
      <c r="C26706" s="2" t="s">
        <v>16</v>
      </c>
      <c r="D26706" s="2" t="s">
        <v>77</v>
      </c>
      <c r="E26706">
        <v>1945</v>
      </c>
    </row>
    <row r="26707" spans="1:5" x14ac:dyDescent="0.3">
      <c r="A26707" s="1">
        <v>53235</v>
      </c>
      <c r="B26707" s="2" t="s">
        <v>63</v>
      </c>
      <c r="C26707" s="2" t="s">
        <v>16</v>
      </c>
      <c r="D26707" s="2" t="s">
        <v>78</v>
      </c>
      <c r="E26707">
        <v>205</v>
      </c>
    </row>
    <row r="26708" spans="1:5" x14ac:dyDescent="0.3">
      <c r="A26708" s="1">
        <v>53235</v>
      </c>
      <c r="B26708" s="2" t="s">
        <v>63</v>
      </c>
      <c r="C26708" s="2" t="s">
        <v>16</v>
      </c>
      <c r="D26708" s="2" t="s">
        <v>79</v>
      </c>
      <c r="E26708">
        <v>1696</v>
      </c>
    </row>
    <row r="26709" spans="1:5" x14ac:dyDescent="0.3">
      <c r="A26709" s="1">
        <v>53235</v>
      </c>
      <c r="B26709" s="2" t="s">
        <v>63</v>
      </c>
      <c r="C26709" s="2" t="s">
        <v>16</v>
      </c>
      <c r="D26709" s="2" t="s">
        <v>80</v>
      </c>
      <c r="E26709">
        <v>6925</v>
      </c>
    </row>
    <row r="26710" spans="1:5" x14ac:dyDescent="0.3">
      <c r="A26710" s="1">
        <v>53235</v>
      </c>
      <c r="B26710" s="2" t="s">
        <v>63</v>
      </c>
      <c r="C26710" s="2" t="s">
        <v>16</v>
      </c>
      <c r="D26710" s="2" t="s">
        <v>81</v>
      </c>
      <c r="E26710">
        <v>6884</v>
      </c>
    </row>
    <row r="26711" spans="1:5" x14ac:dyDescent="0.3">
      <c r="A26711" s="1">
        <v>53235</v>
      </c>
      <c r="B26711" s="2" t="s">
        <v>63</v>
      </c>
      <c r="C26711" s="2" t="s">
        <v>16</v>
      </c>
      <c r="D26711" s="2" t="s">
        <v>82</v>
      </c>
      <c r="E26711">
        <v>49212</v>
      </c>
    </row>
    <row r="26712" spans="1:5" x14ac:dyDescent="0.3">
      <c r="A26712" s="1">
        <v>53235</v>
      </c>
      <c r="B26712" s="2" t="s">
        <v>63</v>
      </c>
      <c r="C26712" s="2" t="s">
        <v>0</v>
      </c>
      <c r="D26712" s="2" t="s">
        <v>17</v>
      </c>
      <c r="E26712">
        <v>439693</v>
      </c>
    </row>
    <row r="26713" spans="1:5" x14ac:dyDescent="0.3">
      <c r="A26713" s="1">
        <v>53235</v>
      </c>
      <c r="B26713" s="2" t="s">
        <v>63</v>
      </c>
      <c r="C26713" s="2" t="s">
        <v>0</v>
      </c>
      <c r="D26713" s="2" t="s">
        <v>74</v>
      </c>
      <c r="E26713">
        <v>247355</v>
      </c>
    </row>
    <row r="26714" spans="1:5" x14ac:dyDescent="0.3">
      <c r="A26714" s="1">
        <v>53235</v>
      </c>
      <c r="B26714" s="2" t="s">
        <v>63</v>
      </c>
      <c r="C26714" s="2" t="s">
        <v>0</v>
      </c>
      <c r="D26714" s="2" t="s">
        <v>75</v>
      </c>
      <c r="E26714">
        <v>156506</v>
      </c>
    </row>
    <row r="26715" spans="1:5" x14ac:dyDescent="0.3">
      <c r="A26715" s="1">
        <v>53235</v>
      </c>
      <c r="B26715" s="2" t="s">
        <v>63</v>
      </c>
      <c r="C26715" s="2" t="s">
        <v>0</v>
      </c>
      <c r="D26715" s="2" t="s">
        <v>76</v>
      </c>
      <c r="E26715">
        <v>1566</v>
      </c>
    </row>
    <row r="26716" spans="1:5" x14ac:dyDescent="0.3">
      <c r="A26716" s="1">
        <v>53235</v>
      </c>
      <c r="B26716" s="2" t="s">
        <v>63</v>
      </c>
      <c r="C26716" s="2" t="s">
        <v>0</v>
      </c>
      <c r="D26716" s="2" t="s">
        <v>77</v>
      </c>
      <c r="E26716">
        <v>5912</v>
      </c>
    </row>
    <row r="26717" spans="1:5" x14ac:dyDescent="0.3">
      <c r="A26717" s="1">
        <v>53235</v>
      </c>
      <c r="B26717" s="2" t="s">
        <v>63</v>
      </c>
      <c r="C26717" s="2" t="s">
        <v>0</v>
      </c>
      <c r="D26717" s="2" t="s">
        <v>78</v>
      </c>
      <c r="E26717">
        <v>356</v>
      </c>
    </row>
    <row r="26718" spans="1:5" x14ac:dyDescent="0.3">
      <c r="A26718" s="1">
        <v>53235</v>
      </c>
      <c r="B26718" s="2" t="s">
        <v>63</v>
      </c>
      <c r="C26718" s="2" t="s">
        <v>0</v>
      </c>
      <c r="D26718" s="2" t="s">
        <v>79</v>
      </c>
      <c r="E26718">
        <v>6190</v>
      </c>
    </row>
    <row r="26719" spans="1:5" x14ac:dyDescent="0.3">
      <c r="A26719" s="1">
        <v>53235</v>
      </c>
      <c r="B26719" s="2" t="s">
        <v>63</v>
      </c>
      <c r="C26719" s="2" t="s">
        <v>0</v>
      </c>
      <c r="D26719" s="2" t="s">
        <v>80</v>
      </c>
      <c r="E26719">
        <v>21806</v>
      </c>
    </row>
    <row r="26720" spans="1:5" x14ac:dyDescent="0.3">
      <c r="A26720" s="1">
        <v>53235</v>
      </c>
      <c r="B26720" s="2" t="s">
        <v>63</v>
      </c>
      <c r="C26720" s="2" t="s">
        <v>0</v>
      </c>
      <c r="D26720" s="2" t="s">
        <v>81</v>
      </c>
      <c r="E26720">
        <v>32152</v>
      </c>
    </row>
    <row r="26721" spans="1:5" x14ac:dyDescent="0.3">
      <c r="A26721" s="1">
        <v>53235</v>
      </c>
      <c r="B26721" s="2" t="s">
        <v>63</v>
      </c>
      <c r="C26721" s="2" t="s">
        <v>0</v>
      </c>
      <c r="D26721" s="2" t="s">
        <v>82</v>
      </c>
      <c r="E26721">
        <v>226705</v>
      </c>
    </row>
    <row r="26722" spans="1:5" x14ac:dyDescent="0.3">
      <c r="A26722" s="1">
        <v>53235</v>
      </c>
      <c r="B26722" s="2" t="s">
        <v>64</v>
      </c>
      <c r="C26722" s="2" t="s">
        <v>16</v>
      </c>
      <c r="D26722" s="2" t="s">
        <v>17</v>
      </c>
      <c r="E26722">
        <v>10850</v>
      </c>
    </row>
    <row r="26723" spans="1:5" x14ac:dyDescent="0.3">
      <c r="A26723" s="1">
        <v>53235</v>
      </c>
      <c r="B26723" s="2" t="s">
        <v>64</v>
      </c>
      <c r="C26723" s="2" t="s">
        <v>16</v>
      </c>
      <c r="D26723" s="2" t="s">
        <v>74</v>
      </c>
      <c r="E26723">
        <v>4787</v>
      </c>
    </row>
    <row r="26724" spans="1:5" x14ac:dyDescent="0.3">
      <c r="A26724" s="1">
        <v>53235</v>
      </c>
      <c r="B26724" s="2" t="s">
        <v>64</v>
      </c>
      <c r="C26724" s="2" t="s">
        <v>16</v>
      </c>
      <c r="D26724" s="2" t="s">
        <v>75</v>
      </c>
      <c r="E26724">
        <v>968</v>
      </c>
    </row>
    <row r="26725" spans="1:5" x14ac:dyDescent="0.3">
      <c r="A26725" s="1">
        <v>53235</v>
      </c>
      <c r="B26725" s="2" t="s">
        <v>64</v>
      </c>
      <c r="C26725" s="2" t="s">
        <v>16</v>
      </c>
      <c r="D26725" s="2" t="s">
        <v>76</v>
      </c>
      <c r="E26725">
        <v>172</v>
      </c>
    </row>
    <row r="26726" spans="1:5" x14ac:dyDescent="0.3">
      <c r="A26726" s="1">
        <v>53235</v>
      </c>
      <c r="B26726" s="2" t="s">
        <v>64</v>
      </c>
      <c r="C26726" s="2" t="s">
        <v>16</v>
      </c>
      <c r="D26726" s="2" t="s">
        <v>77</v>
      </c>
      <c r="E26726">
        <v>1688</v>
      </c>
    </row>
    <row r="26727" spans="1:5" x14ac:dyDescent="0.3">
      <c r="A26727" s="1">
        <v>53235</v>
      </c>
      <c r="B26727" s="2" t="s">
        <v>64</v>
      </c>
      <c r="C26727" s="2" t="s">
        <v>16</v>
      </c>
      <c r="D26727" s="2" t="s">
        <v>78</v>
      </c>
      <c r="E26727">
        <v>1126</v>
      </c>
    </row>
    <row r="26728" spans="1:5" x14ac:dyDescent="0.3">
      <c r="A26728" s="1">
        <v>53235</v>
      </c>
      <c r="B26728" s="2" t="s">
        <v>64</v>
      </c>
      <c r="C26728" s="2" t="s">
        <v>16</v>
      </c>
      <c r="D26728" s="2" t="s">
        <v>79</v>
      </c>
      <c r="E26728">
        <v>579</v>
      </c>
    </row>
    <row r="26729" spans="1:5" x14ac:dyDescent="0.3">
      <c r="A26729" s="1">
        <v>53235</v>
      </c>
      <c r="B26729" s="2" t="s">
        <v>64</v>
      </c>
      <c r="C26729" s="2" t="s">
        <v>16</v>
      </c>
      <c r="D26729" s="2" t="s">
        <v>80</v>
      </c>
      <c r="E26729">
        <v>1529</v>
      </c>
    </row>
    <row r="26730" spans="1:5" x14ac:dyDescent="0.3">
      <c r="A26730" s="1">
        <v>53235</v>
      </c>
      <c r="B26730" s="2" t="s">
        <v>64</v>
      </c>
      <c r="C26730" s="2" t="s">
        <v>16</v>
      </c>
      <c r="D26730" s="2" t="s">
        <v>81</v>
      </c>
      <c r="E26730">
        <v>1560</v>
      </c>
    </row>
    <row r="26731" spans="1:5" x14ac:dyDescent="0.3">
      <c r="A26731" s="1">
        <v>53235</v>
      </c>
      <c r="B26731" s="2" t="s">
        <v>64</v>
      </c>
      <c r="C26731" s="2" t="s">
        <v>16</v>
      </c>
      <c r="D26731" s="2" t="s">
        <v>82</v>
      </c>
      <c r="E26731">
        <v>4162</v>
      </c>
    </row>
    <row r="26732" spans="1:5" x14ac:dyDescent="0.3">
      <c r="A26732" s="1">
        <v>53235</v>
      </c>
      <c r="B26732" s="2" t="s">
        <v>64</v>
      </c>
      <c r="C26732" s="2" t="s">
        <v>0</v>
      </c>
      <c r="D26732" s="2" t="s">
        <v>17</v>
      </c>
      <c r="E26732">
        <v>56557</v>
      </c>
    </row>
    <row r="26733" spans="1:5" x14ac:dyDescent="0.3">
      <c r="A26733" s="1">
        <v>53235</v>
      </c>
      <c r="B26733" s="2" t="s">
        <v>64</v>
      </c>
      <c r="C26733" s="2" t="s">
        <v>0</v>
      </c>
      <c r="D26733" s="2" t="s">
        <v>74</v>
      </c>
      <c r="E26733">
        <v>20817</v>
      </c>
    </row>
    <row r="26734" spans="1:5" x14ac:dyDescent="0.3">
      <c r="A26734" s="1">
        <v>53235</v>
      </c>
      <c r="B26734" s="2" t="s">
        <v>64</v>
      </c>
      <c r="C26734" s="2" t="s">
        <v>0</v>
      </c>
      <c r="D26734" s="2" t="s">
        <v>75</v>
      </c>
      <c r="E26734">
        <v>4737</v>
      </c>
    </row>
    <row r="26735" spans="1:5" x14ac:dyDescent="0.3">
      <c r="A26735" s="1">
        <v>53235</v>
      </c>
      <c r="B26735" s="2" t="s">
        <v>64</v>
      </c>
      <c r="C26735" s="2" t="s">
        <v>0</v>
      </c>
      <c r="D26735" s="2" t="s">
        <v>76</v>
      </c>
      <c r="E26735">
        <v>554</v>
      </c>
    </row>
    <row r="26736" spans="1:5" x14ac:dyDescent="0.3">
      <c r="A26736" s="1">
        <v>53235</v>
      </c>
      <c r="B26736" s="2" t="s">
        <v>64</v>
      </c>
      <c r="C26736" s="2" t="s">
        <v>0</v>
      </c>
      <c r="D26736" s="2" t="s">
        <v>77</v>
      </c>
      <c r="E26736">
        <v>10868</v>
      </c>
    </row>
    <row r="26737" spans="1:5" x14ac:dyDescent="0.3">
      <c r="A26737" s="1">
        <v>53235</v>
      </c>
      <c r="B26737" s="2" t="s">
        <v>64</v>
      </c>
      <c r="C26737" s="2" t="s">
        <v>0</v>
      </c>
      <c r="D26737" s="2" t="s">
        <v>78</v>
      </c>
      <c r="E26737">
        <v>5476</v>
      </c>
    </row>
    <row r="26738" spans="1:5" x14ac:dyDescent="0.3">
      <c r="A26738" s="1">
        <v>53235</v>
      </c>
      <c r="B26738" s="2" t="s">
        <v>64</v>
      </c>
      <c r="C26738" s="2" t="s">
        <v>0</v>
      </c>
      <c r="D26738" s="2" t="s">
        <v>79</v>
      </c>
      <c r="E26738">
        <v>4857</v>
      </c>
    </row>
    <row r="26739" spans="1:5" x14ac:dyDescent="0.3">
      <c r="A26739" s="1">
        <v>53235</v>
      </c>
      <c r="B26739" s="2" t="s">
        <v>64</v>
      </c>
      <c r="C26739" s="2" t="s">
        <v>0</v>
      </c>
      <c r="D26739" s="2" t="s">
        <v>80</v>
      </c>
      <c r="E26739">
        <v>9248</v>
      </c>
    </row>
    <row r="26740" spans="1:5" x14ac:dyDescent="0.3">
      <c r="A26740" s="1">
        <v>53235</v>
      </c>
      <c r="B26740" s="2" t="s">
        <v>64</v>
      </c>
      <c r="C26740" s="2" t="s">
        <v>0</v>
      </c>
      <c r="D26740" s="2" t="s">
        <v>81</v>
      </c>
      <c r="E26740">
        <v>10040</v>
      </c>
    </row>
    <row r="26741" spans="1:5" x14ac:dyDescent="0.3">
      <c r="A26741" s="1">
        <v>53235</v>
      </c>
      <c r="B26741" s="2" t="s">
        <v>64</v>
      </c>
      <c r="C26741" s="2" t="s">
        <v>0</v>
      </c>
      <c r="D26741" s="2" t="s">
        <v>82</v>
      </c>
      <c r="E26741">
        <v>18121</v>
      </c>
    </row>
    <row r="26742" spans="1:5" x14ac:dyDescent="0.3">
      <c r="A26742" s="1">
        <v>53235</v>
      </c>
      <c r="B26742" s="2" t="s">
        <v>65</v>
      </c>
      <c r="C26742" s="2" t="s">
        <v>16</v>
      </c>
      <c r="D26742" s="2" t="s">
        <v>17</v>
      </c>
      <c r="E26742">
        <v>17969</v>
      </c>
    </row>
    <row r="26743" spans="1:5" x14ac:dyDescent="0.3">
      <c r="A26743" s="1">
        <v>53235</v>
      </c>
      <c r="B26743" s="2" t="s">
        <v>65</v>
      </c>
      <c r="C26743" s="2" t="s">
        <v>16</v>
      </c>
      <c r="D26743" s="2" t="s">
        <v>74</v>
      </c>
      <c r="E26743">
        <v>16262</v>
      </c>
    </row>
    <row r="26744" spans="1:5" x14ac:dyDescent="0.3">
      <c r="A26744" s="1">
        <v>53235</v>
      </c>
      <c r="B26744" s="2" t="s">
        <v>65</v>
      </c>
      <c r="C26744" s="2" t="s">
        <v>16</v>
      </c>
      <c r="D26744" s="2" t="s">
        <v>75</v>
      </c>
      <c r="E26744">
        <v>46</v>
      </c>
    </row>
    <row r="26745" spans="1:5" x14ac:dyDescent="0.3">
      <c r="A26745" s="1">
        <v>53235</v>
      </c>
      <c r="B26745" s="2" t="s">
        <v>65</v>
      </c>
      <c r="C26745" s="2" t="s">
        <v>16</v>
      </c>
      <c r="D26745" s="2" t="s">
        <v>76</v>
      </c>
      <c r="E26745">
        <v>162</v>
      </c>
    </row>
    <row r="26746" spans="1:5" x14ac:dyDescent="0.3">
      <c r="A26746" s="1">
        <v>53235</v>
      </c>
      <c r="B26746" s="2" t="s">
        <v>65</v>
      </c>
      <c r="C26746" s="2" t="s">
        <v>16</v>
      </c>
      <c r="D26746" s="2" t="s">
        <v>77</v>
      </c>
      <c r="E26746">
        <v>548</v>
      </c>
    </row>
    <row r="26747" spans="1:5" x14ac:dyDescent="0.3">
      <c r="A26747" s="1">
        <v>53235</v>
      </c>
      <c r="B26747" s="2" t="s">
        <v>65</v>
      </c>
      <c r="C26747" s="2" t="s">
        <v>16</v>
      </c>
      <c r="D26747" s="2" t="s">
        <v>78</v>
      </c>
      <c r="E26747">
        <v>8</v>
      </c>
    </row>
    <row r="26748" spans="1:5" x14ac:dyDescent="0.3">
      <c r="A26748" s="1">
        <v>53235</v>
      </c>
      <c r="B26748" s="2" t="s">
        <v>65</v>
      </c>
      <c r="C26748" s="2" t="s">
        <v>16</v>
      </c>
      <c r="D26748" s="2" t="s">
        <v>79</v>
      </c>
      <c r="E26748">
        <v>311</v>
      </c>
    </row>
    <row r="26749" spans="1:5" x14ac:dyDescent="0.3">
      <c r="A26749" s="1">
        <v>53235</v>
      </c>
      <c r="B26749" s="2" t="s">
        <v>65</v>
      </c>
      <c r="C26749" s="2" t="s">
        <v>16</v>
      </c>
      <c r="D26749" s="2" t="s">
        <v>80</v>
      </c>
      <c r="E26749">
        <v>632</v>
      </c>
    </row>
    <row r="26750" spans="1:5" x14ac:dyDescent="0.3">
      <c r="A26750" s="1">
        <v>53235</v>
      </c>
      <c r="B26750" s="2" t="s">
        <v>65</v>
      </c>
      <c r="C26750" s="2" t="s">
        <v>16</v>
      </c>
      <c r="D26750" s="2" t="s">
        <v>81</v>
      </c>
      <c r="E26750">
        <v>3806</v>
      </c>
    </row>
    <row r="26751" spans="1:5" x14ac:dyDescent="0.3">
      <c r="A26751" s="1">
        <v>53235</v>
      </c>
      <c r="B26751" s="2" t="s">
        <v>65</v>
      </c>
      <c r="C26751" s="2" t="s">
        <v>16</v>
      </c>
      <c r="D26751" s="2" t="s">
        <v>82</v>
      </c>
      <c r="E26751">
        <v>12918</v>
      </c>
    </row>
    <row r="26752" spans="1:5" x14ac:dyDescent="0.3">
      <c r="A26752" s="1">
        <v>53235</v>
      </c>
      <c r="B26752" s="2" t="s">
        <v>65</v>
      </c>
      <c r="C26752" s="2" t="s">
        <v>0</v>
      </c>
      <c r="D26752" s="2" t="s">
        <v>17</v>
      </c>
      <c r="E26752">
        <v>90641</v>
      </c>
    </row>
    <row r="26753" spans="1:5" x14ac:dyDescent="0.3">
      <c r="A26753" s="1">
        <v>53235</v>
      </c>
      <c r="B26753" s="2" t="s">
        <v>65</v>
      </c>
      <c r="C26753" s="2" t="s">
        <v>0</v>
      </c>
      <c r="D26753" s="2" t="s">
        <v>74</v>
      </c>
      <c r="E26753">
        <v>83043</v>
      </c>
    </row>
    <row r="26754" spans="1:5" x14ac:dyDescent="0.3">
      <c r="A26754" s="1">
        <v>53235</v>
      </c>
      <c r="B26754" s="2" t="s">
        <v>65</v>
      </c>
      <c r="C26754" s="2" t="s">
        <v>0</v>
      </c>
      <c r="D26754" s="2" t="s">
        <v>75</v>
      </c>
      <c r="E26754">
        <v>1082</v>
      </c>
    </row>
    <row r="26755" spans="1:5" x14ac:dyDescent="0.3">
      <c r="A26755" s="1">
        <v>53235</v>
      </c>
      <c r="B26755" s="2" t="s">
        <v>65</v>
      </c>
      <c r="C26755" s="2" t="s">
        <v>0</v>
      </c>
      <c r="D26755" s="2" t="s">
        <v>76</v>
      </c>
      <c r="E26755">
        <v>725</v>
      </c>
    </row>
    <row r="26756" spans="1:5" x14ac:dyDescent="0.3">
      <c r="A26756" s="1">
        <v>53235</v>
      </c>
      <c r="B26756" s="2" t="s">
        <v>65</v>
      </c>
      <c r="C26756" s="2" t="s">
        <v>0</v>
      </c>
      <c r="D26756" s="2" t="s">
        <v>77</v>
      </c>
      <c r="E26756">
        <v>350</v>
      </c>
    </row>
    <row r="26757" spans="1:5" x14ac:dyDescent="0.3">
      <c r="A26757" s="1">
        <v>53235</v>
      </c>
      <c r="B26757" s="2" t="s">
        <v>65</v>
      </c>
      <c r="C26757" s="2" t="s">
        <v>0</v>
      </c>
      <c r="D26757" s="2" t="s">
        <v>78</v>
      </c>
      <c r="E26757">
        <v>59</v>
      </c>
    </row>
    <row r="26758" spans="1:5" x14ac:dyDescent="0.3">
      <c r="A26758" s="1">
        <v>53235</v>
      </c>
      <c r="B26758" s="2" t="s">
        <v>65</v>
      </c>
      <c r="C26758" s="2" t="s">
        <v>0</v>
      </c>
      <c r="D26758" s="2" t="s">
        <v>79</v>
      </c>
      <c r="E26758">
        <v>2141</v>
      </c>
    </row>
    <row r="26759" spans="1:5" x14ac:dyDescent="0.3">
      <c r="A26759" s="1">
        <v>53235</v>
      </c>
      <c r="B26759" s="2" t="s">
        <v>65</v>
      </c>
      <c r="C26759" s="2" t="s">
        <v>0</v>
      </c>
      <c r="D26759" s="2" t="s">
        <v>80</v>
      </c>
      <c r="E26759">
        <v>3241</v>
      </c>
    </row>
    <row r="26760" spans="1:5" x14ac:dyDescent="0.3">
      <c r="A26760" s="1">
        <v>53235</v>
      </c>
      <c r="B26760" s="2" t="s">
        <v>65</v>
      </c>
      <c r="C26760" s="2" t="s">
        <v>0</v>
      </c>
      <c r="D26760" s="2" t="s">
        <v>81</v>
      </c>
      <c r="E26760">
        <v>9885</v>
      </c>
    </row>
    <row r="26761" spans="1:5" x14ac:dyDescent="0.3">
      <c r="A26761" s="1">
        <v>53235</v>
      </c>
      <c r="B26761" s="2" t="s">
        <v>65</v>
      </c>
      <c r="C26761" s="2" t="s">
        <v>0</v>
      </c>
      <c r="D26761" s="2" t="s">
        <v>82</v>
      </c>
      <c r="E26761">
        <v>76344</v>
      </c>
    </row>
    <row r="26762" spans="1:5" x14ac:dyDescent="0.3">
      <c r="A26762" s="1">
        <v>53235</v>
      </c>
      <c r="B26762" s="2" t="s">
        <v>66</v>
      </c>
      <c r="C26762" s="2" t="s">
        <v>16</v>
      </c>
      <c r="D26762" s="2" t="s">
        <v>17</v>
      </c>
      <c r="E26762">
        <v>52990</v>
      </c>
    </row>
    <row r="26763" spans="1:5" x14ac:dyDescent="0.3">
      <c r="A26763" s="1">
        <v>53235</v>
      </c>
      <c r="B26763" s="2" t="s">
        <v>66</v>
      </c>
      <c r="C26763" s="2" t="s">
        <v>16</v>
      </c>
      <c r="D26763" s="2" t="s">
        <v>74</v>
      </c>
      <c r="E26763">
        <v>38278</v>
      </c>
    </row>
    <row r="26764" spans="1:5" x14ac:dyDescent="0.3">
      <c r="A26764" s="1">
        <v>53235</v>
      </c>
      <c r="B26764" s="2" t="s">
        <v>66</v>
      </c>
      <c r="C26764" s="2" t="s">
        <v>16</v>
      </c>
      <c r="D26764" s="2" t="s">
        <v>75</v>
      </c>
      <c r="E26764">
        <v>8000</v>
      </c>
    </row>
    <row r="26765" spans="1:5" x14ac:dyDescent="0.3">
      <c r="A26765" s="1">
        <v>53235</v>
      </c>
      <c r="B26765" s="2" t="s">
        <v>66</v>
      </c>
      <c r="C26765" s="2" t="s">
        <v>16</v>
      </c>
      <c r="D26765" s="2" t="s">
        <v>76</v>
      </c>
      <c r="E26765">
        <v>130</v>
      </c>
    </row>
    <row r="26766" spans="1:5" x14ac:dyDescent="0.3">
      <c r="A26766" s="1">
        <v>53235</v>
      </c>
      <c r="B26766" s="2" t="s">
        <v>66</v>
      </c>
      <c r="C26766" s="2" t="s">
        <v>16</v>
      </c>
      <c r="D26766" s="2" t="s">
        <v>77</v>
      </c>
      <c r="E26766">
        <v>3343</v>
      </c>
    </row>
    <row r="26767" spans="1:5" x14ac:dyDescent="0.3">
      <c r="A26767" s="1">
        <v>53235</v>
      </c>
      <c r="B26767" s="2" t="s">
        <v>66</v>
      </c>
      <c r="C26767" s="2" t="s">
        <v>16</v>
      </c>
      <c r="D26767" s="2" t="s">
        <v>78</v>
      </c>
      <c r="E26767">
        <v>63</v>
      </c>
    </row>
    <row r="26768" spans="1:5" x14ac:dyDescent="0.3">
      <c r="A26768" s="1">
        <v>53235</v>
      </c>
      <c r="B26768" s="2" t="s">
        <v>66</v>
      </c>
      <c r="C26768" s="2" t="s">
        <v>16</v>
      </c>
      <c r="D26768" s="2" t="s">
        <v>79</v>
      </c>
      <c r="E26768">
        <v>575</v>
      </c>
    </row>
    <row r="26769" spans="1:5" x14ac:dyDescent="0.3">
      <c r="A26769" s="1">
        <v>53235</v>
      </c>
      <c r="B26769" s="2" t="s">
        <v>66</v>
      </c>
      <c r="C26769" s="2" t="s">
        <v>16</v>
      </c>
      <c r="D26769" s="2" t="s">
        <v>80</v>
      </c>
      <c r="E26769">
        <v>2601</v>
      </c>
    </row>
    <row r="26770" spans="1:5" x14ac:dyDescent="0.3">
      <c r="A26770" s="1">
        <v>53235</v>
      </c>
      <c r="B26770" s="2" t="s">
        <v>66</v>
      </c>
      <c r="C26770" s="2" t="s">
        <v>16</v>
      </c>
      <c r="D26770" s="2" t="s">
        <v>81</v>
      </c>
      <c r="E26770">
        <v>6211</v>
      </c>
    </row>
    <row r="26771" spans="1:5" x14ac:dyDescent="0.3">
      <c r="A26771" s="1">
        <v>53235</v>
      </c>
      <c r="B26771" s="2" t="s">
        <v>66</v>
      </c>
      <c r="C26771" s="2" t="s">
        <v>16</v>
      </c>
      <c r="D26771" s="2" t="s">
        <v>82</v>
      </c>
      <c r="E26771">
        <v>34061</v>
      </c>
    </row>
    <row r="26772" spans="1:5" x14ac:dyDescent="0.3">
      <c r="A26772" s="1">
        <v>53235</v>
      </c>
      <c r="B26772" s="2" t="s">
        <v>66</v>
      </c>
      <c r="C26772" s="2" t="s">
        <v>0</v>
      </c>
      <c r="D26772" s="2" t="s">
        <v>17</v>
      </c>
      <c r="E26772">
        <v>259754</v>
      </c>
    </row>
    <row r="26773" spans="1:5" x14ac:dyDescent="0.3">
      <c r="A26773" s="1">
        <v>53235</v>
      </c>
      <c r="B26773" s="2" t="s">
        <v>66</v>
      </c>
      <c r="C26773" s="2" t="s">
        <v>0</v>
      </c>
      <c r="D26773" s="2" t="s">
        <v>74</v>
      </c>
      <c r="E26773">
        <v>198835</v>
      </c>
    </row>
    <row r="26774" spans="1:5" x14ac:dyDescent="0.3">
      <c r="A26774" s="1">
        <v>53235</v>
      </c>
      <c r="B26774" s="2" t="s">
        <v>66</v>
      </c>
      <c r="C26774" s="2" t="s">
        <v>0</v>
      </c>
      <c r="D26774" s="2" t="s">
        <v>75</v>
      </c>
      <c r="E26774">
        <v>33766</v>
      </c>
    </row>
    <row r="26775" spans="1:5" x14ac:dyDescent="0.3">
      <c r="A26775" s="1">
        <v>53235</v>
      </c>
      <c r="B26775" s="2" t="s">
        <v>66</v>
      </c>
      <c r="C26775" s="2" t="s">
        <v>0</v>
      </c>
      <c r="D26775" s="2" t="s">
        <v>76</v>
      </c>
      <c r="E26775">
        <v>377</v>
      </c>
    </row>
    <row r="26776" spans="1:5" x14ac:dyDescent="0.3">
      <c r="A26776" s="1">
        <v>53235</v>
      </c>
      <c r="B26776" s="2" t="s">
        <v>66</v>
      </c>
      <c r="C26776" s="2" t="s">
        <v>0</v>
      </c>
      <c r="D26776" s="2" t="s">
        <v>77</v>
      </c>
      <c r="E26776">
        <v>5766</v>
      </c>
    </row>
    <row r="26777" spans="1:5" x14ac:dyDescent="0.3">
      <c r="A26777" s="1">
        <v>53235</v>
      </c>
      <c r="B26777" s="2" t="s">
        <v>66</v>
      </c>
      <c r="C26777" s="2" t="s">
        <v>0</v>
      </c>
      <c r="D26777" s="2" t="s">
        <v>78</v>
      </c>
      <c r="E26777">
        <v>357</v>
      </c>
    </row>
    <row r="26778" spans="1:5" x14ac:dyDescent="0.3">
      <c r="A26778" s="1">
        <v>53235</v>
      </c>
      <c r="B26778" s="2" t="s">
        <v>66</v>
      </c>
      <c r="C26778" s="2" t="s">
        <v>0</v>
      </c>
      <c r="D26778" s="2" t="s">
        <v>79</v>
      </c>
      <c r="E26778">
        <v>4972</v>
      </c>
    </row>
    <row r="26779" spans="1:5" x14ac:dyDescent="0.3">
      <c r="A26779" s="1">
        <v>53235</v>
      </c>
      <c r="B26779" s="2" t="s">
        <v>66</v>
      </c>
      <c r="C26779" s="2" t="s">
        <v>0</v>
      </c>
      <c r="D26779" s="2" t="s">
        <v>80</v>
      </c>
      <c r="E26779">
        <v>15682</v>
      </c>
    </row>
    <row r="26780" spans="1:5" x14ac:dyDescent="0.3">
      <c r="A26780" s="1">
        <v>53235</v>
      </c>
      <c r="B26780" s="2" t="s">
        <v>66</v>
      </c>
      <c r="C26780" s="2" t="s">
        <v>0</v>
      </c>
      <c r="D26780" s="2" t="s">
        <v>81</v>
      </c>
      <c r="E26780">
        <v>47692</v>
      </c>
    </row>
    <row r="26781" spans="1:5" x14ac:dyDescent="0.3">
      <c r="A26781" s="1">
        <v>53235</v>
      </c>
      <c r="B26781" s="2" t="s">
        <v>66</v>
      </c>
      <c r="C26781" s="2" t="s">
        <v>0</v>
      </c>
      <c r="D26781" s="2" t="s">
        <v>82</v>
      </c>
      <c r="E26781">
        <v>162476</v>
      </c>
    </row>
    <row r="26782" spans="1:5" x14ac:dyDescent="0.3">
      <c r="A26782" s="1">
        <v>53235</v>
      </c>
      <c r="B26782" s="2" t="s">
        <v>67</v>
      </c>
      <c r="C26782" s="2" t="s">
        <v>16</v>
      </c>
      <c r="D26782" s="2" t="s">
        <v>17</v>
      </c>
      <c r="E26782">
        <v>38573</v>
      </c>
    </row>
    <row r="26783" spans="1:5" x14ac:dyDescent="0.3">
      <c r="A26783" s="1">
        <v>53235</v>
      </c>
      <c r="B26783" s="2" t="s">
        <v>67</v>
      </c>
      <c r="C26783" s="2" t="s">
        <v>16</v>
      </c>
      <c r="D26783" s="2" t="s">
        <v>74</v>
      </c>
      <c r="E26783">
        <v>32153</v>
      </c>
    </row>
    <row r="26784" spans="1:5" x14ac:dyDescent="0.3">
      <c r="A26784" s="1">
        <v>53235</v>
      </c>
      <c r="B26784" s="2" t="s">
        <v>67</v>
      </c>
      <c r="C26784" s="2" t="s">
        <v>16</v>
      </c>
      <c r="D26784" s="2" t="s">
        <v>75</v>
      </c>
      <c r="E26784">
        <v>4102</v>
      </c>
    </row>
    <row r="26785" spans="1:5" x14ac:dyDescent="0.3">
      <c r="A26785" s="1">
        <v>53235</v>
      </c>
      <c r="B26785" s="2" t="s">
        <v>67</v>
      </c>
      <c r="C26785" s="2" t="s">
        <v>16</v>
      </c>
      <c r="D26785" s="2" t="s">
        <v>76</v>
      </c>
      <c r="E26785">
        <v>163</v>
      </c>
    </row>
    <row r="26786" spans="1:5" x14ac:dyDescent="0.3">
      <c r="A26786" s="1">
        <v>53235</v>
      </c>
      <c r="B26786" s="2" t="s">
        <v>67</v>
      </c>
      <c r="C26786" s="2" t="s">
        <v>16</v>
      </c>
      <c r="D26786" s="2" t="s">
        <v>77</v>
      </c>
      <c r="E26786">
        <v>539</v>
      </c>
    </row>
    <row r="26787" spans="1:5" x14ac:dyDescent="0.3">
      <c r="A26787" s="1">
        <v>53235</v>
      </c>
      <c r="B26787" s="2" t="s">
        <v>67</v>
      </c>
      <c r="C26787" s="2" t="s">
        <v>16</v>
      </c>
      <c r="D26787" s="2" t="s">
        <v>78</v>
      </c>
      <c r="E26787">
        <v>5</v>
      </c>
    </row>
    <row r="26788" spans="1:5" x14ac:dyDescent="0.3">
      <c r="A26788" s="1">
        <v>53235</v>
      </c>
      <c r="B26788" s="2" t="s">
        <v>67</v>
      </c>
      <c r="C26788" s="2" t="s">
        <v>16</v>
      </c>
      <c r="D26788" s="2" t="s">
        <v>79</v>
      </c>
      <c r="E26788">
        <v>212</v>
      </c>
    </row>
    <row r="26789" spans="1:5" x14ac:dyDescent="0.3">
      <c r="A26789" s="1">
        <v>53235</v>
      </c>
      <c r="B26789" s="2" t="s">
        <v>67</v>
      </c>
      <c r="C26789" s="2" t="s">
        <v>16</v>
      </c>
      <c r="D26789" s="2" t="s">
        <v>80</v>
      </c>
      <c r="E26789">
        <v>1399</v>
      </c>
    </row>
    <row r="26790" spans="1:5" x14ac:dyDescent="0.3">
      <c r="A26790" s="1">
        <v>53235</v>
      </c>
      <c r="B26790" s="2" t="s">
        <v>67</v>
      </c>
      <c r="C26790" s="2" t="s">
        <v>16</v>
      </c>
      <c r="D26790" s="2" t="s">
        <v>81</v>
      </c>
      <c r="E26790">
        <v>1704</v>
      </c>
    </row>
    <row r="26791" spans="1:5" x14ac:dyDescent="0.3">
      <c r="A26791" s="1">
        <v>53235</v>
      </c>
      <c r="B26791" s="2" t="s">
        <v>67</v>
      </c>
      <c r="C26791" s="2" t="s">
        <v>16</v>
      </c>
      <c r="D26791" s="2" t="s">
        <v>82</v>
      </c>
      <c r="E26791">
        <v>30959</v>
      </c>
    </row>
    <row r="26792" spans="1:5" x14ac:dyDescent="0.3">
      <c r="A26792" s="1">
        <v>53235</v>
      </c>
      <c r="B26792" s="2" t="s">
        <v>67</v>
      </c>
      <c r="C26792" s="2" t="s">
        <v>0</v>
      </c>
      <c r="D26792" s="2" t="s">
        <v>17</v>
      </c>
      <c r="E26792">
        <v>202491</v>
      </c>
    </row>
    <row r="26793" spans="1:5" x14ac:dyDescent="0.3">
      <c r="A26793" s="1">
        <v>53235</v>
      </c>
      <c r="B26793" s="2" t="s">
        <v>67</v>
      </c>
      <c r="C26793" s="2" t="s">
        <v>0</v>
      </c>
      <c r="D26793" s="2" t="s">
        <v>74</v>
      </c>
      <c r="E26793">
        <v>173035</v>
      </c>
    </row>
    <row r="26794" spans="1:5" x14ac:dyDescent="0.3">
      <c r="A26794" s="1">
        <v>53235</v>
      </c>
      <c r="B26794" s="2" t="s">
        <v>67</v>
      </c>
      <c r="C26794" s="2" t="s">
        <v>0</v>
      </c>
      <c r="D26794" s="2" t="s">
        <v>75</v>
      </c>
      <c r="E26794">
        <v>14768</v>
      </c>
    </row>
    <row r="26795" spans="1:5" x14ac:dyDescent="0.3">
      <c r="A26795" s="1">
        <v>53235</v>
      </c>
      <c r="B26795" s="2" t="s">
        <v>67</v>
      </c>
      <c r="C26795" s="2" t="s">
        <v>0</v>
      </c>
      <c r="D26795" s="2" t="s">
        <v>76</v>
      </c>
      <c r="E26795">
        <v>790</v>
      </c>
    </row>
    <row r="26796" spans="1:5" x14ac:dyDescent="0.3">
      <c r="A26796" s="1">
        <v>53235</v>
      </c>
      <c r="B26796" s="2" t="s">
        <v>67</v>
      </c>
      <c r="C26796" s="2" t="s">
        <v>0</v>
      </c>
      <c r="D26796" s="2" t="s">
        <v>77</v>
      </c>
      <c r="E26796">
        <v>1133</v>
      </c>
    </row>
    <row r="26797" spans="1:5" x14ac:dyDescent="0.3">
      <c r="A26797" s="1">
        <v>53235</v>
      </c>
      <c r="B26797" s="2" t="s">
        <v>67</v>
      </c>
      <c r="C26797" s="2" t="s">
        <v>0</v>
      </c>
      <c r="D26797" s="2" t="s">
        <v>78</v>
      </c>
      <c r="E26797">
        <v>76</v>
      </c>
    </row>
    <row r="26798" spans="1:5" x14ac:dyDescent="0.3">
      <c r="A26798" s="1">
        <v>53235</v>
      </c>
      <c r="B26798" s="2" t="s">
        <v>67</v>
      </c>
      <c r="C26798" s="2" t="s">
        <v>0</v>
      </c>
      <c r="D26798" s="2" t="s">
        <v>79</v>
      </c>
      <c r="E26798">
        <v>3455</v>
      </c>
    </row>
    <row r="26799" spans="1:5" x14ac:dyDescent="0.3">
      <c r="A26799" s="1">
        <v>53235</v>
      </c>
      <c r="B26799" s="2" t="s">
        <v>67</v>
      </c>
      <c r="C26799" s="2" t="s">
        <v>0</v>
      </c>
      <c r="D26799" s="2" t="s">
        <v>80</v>
      </c>
      <c r="E26799">
        <v>9234</v>
      </c>
    </row>
    <row r="26800" spans="1:5" x14ac:dyDescent="0.3">
      <c r="A26800" s="1">
        <v>53235</v>
      </c>
      <c r="B26800" s="2" t="s">
        <v>67</v>
      </c>
      <c r="C26800" s="2" t="s">
        <v>0</v>
      </c>
      <c r="D26800" s="2" t="s">
        <v>81</v>
      </c>
      <c r="E26800">
        <v>14861</v>
      </c>
    </row>
    <row r="26801" spans="1:5" x14ac:dyDescent="0.3">
      <c r="A26801" s="1">
        <v>53235</v>
      </c>
      <c r="B26801" s="2" t="s">
        <v>67</v>
      </c>
      <c r="C26801" s="2" t="s">
        <v>0</v>
      </c>
      <c r="D26801" s="2" t="s">
        <v>82</v>
      </c>
      <c r="E26801">
        <v>164328</v>
      </c>
    </row>
    <row r="26802" spans="1:5" x14ac:dyDescent="0.3">
      <c r="A26802" s="1">
        <v>53235</v>
      </c>
      <c r="B26802" s="2" t="s">
        <v>68</v>
      </c>
      <c r="C26802" s="2" t="s">
        <v>16</v>
      </c>
      <c r="D26802" s="2" t="s">
        <v>17</v>
      </c>
      <c r="E26802">
        <v>16556</v>
      </c>
    </row>
    <row r="26803" spans="1:5" x14ac:dyDescent="0.3">
      <c r="A26803" s="1">
        <v>53235</v>
      </c>
      <c r="B26803" s="2" t="s">
        <v>68</v>
      </c>
      <c r="C26803" s="2" t="s">
        <v>16</v>
      </c>
      <c r="D26803" s="2" t="s">
        <v>74</v>
      </c>
      <c r="E26803">
        <v>14577</v>
      </c>
    </row>
    <row r="26804" spans="1:5" x14ac:dyDescent="0.3">
      <c r="A26804" s="1">
        <v>53235</v>
      </c>
      <c r="B26804" s="2" t="s">
        <v>68</v>
      </c>
      <c r="C26804" s="2" t="s">
        <v>16</v>
      </c>
      <c r="D26804" s="2" t="s">
        <v>75</v>
      </c>
      <c r="E26804">
        <v>537</v>
      </c>
    </row>
    <row r="26805" spans="1:5" x14ac:dyDescent="0.3">
      <c r="A26805" s="1">
        <v>53235</v>
      </c>
      <c r="B26805" s="2" t="s">
        <v>68</v>
      </c>
      <c r="C26805" s="2" t="s">
        <v>16</v>
      </c>
      <c r="D26805" s="2" t="s">
        <v>76</v>
      </c>
      <c r="E26805">
        <v>117</v>
      </c>
    </row>
    <row r="26806" spans="1:5" x14ac:dyDescent="0.3">
      <c r="A26806" s="1">
        <v>53235</v>
      </c>
      <c r="B26806" s="2" t="s">
        <v>68</v>
      </c>
      <c r="C26806" s="2" t="s">
        <v>16</v>
      </c>
      <c r="D26806" s="2" t="s">
        <v>77</v>
      </c>
      <c r="E26806">
        <v>23</v>
      </c>
    </row>
    <row r="26807" spans="1:5" x14ac:dyDescent="0.3">
      <c r="A26807" s="1">
        <v>53235</v>
      </c>
      <c r="B26807" s="2" t="s">
        <v>68</v>
      </c>
      <c r="C26807" s="2" t="s">
        <v>16</v>
      </c>
      <c r="D26807" s="2" t="s">
        <v>78</v>
      </c>
      <c r="E26807">
        <v>1</v>
      </c>
    </row>
    <row r="26808" spans="1:5" x14ac:dyDescent="0.3">
      <c r="A26808" s="1">
        <v>53235</v>
      </c>
      <c r="B26808" s="2" t="s">
        <v>68</v>
      </c>
      <c r="C26808" s="2" t="s">
        <v>16</v>
      </c>
      <c r="D26808" s="2" t="s">
        <v>79</v>
      </c>
      <c r="E26808">
        <v>84</v>
      </c>
    </row>
    <row r="26809" spans="1:5" x14ac:dyDescent="0.3">
      <c r="A26809" s="1">
        <v>53235</v>
      </c>
      <c r="B26809" s="2" t="s">
        <v>68</v>
      </c>
      <c r="C26809" s="2" t="s">
        <v>16</v>
      </c>
      <c r="D26809" s="2" t="s">
        <v>80</v>
      </c>
      <c r="E26809">
        <v>1217</v>
      </c>
    </row>
    <row r="26810" spans="1:5" x14ac:dyDescent="0.3">
      <c r="A26810" s="1">
        <v>53235</v>
      </c>
      <c r="B26810" s="2" t="s">
        <v>68</v>
      </c>
      <c r="C26810" s="2" t="s">
        <v>16</v>
      </c>
      <c r="D26810" s="2" t="s">
        <v>81</v>
      </c>
      <c r="E26810">
        <v>1364</v>
      </c>
    </row>
    <row r="26811" spans="1:5" x14ac:dyDescent="0.3">
      <c r="A26811" s="1">
        <v>53235</v>
      </c>
      <c r="B26811" s="2" t="s">
        <v>68</v>
      </c>
      <c r="C26811" s="2" t="s">
        <v>16</v>
      </c>
      <c r="D26811" s="2" t="s">
        <v>82</v>
      </c>
      <c r="E26811">
        <v>13401</v>
      </c>
    </row>
    <row r="26812" spans="1:5" x14ac:dyDescent="0.3">
      <c r="A26812" s="1">
        <v>53235</v>
      </c>
      <c r="B26812" s="2" t="s">
        <v>68</v>
      </c>
      <c r="C26812" s="2" t="s">
        <v>0</v>
      </c>
      <c r="D26812" s="2" t="s">
        <v>17</v>
      </c>
      <c r="E26812">
        <v>89644</v>
      </c>
    </row>
    <row r="26813" spans="1:5" x14ac:dyDescent="0.3">
      <c r="A26813" s="1">
        <v>53235</v>
      </c>
      <c r="B26813" s="2" t="s">
        <v>68</v>
      </c>
      <c r="C26813" s="2" t="s">
        <v>0</v>
      </c>
      <c r="D26813" s="2" t="s">
        <v>74</v>
      </c>
      <c r="E26813">
        <v>81970</v>
      </c>
    </row>
    <row r="26814" spans="1:5" x14ac:dyDescent="0.3">
      <c r="A26814" s="1">
        <v>53235</v>
      </c>
      <c r="B26814" s="2" t="s">
        <v>68</v>
      </c>
      <c r="C26814" s="2" t="s">
        <v>0</v>
      </c>
      <c r="D26814" s="2" t="s">
        <v>75</v>
      </c>
      <c r="E26814">
        <v>1836</v>
      </c>
    </row>
    <row r="26815" spans="1:5" x14ac:dyDescent="0.3">
      <c r="A26815" s="1">
        <v>53235</v>
      </c>
      <c r="B26815" s="2" t="s">
        <v>68</v>
      </c>
      <c r="C26815" s="2" t="s">
        <v>0</v>
      </c>
      <c r="D26815" s="2" t="s">
        <v>76</v>
      </c>
      <c r="E26815">
        <v>2866</v>
      </c>
    </row>
    <row r="26816" spans="1:5" x14ac:dyDescent="0.3">
      <c r="A26816" s="1">
        <v>53235</v>
      </c>
      <c r="B26816" s="2" t="s">
        <v>68</v>
      </c>
      <c r="C26816" s="2" t="s">
        <v>0</v>
      </c>
      <c r="D26816" s="2" t="s">
        <v>77</v>
      </c>
      <c r="E26816">
        <v>942</v>
      </c>
    </row>
    <row r="26817" spans="1:5" x14ac:dyDescent="0.3">
      <c r="A26817" s="1">
        <v>53235</v>
      </c>
      <c r="B26817" s="2" t="s">
        <v>68</v>
      </c>
      <c r="C26817" s="2" t="s">
        <v>0</v>
      </c>
      <c r="D26817" s="2" t="s">
        <v>78</v>
      </c>
      <c r="E26817">
        <v>70</v>
      </c>
    </row>
    <row r="26818" spans="1:5" x14ac:dyDescent="0.3">
      <c r="A26818" s="1">
        <v>53235</v>
      </c>
      <c r="B26818" s="2" t="s">
        <v>68</v>
      </c>
      <c r="C26818" s="2" t="s">
        <v>0</v>
      </c>
      <c r="D26818" s="2" t="s">
        <v>79</v>
      </c>
      <c r="E26818">
        <v>316</v>
      </c>
    </row>
    <row r="26819" spans="1:5" x14ac:dyDescent="0.3">
      <c r="A26819" s="1">
        <v>53235</v>
      </c>
      <c r="B26819" s="2" t="s">
        <v>68</v>
      </c>
      <c r="C26819" s="2" t="s">
        <v>0</v>
      </c>
      <c r="D26819" s="2" t="s">
        <v>80</v>
      </c>
      <c r="E26819">
        <v>1643</v>
      </c>
    </row>
    <row r="26820" spans="1:5" x14ac:dyDescent="0.3">
      <c r="A26820" s="1">
        <v>53235</v>
      </c>
      <c r="B26820" s="2" t="s">
        <v>68</v>
      </c>
      <c r="C26820" s="2" t="s">
        <v>0</v>
      </c>
      <c r="D26820" s="2" t="s">
        <v>81</v>
      </c>
      <c r="E26820">
        <v>1831</v>
      </c>
    </row>
    <row r="26821" spans="1:5" x14ac:dyDescent="0.3">
      <c r="A26821" s="1">
        <v>53235</v>
      </c>
      <c r="B26821" s="2" t="s">
        <v>68</v>
      </c>
      <c r="C26821" s="2" t="s">
        <v>0</v>
      </c>
      <c r="D26821" s="2" t="s">
        <v>82</v>
      </c>
      <c r="E26821">
        <v>80643</v>
      </c>
    </row>
    <row r="26822" spans="1:5" x14ac:dyDescent="0.3">
      <c r="A26822" s="1">
        <v>53235</v>
      </c>
      <c r="B26822" s="2" t="s">
        <v>69</v>
      </c>
      <c r="C26822" s="2" t="s">
        <v>16</v>
      </c>
      <c r="D26822" s="2" t="s">
        <v>17</v>
      </c>
      <c r="E26822">
        <v>19625</v>
      </c>
    </row>
    <row r="26823" spans="1:5" x14ac:dyDescent="0.3">
      <c r="A26823" s="1">
        <v>53235</v>
      </c>
      <c r="B26823" s="2" t="s">
        <v>69</v>
      </c>
      <c r="C26823" s="2" t="s">
        <v>16</v>
      </c>
      <c r="D26823" s="2" t="s">
        <v>74</v>
      </c>
      <c r="E26823">
        <v>16288</v>
      </c>
    </row>
    <row r="26824" spans="1:5" x14ac:dyDescent="0.3">
      <c r="A26824" s="1">
        <v>53235</v>
      </c>
      <c r="B26824" s="2" t="s">
        <v>69</v>
      </c>
      <c r="C26824" s="2" t="s">
        <v>16</v>
      </c>
      <c r="D26824" s="2" t="s">
        <v>75</v>
      </c>
      <c r="E26824">
        <v>1961</v>
      </c>
    </row>
    <row r="26825" spans="1:5" x14ac:dyDescent="0.3">
      <c r="A26825" s="1">
        <v>53235</v>
      </c>
      <c r="B26825" s="2" t="s">
        <v>69</v>
      </c>
      <c r="C26825" s="2" t="s">
        <v>16</v>
      </c>
      <c r="D26825" s="2" t="s">
        <v>76</v>
      </c>
      <c r="E26825">
        <v>100</v>
      </c>
    </row>
    <row r="26826" spans="1:5" x14ac:dyDescent="0.3">
      <c r="A26826" s="1">
        <v>53235</v>
      </c>
      <c r="B26826" s="2" t="s">
        <v>69</v>
      </c>
      <c r="C26826" s="2" t="s">
        <v>16</v>
      </c>
      <c r="D26826" s="2" t="s">
        <v>77</v>
      </c>
      <c r="E26826">
        <v>329</v>
      </c>
    </row>
    <row r="26827" spans="1:5" x14ac:dyDescent="0.3">
      <c r="A26827" s="1">
        <v>53235</v>
      </c>
      <c r="B26827" s="2" t="s">
        <v>69</v>
      </c>
      <c r="C26827" s="2" t="s">
        <v>16</v>
      </c>
      <c r="D26827" s="2" t="s">
        <v>78</v>
      </c>
      <c r="E26827">
        <v>12</v>
      </c>
    </row>
    <row r="26828" spans="1:5" x14ac:dyDescent="0.3">
      <c r="A26828" s="1">
        <v>53235</v>
      </c>
      <c r="B26828" s="2" t="s">
        <v>69</v>
      </c>
      <c r="C26828" s="2" t="s">
        <v>16</v>
      </c>
      <c r="D26828" s="2" t="s">
        <v>79</v>
      </c>
      <c r="E26828">
        <v>181</v>
      </c>
    </row>
    <row r="26829" spans="1:5" x14ac:dyDescent="0.3">
      <c r="A26829" s="1">
        <v>53235</v>
      </c>
      <c r="B26829" s="2" t="s">
        <v>69</v>
      </c>
      <c r="C26829" s="2" t="s">
        <v>16</v>
      </c>
      <c r="D26829" s="2" t="s">
        <v>80</v>
      </c>
      <c r="E26829">
        <v>754</v>
      </c>
    </row>
    <row r="26830" spans="1:5" x14ac:dyDescent="0.3">
      <c r="A26830" s="1">
        <v>53235</v>
      </c>
      <c r="B26830" s="2" t="s">
        <v>69</v>
      </c>
      <c r="C26830" s="2" t="s">
        <v>16</v>
      </c>
      <c r="D26830" s="2" t="s">
        <v>81</v>
      </c>
      <c r="E26830">
        <v>3765</v>
      </c>
    </row>
    <row r="26831" spans="1:5" x14ac:dyDescent="0.3">
      <c r="A26831" s="1">
        <v>53235</v>
      </c>
      <c r="B26831" s="2" t="s">
        <v>69</v>
      </c>
      <c r="C26831" s="2" t="s">
        <v>16</v>
      </c>
      <c r="D26831" s="2" t="s">
        <v>82</v>
      </c>
      <c r="E26831">
        <v>12998</v>
      </c>
    </row>
    <row r="26832" spans="1:5" x14ac:dyDescent="0.3">
      <c r="A26832" s="1">
        <v>53235</v>
      </c>
      <c r="B26832" s="2" t="s">
        <v>69</v>
      </c>
      <c r="C26832" s="2" t="s">
        <v>0</v>
      </c>
      <c r="D26832" s="2" t="s">
        <v>17</v>
      </c>
      <c r="E26832">
        <v>100807</v>
      </c>
    </row>
    <row r="26833" spans="1:5" x14ac:dyDescent="0.3">
      <c r="A26833" s="1">
        <v>53235</v>
      </c>
      <c r="B26833" s="2" t="s">
        <v>69</v>
      </c>
      <c r="C26833" s="2" t="s">
        <v>0</v>
      </c>
      <c r="D26833" s="2" t="s">
        <v>74</v>
      </c>
      <c r="E26833">
        <v>80436</v>
      </c>
    </row>
    <row r="26834" spans="1:5" x14ac:dyDescent="0.3">
      <c r="A26834" s="1">
        <v>53235</v>
      </c>
      <c r="B26834" s="2" t="s">
        <v>69</v>
      </c>
      <c r="C26834" s="2" t="s">
        <v>0</v>
      </c>
      <c r="D26834" s="2" t="s">
        <v>75</v>
      </c>
      <c r="E26834">
        <v>9943</v>
      </c>
    </row>
    <row r="26835" spans="1:5" x14ac:dyDescent="0.3">
      <c r="A26835" s="1">
        <v>53235</v>
      </c>
      <c r="B26835" s="2" t="s">
        <v>69</v>
      </c>
      <c r="C26835" s="2" t="s">
        <v>0</v>
      </c>
      <c r="D26835" s="2" t="s">
        <v>76</v>
      </c>
      <c r="E26835">
        <v>777</v>
      </c>
    </row>
    <row r="26836" spans="1:5" x14ac:dyDescent="0.3">
      <c r="A26836" s="1">
        <v>53235</v>
      </c>
      <c r="B26836" s="2" t="s">
        <v>69</v>
      </c>
      <c r="C26836" s="2" t="s">
        <v>0</v>
      </c>
      <c r="D26836" s="2" t="s">
        <v>77</v>
      </c>
      <c r="E26836">
        <v>1035</v>
      </c>
    </row>
    <row r="26837" spans="1:5" x14ac:dyDescent="0.3">
      <c r="A26837" s="1">
        <v>53235</v>
      </c>
      <c r="B26837" s="2" t="s">
        <v>69</v>
      </c>
      <c r="C26837" s="2" t="s">
        <v>0</v>
      </c>
      <c r="D26837" s="2" t="s">
        <v>78</v>
      </c>
      <c r="E26837">
        <v>80</v>
      </c>
    </row>
    <row r="26838" spans="1:5" x14ac:dyDescent="0.3">
      <c r="A26838" s="1">
        <v>53235</v>
      </c>
      <c r="B26838" s="2" t="s">
        <v>69</v>
      </c>
      <c r="C26838" s="2" t="s">
        <v>0</v>
      </c>
      <c r="D26838" s="2" t="s">
        <v>79</v>
      </c>
      <c r="E26838">
        <v>1716</v>
      </c>
    </row>
    <row r="26839" spans="1:5" x14ac:dyDescent="0.3">
      <c r="A26839" s="1">
        <v>53235</v>
      </c>
      <c r="B26839" s="2" t="s">
        <v>69</v>
      </c>
      <c r="C26839" s="2" t="s">
        <v>0</v>
      </c>
      <c r="D26839" s="2" t="s">
        <v>80</v>
      </c>
      <c r="E26839">
        <v>6820</v>
      </c>
    </row>
    <row r="26840" spans="1:5" x14ac:dyDescent="0.3">
      <c r="A26840" s="1">
        <v>53235</v>
      </c>
      <c r="B26840" s="2" t="s">
        <v>69</v>
      </c>
      <c r="C26840" s="2" t="s">
        <v>0</v>
      </c>
      <c r="D26840" s="2" t="s">
        <v>81</v>
      </c>
      <c r="E26840">
        <v>9898</v>
      </c>
    </row>
    <row r="26841" spans="1:5" x14ac:dyDescent="0.3">
      <c r="A26841" s="1">
        <v>53235</v>
      </c>
      <c r="B26841" s="2" t="s">
        <v>69</v>
      </c>
      <c r="C26841" s="2" t="s">
        <v>0</v>
      </c>
      <c r="D26841" s="2" t="s">
        <v>82</v>
      </c>
      <c r="E26841">
        <v>73186</v>
      </c>
    </row>
    <row r="26842" spans="1:5" x14ac:dyDescent="0.3">
      <c r="A26842" s="1">
        <v>53235</v>
      </c>
      <c r="B26842" s="2" t="s">
        <v>70</v>
      </c>
      <c r="C26842" s="2" t="s">
        <v>16</v>
      </c>
      <c r="D26842" s="2" t="s">
        <v>17</v>
      </c>
      <c r="E26842">
        <v>29859</v>
      </c>
    </row>
    <row r="26843" spans="1:5" x14ac:dyDescent="0.3">
      <c r="A26843" s="1">
        <v>53235</v>
      </c>
      <c r="B26843" s="2" t="s">
        <v>70</v>
      </c>
      <c r="C26843" s="2" t="s">
        <v>16</v>
      </c>
      <c r="D26843" s="2" t="s">
        <v>74</v>
      </c>
      <c r="E26843">
        <v>23409</v>
      </c>
    </row>
    <row r="26844" spans="1:5" x14ac:dyDescent="0.3">
      <c r="A26844" s="1">
        <v>53235</v>
      </c>
      <c r="B26844" s="2" t="s">
        <v>70</v>
      </c>
      <c r="C26844" s="2" t="s">
        <v>16</v>
      </c>
      <c r="D26844" s="2" t="s">
        <v>75</v>
      </c>
      <c r="E26844">
        <v>4194</v>
      </c>
    </row>
    <row r="26845" spans="1:5" x14ac:dyDescent="0.3">
      <c r="A26845" s="1">
        <v>53235</v>
      </c>
      <c r="B26845" s="2" t="s">
        <v>70</v>
      </c>
      <c r="C26845" s="2" t="s">
        <v>16</v>
      </c>
      <c r="D26845" s="2" t="s">
        <v>76</v>
      </c>
      <c r="E26845">
        <v>83</v>
      </c>
    </row>
    <row r="26846" spans="1:5" x14ac:dyDescent="0.3">
      <c r="A26846" s="1">
        <v>53235</v>
      </c>
      <c r="B26846" s="2" t="s">
        <v>70</v>
      </c>
      <c r="C26846" s="2" t="s">
        <v>16</v>
      </c>
      <c r="D26846" s="2" t="s">
        <v>77</v>
      </c>
      <c r="E26846">
        <v>638</v>
      </c>
    </row>
    <row r="26847" spans="1:5" x14ac:dyDescent="0.3">
      <c r="A26847" s="1">
        <v>53235</v>
      </c>
      <c r="B26847" s="2" t="s">
        <v>70</v>
      </c>
      <c r="C26847" s="2" t="s">
        <v>16</v>
      </c>
      <c r="D26847" s="2" t="s">
        <v>78</v>
      </c>
      <c r="E26847">
        <v>497</v>
      </c>
    </row>
    <row r="26848" spans="1:5" x14ac:dyDescent="0.3">
      <c r="A26848" s="1">
        <v>53235</v>
      </c>
      <c r="B26848" s="2" t="s">
        <v>70</v>
      </c>
      <c r="C26848" s="2" t="s">
        <v>16</v>
      </c>
      <c r="D26848" s="2" t="s">
        <v>79</v>
      </c>
      <c r="E26848">
        <v>340</v>
      </c>
    </row>
    <row r="26849" spans="1:5" x14ac:dyDescent="0.3">
      <c r="A26849" s="1">
        <v>53235</v>
      </c>
      <c r="B26849" s="2" t="s">
        <v>70</v>
      </c>
      <c r="C26849" s="2" t="s">
        <v>16</v>
      </c>
      <c r="D26849" s="2" t="s">
        <v>80</v>
      </c>
      <c r="E26849">
        <v>699</v>
      </c>
    </row>
    <row r="26850" spans="1:5" x14ac:dyDescent="0.3">
      <c r="A26850" s="1">
        <v>53235</v>
      </c>
      <c r="B26850" s="2" t="s">
        <v>70</v>
      </c>
      <c r="C26850" s="2" t="s">
        <v>16</v>
      </c>
      <c r="D26850" s="2" t="s">
        <v>81</v>
      </c>
      <c r="E26850">
        <v>1365</v>
      </c>
    </row>
    <row r="26851" spans="1:5" x14ac:dyDescent="0.3">
      <c r="A26851" s="1">
        <v>53235</v>
      </c>
      <c r="B26851" s="2" t="s">
        <v>70</v>
      </c>
      <c r="C26851" s="2" t="s">
        <v>16</v>
      </c>
      <c r="D26851" s="2" t="s">
        <v>82</v>
      </c>
      <c r="E26851">
        <v>22662</v>
      </c>
    </row>
    <row r="26852" spans="1:5" x14ac:dyDescent="0.3">
      <c r="A26852" s="1">
        <v>53235</v>
      </c>
      <c r="B26852" s="2" t="s">
        <v>70</v>
      </c>
      <c r="C26852" s="2" t="s">
        <v>0</v>
      </c>
      <c r="D26852" s="2" t="s">
        <v>17</v>
      </c>
      <c r="E26852">
        <v>153419</v>
      </c>
    </row>
    <row r="26853" spans="1:5" x14ac:dyDescent="0.3">
      <c r="A26853" s="1">
        <v>53235</v>
      </c>
      <c r="B26853" s="2" t="s">
        <v>70</v>
      </c>
      <c r="C26853" s="2" t="s">
        <v>0</v>
      </c>
      <c r="D26853" s="2" t="s">
        <v>74</v>
      </c>
      <c r="E26853">
        <v>132111</v>
      </c>
    </row>
    <row r="26854" spans="1:5" x14ac:dyDescent="0.3">
      <c r="A26854" s="1">
        <v>53235</v>
      </c>
      <c r="B26854" s="2" t="s">
        <v>70</v>
      </c>
      <c r="C26854" s="2" t="s">
        <v>0</v>
      </c>
      <c r="D26854" s="2" t="s">
        <v>75</v>
      </c>
      <c r="E26854">
        <v>13377</v>
      </c>
    </row>
    <row r="26855" spans="1:5" x14ac:dyDescent="0.3">
      <c r="A26855" s="1">
        <v>53235</v>
      </c>
      <c r="B26855" s="2" t="s">
        <v>70</v>
      </c>
      <c r="C26855" s="2" t="s">
        <v>0</v>
      </c>
      <c r="D26855" s="2" t="s">
        <v>76</v>
      </c>
      <c r="E26855">
        <v>493</v>
      </c>
    </row>
    <row r="26856" spans="1:5" x14ac:dyDescent="0.3">
      <c r="A26856" s="1">
        <v>53235</v>
      </c>
      <c r="B26856" s="2" t="s">
        <v>70</v>
      </c>
      <c r="C26856" s="2" t="s">
        <v>0</v>
      </c>
      <c r="D26856" s="2" t="s">
        <v>77</v>
      </c>
      <c r="E26856">
        <v>2346</v>
      </c>
    </row>
    <row r="26857" spans="1:5" x14ac:dyDescent="0.3">
      <c r="A26857" s="1">
        <v>53235</v>
      </c>
      <c r="B26857" s="2" t="s">
        <v>70</v>
      </c>
      <c r="C26857" s="2" t="s">
        <v>0</v>
      </c>
      <c r="D26857" s="2" t="s">
        <v>78</v>
      </c>
      <c r="E26857">
        <v>75</v>
      </c>
    </row>
    <row r="26858" spans="1:5" x14ac:dyDescent="0.3">
      <c r="A26858" s="1">
        <v>53235</v>
      </c>
      <c r="B26858" s="2" t="s">
        <v>70</v>
      </c>
      <c r="C26858" s="2" t="s">
        <v>0</v>
      </c>
      <c r="D26858" s="2" t="s">
        <v>79</v>
      </c>
      <c r="E26858">
        <v>2018</v>
      </c>
    </row>
    <row r="26859" spans="1:5" x14ac:dyDescent="0.3">
      <c r="A26859" s="1">
        <v>53235</v>
      </c>
      <c r="B26859" s="2" t="s">
        <v>70</v>
      </c>
      <c r="C26859" s="2" t="s">
        <v>0</v>
      </c>
      <c r="D26859" s="2" t="s">
        <v>80</v>
      </c>
      <c r="E26859">
        <v>3000</v>
      </c>
    </row>
    <row r="26860" spans="1:5" x14ac:dyDescent="0.3">
      <c r="A26860" s="1">
        <v>53235</v>
      </c>
      <c r="B26860" s="2" t="s">
        <v>70</v>
      </c>
      <c r="C26860" s="2" t="s">
        <v>0</v>
      </c>
      <c r="D26860" s="2" t="s">
        <v>81</v>
      </c>
      <c r="E26860">
        <v>8187</v>
      </c>
    </row>
    <row r="26861" spans="1:5" x14ac:dyDescent="0.3">
      <c r="A26861" s="1">
        <v>53235</v>
      </c>
      <c r="B26861" s="2" t="s">
        <v>70</v>
      </c>
      <c r="C26861" s="2" t="s">
        <v>0</v>
      </c>
      <c r="D26861" s="2" t="s">
        <v>82</v>
      </c>
      <c r="E26861">
        <v>128179</v>
      </c>
    </row>
    <row r="26862" spans="1:5" x14ac:dyDescent="0.3">
      <c r="A26862" s="1">
        <v>53235</v>
      </c>
      <c r="B26862" s="2" t="s">
        <v>71</v>
      </c>
      <c r="C26862" s="2" t="s">
        <v>16</v>
      </c>
      <c r="D26862" s="2" t="s">
        <v>17</v>
      </c>
      <c r="E26862">
        <v>30465</v>
      </c>
    </row>
    <row r="26863" spans="1:5" x14ac:dyDescent="0.3">
      <c r="A26863" s="1">
        <v>53235</v>
      </c>
      <c r="B26863" s="2" t="s">
        <v>71</v>
      </c>
      <c r="C26863" s="2" t="s">
        <v>16</v>
      </c>
      <c r="D26863" s="2" t="s">
        <v>74</v>
      </c>
      <c r="E26863">
        <v>16327</v>
      </c>
    </row>
    <row r="26864" spans="1:5" x14ac:dyDescent="0.3">
      <c r="A26864" s="1">
        <v>53235</v>
      </c>
      <c r="B26864" s="2" t="s">
        <v>71</v>
      </c>
      <c r="C26864" s="2" t="s">
        <v>16</v>
      </c>
      <c r="D26864" s="2" t="s">
        <v>75</v>
      </c>
      <c r="E26864">
        <v>11639</v>
      </c>
    </row>
    <row r="26865" spans="1:5" x14ac:dyDescent="0.3">
      <c r="A26865" s="1">
        <v>53235</v>
      </c>
      <c r="B26865" s="2" t="s">
        <v>71</v>
      </c>
      <c r="C26865" s="2" t="s">
        <v>16</v>
      </c>
      <c r="D26865" s="2" t="s">
        <v>76</v>
      </c>
      <c r="E26865">
        <v>305</v>
      </c>
    </row>
    <row r="26866" spans="1:5" x14ac:dyDescent="0.3">
      <c r="A26866" s="1">
        <v>53235</v>
      </c>
      <c r="B26866" s="2" t="s">
        <v>71</v>
      </c>
      <c r="C26866" s="2" t="s">
        <v>16</v>
      </c>
      <c r="D26866" s="2" t="s">
        <v>77</v>
      </c>
      <c r="E26866">
        <v>869</v>
      </c>
    </row>
    <row r="26867" spans="1:5" x14ac:dyDescent="0.3">
      <c r="A26867" s="1">
        <v>53235</v>
      </c>
      <c r="B26867" s="2" t="s">
        <v>71</v>
      </c>
      <c r="C26867" s="2" t="s">
        <v>16</v>
      </c>
      <c r="D26867" s="2" t="s">
        <v>78</v>
      </c>
      <c r="E26867">
        <v>19</v>
      </c>
    </row>
    <row r="26868" spans="1:5" x14ac:dyDescent="0.3">
      <c r="A26868" s="1">
        <v>53235</v>
      </c>
      <c r="B26868" s="2" t="s">
        <v>71</v>
      </c>
      <c r="C26868" s="2" t="s">
        <v>16</v>
      </c>
      <c r="D26868" s="2" t="s">
        <v>79</v>
      </c>
      <c r="E26868">
        <v>221</v>
      </c>
    </row>
    <row r="26869" spans="1:5" x14ac:dyDescent="0.3">
      <c r="A26869" s="1">
        <v>53235</v>
      </c>
      <c r="B26869" s="2" t="s">
        <v>71</v>
      </c>
      <c r="C26869" s="2" t="s">
        <v>16</v>
      </c>
      <c r="D26869" s="2" t="s">
        <v>80</v>
      </c>
      <c r="E26869">
        <v>1085</v>
      </c>
    </row>
    <row r="26870" spans="1:5" x14ac:dyDescent="0.3">
      <c r="A26870" s="1">
        <v>53235</v>
      </c>
      <c r="B26870" s="2" t="s">
        <v>71</v>
      </c>
      <c r="C26870" s="2" t="s">
        <v>16</v>
      </c>
      <c r="D26870" s="2" t="s">
        <v>81</v>
      </c>
      <c r="E26870">
        <v>1500</v>
      </c>
    </row>
    <row r="26871" spans="1:5" x14ac:dyDescent="0.3">
      <c r="A26871" s="1">
        <v>53235</v>
      </c>
      <c r="B26871" s="2" t="s">
        <v>71</v>
      </c>
      <c r="C26871" s="2" t="s">
        <v>16</v>
      </c>
      <c r="D26871" s="2" t="s">
        <v>82</v>
      </c>
      <c r="E26871">
        <v>15412</v>
      </c>
    </row>
    <row r="26872" spans="1:5" x14ac:dyDescent="0.3">
      <c r="A26872" s="1">
        <v>53235</v>
      </c>
      <c r="B26872" s="2" t="s">
        <v>71</v>
      </c>
      <c r="C26872" s="2" t="s">
        <v>0</v>
      </c>
      <c r="D26872" s="2" t="s">
        <v>17</v>
      </c>
      <c r="E26872">
        <v>135007</v>
      </c>
    </row>
    <row r="26873" spans="1:5" x14ac:dyDescent="0.3">
      <c r="A26873" s="1">
        <v>53235</v>
      </c>
      <c r="B26873" s="2" t="s">
        <v>71</v>
      </c>
      <c r="C26873" s="2" t="s">
        <v>0</v>
      </c>
      <c r="D26873" s="2" t="s">
        <v>74</v>
      </c>
      <c r="E26873">
        <v>86796</v>
      </c>
    </row>
    <row r="26874" spans="1:5" x14ac:dyDescent="0.3">
      <c r="A26874" s="1">
        <v>53235</v>
      </c>
      <c r="B26874" s="2" t="s">
        <v>71</v>
      </c>
      <c r="C26874" s="2" t="s">
        <v>0</v>
      </c>
      <c r="D26874" s="2" t="s">
        <v>75</v>
      </c>
      <c r="E26874">
        <v>39498</v>
      </c>
    </row>
    <row r="26875" spans="1:5" x14ac:dyDescent="0.3">
      <c r="A26875" s="1">
        <v>53235</v>
      </c>
      <c r="B26875" s="2" t="s">
        <v>71</v>
      </c>
      <c r="C26875" s="2" t="s">
        <v>0</v>
      </c>
      <c r="D26875" s="2" t="s">
        <v>76</v>
      </c>
      <c r="E26875">
        <v>514</v>
      </c>
    </row>
    <row r="26876" spans="1:5" x14ac:dyDescent="0.3">
      <c r="A26876" s="1">
        <v>53235</v>
      </c>
      <c r="B26876" s="2" t="s">
        <v>71</v>
      </c>
      <c r="C26876" s="2" t="s">
        <v>0</v>
      </c>
      <c r="D26876" s="2" t="s">
        <v>77</v>
      </c>
      <c r="E26876">
        <v>1512</v>
      </c>
    </row>
    <row r="26877" spans="1:5" x14ac:dyDescent="0.3">
      <c r="A26877" s="1">
        <v>53235</v>
      </c>
      <c r="B26877" s="2" t="s">
        <v>71</v>
      </c>
      <c r="C26877" s="2" t="s">
        <v>0</v>
      </c>
      <c r="D26877" s="2" t="s">
        <v>78</v>
      </c>
      <c r="E26877">
        <v>26</v>
      </c>
    </row>
    <row r="26878" spans="1:5" x14ac:dyDescent="0.3">
      <c r="A26878" s="1">
        <v>53235</v>
      </c>
      <c r="B26878" s="2" t="s">
        <v>71</v>
      </c>
      <c r="C26878" s="2" t="s">
        <v>0</v>
      </c>
      <c r="D26878" s="2" t="s">
        <v>79</v>
      </c>
      <c r="E26878">
        <v>1444</v>
      </c>
    </row>
    <row r="26879" spans="1:5" x14ac:dyDescent="0.3">
      <c r="A26879" s="1">
        <v>53235</v>
      </c>
      <c r="B26879" s="2" t="s">
        <v>71</v>
      </c>
      <c r="C26879" s="2" t="s">
        <v>0</v>
      </c>
      <c r="D26879" s="2" t="s">
        <v>80</v>
      </c>
      <c r="E26879">
        <v>5216</v>
      </c>
    </row>
    <row r="26880" spans="1:5" x14ac:dyDescent="0.3">
      <c r="A26880" s="1">
        <v>53235</v>
      </c>
      <c r="B26880" s="2" t="s">
        <v>71</v>
      </c>
      <c r="C26880" s="2" t="s">
        <v>0</v>
      </c>
      <c r="D26880" s="2" t="s">
        <v>81</v>
      </c>
      <c r="E26880">
        <v>7852</v>
      </c>
    </row>
    <row r="26881" spans="1:5" x14ac:dyDescent="0.3">
      <c r="A26881" s="1">
        <v>53235</v>
      </c>
      <c r="B26881" s="2" t="s">
        <v>71</v>
      </c>
      <c r="C26881" s="2" t="s">
        <v>0</v>
      </c>
      <c r="D26881" s="2" t="s">
        <v>82</v>
      </c>
      <c r="E26881">
        <v>82093</v>
      </c>
    </row>
    <row r="26882" spans="1:5" x14ac:dyDescent="0.3">
      <c r="A26882" s="1">
        <v>53235</v>
      </c>
      <c r="B26882" s="2" t="s">
        <v>72</v>
      </c>
      <c r="C26882" s="2" t="s">
        <v>16</v>
      </c>
      <c r="D26882" s="2" t="s">
        <v>17</v>
      </c>
      <c r="E26882">
        <v>10477</v>
      </c>
    </row>
    <row r="26883" spans="1:5" x14ac:dyDescent="0.3">
      <c r="A26883" s="1">
        <v>53235</v>
      </c>
      <c r="B26883" s="2" t="s">
        <v>72</v>
      </c>
      <c r="C26883" s="2" t="s">
        <v>16</v>
      </c>
      <c r="D26883" s="2" t="s">
        <v>74</v>
      </c>
      <c r="E26883">
        <v>9916</v>
      </c>
    </row>
    <row r="26884" spans="1:5" x14ac:dyDescent="0.3">
      <c r="A26884" s="1">
        <v>53235</v>
      </c>
      <c r="B26884" s="2" t="s">
        <v>72</v>
      </c>
      <c r="C26884" s="2" t="s">
        <v>16</v>
      </c>
      <c r="D26884" s="2" t="s">
        <v>75</v>
      </c>
      <c r="E26884">
        <v>282</v>
      </c>
    </row>
    <row r="26885" spans="1:5" x14ac:dyDescent="0.3">
      <c r="A26885" s="1">
        <v>53235</v>
      </c>
      <c r="B26885" s="2" t="s">
        <v>72</v>
      </c>
      <c r="C26885" s="2" t="s">
        <v>16</v>
      </c>
      <c r="D26885" s="2" t="s">
        <v>76</v>
      </c>
      <c r="E26885">
        <v>1</v>
      </c>
    </row>
    <row r="26886" spans="1:5" x14ac:dyDescent="0.3">
      <c r="A26886" s="1">
        <v>53235</v>
      </c>
      <c r="B26886" s="2" t="s">
        <v>72</v>
      </c>
      <c r="C26886" s="2" t="s">
        <v>16</v>
      </c>
      <c r="D26886" s="2" t="s">
        <v>77</v>
      </c>
      <c r="E26886">
        <v>0</v>
      </c>
    </row>
    <row r="26887" spans="1:5" x14ac:dyDescent="0.3">
      <c r="A26887" s="1">
        <v>53235</v>
      </c>
      <c r="B26887" s="2" t="s">
        <v>72</v>
      </c>
      <c r="C26887" s="2" t="s">
        <v>16</v>
      </c>
      <c r="D26887" s="2" t="s">
        <v>78</v>
      </c>
      <c r="E26887">
        <v>0</v>
      </c>
    </row>
    <row r="26888" spans="1:5" x14ac:dyDescent="0.3">
      <c r="A26888" s="1">
        <v>53235</v>
      </c>
      <c r="B26888" s="2" t="s">
        <v>72</v>
      </c>
      <c r="C26888" s="2" t="s">
        <v>16</v>
      </c>
      <c r="D26888" s="2" t="s">
        <v>79</v>
      </c>
      <c r="E26888">
        <v>9</v>
      </c>
    </row>
    <row r="26889" spans="1:5" x14ac:dyDescent="0.3">
      <c r="A26889" s="1">
        <v>53235</v>
      </c>
      <c r="B26889" s="2" t="s">
        <v>72</v>
      </c>
      <c r="C26889" s="2" t="s">
        <v>16</v>
      </c>
      <c r="D26889" s="2" t="s">
        <v>80</v>
      </c>
      <c r="E26889">
        <v>269</v>
      </c>
    </row>
    <row r="26890" spans="1:5" x14ac:dyDescent="0.3">
      <c r="A26890" s="1">
        <v>53235</v>
      </c>
      <c r="B26890" s="2" t="s">
        <v>72</v>
      </c>
      <c r="C26890" s="2" t="s">
        <v>16</v>
      </c>
      <c r="D26890" s="2" t="s">
        <v>81</v>
      </c>
      <c r="E26890">
        <v>203</v>
      </c>
    </row>
    <row r="26891" spans="1:5" x14ac:dyDescent="0.3">
      <c r="A26891" s="1">
        <v>53235</v>
      </c>
      <c r="B26891" s="2" t="s">
        <v>72</v>
      </c>
      <c r="C26891" s="2" t="s">
        <v>16</v>
      </c>
      <c r="D26891" s="2" t="s">
        <v>82</v>
      </c>
      <c r="E26891">
        <v>9859</v>
      </c>
    </row>
    <row r="26892" spans="1:5" x14ac:dyDescent="0.3">
      <c r="A26892" s="1">
        <v>53235</v>
      </c>
      <c r="B26892" s="2" t="s">
        <v>72</v>
      </c>
      <c r="C26892" s="2" t="s">
        <v>0</v>
      </c>
      <c r="D26892" s="2" t="s">
        <v>17</v>
      </c>
      <c r="E26892">
        <v>56079</v>
      </c>
    </row>
    <row r="26893" spans="1:5" x14ac:dyDescent="0.3">
      <c r="A26893" s="1">
        <v>53235</v>
      </c>
      <c r="B26893" s="2" t="s">
        <v>72</v>
      </c>
      <c r="C26893" s="2" t="s">
        <v>0</v>
      </c>
      <c r="D26893" s="2" t="s">
        <v>74</v>
      </c>
      <c r="E26893">
        <v>52269</v>
      </c>
    </row>
    <row r="26894" spans="1:5" x14ac:dyDescent="0.3">
      <c r="A26894" s="1">
        <v>53235</v>
      </c>
      <c r="B26894" s="2" t="s">
        <v>72</v>
      </c>
      <c r="C26894" s="2" t="s">
        <v>0</v>
      </c>
      <c r="D26894" s="2" t="s">
        <v>75</v>
      </c>
      <c r="E26894">
        <v>1651</v>
      </c>
    </row>
    <row r="26895" spans="1:5" x14ac:dyDescent="0.3">
      <c r="A26895" s="1">
        <v>53235</v>
      </c>
      <c r="B26895" s="2" t="s">
        <v>72</v>
      </c>
      <c r="C26895" s="2" t="s">
        <v>0</v>
      </c>
      <c r="D26895" s="2" t="s">
        <v>76</v>
      </c>
      <c r="E26895">
        <v>205</v>
      </c>
    </row>
    <row r="26896" spans="1:5" x14ac:dyDescent="0.3">
      <c r="A26896" s="1">
        <v>53235</v>
      </c>
      <c r="B26896" s="2" t="s">
        <v>72</v>
      </c>
      <c r="C26896" s="2" t="s">
        <v>0</v>
      </c>
      <c r="D26896" s="2" t="s">
        <v>77</v>
      </c>
      <c r="E26896">
        <v>68</v>
      </c>
    </row>
    <row r="26897" spans="1:5" x14ac:dyDescent="0.3">
      <c r="A26897" s="1">
        <v>53235</v>
      </c>
      <c r="B26897" s="2" t="s">
        <v>72</v>
      </c>
      <c r="C26897" s="2" t="s">
        <v>0</v>
      </c>
      <c r="D26897" s="2" t="s">
        <v>78</v>
      </c>
      <c r="E26897">
        <v>2</v>
      </c>
    </row>
    <row r="26898" spans="1:5" x14ac:dyDescent="0.3">
      <c r="A26898" s="1">
        <v>53235</v>
      </c>
      <c r="B26898" s="2" t="s">
        <v>72</v>
      </c>
      <c r="C26898" s="2" t="s">
        <v>0</v>
      </c>
      <c r="D26898" s="2" t="s">
        <v>79</v>
      </c>
      <c r="E26898">
        <v>76</v>
      </c>
    </row>
    <row r="26899" spans="1:5" x14ac:dyDescent="0.3">
      <c r="A26899" s="1">
        <v>53235</v>
      </c>
      <c r="B26899" s="2" t="s">
        <v>72</v>
      </c>
      <c r="C26899" s="2" t="s">
        <v>0</v>
      </c>
      <c r="D26899" s="2" t="s">
        <v>80</v>
      </c>
      <c r="E26899">
        <v>1807</v>
      </c>
    </row>
    <row r="26900" spans="1:5" x14ac:dyDescent="0.3">
      <c r="A26900" s="1">
        <v>53235</v>
      </c>
      <c r="B26900" s="2" t="s">
        <v>72</v>
      </c>
      <c r="C26900" s="2" t="s">
        <v>0</v>
      </c>
      <c r="D26900" s="2" t="s">
        <v>81</v>
      </c>
      <c r="E26900">
        <v>771</v>
      </c>
    </row>
    <row r="26901" spans="1:5" x14ac:dyDescent="0.3">
      <c r="A26901" s="1">
        <v>53235</v>
      </c>
      <c r="B26901" s="2" t="s">
        <v>72</v>
      </c>
      <c r="C26901" s="2" t="s">
        <v>0</v>
      </c>
      <c r="D26901" s="2" t="s">
        <v>82</v>
      </c>
      <c r="E26901">
        <v>51662</v>
      </c>
    </row>
    <row r="26902" spans="1:5" x14ac:dyDescent="0.3">
      <c r="A26902" s="1">
        <v>53235</v>
      </c>
      <c r="B26902" s="2" t="s">
        <v>73</v>
      </c>
      <c r="C26902" s="2" t="s">
        <v>16</v>
      </c>
      <c r="D26902" s="2" t="s">
        <v>17</v>
      </c>
      <c r="E26902">
        <v>47007</v>
      </c>
    </row>
    <row r="26903" spans="1:5" x14ac:dyDescent="0.3">
      <c r="A26903" s="1">
        <v>53235</v>
      </c>
      <c r="B26903" s="2" t="s">
        <v>73</v>
      </c>
      <c r="C26903" s="2" t="s">
        <v>16</v>
      </c>
      <c r="D26903" s="2" t="s">
        <v>74</v>
      </c>
      <c r="E26903">
        <v>25361</v>
      </c>
    </row>
    <row r="26904" spans="1:5" x14ac:dyDescent="0.3">
      <c r="A26904" s="1">
        <v>53235</v>
      </c>
      <c r="B26904" s="2" t="s">
        <v>73</v>
      </c>
      <c r="C26904" s="2" t="s">
        <v>16</v>
      </c>
      <c r="D26904" s="2" t="s">
        <v>75</v>
      </c>
      <c r="E26904">
        <v>15856</v>
      </c>
    </row>
    <row r="26905" spans="1:5" x14ac:dyDescent="0.3">
      <c r="A26905" s="1">
        <v>53235</v>
      </c>
      <c r="B26905" s="2" t="s">
        <v>73</v>
      </c>
      <c r="C26905" s="2" t="s">
        <v>16</v>
      </c>
      <c r="D26905" s="2" t="s">
        <v>76</v>
      </c>
      <c r="E26905">
        <v>160</v>
      </c>
    </row>
    <row r="26906" spans="1:5" x14ac:dyDescent="0.3">
      <c r="A26906" s="1">
        <v>53235</v>
      </c>
      <c r="B26906" s="2" t="s">
        <v>73</v>
      </c>
      <c r="C26906" s="2" t="s">
        <v>16</v>
      </c>
      <c r="D26906" s="2" t="s">
        <v>77</v>
      </c>
      <c r="E26906">
        <v>2537</v>
      </c>
    </row>
    <row r="26907" spans="1:5" x14ac:dyDescent="0.3">
      <c r="A26907" s="1">
        <v>53235</v>
      </c>
      <c r="B26907" s="2" t="s">
        <v>73</v>
      </c>
      <c r="C26907" s="2" t="s">
        <v>16</v>
      </c>
      <c r="D26907" s="2" t="s">
        <v>78</v>
      </c>
      <c r="E26907">
        <v>53</v>
      </c>
    </row>
    <row r="26908" spans="1:5" x14ac:dyDescent="0.3">
      <c r="A26908" s="1">
        <v>53235</v>
      </c>
      <c r="B26908" s="2" t="s">
        <v>73</v>
      </c>
      <c r="C26908" s="2" t="s">
        <v>16</v>
      </c>
      <c r="D26908" s="2" t="s">
        <v>79</v>
      </c>
      <c r="E26908">
        <v>1122</v>
      </c>
    </row>
    <row r="26909" spans="1:5" x14ac:dyDescent="0.3">
      <c r="A26909" s="1">
        <v>53235</v>
      </c>
      <c r="B26909" s="2" t="s">
        <v>73</v>
      </c>
      <c r="C26909" s="2" t="s">
        <v>16</v>
      </c>
      <c r="D26909" s="2" t="s">
        <v>80</v>
      </c>
      <c r="E26909">
        <v>1917</v>
      </c>
    </row>
    <row r="26910" spans="1:5" x14ac:dyDescent="0.3">
      <c r="A26910" s="1">
        <v>53235</v>
      </c>
      <c r="B26910" s="2" t="s">
        <v>73</v>
      </c>
      <c r="C26910" s="2" t="s">
        <v>16</v>
      </c>
      <c r="D26910" s="2" t="s">
        <v>81</v>
      </c>
      <c r="E26910">
        <v>3288</v>
      </c>
    </row>
    <row r="26911" spans="1:5" x14ac:dyDescent="0.3">
      <c r="A26911" s="1">
        <v>53235</v>
      </c>
      <c r="B26911" s="2" t="s">
        <v>73</v>
      </c>
      <c r="C26911" s="2" t="s">
        <v>16</v>
      </c>
      <c r="D26911" s="2" t="s">
        <v>82</v>
      </c>
      <c r="E26911">
        <v>23780</v>
      </c>
    </row>
    <row r="26912" spans="1:5" x14ac:dyDescent="0.3">
      <c r="A26912" s="1">
        <v>53235</v>
      </c>
      <c r="B26912" s="2" t="s">
        <v>73</v>
      </c>
      <c r="C26912" s="2" t="s">
        <v>0</v>
      </c>
      <c r="D26912" s="2" t="s">
        <v>17</v>
      </c>
      <c r="E26912">
        <v>183243</v>
      </c>
    </row>
    <row r="26913" spans="1:5" x14ac:dyDescent="0.3">
      <c r="A26913" s="1">
        <v>53235</v>
      </c>
      <c r="B26913" s="2" t="s">
        <v>73</v>
      </c>
      <c r="C26913" s="2" t="s">
        <v>0</v>
      </c>
      <c r="D26913" s="2" t="s">
        <v>74</v>
      </c>
      <c r="E26913">
        <v>111370</v>
      </c>
    </row>
    <row r="26914" spans="1:5" x14ac:dyDescent="0.3">
      <c r="A26914" s="1">
        <v>53235</v>
      </c>
      <c r="B26914" s="2" t="s">
        <v>73</v>
      </c>
      <c r="C26914" s="2" t="s">
        <v>0</v>
      </c>
      <c r="D26914" s="2" t="s">
        <v>75</v>
      </c>
      <c r="E26914">
        <v>48442</v>
      </c>
    </row>
    <row r="26915" spans="1:5" x14ac:dyDescent="0.3">
      <c r="A26915" s="1">
        <v>53235</v>
      </c>
      <c r="B26915" s="2" t="s">
        <v>73</v>
      </c>
      <c r="C26915" s="2" t="s">
        <v>0</v>
      </c>
      <c r="D26915" s="2" t="s">
        <v>76</v>
      </c>
      <c r="E26915">
        <v>1844</v>
      </c>
    </row>
    <row r="26916" spans="1:5" x14ac:dyDescent="0.3">
      <c r="A26916" s="1">
        <v>53235</v>
      </c>
      <c r="B26916" s="2" t="s">
        <v>73</v>
      </c>
      <c r="C26916" s="2" t="s">
        <v>0</v>
      </c>
      <c r="D26916" s="2" t="s">
        <v>77</v>
      </c>
      <c r="E26916">
        <v>7075</v>
      </c>
    </row>
    <row r="26917" spans="1:5" x14ac:dyDescent="0.3">
      <c r="A26917" s="1">
        <v>53235</v>
      </c>
      <c r="B26917" s="2" t="s">
        <v>73</v>
      </c>
      <c r="C26917" s="2" t="s">
        <v>0</v>
      </c>
      <c r="D26917" s="2" t="s">
        <v>78</v>
      </c>
      <c r="E26917">
        <v>337</v>
      </c>
    </row>
    <row r="26918" spans="1:5" x14ac:dyDescent="0.3">
      <c r="A26918" s="1">
        <v>53235</v>
      </c>
      <c r="B26918" s="2" t="s">
        <v>73</v>
      </c>
      <c r="C26918" s="2" t="s">
        <v>0</v>
      </c>
      <c r="D26918" s="2" t="s">
        <v>79</v>
      </c>
      <c r="E26918">
        <v>2826</v>
      </c>
    </row>
    <row r="26919" spans="1:5" x14ac:dyDescent="0.3">
      <c r="A26919" s="1">
        <v>53235</v>
      </c>
      <c r="B26919" s="2" t="s">
        <v>73</v>
      </c>
      <c r="C26919" s="2" t="s">
        <v>0</v>
      </c>
      <c r="D26919" s="2" t="s">
        <v>80</v>
      </c>
      <c r="E26919">
        <v>11348</v>
      </c>
    </row>
    <row r="26920" spans="1:5" x14ac:dyDescent="0.3">
      <c r="A26920" s="1">
        <v>53235</v>
      </c>
      <c r="B26920" s="2" t="s">
        <v>73</v>
      </c>
      <c r="C26920" s="2" t="s">
        <v>0</v>
      </c>
      <c r="D26920" s="2" t="s">
        <v>81</v>
      </c>
      <c r="E26920">
        <v>15953</v>
      </c>
    </row>
    <row r="26921" spans="1:5" x14ac:dyDescent="0.3">
      <c r="A26921" s="1">
        <v>53235</v>
      </c>
      <c r="B26921" s="2" t="s">
        <v>73</v>
      </c>
      <c r="C26921" s="2" t="s">
        <v>0</v>
      </c>
      <c r="D26921" s="2" t="s">
        <v>82</v>
      </c>
      <c r="E26921">
        <v>101789</v>
      </c>
    </row>
    <row r="26922" spans="1:5" x14ac:dyDescent="0.3">
      <c r="A26922" s="1">
        <v>53235</v>
      </c>
      <c r="B26922" s="2" t="s">
        <v>83</v>
      </c>
      <c r="C26922" s="2" t="s">
        <v>16</v>
      </c>
      <c r="D26922" s="2" t="s">
        <v>17</v>
      </c>
      <c r="E26922">
        <v>21624</v>
      </c>
    </row>
    <row r="26923" spans="1:5" x14ac:dyDescent="0.3">
      <c r="A26923" s="1">
        <v>53235</v>
      </c>
      <c r="B26923" s="2" t="s">
        <v>83</v>
      </c>
      <c r="C26923" s="2" t="s">
        <v>16</v>
      </c>
      <c r="D26923" s="2" t="s">
        <v>74</v>
      </c>
      <c r="E26923">
        <v>15632</v>
      </c>
    </row>
    <row r="26924" spans="1:5" x14ac:dyDescent="0.3">
      <c r="A26924" s="1">
        <v>53235</v>
      </c>
      <c r="B26924" s="2" t="s">
        <v>83</v>
      </c>
      <c r="C26924" s="2" t="s">
        <v>16</v>
      </c>
      <c r="D26924" s="2" t="s">
        <v>75</v>
      </c>
      <c r="E26924">
        <v>3776</v>
      </c>
    </row>
    <row r="26925" spans="1:5" x14ac:dyDescent="0.3">
      <c r="A26925" s="1">
        <v>53235</v>
      </c>
      <c r="B26925" s="2" t="s">
        <v>83</v>
      </c>
      <c r="C26925" s="2" t="s">
        <v>16</v>
      </c>
      <c r="D26925" s="2" t="s">
        <v>76</v>
      </c>
      <c r="E26925">
        <v>16</v>
      </c>
    </row>
    <row r="26926" spans="1:5" x14ac:dyDescent="0.3">
      <c r="A26926" s="1">
        <v>53235</v>
      </c>
      <c r="B26926" s="2" t="s">
        <v>83</v>
      </c>
      <c r="C26926" s="2" t="s">
        <v>16</v>
      </c>
      <c r="D26926" s="2" t="s">
        <v>77</v>
      </c>
      <c r="E26926">
        <v>846</v>
      </c>
    </row>
    <row r="26927" spans="1:5" x14ac:dyDescent="0.3">
      <c r="A26927" s="1">
        <v>53235</v>
      </c>
      <c r="B26927" s="2" t="s">
        <v>83</v>
      </c>
      <c r="C26927" s="2" t="s">
        <v>16</v>
      </c>
      <c r="D26927" s="2" t="s">
        <v>78</v>
      </c>
      <c r="E26927">
        <v>8</v>
      </c>
    </row>
    <row r="26928" spans="1:5" x14ac:dyDescent="0.3">
      <c r="A26928" s="1">
        <v>53235</v>
      </c>
      <c r="B26928" s="2" t="s">
        <v>83</v>
      </c>
      <c r="C26928" s="2" t="s">
        <v>16</v>
      </c>
      <c r="D26928" s="2" t="s">
        <v>79</v>
      </c>
      <c r="E26928">
        <v>674</v>
      </c>
    </row>
    <row r="26929" spans="1:5" x14ac:dyDescent="0.3">
      <c r="A26929" s="1">
        <v>53235</v>
      </c>
      <c r="B26929" s="2" t="s">
        <v>83</v>
      </c>
      <c r="C26929" s="2" t="s">
        <v>16</v>
      </c>
      <c r="D26929" s="2" t="s">
        <v>80</v>
      </c>
      <c r="E26929">
        <v>672</v>
      </c>
    </row>
    <row r="26930" spans="1:5" x14ac:dyDescent="0.3">
      <c r="A26930" s="1">
        <v>53235</v>
      </c>
      <c r="B26930" s="2" t="s">
        <v>83</v>
      </c>
      <c r="C26930" s="2" t="s">
        <v>16</v>
      </c>
      <c r="D26930" s="2" t="s">
        <v>81</v>
      </c>
      <c r="E26930">
        <v>2738</v>
      </c>
    </row>
    <row r="26931" spans="1:5" x14ac:dyDescent="0.3">
      <c r="A26931" s="1">
        <v>53235</v>
      </c>
      <c r="B26931" s="2" t="s">
        <v>83</v>
      </c>
      <c r="C26931" s="2" t="s">
        <v>16</v>
      </c>
      <c r="D26931" s="2" t="s">
        <v>82</v>
      </c>
      <c r="E26931">
        <v>13907</v>
      </c>
    </row>
    <row r="26932" spans="1:5" x14ac:dyDescent="0.3">
      <c r="A26932" s="1">
        <v>53235</v>
      </c>
      <c r="B26932" s="2" t="s">
        <v>83</v>
      </c>
      <c r="C26932" s="2" t="s">
        <v>0</v>
      </c>
      <c r="D26932" s="2" t="s">
        <v>17</v>
      </c>
      <c r="E26932">
        <v>119456</v>
      </c>
    </row>
    <row r="26933" spans="1:5" x14ac:dyDescent="0.3">
      <c r="A26933" s="1">
        <v>53235</v>
      </c>
      <c r="B26933" s="2" t="s">
        <v>83</v>
      </c>
      <c r="C26933" s="2" t="s">
        <v>0</v>
      </c>
      <c r="D26933" s="2" t="s">
        <v>74</v>
      </c>
      <c r="E26933">
        <v>100984</v>
      </c>
    </row>
    <row r="26934" spans="1:5" x14ac:dyDescent="0.3">
      <c r="A26934" s="1">
        <v>53235</v>
      </c>
      <c r="B26934" s="2" t="s">
        <v>83</v>
      </c>
      <c r="C26934" s="2" t="s">
        <v>0</v>
      </c>
      <c r="D26934" s="2" t="s">
        <v>75</v>
      </c>
      <c r="E26934">
        <v>6250</v>
      </c>
    </row>
    <row r="26935" spans="1:5" x14ac:dyDescent="0.3">
      <c r="A26935" s="1">
        <v>53235</v>
      </c>
      <c r="B26935" s="2" t="s">
        <v>83</v>
      </c>
      <c r="C26935" s="2" t="s">
        <v>0</v>
      </c>
      <c r="D26935" s="2" t="s">
        <v>76</v>
      </c>
      <c r="E26935">
        <v>396</v>
      </c>
    </row>
    <row r="26936" spans="1:5" x14ac:dyDescent="0.3">
      <c r="A26936" s="1">
        <v>53235</v>
      </c>
      <c r="B26936" s="2" t="s">
        <v>83</v>
      </c>
      <c r="C26936" s="2" t="s">
        <v>0</v>
      </c>
      <c r="D26936" s="2" t="s">
        <v>77</v>
      </c>
      <c r="E26936">
        <v>2988</v>
      </c>
    </row>
    <row r="26937" spans="1:5" x14ac:dyDescent="0.3">
      <c r="A26937" s="1">
        <v>53235</v>
      </c>
      <c r="B26937" s="2" t="s">
        <v>83</v>
      </c>
      <c r="C26937" s="2" t="s">
        <v>0</v>
      </c>
      <c r="D26937" s="2" t="s">
        <v>78</v>
      </c>
      <c r="E26937">
        <v>69</v>
      </c>
    </row>
    <row r="26938" spans="1:5" x14ac:dyDescent="0.3">
      <c r="A26938" s="1">
        <v>53235</v>
      </c>
      <c r="B26938" s="2" t="s">
        <v>83</v>
      </c>
      <c r="C26938" s="2" t="s">
        <v>0</v>
      </c>
      <c r="D26938" s="2" t="s">
        <v>79</v>
      </c>
      <c r="E26938">
        <v>3179</v>
      </c>
    </row>
    <row r="26939" spans="1:5" x14ac:dyDescent="0.3">
      <c r="A26939" s="1">
        <v>53235</v>
      </c>
      <c r="B26939" s="2" t="s">
        <v>83</v>
      </c>
      <c r="C26939" s="2" t="s">
        <v>0</v>
      </c>
      <c r="D26939" s="2" t="s">
        <v>80</v>
      </c>
      <c r="E26939">
        <v>5589</v>
      </c>
    </row>
    <row r="26940" spans="1:5" x14ac:dyDescent="0.3">
      <c r="A26940" s="1">
        <v>53235</v>
      </c>
      <c r="B26940" s="2" t="s">
        <v>83</v>
      </c>
      <c r="C26940" s="2" t="s">
        <v>0</v>
      </c>
      <c r="D26940" s="2" t="s">
        <v>81</v>
      </c>
      <c r="E26940">
        <v>13803</v>
      </c>
    </row>
    <row r="26941" spans="1:5" x14ac:dyDescent="0.3">
      <c r="A26941" s="1">
        <v>53235</v>
      </c>
      <c r="B26941" s="2" t="s">
        <v>83</v>
      </c>
      <c r="C26941" s="2" t="s">
        <v>0</v>
      </c>
      <c r="D26941" s="2" t="s">
        <v>82</v>
      </c>
      <c r="E26941">
        <v>92873</v>
      </c>
    </row>
    <row r="26942" spans="1:5" x14ac:dyDescent="0.3">
      <c r="A26942" s="1">
        <v>53235</v>
      </c>
      <c r="B26942" s="2" t="s">
        <v>84</v>
      </c>
      <c r="C26942" s="2" t="s">
        <v>16</v>
      </c>
      <c r="D26942" s="2" t="s">
        <v>17</v>
      </c>
      <c r="E26942">
        <v>47118</v>
      </c>
    </row>
    <row r="26943" spans="1:5" x14ac:dyDescent="0.3">
      <c r="A26943" s="1">
        <v>53235</v>
      </c>
      <c r="B26943" s="2" t="s">
        <v>84</v>
      </c>
      <c r="C26943" s="2" t="s">
        <v>16</v>
      </c>
      <c r="D26943" s="2" t="s">
        <v>74</v>
      </c>
      <c r="E26943">
        <v>33672</v>
      </c>
    </row>
    <row r="26944" spans="1:5" x14ac:dyDescent="0.3">
      <c r="A26944" s="1">
        <v>53235</v>
      </c>
      <c r="B26944" s="2" t="s">
        <v>84</v>
      </c>
      <c r="C26944" s="2" t="s">
        <v>16</v>
      </c>
      <c r="D26944" s="2" t="s">
        <v>75</v>
      </c>
      <c r="E26944">
        <v>7751</v>
      </c>
    </row>
    <row r="26945" spans="1:5" x14ac:dyDescent="0.3">
      <c r="A26945" s="1">
        <v>53235</v>
      </c>
      <c r="B26945" s="2" t="s">
        <v>84</v>
      </c>
      <c r="C26945" s="2" t="s">
        <v>16</v>
      </c>
      <c r="D26945" s="2" t="s">
        <v>76</v>
      </c>
      <c r="E26945">
        <v>658</v>
      </c>
    </row>
    <row r="26946" spans="1:5" x14ac:dyDescent="0.3">
      <c r="A26946" s="1">
        <v>53235</v>
      </c>
      <c r="B26946" s="2" t="s">
        <v>84</v>
      </c>
      <c r="C26946" s="2" t="s">
        <v>16</v>
      </c>
      <c r="D26946" s="2" t="s">
        <v>77</v>
      </c>
      <c r="E26946">
        <v>1899</v>
      </c>
    </row>
    <row r="26947" spans="1:5" x14ac:dyDescent="0.3">
      <c r="A26947" s="1">
        <v>53235</v>
      </c>
      <c r="B26947" s="2" t="s">
        <v>84</v>
      </c>
      <c r="C26947" s="2" t="s">
        <v>16</v>
      </c>
      <c r="D26947" s="2" t="s">
        <v>78</v>
      </c>
      <c r="E26947">
        <v>110</v>
      </c>
    </row>
    <row r="26948" spans="1:5" x14ac:dyDescent="0.3">
      <c r="A26948" s="1">
        <v>53235</v>
      </c>
      <c r="B26948" s="2" t="s">
        <v>84</v>
      </c>
      <c r="C26948" s="2" t="s">
        <v>16</v>
      </c>
      <c r="D26948" s="2" t="s">
        <v>79</v>
      </c>
      <c r="E26948">
        <v>665</v>
      </c>
    </row>
    <row r="26949" spans="1:5" x14ac:dyDescent="0.3">
      <c r="A26949" s="1">
        <v>53235</v>
      </c>
      <c r="B26949" s="2" t="s">
        <v>84</v>
      </c>
      <c r="C26949" s="2" t="s">
        <v>16</v>
      </c>
      <c r="D26949" s="2" t="s">
        <v>80</v>
      </c>
      <c r="E26949">
        <v>2364</v>
      </c>
    </row>
    <row r="26950" spans="1:5" x14ac:dyDescent="0.3">
      <c r="A26950" s="1">
        <v>53235</v>
      </c>
      <c r="B26950" s="2" t="s">
        <v>84</v>
      </c>
      <c r="C26950" s="2" t="s">
        <v>16</v>
      </c>
      <c r="D26950" s="2" t="s">
        <v>81</v>
      </c>
      <c r="E26950">
        <v>2074</v>
      </c>
    </row>
    <row r="26951" spans="1:5" x14ac:dyDescent="0.3">
      <c r="A26951" s="1">
        <v>53235</v>
      </c>
      <c r="B26951" s="2" t="s">
        <v>84</v>
      </c>
      <c r="C26951" s="2" t="s">
        <v>16</v>
      </c>
      <c r="D26951" s="2" t="s">
        <v>82</v>
      </c>
      <c r="E26951">
        <v>32665</v>
      </c>
    </row>
    <row r="26952" spans="1:5" x14ac:dyDescent="0.3">
      <c r="A26952" s="1">
        <v>53235</v>
      </c>
      <c r="B26952" s="2" t="s">
        <v>84</v>
      </c>
      <c r="C26952" s="2" t="s">
        <v>0</v>
      </c>
      <c r="D26952" s="2" t="s">
        <v>17</v>
      </c>
      <c r="E26952">
        <v>246666</v>
      </c>
    </row>
    <row r="26953" spans="1:5" x14ac:dyDescent="0.3">
      <c r="A26953" s="1">
        <v>53235</v>
      </c>
      <c r="B26953" s="2" t="s">
        <v>84</v>
      </c>
      <c r="C26953" s="2" t="s">
        <v>0</v>
      </c>
      <c r="D26953" s="2" t="s">
        <v>74</v>
      </c>
      <c r="E26953">
        <v>203416</v>
      </c>
    </row>
    <row r="26954" spans="1:5" x14ac:dyDescent="0.3">
      <c r="A26954" s="1">
        <v>53235</v>
      </c>
      <c r="B26954" s="2" t="s">
        <v>84</v>
      </c>
      <c r="C26954" s="2" t="s">
        <v>0</v>
      </c>
      <c r="D26954" s="2" t="s">
        <v>75</v>
      </c>
      <c r="E26954">
        <v>25508</v>
      </c>
    </row>
    <row r="26955" spans="1:5" x14ac:dyDescent="0.3">
      <c r="A26955" s="1">
        <v>53235</v>
      </c>
      <c r="B26955" s="2" t="s">
        <v>84</v>
      </c>
      <c r="C26955" s="2" t="s">
        <v>0</v>
      </c>
      <c r="D26955" s="2" t="s">
        <v>76</v>
      </c>
      <c r="E26955">
        <v>2579</v>
      </c>
    </row>
    <row r="26956" spans="1:5" x14ac:dyDescent="0.3">
      <c r="A26956" s="1">
        <v>53235</v>
      </c>
      <c r="B26956" s="2" t="s">
        <v>84</v>
      </c>
      <c r="C26956" s="2" t="s">
        <v>0</v>
      </c>
      <c r="D26956" s="2" t="s">
        <v>77</v>
      </c>
      <c r="E26956">
        <v>1810</v>
      </c>
    </row>
    <row r="26957" spans="1:5" x14ac:dyDescent="0.3">
      <c r="A26957" s="1">
        <v>53235</v>
      </c>
      <c r="B26957" s="2" t="s">
        <v>84</v>
      </c>
      <c r="C26957" s="2" t="s">
        <v>0</v>
      </c>
      <c r="D26957" s="2" t="s">
        <v>78</v>
      </c>
      <c r="E26957">
        <v>15</v>
      </c>
    </row>
    <row r="26958" spans="1:5" x14ac:dyDescent="0.3">
      <c r="A26958" s="1">
        <v>53235</v>
      </c>
      <c r="B26958" s="2" t="s">
        <v>84</v>
      </c>
      <c r="C26958" s="2" t="s">
        <v>0</v>
      </c>
      <c r="D26958" s="2" t="s">
        <v>79</v>
      </c>
      <c r="E26958">
        <v>1590</v>
      </c>
    </row>
    <row r="26959" spans="1:5" x14ac:dyDescent="0.3">
      <c r="A26959" s="1">
        <v>53235</v>
      </c>
      <c r="B26959" s="2" t="s">
        <v>84</v>
      </c>
      <c r="C26959" s="2" t="s">
        <v>0</v>
      </c>
      <c r="D26959" s="2" t="s">
        <v>80</v>
      </c>
      <c r="E26959">
        <v>11747</v>
      </c>
    </row>
    <row r="26960" spans="1:5" x14ac:dyDescent="0.3">
      <c r="A26960" s="1">
        <v>53235</v>
      </c>
      <c r="B26960" s="2" t="s">
        <v>84</v>
      </c>
      <c r="C26960" s="2" t="s">
        <v>0</v>
      </c>
      <c r="D26960" s="2" t="s">
        <v>81</v>
      </c>
      <c r="E26960">
        <v>19372</v>
      </c>
    </row>
    <row r="26961" spans="1:5" x14ac:dyDescent="0.3">
      <c r="A26961" s="1">
        <v>53235</v>
      </c>
      <c r="B26961" s="2" t="s">
        <v>84</v>
      </c>
      <c r="C26961" s="2" t="s">
        <v>0</v>
      </c>
      <c r="D26961" s="2" t="s">
        <v>82</v>
      </c>
      <c r="E26961">
        <v>189316</v>
      </c>
    </row>
    <row r="26962" spans="1:5" x14ac:dyDescent="0.3">
      <c r="A26962" s="1">
        <v>53235</v>
      </c>
      <c r="B26962" s="2" t="s">
        <v>85</v>
      </c>
      <c r="C26962" s="2" t="s">
        <v>16</v>
      </c>
      <c r="D26962" s="2" t="s">
        <v>17</v>
      </c>
      <c r="E26962">
        <v>25055</v>
      </c>
    </row>
    <row r="26963" spans="1:5" x14ac:dyDescent="0.3">
      <c r="A26963" s="1">
        <v>53235</v>
      </c>
      <c r="B26963" s="2" t="s">
        <v>85</v>
      </c>
      <c r="C26963" s="2" t="s">
        <v>16</v>
      </c>
      <c r="D26963" s="2" t="s">
        <v>74</v>
      </c>
      <c r="E26963">
        <v>20653</v>
      </c>
    </row>
    <row r="26964" spans="1:5" x14ac:dyDescent="0.3">
      <c r="A26964" s="1">
        <v>53235</v>
      </c>
      <c r="B26964" s="2" t="s">
        <v>85</v>
      </c>
      <c r="C26964" s="2" t="s">
        <v>16</v>
      </c>
      <c r="D26964" s="2" t="s">
        <v>75</v>
      </c>
      <c r="E26964">
        <v>274</v>
      </c>
    </row>
    <row r="26965" spans="1:5" x14ac:dyDescent="0.3">
      <c r="A26965" s="1">
        <v>53235</v>
      </c>
      <c r="B26965" s="2" t="s">
        <v>85</v>
      </c>
      <c r="C26965" s="2" t="s">
        <v>16</v>
      </c>
      <c r="D26965" s="2" t="s">
        <v>76</v>
      </c>
      <c r="E26965">
        <v>165</v>
      </c>
    </row>
    <row r="26966" spans="1:5" x14ac:dyDescent="0.3">
      <c r="A26966" s="1">
        <v>53235</v>
      </c>
      <c r="B26966" s="2" t="s">
        <v>85</v>
      </c>
      <c r="C26966" s="2" t="s">
        <v>16</v>
      </c>
      <c r="D26966" s="2" t="s">
        <v>77</v>
      </c>
      <c r="E26966">
        <v>2042</v>
      </c>
    </row>
    <row r="26967" spans="1:5" x14ac:dyDescent="0.3">
      <c r="A26967" s="1">
        <v>53235</v>
      </c>
      <c r="B26967" s="2" t="s">
        <v>85</v>
      </c>
      <c r="C26967" s="2" t="s">
        <v>16</v>
      </c>
      <c r="D26967" s="2" t="s">
        <v>78</v>
      </c>
      <c r="E26967">
        <v>154</v>
      </c>
    </row>
    <row r="26968" spans="1:5" x14ac:dyDescent="0.3">
      <c r="A26968" s="1">
        <v>53235</v>
      </c>
      <c r="B26968" s="2" t="s">
        <v>85</v>
      </c>
      <c r="C26968" s="2" t="s">
        <v>16</v>
      </c>
      <c r="D26968" s="2" t="s">
        <v>79</v>
      </c>
      <c r="E26968">
        <v>159</v>
      </c>
    </row>
    <row r="26969" spans="1:5" x14ac:dyDescent="0.3">
      <c r="A26969" s="1">
        <v>53235</v>
      </c>
      <c r="B26969" s="2" t="s">
        <v>85</v>
      </c>
      <c r="C26969" s="2" t="s">
        <v>16</v>
      </c>
      <c r="D26969" s="2" t="s">
        <v>80</v>
      </c>
      <c r="E26969">
        <v>1609</v>
      </c>
    </row>
    <row r="26970" spans="1:5" x14ac:dyDescent="0.3">
      <c r="A26970" s="1">
        <v>53235</v>
      </c>
      <c r="B26970" s="2" t="s">
        <v>85</v>
      </c>
      <c r="C26970" s="2" t="s">
        <v>16</v>
      </c>
      <c r="D26970" s="2" t="s">
        <v>81</v>
      </c>
      <c r="E26970">
        <v>2228</v>
      </c>
    </row>
    <row r="26971" spans="1:5" x14ac:dyDescent="0.3">
      <c r="A26971" s="1">
        <v>53235</v>
      </c>
      <c r="B26971" s="2" t="s">
        <v>85</v>
      </c>
      <c r="C26971" s="2" t="s">
        <v>16</v>
      </c>
      <c r="D26971" s="2" t="s">
        <v>82</v>
      </c>
      <c r="E26971">
        <v>18955</v>
      </c>
    </row>
    <row r="26972" spans="1:5" x14ac:dyDescent="0.3">
      <c r="A26972" s="1">
        <v>53235</v>
      </c>
      <c r="B26972" s="2" t="s">
        <v>85</v>
      </c>
      <c r="C26972" s="2" t="s">
        <v>0</v>
      </c>
      <c r="D26972" s="2" t="s">
        <v>17</v>
      </c>
      <c r="E26972">
        <v>130851</v>
      </c>
    </row>
    <row r="26973" spans="1:5" x14ac:dyDescent="0.3">
      <c r="A26973" s="1">
        <v>53235</v>
      </c>
      <c r="B26973" s="2" t="s">
        <v>85</v>
      </c>
      <c r="C26973" s="2" t="s">
        <v>0</v>
      </c>
      <c r="D26973" s="2" t="s">
        <v>74</v>
      </c>
      <c r="E26973">
        <v>109380</v>
      </c>
    </row>
    <row r="26974" spans="1:5" x14ac:dyDescent="0.3">
      <c r="A26974" s="1">
        <v>53235</v>
      </c>
      <c r="B26974" s="2" t="s">
        <v>85</v>
      </c>
      <c r="C26974" s="2" t="s">
        <v>0</v>
      </c>
      <c r="D26974" s="2" t="s">
        <v>75</v>
      </c>
      <c r="E26974">
        <v>5810</v>
      </c>
    </row>
    <row r="26975" spans="1:5" x14ac:dyDescent="0.3">
      <c r="A26975" s="1">
        <v>53235</v>
      </c>
      <c r="B26975" s="2" t="s">
        <v>85</v>
      </c>
      <c r="C26975" s="2" t="s">
        <v>0</v>
      </c>
      <c r="D26975" s="2" t="s">
        <v>76</v>
      </c>
      <c r="E26975">
        <v>1188</v>
      </c>
    </row>
    <row r="26976" spans="1:5" x14ac:dyDescent="0.3">
      <c r="A26976" s="1">
        <v>53235</v>
      </c>
      <c r="B26976" s="2" t="s">
        <v>85</v>
      </c>
      <c r="C26976" s="2" t="s">
        <v>0</v>
      </c>
      <c r="D26976" s="2" t="s">
        <v>77</v>
      </c>
      <c r="E26976">
        <v>2195</v>
      </c>
    </row>
    <row r="26977" spans="1:5" x14ac:dyDescent="0.3">
      <c r="A26977" s="1">
        <v>53235</v>
      </c>
      <c r="B26977" s="2" t="s">
        <v>85</v>
      </c>
      <c r="C26977" s="2" t="s">
        <v>0</v>
      </c>
      <c r="D26977" s="2" t="s">
        <v>78</v>
      </c>
      <c r="E26977">
        <v>0</v>
      </c>
    </row>
    <row r="26978" spans="1:5" x14ac:dyDescent="0.3">
      <c r="A26978" s="1">
        <v>53235</v>
      </c>
      <c r="B26978" s="2" t="s">
        <v>85</v>
      </c>
      <c r="C26978" s="2" t="s">
        <v>0</v>
      </c>
      <c r="D26978" s="2" t="s">
        <v>79</v>
      </c>
      <c r="E26978">
        <v>693</v>
      </c>
    </row>
    <row r="26979" spans="1:5" x14ac:dyDescent="0.3">
      <c r="A26979" s="1">
        <v>53235</v>
      </c>
      <c r="B26979" s="2" t="s">
        <v>85</v>
      </c>
      <c r="C26979" s="2" t="s">
        <v>0</v>
      </c>
      <c r="D26979" s="2" t="s">
        <v>80</v>
      </c>
      <c r="E26979">
        <v>11585</v>
      </c>
    </row>
    <row r="26980" spans="1:5" x14ac:dyDescent="0.3">
      <c r="A26980" s="1">
        <v>53235</v>
      </c>
      <c r="B26980" s="2" t="s">
        <v>85</v>
      </c>
      <c r="C26980" s="2" t="s">
        <v>0</v>
      </c>
      <c r="D26980" s="2" t="s">
        <v>81</v>
      </c>
      <c r="E26980">
        <v>4284</v>
      </c>
    </row>
    <row r="26981" spans="1:5" x14ac:dyDescent="0.3">
      <c r="A26981" s="1">
        <v>53235</v>
      </c>
      <c r="B26981" s="2" t="s">
        <v>85</v>
      </c>
      <c r="C26981" s="2" t="s">
        <v>0</v>
      </c>
      <c r="D26981" s="2" t="s">
        <v>82</v>
      </c>
      <c r="E26981">
        <v>105780</v>
      </c>
    </row>
    <row r="26982" spans="1:5" x14ac:dyDescent="0.3">
      <c r="A26982" s="1">
        <v>53235</v>
      </c>
      <c r="B26982" s="2" t="s">
        <v>86</v>
      </c>
      <c r="C26982" s="2" t="s">
        <v>16</v>
      </c>
      <c r="D26982" s="2" t="s">
        <v>17</v>
      </c>
      <c r="E26982">
        <v>24044</v>
      </c>
    </row>
    <row r="26983" spans="1:5" x14ac:dyDescent="0.3">
      <c r="A26983" s="1">
        <v>53235</v>
      </c>
      <c r="B26983" s="2" t="s">
        <v>86</v>
      </c>
      <c r="C26983" s="2" t="s">
        <v>16</v>
      </c>
      <c r="D26983" s="2" t="s">
        <v>74</v>
      </c>
      <c r="E26983">
        <v>12120</v>
      </c>
    </row>
    <row r="26984" spans="1:5" x14ac:dyDescent="0.3">
      <c r="A26984" s="1">
        <v>53235</v>
      </c>
      <c r="B26984" s="2" t="s">
        <v>86</v>
      </c>
      <c r="C26984" s="2" t="s">
        <v>16</v>
      </c>
      <c r="D26984" s="2" t="s">
        <v>75</v>
      </c>
      <c r="E26984">
        <v>9631</v>
      </c>
    </row>
    <row r="26985" spans="1:5" x14ac:dyDescent="0.3">
      <c r="A26985" s="1">
        <v>53235</v>
      </c>
      <c r="B26985" s="2" t="s">
        <v>86</v>
      </c>
      <c r="C26985" s="2" t="s">
        <v>16</v>
      </c>
      <c r="D26985" s="2" t="s">
        <v>76</v>
      </c>
      <c r="E26985">
        <v>268</v>
      </c>
    </row>
    <row r="26986" spans="1:5" x14ac:dyDescent="0.3">
      <c r="A26986" s="1">
        <v>53235</v>
      </c>
      <c r="B26986" s="2" t="s">
        <v>86</v>
      </c>
      <c r="C26986" s="2" t="s">
        <v>16</v>
      </c>
      <c r="D26986" s="2" t="s">
        <v>77</v>
      </c>
      <c r="E26986">
        <v>242</v>
      </c>
    </row>
    <row r="26987" spans="1:5" x14ac:dyDescent="0.3">
      <c r="A26987" s="1">
        <v>53235</v>
      </c>
      <c r="B26987" s="2" t="s">
        <v>86</v>
      </c>
      <c r="C26987" s="2" t="s">
        <v>16</v>
      </c>
      <c r="D26987" s="2" t="s">
        <v>78</v>
      </c>
      <c r="E26987">
        <v>175</v>
      </c>
    </row>
    <row r="26988" spans="1:5" x14ac:dyDescent="0.3">
      <c r="A26988" s="1">
        <v>53235</v>
      </c>
      <c r="B26988" s="2" t="s">
        <v>86</v>
      </c>
      <c r="C26988" s="2" t="s">
        <v>16</v>
      </c>
      <c r="D26988" s="2" t="s">
        <v>79</v>
      </c>
      <c r="E26988">
        <v>122</v>
      </c>
    </row>
    <row r="26989" spans="1:5" x14ac:dyDescent="0.3">
      <c r="A26989" s="1">
        <v>53235</v>
      </c>
      <c r="B26989" s="2" t="s">
        <v>86</v>
      </c>
      <c r="C26989" s="2" t="s">
        <v>16</v>
      </c>
      <c r="D26989" s="2" t="s">
        <v>80</v>
      </c>
      <c r="E26989">
        <v>1486</v>
      </c>
    </row>
    <row r="26990" spans="1:5" x14ac:dyDescent="0.3">
      <c r="A26990" s="1">
        <v>53235</v>
      </c>
      <c r="B26990" s="2" t="s">
        <v>86</v>
      </c>
      <c r="C26990" s="2" t="s">
        <v>16</v>
      </c>
      <c r="D26990" s="2" t="s">
        <v>81</v>
      </c>
      <c r="E26990">
        <v>1786</v>
      </c>
    </row>
    <row r="26991" spans="1:5" x14ac:dyDescent="0.3">
      <c r="A26991" s="1">
        <v>53235</v>
      </c>
      <c r="B26991" s="2" t="s">
        <v>86</v>
      </c>
      <c r="C26991" s="2" t="s">
        <v>16</v>
      </c>
      <c r="D26991" s="2" t="s">
        <v>82</v>
      </c>
      <c r="E26991">
        <v>11918</v>
      </c>
    </row>
    <row r="26992" spans="1:5" x14ac:dyDescent="0.3">
      <c r="A26992" s="1">
        <v>53235</v>
      </c>
      <c r="B26992" s="2" t="s">
        <v>86</v>
      </c>
      <c r="C26992" s="2" t="s">
        <v>0</v>
      </c>
      <c r="D26992" s="2" t="s">
        <v>17</v>
      </c>
      <c r="E26992">
        <v>106835</v>
      </c>
    </row>
    <row r="26993" spans="1:5" x14ac:dyDescent="0.3">
      <c r="A26993" s="1">
        <v>53235</v>
      </c>
      <c r="B26993" s="2" t="s">
        <v>86</v>
      </c>
      <c r="C26993" s="2" t="s">
        <v>0</v>
      </c>
      <c r="D26993" s="2" t="s">
        <v>74</v>
      </c>
      <c r="E26993">
        <v>64628</v>
      </c>
    </row>
    <row r="26994" spans="1:5" x14ac:dyDescent="0.3">
      <c r="A26994" s="1">
        <v>53235</v>
      </c>
      <c r="B26994" s="2" t="s">
        <v>86</v>
      </c>
      <c r="C26994" s="2" t="s">
        <v>0</v>
      </c>
      <c r="D26994" s="2" t="s">
        <v>75</v>
      </c>
      <c r="E26994">
        <v>29991</v>
      </c>
    </row>
    <row r="26995" spans="1:5" x14ac:dyDescent="0.3">
      <c r="A26995" s="1">
        <v>53235</v>
      </c>
      <c r="B26995" s="2" t="s">
        <v>86</v>
      </c>
      <c r="C26995" s="2" t="s">
        <v>0</v>
      </c>
      <c r="D26995" s="2" t="s">
        <v>76</v>
      </c>
      <c r="E26995">
        <v>443</v>
      </c>
    </row>
    <row r="26996" spans="1:5" x14ac:dyDescent="0.3">
      <c r="A26996" s="1">
        <v>53235</v>
      </c>
      <c r="B26996" s="2" t="s">
        <v>86</v>
      </c>
      <c r="C26996" s="2" t="s">
        <v>0</v>
      </c>
      <c r="D26996" s="2" t="s">
        <v>77</v>
      </c>
      <c r="E26996">
        <v>1465</v>
      </c>
    </row>
    <row r="26997" spans="1:5" x14ac:dyDescent="0.3">
      <c r="A26997" s="1">
        <v>53235</v>
      </c>
      <c r="B26997" s="2" t="s">
        <v>86</v>
      </c>
      <c r="C26997" s="2" t="s">
        <v>0</v>
      </c>
      <c r="D26997" s="2" t="s">
        <v>78</v>
      </c>
      <c r="E26997">
        <v>2093</v>
      </c>
    </row>
    <row r="26998" spans="1:5" x14ac:dyDescent="0.3">
      <c r="A26998" s="1">
        <v>53235</v>
      </c>
      <c r="B26998" s="2" t="s">
        <v>86</v>
      </c>
      <c r="C26998" s="2" t="s">
        <v>0</v>
      </c>
      <c r="D26998" s="2" t="s">
        <v>79</v>
      </c>
      <c r="E26998">
        <v>2669</v>
      </c>
    </row>
    <row r="26999" spans="1:5" x14ac:dyDescent="0.3">
      <c r="A26999" s="1">
        <v>53235</v>
      </c>
      <c r="B26999" s="2" t="s">
        <v>86</v>
      </c>
      <c r="C26999" s="2" t="s">
        <v>0</v>
      </c>
      <c r="D26999" s="2" t="s">
        <v>80</v>
      </c>
      <c r="E26999">
        <v>5545</v>
      </c>
    </row>
    <row r="27000" spans="1:5" x14ac:dyDescent="0.3">
      <c r="A27000" s="1">
        <v>53235</v>
      </c>
      <c r="B27000" s="2" t="s">
        <v>86</v>
      </c>
      <c r="C27000" s="2" t="s">
        <v>0</v>
      </c>
      <c r="D27000" s="2" t="s">
        <v>81</v>
      </c>
      <c r="E27000">
        <v>7150</v>
      </c>
    </row>
    <row r="27001" spans="1:5" x14ac:dyDescent="0.3">
      <c r="A27001" s="1">
        <v>53235</v>
      </c>
      <c r="B27001" s="2" t="s">
        <v>86</v>
      </c>
      <c r="C27001" s="2" t="s">
        <v>0</v>
      </c>
      <c r="D27001" s="2" t="s">
        <v>82</v>
      </c>
      <c r="E27001">
        <v>60270</v>
      </c>
    </row>
    <row r="27002" spans="1:5" x14ac:dyDescent="0.3">
      <c r="A27002" s="1">
        <v>53235</v>
      </c>
      <c r="B27002" s="2" t="s">
        <v>87</v>
      </c>
      <c r="C27002" s="2" t="s">
        <v>16</v>
      </c>
      <c r="D27002" s="2" t="s">
        <v>17</v>
      </c>
      <c r="E27002">
        <v>44215</v>
      </c>
    </row>
    <row r="27003" spans="1:5" x14ac:dyDescent="0.3">
      <c r="A27003" s="1">
        <v>53235</v>
      </c>
      <c r="B27003" s="2" t="s">
        <v>87</v>
      </c>
      <c r="C27003" s="2" t="s">
        <v>16</v>
      </c>
      <c r="D27003" s="2" t="s">
        <v>74</v>
      </c>
      <c r="E27003">
        <v>35993</v>
      </c>
    </row>
    <row r="27004" spans="1:5" x14ac:dyDescent="0.3">
      <c r="A27004" s="1">
        <v>53235</v>
      </c>
      <c r="B27004" s="2" t="s">
        <v>87</v>
      </c>
      <c r="C27004" s="2" t="s">
        <v>16</v>
      </c>
      <c r="D27004" s="2" t="s">
        <v>75</v>
      </c>
      <c r="E27004">
        <v>4606</v>
      </c>
    </row>
    <row r="27005" spans="1:5" x14ac:dyDescent="0.3">
      <c r="A27005" s="1">
        <v>53235</v>
      </c>
      <c r="B27005" s="2" t="s">
        <v>87</v>
      </c>
      <c r="C27005" s="2" t="s">
        <v>16</v>
      </c>
      <c r="D27005" s="2" t="s">
        <v>76</v>
      </c>
      <c r="E27005">
        <v>82</v>
      </c>
    </row>
    <row r="27006" spans="1:5" x14ac:dyDescent="0.3">
      <c r="A27006" s="1">
        <v>53235</v>
      </c>
      <c r="B27006" s="2" t="s">
        <v>87</v>
      </c>
      <c r="C27006" s="2" t="s">
        <v>16</v>
      </c>
      <c r="D27006" s="2" t="s">
        <v>77</v>
      </c>
      <c r="E27006">
        <v>570</v>
      </c>
    </row>
    <row r="27007" spans="1:5" x14ac:dyDescent="0.3">
      <c r="A27007" s="1">
        <v>53235</v>
      </c>
      <c r="B27007" s="2" t="s">
        <v>87</v>
      </c>
      <c r="C27007" s="2" t="s">
        <v>16</v>
      </c>
      <c r="D27007" s="2" t="s">
        <v>78</v>
      </c>
      <c r="E27007">
        <v>943</v>
      </c>
    </row>
    <row r="27008" spans="1:5" x14ac:dyDescent="0.3">
      <c r="A27008" s="1">
        <v>53235</v>
      </c>
      <c r="B27008" s="2" t="s">
        <v>87</v>
      </c>
      <c r="C27008" s="2" t="s">
        <v>16</v>
      </c>
      <c r="D27008" s="2" t="s">
        <v>79</v>
      </c>
      <c r="E27008">
        <v>253</v>
      </c>
    </row>
    <row r="27009" spans="1:5" x14ac:dyDescent="0.3">
      <c r="A27009" s="1">
        <v>53235</v>
      </c>
      <c r="B27009" s="2" t="s">
        <v>87</v>
      </c>
      <c r="C27009" s="2" t="s">
        <v>16</v>
      </c>
      <c r="D27009" s="2" t="s">
        <v>80</v>
      </c>
      <c r="E27009">
        <v>1768</v>
      </c>
    </row>
    <row r="27010" spans="1:5" x14ac:dyDescent="0.3">
      <c r="A27010" s="1">
        <v>53235</v>
      </c>
      <c r="B27010" s="2" t="s">
        <v>87</v>
      </c>
      <c r="C27010" s="2" t="s">
        <v>16</v>
      </c>
      <c r="D27010" s="2" t="s">
        <v>81</v>
      </c>
      <c r="E27010">
        <v>2814</v>
      </c>
    </row>
    <row r="27011" spans="1:5" x14ac:dyDescent="0.3">
      <c r="A27011" s="1">
        <v>53235</v>
      </c>
      <c r="B27011" s="2" t="s">
        <v>87</v>
      </c>
      <c r="C27011" s="2" t="s">
        <v>16</v>
      </c>
      <c r="D27011" s="2" t="s">
        <v>82</v>
      </c>
      <c r="E27011">
        <v>33535</v>
      </c>
    </row>
    <row r="27012" spans="1:5" x14ac:dyDescent="0.3">
      <c r="A27012" s="1">
        <v>53235</v>
      </c>
      <c r="B27012" s="2" t="s">
        <v>87</v>
      </c>
      <c r="C27012" s="2" t="s">
        <v>0</v>
      </c>
      <c r="D27012" s="2" t="s">
        <v>17</v>
      </c>
      <c r="E27012">
        <v>225442</v>
      </c>
    </row>
    <row r="27013" spans="1:5" x14ac:dyDescent="0.3">
      <c r="A27013" s="1">
        <v>53235</v>
      </c>
      <c r="B27013" s="2" t="s">
        <v>87</v>
      </c>
      <c r="C27013" s="2" t="s">
        <v>0</v>
      </c>
      <c r="D27013" s="2" t="s">
        <v>74</v>
      </c>
      <c r="E27013">
        <v>180785</v>
      </c>
    </row>
    <row r="27014" spans="1:5" x14ac:dyDescent="0.3">
      <c r="A27014" s="1">
        <v>53235</v>
      </c>
      <c r="B27014" s="2" t="s">
        <v>87</v>
      </c>
      <c r="C27014" s="2" t="s">
        <v>0</v>
      </c>
      <c r="D27014" s="2" t="s">
        <v>75</v>
      </c>
      <c r="E27014">
        <v>24390</v>
      </c>
    </row>
    <row r="27015" spans="1:5" x14ac:dyDescent="0.3">
      <c r="A27015" s="1">
        <v>53235</v>
      </c>
      <c r="B27015" s="2" t="s">
        <v>87</v>
      </c>
      <c r="C27015" s="2" t="s">
        <v>0</v>
      </c>
      <c r="D27015" s="2" t="s">
        <v>76</v>
      </c>
      <c r="E27015">
        <v>1109</v>
      </c>
    </row>
    <row r="27016" spans="1:5" x14ac:dyDescent="0.3">
      <c r="A27016" s="1">
        <v>53235</v>
      </c>
      <c r="B27016" s="2" t="s">
        <v>87</v>
      </c>
      <c r="C27016" s="2" t="s">
        <v>0</v>
      </c>
      <c r="D27016" s="2" t="s">
        <v>77</v>
      </c>
      <c r="E27016">
        <v>2635</v>
      </c>
    </row>
    <row r="27017" spans="1:5" x14ac:dyDescent="0.3">
      <c r="A27017" s="1">
        <v>53235</v>
      </c>
      <c r="B27017" s="2" t="s">
        <v>87</v>
      </c>
      <c r="C27017" s="2" t="s">
        <v>0</v>
      </c>
      <c r="D27017" s="2" t="s">
        <v>78</v>
      </c>
      <c r="E27017">
        <v>2386</v>
      </c>
    </row>
    <row r="27018" spans="1:5" x14ac:dyDescent="0.3">
      <c r="A27018" s="1">
        <v>53235</v>
      </c>
      <c r="B27018" s="2" t="s">
        <v>87</v>
      </c>
      <c r="C27018" s="2" t="s">
        <v>0</v>
      </c>
      <c r="D27018" s="2" t="s">
        <v>79</v>
      </c>
      <c r="E27018">
        <v>2247</v>
      </c>
    </row>
    <row r="27019" spans="1:5" x14ac:dyDescent="0.3">
      <c r="A27019" s="1">
        <v>53235</v>
      </c>
      <c r="B27019" s="2" t="s">
        <v>87</v>
      </c>
      <c r="C27019" s="2" t="s">
        <v>0</v>
      </c>
      <c r="D27019" s="2" t="s">
        <v>80</v>
      </c>
      <c r="E27019">
        <v>11890</v>
      </c>
    </row>
    <row r="27020" spans="1:5" x14ac:dyDescent="0.3">
      <c r="A27020" s="1">
        <v>53235</v>
      </c>
      <c r="B27020" s="2" t="s">
        <v>87</v>
      </c>
      <c r="C27020" s="2" t="s">
        <v>0</v>
      </c>
      <c r="D27020" s="2" t="s">
        <v>81</v>
      </c>
      <c r="E27020">
        <v>9335</v>
      </c>
    </row>
    <row r="27021" spans="1:5" x14ac:dyDescent="0.3">
      <c r="A27021" s="1">
        <v>53235</v>
      </c>
      <c r="B27021" s="2" t="s">
        <v>87</v>
      </c>
      <c r="C27021" s="2" t="s">
        <v>0</v>
      </c>
      <c r="D27021" s="2" t="s">
        <v>82</v>
      </c>
      <c r="E27021">
        <v>176245</v>
      </c>
    </row>
    <row r="27022" spans="1:5" x14ac:dyDescent="0.3">
      <c r="A27022" s="1">
        <v>53235</v>
      </c>
      <c r="B27022" s="2" t="s">
        <v>88</v>
      </c>
      <c r="C27022" s="2" t="s">
        <v>16</v>
      </c>
      <c r="D27022" s="2" t="s">
        <v>17</v>
      </c>
      <c r="E27022">
        <v>11298</v>
      </c>
    </row>
    <row r="27023" spans="1:5" x14ac:dyDescent="0.3">
      <c r="A27023" s="1">
        <v>53235</v>
      </c>
      <c r="B27023" s="2" t="s">
        <v>88</v>
      </c>
      <c r="C27023" s="2" t="s">
        <v>16</v>
      </c>
      <c r="D27023" s="2" t="s">
        <v>74</v>
      </c>
      <c r="E27023">
        <v>9492</v>
      </c>
    </row>
    <row r="27024" spans="1:5" x14ac:dyDescent="0.3">
      <c r="A27024" s="1">
        <v>53235</v>
      </c>
      <c r="B27024" s="2" t="s">
        <v>88</v>
      </c>
      <c r="C27024" s="2" t="s">
        <v>16</v>
      </c>
      <c r="D27024" s="2" t="s">
        <v>75</v>
      </c>
      <c r="E27024">
        <v>121</v>
      </c>
    </row>
    <row r="27025" spans="1:5" x14ac:dyDescent="0.3">
      <c r="A27025" s="1">
        <v>53235</v>
      </c>
      <c r="B27025" s="2" t="s">
        <v>88</v>
      </c>
      <c r="C27025" s="2" t="s">
        <v>16</v>
      </c>
      <c r="D27025" s="2" t="s">
        <v>76</v>
      </c>
      <c r="E27025">
        <v>636</v>
      </c>
    </row>
    <row r="27026" spans="1:5" x14ac:dyDescent="0.3">
      <c r="A27026" s="1">
        <v>53235</v>
      </c>
      <c r="B27026" s="2" t="s">
        <v>88</v>
      </c>
      <c r="C27026" s="2" t="s">
        <v>16</v>
      </c>
      <c r="D27026" s="2" t="s">
        <v>77</v>
      </c>
      <c r="E27026">
        <v>326</v>
      </c>
    </row>
    <row r="27027" spans="1:5" x14ac:dyDescent="0.3">
      <c r="A27027" s="1">
        <v>53235</v>
      </c>
      <c r="B27027" s="2" t="s">
        <v>88</v>
      </c>
      <c r="C27027" s="2" t="s">
        <v>16</v>
      </c>
      <c r="D27027" s="2" t="s">
        <v>78</v>
      </c>
      <c r="E27027">
        <v>2</v>
      </c>
    </row>
    <row r="27028" spans="1:5" x14ac:dyDescent="0.3">
      <c r="A27028" s="1">
        <v>53235</v>
      </c>
      <c r="B27028" s="2" t="s">
        <v>88</v>
      </c>
      <c r="C27028" s="2" t="s">
        <v>16</v>
      </c>
      <c r="D27028" s="2" t="s">
        <v>79</v>
      </c>
      <c r="E27028">
        <v>181</v>
      </c>
    </row>
    <row r="27029" spans="1:5" x14ac:dyDescent="0.3">
      <c r="A27029" s="1">
        <v>53235</v>
      </c>
      <c r="B27029" s="2" t="s">
        <v>88</v>
      </c>
      <c r="C27029" s="2" t="s">
        <v>16</v>
      </c>
      <c r="D27029" s="2" t="s">
        <v>80</v>
      </c>
      <c r="E27029">
        <v>539</v>
      </c>
    </row>
    <row r="27030" spans="1:5" x14ac:dyDescent="0.3">
      <c r="A27030" s="1">
        <v>53235</v>
      </c>
      <c r="B27030" s="2" t="s">
        <v>88</v>
      </c>
      <c r="C27030" s="2" t="s">
        <v>16</v>
      </c>
      <c r="D27030" s="2" t="s">
        <v>81</v>
      </c>
      <c r="E27030">
        <v>823</v>
      </c>
    </row>
    <row r="27031" spans="1:5" x14ac:dyDescent="0.3">
      <c r="A27031" s="1">
        <v>53235</v>
      </c>
      <c r="B27031" s="2" t="s">
        <v>88</v>
      </c>
      <c r="C27031" s="2" t="s">
        <v>16</v>
      </c>
      <c r="D27031" s="2" t="s">
        <v>82</v>
      </c>
      <c r="E27031">
        <v>9136</v>
      </c>
    </row>
    <row r="27032" spans="1:5" x14ac:dyDescent="0.3">
      <c r="A27032" s="1">
        <v>53235</v>
      </c>
      <c r="B27032" s="2" t="s">
        <v>88</v>
      </c>
      <c r="C27032" s="2" t="s">
        <v>0</v>
      </c>
      <c r="D27032" s="2" t="s">
        <v>17</v>
      </c>
      <c r="E27032">
        <v>52431</v>
      </c>
    </row>
    <row r="27033" spans="1:5" x14ac:dyDescent="0.3">
      <c r="A27033" s="1">
        <v>53235</v>
      </c>
      <c r="B27033" s="2" t="s">
        <v>88</v>
      </c>
      <c r="C27033" s="2" t="s">
        <v>0</v>
      </c>
      <c r="D27033" s="2" t="s">
        <v>74</v>
      </c>
      <c r="E27033">
        <v>47526</v>
      </c>
    </row>
    <row r="27034" spans="1:5" x14ac:dyDescent="0.3">
      <c r="A27034" s="1">
        <v>53235</v>
      </c>
      <c r="B27034" s="2" t="s">
        <v>88</v>
      </c>
      <c r="C27034" s="2" t="s">
        <v>0</v>
      </c>
      <c r="D27034" s="2" t="s">
        <v>75</v>
      </c>
      <c r="E27034">
        <v>482</v>
      </c>
    </row>
    <row r="27035" spans="1:5" x14ac:dyDescent="0.3">
      <c r="A27035" s="1">
        <v>53235</v>
      </c>
      <c r="B27035" s="2" t="s">
        <v>88</v>
      </c>
      <c r="C27035" s="2" t="s">
        <v>0</v>
      </c>
      <c r="D27035" s="2" t="s">
        <v>76</v>
      </c>
      <c r="E27035">
        <v>1959</v>
      </c>
    </row>
    <row r="27036" spans="1:5" x14ac:dyDescent="0.3">
      <c r="A27036" s="1">
        <v>53235</v>
      </c>
      <c r="B27036" s="2" t="s">
        <v>88</v>
      </c>
      <c r="C27036" s="2" t="s">
        <v>0</v>
      </c>
      <c r="D27036" s="2" t="s">
        <v>77</v>
      </c>
      <c r="E27036">
        <v>137</v>
      </c>
    </row>
    <row r="27037" spans="1:5" x14ac:dyDescent="0.3">
      <c r="A27037" s="1">
        <v>53235</v>
      </c>
      <c r="B27037" s="2" t="s">
        <v>88</v>
      </c>
      <c r="C27037" s="2" t="s">
        <v>0</v>
      </c>
      <c r="D27037" s="2" t="s">
        <v>78</v>
      </c>
      <c r="E27037">
        <v>14</v>
      </c>
    </row>
    <row r="27038" spans="1:5" x14ac:dyDescent="0.3">
      <c r="A27038" s="1">
        <v>53235</v>
      </c>
      <c r="B27038" s="2" t="s">
        <v>88</v>
      </c>
      <c r="C27038" s="2" t="s">
        <v>0</v>
      </c>
      <c r="D27038" s="2" t="s">
        <v>79</v>
      </c>
      <c r="E27038">
        <v>451</v>
      </c>
    </row>
    <row r="27039" spans="1:5" x14ac:dyDescent="0.3">
      <c r="A27039" s="1">
        <v>53235</v>
      </c>
      <c r="B27039" s="2" t="s">
        <v>88</v>
      </c>
      <c r="C27039" s="2" t="s">
        <v>0</v>
      </c>
      <c r="D27039" s="2" t="s">
        <v>80</v>
      </c>
      <c r="E27039">
        <v>1863</v>
      </c>
    </row>
    <row r="27040" spans="1:5" x14ac:dyDescent="0.3">
      <c r="A27040" s="1">
        <v>53235</v>
      </c>
      <c r="B27040" s="2" t="s">
        <v>88</v>
      </c>
      <c r="C27040" s="2" t="s">
        <v>0</v>
      </c>
      <c r="D27040" s="2" t="s">
        <v>81</v>
      </c>
      <c r="E27040">
        <v>4342</v>
      </c>
    </row>
    <row r="27041" spans="1:5" x14ac:dyDescent="0.3">
      <c r="A27041" s="1">
        <v>53235</v>
      </c>
      <c r="B27041" s="2" t="s">
        <v>88</v>
      </c>
      <c r="C27041" s="2" t="s">
        <v>0</v>
      </c>
      <c r="D27041" s="2" t="s">
        <v>82</v>
      </c>
      <c r="E27041">
        <v>44065</v>
      </c>
    </row>
    <row r="27042" spans="1:5" x14ac:dyDescent="0.3">
      <c r="A27042" s="1">
        <v>53235</v>
      </c>
      <c r="B27042" s="2" t="s">
        <v>89</v>
      </c>
      <c r="C27042" s="2" t="s">
        <v>16</v>
      </c>
      <c r="D27042" s="2" t="s">
        <v>17</v>
      </c>
      <c r="E27042">
        <v>12636</v>
      </c>
    </row>
    <row r="27043" spans="1:5" x14ac:dyDescent="0.3">
      <c r="A27043" s="1">
        <v>53235</v>
      </c>
      <c r="B27043" s="2" t="s">
        <v>89</v>
      </c>
      <c r="C27043" s="2" t="s">
        <v>16</v>
      </c>
      <c r="D27043" s="2" t="s">
        <v>74</v>
      </c>
      <c r="E27043">
        <v>10432</v>
      </c>
    </row>
    <row r="27044" spans="1:5" x14ac:dyDescent="0.3">
      <c r="A27044" s="1">
        <v>53235</v>
      </c>
      <c r="B27044" s="2" t="s">
        <v>89</v>
      </c>
      <c r="C27044" s="2" t="s">
        <v>16</v>
      </c>
      <c r="D27044" s="2" t="s">
        <v>75</v>
      </c>
      <c r="E27044">
        <v>519</v>
      </c>
    </row>
    <row r="27045" spans="1:5" x14ac:dyDescent="0.3">
      <c r="A27045" s="1">
        <v>53235</v>
      </c>
      <c r="B27045" s="2" t="s">
        <v>89</v>
      </c>
      <c r="C27045" s="2" t="s">
        <v>16</v>
      </c>
      <c r="D27045" s="2" t="s">
        <v>76</v>
      </c>
      <c r="E27045">
        <v>80</v>
      </c>
    </row>
    <row r="27046" spans="1:5" x14ac:dyDescent="0.3">
      <c r="A27046" s="1">
        <v>53235</v>
      </c>
      <c r="B27046" s="2" t="s">
        <v>89</v>
      </c>
      <c r="C27046" s="2" t="s">
        <v>16</v>
      </c>
      <c r="D27046" s="2" t="s">
        <v>77</v>
      </c>
      <c r="E27046">
        <v>531</v>
      </c>
    </row>
    <row r="27047" spans="1:5" x14ac:dyDescent="0.3">
      <c r="A27047" s="1">
        <v>53235</v>
      </c>
      <c r="B27047" s="2" t="s">
        <v>89</v>
      </c>
      <c r="C27047" s="2" t="s">
        <v>16</v>
      </c>
      <c r="D27047" s="2" t="s">
        <v>78</v>
      </c>
      <c r="E27047">
        <v>4</v>
      </c>
    </row>
    <row r="27048" spans="1:5" x14ac:dyDescent="0.3">
      <c r="A27048" s="1">
        <v>53235</v>
      </c>
      <c r="B27048" s="2" t="s">
        <v>89</v>
      </c>
      <c r="C27048" s="2" t="s">
        <v>16</v>
      </c>
      <c r="D27048" s="2" t="s">
        <v>79</v>
      </c>
      <c r="E27048">
        <v>163</v>
      </c>
    </row>
    <row r="27049" spans="1:5" x14ac:dyDescent="0.3">
      <c r="A27049" s="1">
        <v>53235</v>
      </c>
      <c r="B27049" s="2" t="s">
        <v>89</v>
      </c>
      <c r="C27049" s="2" t="s">
        <v>16</v>
      </c>
      <c r="D27049" s="2" t="s">
        <v>80</v>
      </c>
      <c r="E27049">
        <v>909</v>
      </c>
    </row>
    <row r="27050" spans="1:5" x14ac:dyDescent="0.3">
      <c r="A27050" s="1">
        <v>53235</v>
      </c>
      <c r="B27050" s="2" t="s">
        <v>89</v>
      </c>
      <c r="C27050" s="2" t="s">
        <v>16</v>
      </c>
      <c r="D27050" s="2" t="s">
        <v>81</v>
      </c>
      <c r="E27050">
        <v>821</v>
      </c>
    </row>
    <row r="27051" spans="1:5" x14ac:dyDescent="0.3">
      <c r="A27051" s="1">
        <v>53235</v>
      </c>
      <c r="B27051" s="2" t="s">
        <v>89</v>
      </c>
      <c r="C27051" s="2" t="s">
        <v>16</v>
      </c>
      <c r="D27051" s="2" t="s">
        <v>82</v>
      </c>
      <c r="E27051">
        <v>9877</v>
      </c>
    </row>
    <row r="27052" spans="1:5" x14ac:dyDescent="0.3">
      <c r="A27052" s="1">
        <v>53235</v>
      </c>
      <c r="B27052" s="2" t="s">
        <v>89</v>
      </c>
      <c r="C27052" s="2" t="s">
        <v>0</v>
      </c>
      <c r="D27052" s="2" t="s">
        <v>17</v>
      </c>
      <c r="E27052">
        <v>61539</v>
      </c>
    </row>
    <row r="27053" spans="1:5" x14ac:dyDescent="0.3">
      <c r="A27053" s="1">
        <v>53235</v>
      </c>
      <c r="B27053" s="2" t="s">
        <v>89</v>
      </c>
      <c r="C27053" s="2" t="s">
        <v>0</v>
      </c>
      <c r="D27053" s="2" t="s">
        <v>74</v>
      </c>
      <c r="E27053">
        <v>52301</v>
      </c>
    </row>
    <row r="27054" spans="1:5" x14ac:dyDescent="0.3">
      <c r="A27054" s="1">
        <v>53235</v>
      </c>
      <c r="B27054" s="2" t="s">
        <v>89</v>
      </c>
      <c r="C27054" s="2" t="s">
        <v>0</v>
      </c>
      <c r="D27054" s="2" t="s">
        <v>75</v>
      </c>
      <c r="E27054">
        <v>2479</v>
      </c>
    </row>
    <row r="27055" spans="1:5" x14ac:dyDescent="0.3">
      <c r="A27055" s="1">
        <v>53235</v>
      </c>
      <c r="B27055" s="2" t="s">
        <v>89</v>
      </c>
      <c r="C27055" s="2" t="s">
        <v>0</v>
      </c>
      <c r="D27055" s="2" t="s">
        <v>76</v>
      </c>
      <c r="E27055">
        <v>647</v>
      </c>
    </row>
    <row r="27056" spans="1:5" x14ac:dyDescent="0.3">
      <c r="A27056" s="1">
        <v>53235</v>
      </c>
      <c r="B27056" s="2" t="s">
        <v>89</v>
      </c>
      <c r="C27056" s="2" t="s">
        <v>0</v>
      </c>
      <c r="D27056" s="2" t="s">
        <v>77</v>
      </c>
      <c r="E27056">
        <v>1530</v>
      </c>
    </row>
    <row r="27057" spans="1:5" x14ac:dyDescent="0.3">
      <c r="A27057" s="1">
        <v>53235</v>
      </c>
      <c r="B27057" s="2" t="s">
        <v>89</v>
      </c>
      <c r="C27057" s="2" t="s">
        <v>0</v>
      </c>
      <c r="D27057" s="2" t="s">
        <v>78</v>
      </c>
      <c r="E27057">
        <v>1294</v>
      </c>
    </row>
    <row r="27058" spans="1:5" x14ac:dyDescent="0.3">
      <c r="A27058" s="1">
        <v>53235</v>
      </c>
      <c r="B27058" s="2" t="s">
        <v>89</v>
      </c>
      <c r="C27058" s="2" t="s">
        <v>0</v>
      </c>
      <c r="D27058" s="2" t="s">
        <v>79</v>
      </c>
      <c r="E27058">
        <v>541</v>
      </c>
    </row>
    <row r="27059" spans="1:5" x14ac:dyDescent="0.3">
      <c r="A27059" s="1">
        <v>53235</v>
      </c>
      <c r="B27059" s="2" t="s">
        <v>89</v>
      </c>
      <c r="C27059" s="2" t="s">
        <v>0</v>
      </c>
      <c r="D27059" s="2" t="s">
        <v>80</v>
      </c>
      <c r="E27059">
        <v>2746</v>
      </c>
    </row>
    <row r="27060" spans="1:5" x14ac:dyDescent="0.3">
      <c r="A27060" s="1">
        <v>53235</v>
      </c>
      <c r="B27060" s="2" t="s">
        <v>89</v>
      </c>
      <c r="C27060" s="2" t="s">
        <v>0</v>
      </c>
      <c r="D27060" s="2" t="s">
        <v>81</v>
      </c>
      <c r="E27060">
        <v>4303</v>
      </c>
    </row>
    <row r="27061" spans="1:5" x14ac:dyDescent="0.3">
      <c r="A27061" s="1">
        <v>53235</v>
      </c>
      <c r="B27061" s="2" t="s">
        <v>89</v>
      </c>
      <c r="C27061" s="2" t="s">
        <v>0</v>
      </c>
      <c r="D27061" s="2" t="s">
        <v>82</v>
      </c>
      <c r="E27061">
        <v>49800</v>
      </c>
    </row>
    <row r="27062" spans="1:5" x14ac:dyDescent="0.3">
      <c r="A27062" s="1">
        <v>53235</v>
      </c>
      <c r="B27062" s="2" t="s">
        <v>90</v>
      </c>
      <c r="C27062" s="2" t="s">
        <v>16</v>
      </c>
      <c r="D27062" s="2" t="s">
        <v>17</v>
      </c>
      <c r="E27062">
        <v>31591</v>
      </c>
    </row>
    <row r="27063" spans="1:5" x14ac:dyDescent="0.3">
      <c r="A27063" s="1">
        <v>53235</v>
      </c>
      <c r="B27063" s="2" t="s">
        <v>90</v>
      </c>
      <c r="C27063" s="2" t="s">
        <v>16</v>
      </c>
      <c r="D27063" s="2" t="s">
        <v>74</v>
      </c>
      <c r="E27063">
        <v>18248</v>
      </c>
    </row>
    <row r="27064" spans="1:5" x14ac:dyDescent="0.3">
      <c r="A27064" s="1">
        <v>53235</v>
      </c>
      <c r="B27064" s="2" t="s">
        <v>90</v>
      </c>
      <c r="C27064" s="2" t="s">
        <v>16</v>
      </c>
      <c r="D27064" s="2" t="s">
        <v>75</v>
      </c>
      <c r="E27064">
        <v>4109</v>
      </c>
    </row>
    <row r="27065" spans="1:5" x14ac:dyDescent="0.3">
      <c r="A27065" s="1">
        <v>53235</v>
      </c>
      <c r="B27065" s="2" t="s">
        <v>90</v>
      </c>
      <c r="C27065" s="2" t="s">
        <v>16</v>
      </c>
      <c r="D27065" s="2" t="s">
        <v>76</v>
      </c>
      <c r="E27065">
        <v>532</v>
      </c>
    </row>
    <row r="27066" spans="1:5" x14ac:dyDescent="0.3">
      <c r="A27066" s="1">
        <v>53235</v>
      </c>
      <c r="B27066" s="2" t="s">
        <v>90</v>
      </c>
      <c r="C27066" s="2" t="s">
        <v>16</v>
      </c>
      <c r="D27066" s="2" t="s">
        <v>77</v>
      </c>
      <c r="E27066">
        <v>4995</v>
      </c>
    </row>
    <row r="27067" spans="1:5" x14ac:dyDescent="0.3">
      <c r="A27067" s="1">
        <v>53235</v>
      </c>
      <c r="B27067" s="2" t="s">
        <v>90</v>
      </c>
      <c r="C27067" s="2" t="s">
        <v>16</v>
      </c>
      <c r="D27067" s="2" t="s">
        <v>78</v>
      </c>
      <c r="E27067">
        <v>108</v>
      </c>
    </row>
    <row r="27068" spans="1:5" x14ac:dyDescent="0.3">
      <c r="A27068" s="1">
        <v>53235</v>
      </c>
      <c r="B27068" s="2" t="s">
        <v>90</v>
      </c>
      <c r="C27068" s="2" t="s">
        <v>16</v>
      </c>
      <c r="D27068" s="2" t="s">
        <v>79</v>
      </c>
      <c r="E27068">
        <v>1682</v>
      </c>
    </row>
    <row r="27069" spans="1:5" x14ac:dyDescent="0.3">
      <c r="A27069" s="1">
        <v>53235</v>
      </c>
      <c r="B27069" s="2" t="s">
        <v>90</v>
      </c>
      <c r="C27069" s="2" t="s">
        <v>16</v>
      </c>
      <c r="D27069" s="2" t="s">
        <v>80</v>
      </c>
      <c r="E27069">
        <v>1916</v>
      </c>
    </row>
    <row r="27070" spans="1:5" x14ac:dyDescent="0.3">
      <c r="A27070" s="1">
        <v>53235</v>
      </c>
      <c r="B27070" s="2" t="s">
        <v>90</v>
      </c>
      <c r="C27070" s="2" t="s">
        <v>16</v>
      </c>
      <c r="D27070" s="2" t="s">
        <v>81</v>
      </c>
      <c r="E27070">
        <v>5912</v>
      </c>
    </row>
    <row r="27071" spans="1:5" x14ac:dyDescent="0.3">
      <c r="A27071" s="1">
        <v>53235</v>
      </c>
      <c r="B27071" s="2" t="s">
        <v>90</v>
      </c>
      <c r="C27071" s="2" t="s">
        <v>16</v>
      </c>
      <c r="D27071" s="2" t="s">
        <v>82</v>
      </c>
      <c r="E27071">
        <v>16514</v>
      </c>
    </row>
    <row r="27072" spans="1:5" x14ac:dyDescent="0.3">
      <c r="A27072" s="1">
        <v>53235</v>
      </c>
      <c r="B27072" s="2" t="s">
        <v>90</v>
      </c>
      <c r="C27072" s="2" t="s">
        <v>0</v>
      </c>
      <c r="D27072" s="2" t="s">
        <v>17</v>
      </c>
      <c r="E27072">
        <v>158329</v>
      </c>
    </row>
    <row r="27073" spans="1:5" x14ac:dyDescent="0.3">
      <c r="A27073" s="1">
        <v>53235</v>
      </c>
      <c r="B27073" s="2" t="s">
        <v>90</v>
      </c>
      <c r="C27073" s="2" t="s">
        <v>0</v>
      </c>
      <c r="D27073" s="2" t="s">
        <v>74</v>
      </c>
      <c r="E27073">
        <v>111009</v>
      </c>
    </row>
    <row r="27074" spans="1:5" x14ac:dyDescent="0.3">
      <c r="A27074" s="1">
        <v>53235</v>
      </c>
      <c r="B27074" s="2" t="s">
        <v>90</v>
      </c>
      <c r="C27074" s="2" t="s">
        <v>0</v>
      </c>
      <c r="D27074" s="2" t="s">
        <v>75</v>
      </c>
      <c r="E27074">
        <v>16025</v>
      </c>
    </row>
    <row r="27075" spans="1:5" x14ac:dyDescent="0.3">
      <c r="A27075" s="1">
        <v>53235</v>
      </c>
      <c r="B27075" s="2" t="s">
        <v>90</v>
      </c>
      <c r="C27075" s="2" t="s">
        <v>0</v>
      </c>
      <c r="D27075" s="2" t="s">
        <v>76</v>
      </c>
      <c r="E27075">
        <v>1770</v>
      </c>
    </row>
    <row r="27076" spans="1:5" x14ac:dyDescent="0.3">
      <c r="A27076" s="1">
        <v>53235</v>
      </c>
      <c r="B27076" s="2" t="s">
        <v>90</v>
      </c>
      <c r="C27076" s="2" t="s">
        <v>0</v>
      </c>
      <c r="D27076" s="2" t="s">
        <v>77</v>
      </c>
      <c r="E27076">
        <v>8419</v>
      </c>
    </row>
    <row r="27077" spans="1:5" x14ac:dyDescent="0.3">
      <c r="A27077" s="1">
        <v>53235</v>
      </c>
      <c r="B27077" s="2" t="s">
        <v>90</v>
      </c>
      <c r="C27077" s="2" t="s">
        <v>0</v>
      </c>
      <c r="D27077" s="2" t="s">
        <v>78</v>
      </c>
      <c r="E27077">
        <v>943</v>
      </c>
    </row>
    <row r="27078" spans="1:5" x14ac:dyDescent="0.3">
      <c r="A27078" s="1">
        <v>53235</v>
      </c>
      <c r="B27078" s="2" t="s">
        <v>90</v>
      </c>
      <c r="C27078" s="2" t="s">
        <v>0</v>
      </c>
      <c r="D27078" s="2" t="s">
        <v>79</v>
      </c>
      <c r="E27078">
        <v>7491</v>
      </c>
    </row>
    <row r="27079" spans="1:5" x14ac:dyDescent="0.3">
      <c r="A27079" s="1">
        <v>53235</v>
      </c>
      <c r="B27079" s="2" t="s">
        <v>90</v>
      </c>
      <c r="C27079" s="2" t="s">
        <v>0</v>
      </c>
      <c r="D27079" s="2" t="s">
        <v>80</v>
      </c>
      <c r="E27079">
        <v>12671</v>
      </c>
    </row>
    <row r="27080" spans="1:5" x14ac:dyDescent="0.3">
      <c r="A27080" s="1">
        <v>53235</v>
      </c>
      <c r="B27080" s="2" t="s">
        <v>90</v>
      </c>
      <c r="C27080" s="2" t="s">
        <v>0</v>
      </c>
      <c r="D27080" s="2" t="s">
        <v>81</v>
      </c>
      <c r="E27080">
        <v>28765</v>
      </c>
    </row>
    <row r="27081" spans="1:5" x14ac:dyDescent="0.3">
      <c r="A27081" s="1">
        <v>53235</v>
      </c>
      <c r="B27081" s="2" t="s">
        <v>90</v>
      </c>
      <c r="C27081" s="2" t="s">
        <v>0</v>
      </c>
      <c r="D27081" s="2" t="s">
        <v>82</v>
      </c>
      <c r="E27081">
        <v>93636</v>
      </c>
    </row>
    <row r="27082" spans="1:5" x14ac:dyDescent="0.3">
      <c r="A27082" s="1">
        <v>53235</v>
      </c>
      <c r="B27082" s="2" t="s">
        <v>91</v>
      </c>
      <c r="C27082" s="2" t="s">
        <v>16</v>
      </c>
      <c r="D27082" s="2" t="s">
        <v>17</v>
      </c>
      <c r="E27082">
        <v>9361</v>
      </c>
    </row>
    <row r="27083" spans="1:5" x14ac:dyDescent="0.3">
      <c r="A27083" s="1">
        <v>53235</v>
      </c>
      <c r="B27083" s="2" t="s">
        <v>91</v>
      </c>
      <c r="C27083" s="2" t="s">
        <v>16</v>
      </c>
      <c r="D27083" s="2" t="s">
        <v>74</v>
      </c>
      <c r="E27083">
        <v>8635</v>
      </c>
    </row>
    <row r="27084" spans="1:5" x14ac:dyDescent="0.3">
      <c r="A27084" s="1">
        <v>53235</v>
      </c>
      <c r="B27084" s="2" t="s">
        <v>91</v>
      </c>
      <c r="C27084" s="2" t="s">
        <v>16</v>
      </c>
      <c r="D27084" s="2" t="s">
        <v>75</v>
      </c>
      <c r="E27084">
        <v>351</v>
      </c>
    </row>
    <row r="27085" spans="1:5" x14ac:dyDescent="0.3">
      <c r="A27085" s="1">
        <v>53235</v>
      </c>
      <c r="B27085" s="2" t="s">
        <v>91</v>
      </c>
      <c r="C27085" s="2" t="s">
        <v>16</v>
      </c>
      <c r="D27085" s="2" t="s">
        <v>76</v>
      </c>
      <c r="E27085">
        <v>8</v>
      </c>
    </row>
    <row r="27086" spans="1:5" x14ac:dyDescent="0.3">
      <c r="A27086" s="1">
        <v>53235</v>
      </c>
      <c r="B27086" s="2" t="s">
        <v>91</v>
      </c>
      <c r="C27086" s="2" t="s">
        <v>16</v>
      </c>
      <c r="D27086" s="2" t="s">
        <v>77</v>
      </c>
      <c r="E27086">
        <v>76</v>
      </c>
    </row>
    <row r="27087" spans="1:5" x14ac:dyDescent="0.3">
      <c r="A27087" s="1">
        <v>53235</v>
      </c>
      <c r="B27087" s="2" t="s">
        <v>91</v>
      </c>
      <c r="C27087" s="2" t="s">
        <v>16</v>
      </c>
      <c r="D27087" s="2" t="s">
        <v>78</v>
      </c>
      <c r="E27087">
        <v>57</v>
      </c>
    </row>
    <row r="27088" spans="1:5" x14ac:dyDescent="0.3">
      <c r="A27088" s="1">
        <v>53235</v>
      </c>
      <c r="B27088" s="2" t="s">
        <v>91</v>
      </c>
      <c r="C27088" s="2" t="s">
        <v>16</v>
      </c>
      <c r="D27088" s="2" t="s">
        <v>79</v>
      </c>
      <c r="E27088">
        <v>45</v>
      </c>
    </row>
    <row r="27089" spans="1:5" x14ac:dyDescent="0.3">
      <c r="A27089" s="1">
        <v>53235</v>
      </c>
      <c r="B27089" s="2" t="s">
        <v>91</v>
      </c>
      <c r="C27089" s="2" t="s">
        <v>16</v>
      </c>
      <c r="D27089" s="2" t="s">
        <v>80</v>
      </c>
      <c r="E27089">
        <v>188</v>
      </c>
    </row>
    <row r="27090" spans="1:5" x14ac:dyDescent="0.3">
      <c r="A27090" s="1">
        <v>53235</v>
      </c>
      <c r="B27090" s="2" t="s">
        <v>91</v>
      </c>
      <c r="C27090" s="2" t="s">
        <v>16</v>
      </c>
      <c r="D27090" s="2" t="s">
        <v>81</v>
      </c>
      <c r="E27090">
        <v>1562</v>
      </c>
    </row>
    <row r="27091" spans="1:5" x14ac:dyDescent="0.3">
      <c r="A27091" s="1">
        <v>53235</v>
      </c>
      <c r="B27091" s="2" t="s">
        <v>91</v>
      </c>
      <c r="C27091" s="2" t="s">
        <v>16</v>
      </c>
      <c r="D27091" s="2" t="s">
        <v>82</v>
      </c>
      <c r="E27091">
        <v>7221</v>
      </c>
    </row>
    <row r="27092" spans="1:5" x14ac:dyDescent="0.3">
      <c r="A27092" s="1">
        <v>53235</v>
      </c>
      <c r="B27092" s="2" t="s">
        <v>91</v>
      </c>
      <c r="C27092" s="2" t="s">
        <v>0</v>
      </c>
      <c r="D27092" s="2" t="s">
        <v>17</v>
      </c>
      <c r="E27092">
        <v>49106</v>
      </c>
    </row>
    <row r="27093" spans="1:5" x14ac:dyDescent="0.3">
      <c r="A27093" s="1">
        <v>53235</v>
      </c>
      <c r="B27093" s="2" t="s">
        <v>91</v>
      </c>
      <c r="C27093" s="2" t="s">
        <v>0</v>
      </c>
      <c r="D27093" s="2" t="s">
        <v>74</v>
      </c>
      <c r="E27093">
        <v>47220</v>
      </c>
    </row>
    <row r="27094" spans="1:5" x14ac:dyDescent="0.3">
      <c r="A27094" s="1">
        <v>53235</v>
      </c>
      <c r="B27094" s="2" t="s">
        <v>91</v>
      </c>
      <c r="C27094" s="2" t="s">
        <v>0</v>
      </c>
      <c r="D27094" s="2" t="s">
        <v>75</v>
      </c>
      <c r="E27094">
        <v>1043</v>
      </c>
    </row>
    <row r="27095" spans="1:5" x14ac:dyDescent="0.3">
      <c r="A27095" s="1">
        <v>53235</v>
      </c>
      <c r="B27095" s="2" t="s">
        <v>91</v>
      </c>
      <c r="C27095" s="2" t="s">
        <v>0</v>
      </c>
      <c r="D27095" s="2" t="s">
        <v>76</v>
      </c>
      <c r="E27095">
        <v>135</v>
      </c>
    </row>
    <row r="27096" spans="1:5" x14ac:dyDescent="0.3">
      <c r="A27096" s="1">
        <v>53235</v>
      </c>
      <c r="B27096" s="2" t="s">
        <v>91</v>
      </c>
      <c r="C27096" s="2" t="s">
        <v>0</v>
      </c>
      <c r="D27096" s="2" t="s">
        <v>77</v>
      </c>
      <c r="E27096">
        <v>133</v>
      </c>
    </row>
    <row r="27097" spans="1:5" x14ac:dyDescent="0.3">
      <c r="A27097" s="1">
        <v>53235</v>
      </c>
      <c r="B27097" s="2" t="s">
        <v>91</v>
      </c>
      <c r="C27097" s="2" t="s">
        <v>0</v>
      </c>
      <c r="D27097" s="2" t="s">
        <v>78</v>
      </c>
      <c r="E27097">
        <v>22</v>
      </c>
    </row>
    <row r="27098" spans="1:5" x14ac:dyDescent="0.3">
      <c r="A27098" s="1">
        <v>53235</v>
      </c>
      <c r="B27098" s="2" t="s">
        <v>91</v>
      </c>
      <c r="C27098" s="2" t="s">
        <v>0</v>
      </c>
      <c r="D27098" s="2" t="s">
        <v>79</v>
      </c>
      <c r="E27098">
        <v>56</v>
      </c>
    </row>
    <row r="27099" spans="1:5" x14ac:dyDescent="0.3">
      <c r="A27099" s="1">
        <v>53235</v>
      </c>
      <c r="B27099" s="2" t="s">
        <v>91</v>
      </c>
      <c r="C27099" s="2" t="s">
        <v>0</v>
      </c>
      <c r="D27099" s="2" t="s">
        <v>80</v>
      </c>
      <c r="E27099">
        <v>497</v>
      </c>
    </row>
    <row r="27100" spans="1:5" x14ac:dyDescent="0.3">
      <c r="A27100" s="1">
        <v>53235</v>
      </c>
      <c r="B27100" s="2" t="s">
        <v>91</v>
      </c>
      <c r="C27100" s="2" t="s">
        <v>0</v>
      </c>
      <c r="D27100" s="2" t="s">
        <v>81</v>
      </c>
      <c r="E27100">
        <v>2080</v>
      </c>
    </row>
    <row r="27101" spans="1:5" x14ac:dyDescent="0.3">
      <c r="A27101" s="1">
        <v>53235</v>
      </c>
      <c r="B27101" s="2" t="s">
        <v>91</v>
      </c>
      <c r="C27101" s="2" t="s">
        <v>0</v>
      </c>
      <c r="D27101" s="2" t="s">
        <v>82</v>
      </c>
      <c r="E27101">
        <v>46049</v>
      </c>
    </row>
    <row r="27102" spans="1:5" x14ac:dyDescent="0.3">
      <c r="A27102" s="1">
        <v>53235</v>
      </c>
      <c r="B27102" s="2" t="s">
        <v>92</v>
      </c>
      <c r="C27102" s="2" t="s">
        <v>16</v>
      </c>
      <c r="D27102" s="2" t="s">
        <v>17</v>
      </c>
      <c r="E27102">
        <v>23052</v>
      </c>
    </row>
    <row r="27103" spans="1:5" x14ac:dyDescent="0.3">
      <c r="A27103" s="1">
        <v>53235</v>
      </c>
      <c r="B27103" s="2" t="s">
        <v>92</v>
      </c>
      <c r="C27103" s="2" t="s">
        <v>16</v>
      </c>
      <c r="D27103" s="2" t="s">
        <v>74</v>
      </c>
      <c r="E27103">
        <v>10797</v>
      </c>
    </row>
    <row r="27104" spans="1:5" x14ac:dyDescent="0.3">
      <c r="A27104" s="1">
        <v>53235</v>
      </c>
      <c r="B27104" s="2" t="s">
        <v>92</v>
      </c>
      <c r="C27104" s="2" t="s">
        <v>16</v>
      </c>
      <c r="D27104" s="2" t="s">
        <v>75</v>
      </c>
      <c r="E27104">
        <v>8547</v>
      </c>
    </row>
    <row r="27105" spans="1:5" x14ac:dyDescent="0.3">
      <c r="A27105" s="1">
        <v>53235</v>
      </c>
      <c r="B27105" s="2" t="s">
        <v>92</v>
      </c>
      <c r="C27105" s="2" t="s">
        <v>16</v>
      </c>
      <c r="D27105" s="2" t="s">
        <v>76</v>
      </c>
      <c r="E27105">
        <v>301</v>
      </c>
    </row>
    <row r="27106" spans="1:5" x14ac:dyDescent="0.3">
      <c r="A27106" s="1">
        <v>53235</v>
      </c>
      <c r="B27106" s="2" t="s">
        <v>92</v>
      </c>
      <c r="C27106" s="2" t="s">
        <v>16</v>
      </c>
      <c r="D27106" s="2" t="s">
        <v>77</v>
      </c>
      <c r="E27106">
        <v>1114</v>
      </c>
    </row>
    <row r="27107" spans="1:5" x14ac:dyDescent="0.3">
      <c r="A27107" s="1">
        <v>53235</v>
      </c>
      <c r="B27107" s="2" t="s">
        <v>92</v>
      </c>
      <c r="C27107" s="2" t="s">
        <v>16</v>
      </c>
      <c r="D27107" s="2" t="s">
        <v>78</v>
      </c>
      <c r="E27107">
        <v>54</v>
      </c>
    </row>
    <row r="27108" spans="1:5" x14ac:dyDescent="0.3">
      <c r="A27108" s="1">
        <v>53235</v>
      </c>
      <c r="B27108" s="2" t="s">
        <v>92</v>
      </c>
      <c r="C27108" s="2" t="s">
        <v>16</v>
      </c>
      <c r="D27108" s="2" t="s">
        <v>79</v>
      </c>
      <c r="E27108">
        <v>1245</v>
      </c>
    </row>
    <row r="27109" spans="1:5" x14ac:dyDescent="0.3">
      <c r="A27109" s="1">
        <v>53235</v>
      </c>
      <c r="B27109" s="2" t="s">
        <v>92</v>
      </c>
      <c r="C27109" s="2" t="s">
        <v>16</v>
      </c>
      <c r="D27109" s="2" t="s">
        <v>80</v>
      </c>
      <c r="E27109">
        <v>994</v>
      </c>
    </row>
    <row r="27110" spans="1:5" x14ac:dyDescent="0.3">
      <c r="A27110" s="1">
        <v>53235</v>
      </c>
      <c r="B27110" s="2" t="s">
        <v>92</v>
      </c>
      <c r="C27110" s="2" t="s">
        <v>16</v>
      </c>
      <c r="D27110" s="2" t="s">
        <v>81</v>
      </c>
      <c r="E27110">
        <v>3324</v>
      </c>
    </row>
    <row r="27111" spans="1:5" x14ac:dyDescent="0.3">
      <c r="A27111" s="1">
        <v>53235</v>
      </c>
      <c r="B27111" s="2" t="s">
        <v>92</v>
      </c>
      <c r="C27111" s="2" t="s">
        <v>16</v>
      </c>
      <c r="D27111" s="2" t="s">
        <v>82</v>
      </c>
      <c r="E27111">
        <v>9413</v>
      </c>
    </row>
    <row r="27112" spans="1:5" x14ac:dyDescent="0.3">
      <c r="A27112" s="1">
        <v>53235</v>
      </c>
      <c r="B27112" s="2" t="s">
        <v>92</v>
      </c>
      <c r="C27112" s="2" t="s">
        <v>0</v>
      </c>
      <c r="D27112" s="2" t="s">
        <v>17</v>
      </c>
      <c r="E27112">
        <v>126367</v>
      </c>
    </row>
    <row r="27113" spans="1:5" x14ac:dyDescent="0.3">
      <c r="A27113" s="1">
        <v>53235</v>
      </c>
      <c r="B27113" s="2" t="s">
        <v>92</v>
      </c>
      <c r="C27113" s="2" t="s">
        <v>0</v>
      </c>
      <c r="D27113" s="2" t="s">
        <v>74</v>
      </c>
      <c r="E27113">
        <v>92606</v>
      </c>
    </row>
    <row r="27114" spans="1:5" x14ac:dyDescent="0.3">
      <c r="A27114" s="1">
        <v>53235</v>
      </c>
      <c r="B27114" s="2" t="s">
        <v>92</v>
      </c>
      <c r="C27114" s="2" t="s">
        <v>0</v>
      </c>
      <c r="D27114" s="2" t="s">
        <v>75</v>
      </c>
      <c r="E27114">
        <v>14279</v>
      </c>
    </row>
    <row r="27115" spans="1:5" x14ac:dyDescent="0.3">
      <c r="A27115" s="1">
        <v>53235</v>
      </c>
      <c r="B27115" s="2" t="s">
        <v>92</v>
      </c>
      <c r="C27115" s="2" t="s">
        <v>0</v>
      </c>
      <c r="D27115" s="2" t="s">
        <v>76</v>
      </c>
      <c r="E27115">
        <v>320</v>
      </c>
    </row>
    <row r="27116" spans="1:5" x14ac:dyDescent="0.3">
      <c r="A27116" s="1">
        <v>53235</v>
      </c>
      <c r="B27116" s="2" t="s">
        <v>92</v>
      </c>
      <c r="C27116" s="2" t="s">
        <v>0</v>
      </c>
      <c r="D27116" s="2" t="s">
        <v>77</v>
      </c>
      <c r="E27116">
        <v>5147</v>
      </c>
    </row>
    <row r="27117" spans="1:5" x14ac:dyDescent="0.3">
      <c r="A27117" s="1">
        <v>53235</v>
      </c>
      <c r="B27117" s="2" t="s">
        <v>92</v>
      </c>
      <c r="C27117" s="2" t="s">
        <v>0</v>
      </c>
      <c r="D27117" s="2" t="s">
        <v>78</v>
      </c>
      <c r="E27117">
        <v>97</v>
      </c>
    </row>
    <row r="27118" spans="1:5" x14ac:dyDescent="0.3">
      <c r="A27118" s="1">
        <v>53235</v>
      </c>
      <c r="B27118" s="2" t="s">
        <v>92</v>
      </c>
      <c r="C27118" s="2" t="s">
        <v>0</v>
      </c>
      <c r="D27118" s="2" t="s">
        <v>79</v>
      </c>
      <c r="E27118">
        <v>8432</v>
      </c>
    </row>
    <row r="27119" spans="1:5" x14ac:dyDescent="0.3">
      <c r="A27119" s="1">
        <v>53235</v>
      </c>
      <c r="B27119" s="2" t="s">
        <v>92</v>
      </c>
      <c r="C27119" s="2" t="s">
        <v>0</v>
      </c>
      <c r="D27119" s="2" t="s">
        <v>80</v>
      </c>
      <c r="E27119">
        <v>5487</v>
      </c>
    </row>
    <row r="27120" spans="1:5" x14ac:dyDescent="0.3">
      <c r="A27120" s="1">
        <v>53235</v>
      </c>
      <c r="B27120" s="2" t="s">
        <v>92</v>
      </c>
      <c r="C27120" s="2" t="s">
        <v>0</v>
      </c>
      <c r="D27120" s="2" t="s">
        <v>81</v>
      </c>
      <c r="E27120">
        <v>26684</v>
      </c>
    </row>
    <row r="27121" spans="1:5" x14ac:dyDescent="0.3">
      <c r="A27121" s="1">
        <v>53235</v>
      </c>
      <c r="B27121" s="2" t="s">
        <v>92</v>
      </c>
      <c r="C27121" s="2" t="s">
        <v>0</v>
      </c>
      <c r="D27121" s="2" t="s">
        <v>82</v>
      </c>
      <c r="E27121">
        <v>77194</v>
      </c>
    </row>
    <row r="27122" spans="1:5" x14ac:dyDescent="0.3">
      <c r="A27122" s="1">
        <v>53235</v>
      </c>
      <c r="B27122" s="2" t="s">
        <v>93</v>
      </c>
      <c r="C27122" s="2" t="s">
        <v>16</v>
      </c>
      <c r="D27122" s="2" t="s">
        <v>17</v>
      </c>
      <c r="E27122">
        <v>16650</v>
      </c>
    </row>
    <row r="27123" spans="1:5" x14ac:dyDescent="0.3">
      <c r="A27123" s="1">
        <v>53235</v>
      </c>
      <c r="B27123" s="2" t="s">
        <v>93</v>
      </c>
      <c r="C27123" s="2" t="s">
        <v>16</v>
      </c>
      <c r="D27123" s="2" t="s">
        <v>74</v>
      </c>
      <c r="E27123">
        <v>12472</v>
      </c>
    </row>
    <row r="27124" spans="1:5" x14ac:dyDescent="0.3">
      <c r="A27124" s="1">
        <v>53235</v>
      </c>
      <c r="B27124" s="2" t="s">
        <v>93</v>
      </c>
      <c r="C27124" s="2" t="s">
        <v>16</v>
      </c>
      <c r="D27124" s="2" t="s">
        <v>75</v>
      </c>
      <c r="E27124">
        <v>769</v>
      </c>
    </row>
    <row r="27125" spans="1:5" x14ac:dyDescent="0.3">
      <c r="A27125" s="1">
        <v>53235</v>
      </c>
      <c r="B27125" s="2" t="s">
        <v>93</v>
      </c>
      <c r="C27125" s="2" t="s">
        <v>16</v>
      </c>
      <c r="D27125" s="2" t="s">
        <v>76</v>
      </c>
      <c r="E27125">
        <v>879</v>
      </c>
    </row>
    <row r="27126" spans="1:5" x14ac:dyDescent="0.3">
      <c r="A27126" s="1">
        <v>53235</v>
      </c>
      <c r="B27126" s="2" t="s">
        <v>93</v>
      </c>
      <c r="C27126" s="2" t="s">
        <v>16</v>
      </c>
      <c r="D27126" s="2" t="s">
        <v>77</v>
      </c>
      <c r="E27126">
        <v>63</v>
      </c>
    </row>
    <row r="27127" spans="1:5" x14ac:dyDescent="0.3">
      <c r="A27127" s="1">
        <v>53235</v>
      </c>
      <c r="B27127" s="2" t="s">
        <v>93</v>
      </c>
      <c r="C27127" s="2" t="s">
        <v>16</v>
      </c>
      <c r="D27127" s="2" t="s">
        <v>78</v>
      </c>
      <c r="E27127">
        <v>35</v>
      </c>
    </row>
    <row r="27128" spans="1:5" x14ac:dyDescent="0.3">
      <c r="A27128" s="1">
        <v>53235</v>
      </c>
      <c r="B27128" s="2" t="s">
        <v>93</v>
      </c>
      <c r="C27128" s="2" t="s">
        <v>16</v>
      </c>
      <c r="D27128" s="2" t="s">
        <v>79</v>
      </c>
      <c r="E27128">
        <v>661</v>
      </c>
    </row>
    <row r="27129" spans="1:5" x14ac:dyDescent="0.3">
      <c r="A27129" s="1">
        <v>53235</v>
      </c>
      <c r="B27129" s="2" t="s">
        <v>93</v>
      </c>
      <c r="C27129" s="2" t="s">
        <v>16</v>
      </c>
      <c r="D27129" s="2" t="s">
        <v>80</v>
      </c>
      <c r="E27129">
        <v>1771</v>
      </c>
    </row>
    <row r="27130" spans="1:5" x14ac:dyDescent="0.3">
      <c r="A27130" s="1">
        <v>53235</v>
      </c>
      <c r="B27130" s="2" t="s">
        <v>93</v>
      </c>
      <c r="C27130" s="2" t="s">
        <v>16</v>
      </c>
      <c r="D27130" s="2" t="s">
        <v>81</v>
      </c>
      <c r="E27130">
        <v>7213</v>
      </c>
    </row>
    <row r="27131" spans="1:5" x14ac:dyDescent="0.3">
      <c r="A27131" s="1">
        <v>53235</v>
      </c>
      <c r="B27131" s="2" t="s">
        <v>93</v>
      </c>
      <c r="C27131" s="2" t="s">
        <v>16</v>
      </c>
      <c r="D27131" s="2" t="s">
        <v>82</v>
      </c>
      <c r="E27131">
        <v>7513</v>
      </c>
    </row>
    <row r="27132" spans="1:5" x14ac:dyDescent="0.3">
      <c r="A27132" s="1">
        <v>53235</v>
      </c>
      <c r="B27132" s="2" t="s">
        <v>93</v>
      </c>
      <c r="C27132" s="2" t="s">
        <v>0</v>
      </c>
      <c r="D27132" s="2" t="s">
        <v>17</v>
      </c>
      <c r="E27132">
        <v>80458</v>
      </c>
    </row>
    <row r="27133" spans="1:5" x14ac:dyDescent="0.3">
      <c r="A27133" s="1">
        <v>53235</v>
      </c>
      <c r="B27133" s="2" t="s">
        <v>93</v>
      </c>
      <c r="C27133" s="2" t="s">
        <v>0</v>
      </c>
      <c r="D27133" s="2" t="s">
        <v>74</v>
      </c>
      <c r="E27133">
        <v>61726</v>
      </c>
    </row>
    <row r="27134" spans="1:5" x14ac:dyDescent="0.3">
      <c r="A27134" s="1">
        <v>53235</v>
      </c>
      <c r="B27134" s="2" t="s">
        <v>93</v>
      </c>
      <c r="C27134" s="2" t="s">
        <v>0</v>
      </c>
      <c r="D27134" s="2" t="s">
        <v>75</v>
      </c>
      <c r="E27134">
        <v>3752</v>
      </c>
    </row>
    <row r="27135" spans="1:5" x14ac:dyDescent="0.3">
      <c r="A27135" s="1">
        <v>53235</v>
      </c>
      <c r="B27135" s="2" t="s">
        <v>93</v>
      </c>
      <c r="C27135" s="2" t="s">
        <v>0</v>
      </c>
      <c r="D27135" s="2" t="s">
        <v>76</v>
      </c>
      <c r="E27135">
        <v>3809</v>
      </c>
    </row>
    <row r="27136" spans="1:5" x14ac:dyDescent="0.3">
      <c r="A27136" s="1">
        <v>53235</v>
      </c>
      <c r="B27136" s="2" t="s">
        <v>93</v>
      </c>
      <c r="C27136" s="2" t="s">
        <v>0</v>
      </c>
      <c r="D27136" s="2" t="s">
        <v>77</v>
      </c>
      <c r="E27136">
        <v>1537</v>
      </c>
    </row>
    <row r="27137" spans="1:5" x14ac:dyDescent="0.3">
      <c r="A27137" s="1">
        <v>53235</v>
      </c>
      <c r="B27137" s="2" t="s">
        <v>93</v>
      </c>
      <c r="C27137" s="2" t="s">
        <v>0</v>
      </c>
      <c r="D27137" s="2" t="s">
        <v>78</v>
      </c>
      <c r="E27137">
        <v>81</v>
      </c>
    </row>
    <row r="27138" spans="1:5" x14ac:dyDescent="0.3">
      <c r="A27138" s="1">
        <v>53235</v>
      </c>
      <c r="B27138" s="2" t="s">
        <v>93</v>
      </c>
      <c r="C27138" s="2" t="s">
        <v>0</v>
      </c>
      <c r="D27138" s="2" t="s">
        <v>79</v>
      </c>
      <c r="E27138">
        <v>3730</v>
      </c>
    </row>
    <row r="27139" spans="1:5" x14ac:dyDescent="0.3">
      <c r="A27139" s="1">
        <v>53235</v>
      </c>
      <c r="B27139" s="2" t="s">
        <v>93</v>
      </c>
      <c r="C27139" s="2" t="s">
        <v>0</v>
      </c>
      <c r="D27139" s="2" t="s">
        <v>80</v>
      </c>
      <c r="E27139">
        <v>5824</v>
      </c>
    </row>
    <row r="27140" spans="1:5" x14ac:dyDescent="0.3">
      <c r="A27140" s="1">
        <v>53235</v>
      </c>
      <c r="B27140" s="2" t="s">
        <v>93</v>
      </c>
      <c r="C27140" s="2" t="s">
        <v>0</v>
      </c>
      <c r="D27140" s="2" t="s">
        <v>81</v>
      </c>
      <c r="E27140">
        <v>28375</v>
      </c>
    </row>
    <row r="27141" spans="1:5" x14ac:dyDescent="0.3">
      <c r="A27141" s="1">
        <v>53235</v>
      </c>
      <c r="B27141" s="2" t="s">
        <v>93</v>
      </c>
      <c r="C27141" s="2" t="s">
        <v>0</v>
      </c>
      <c r="D27141" s="2" t="s">
        <v>82</v>
      </c>
      <c r="E27141">
        <v>41326</v>
      </c>
    </row>
    <row r="27142" spans="1:5" x14ac:dyDescent="0.3">
      <c r="A27142" s="1">
        <v>53235</v>
      </c>
      <c r="B27142" s="2" t="s">
        <v>94</v>
      </c>
      <c r="C27142" s="2" t="s">
        <v>16</v>
      </c>
      <c r="D27142" s="2" t="s">
        <v>17</v>
      </c>
      <c r="E27142">
        <v>50806</v>
      </c>
    </row>
    <row r="27143" spans="1:5" x14ac:dyDescent="0.3">
      <c r="A27143" s="1">
        <v>53235</v>
      </c>
      <c r="B27143" s="2" t="s">
        <v>94</v>
      </c>
      <c r="C27143" s="2" t="s">
        <v>16</v>
      </c>
      <c r="D27143" s="2" t="s">
        <v>74</v>
      </c>
      <c r="E27143">
        <v>34382</v>
      </c>
    </row>
    <row r="27144" spans="1:5" x14ac:dyDescent="0.3">
      <c r="A27144" s="1">
        <v>53235</v>
      </c>
      <c r="B27144" s="2" t="s">
        <v>94</v>
      </c>
      <c r="C27144" s="2" t="s">
        <v>16</v>
      </c>
      <c r="D27144" s="2" t="s">
        <v>75</v>
      </c>
      <c r="E27144">
        <v>9537</v>
      </c>
    </row>
    <row r="27145" spans="1:5" x14ac:dyDescent="0.3">
      <c r="A27145" s="1">
        <v>53235</v>
      </c>
      <c r="B27145" s="2" t="s">
        <v>94</v>
      </c>
      <c r="C27145" s="2" t="s">
        <v>16</v>
      </c>
      <c r="D27145" s="2" t="s">
        <v>76</v>
      </c>
      <c r="E27145">
        <v>417</v>
      </c>
    </row>
    <row r="27146" spans="1:5" x14ac:dyDescent="0.3">
      <c r="A27146" s="1">
        <v>53235</v>
      </c>
      <c r="B27146" s="2" t="s">
        <v>94</v>
      </c>
      <c r="C27146" s="2" t="s">
        <v>16</v>
      </c>
      <c r="D27146" s="2" t="s">
        <v>77</v>
      </c>
      <c r="E27146">
        <v>2633</v>
      </c>
    </row>
    <row r="27147" spans="1:5" x14ac:dyDescent="0.3">
      <c r="A27147" s="1">
        <v>53235</v>
      </c>
      <c r="B27147" s="2" t="s">
        <v>94</v>
      </c>
      <c r="C27147" s="2" t="s">
        <v>16</v>
      </c>
      <c r="D27147" s="2" t="s">
        <v>78</v>
      </c>
      <c r="E27147">
        <v>204</v>
      </c>
    </row>
    <row r="27148" spans="1:5" x14ac:dyDescent="0.3">
      <c r="A27148" s="1">
        <v>53235</v>
      </c>
      <c r="B27148" s="2" t="s">
        <v>94</v>
      </c>
      <c r="C27148" s="2" t="s">
        <v>16</v>
      </c>
      <c r="D27148" s="2" t="s">
        <v>79</v>
      </c>
      <c r="E27148">
        <v>1645</v>
      </c>
    </row>
    <row r="27149" spans="1:5" x14ac:dyDescent="0.3">
      <c r="A27149" s="1">
        <v>53235</v>
      </c>
      <c r="B27149" s="2" t="s">
        <v>94</v>
      </c>
      <c r="C27149" s="2" t="s">
        <v>16</v>
      </c>
      <c r="D27149" s="2" t="s">
        <v>80</v>
      </c>
      <c r="E27149">
        <v>1988</v>
      </c>
    </row>
    <row r="27150" spans="1:5" x14ac:dyDescent="0.3">
      <c r="A27150" s="1">
        <v>53235</v>
      </c>
      <c r="B27150" s="2" t="s">
        <v>94</v>
      </c>
      <c r="C27150" s="2" t="s">
        <v>16</v>
      </c>
      <c r="D27150" s="2" t="s">
        <v>81</v>
      </c>
      <c r="E27150">
        <v>7484</v>
      </c>
    </row>
    <row r="27151" spans="1:5" x14ac:dyDescent="0.3">
      <c r="A27151" s="1">
        <v>53235</v>
      </c>
      <c r="B27151" s="2" t="s">
        <v>94</v>
      </c>
      <c r="C27151" s="2" t="s">
        <v>16</v>
      </c>
      <c r="D27151" s="2" t="s">
        <v>82</v>
      </c>
      <c r="E27151">
        <v>30725</v>
      </c>
    </row>
    <row r="27152" spans="1:5" x14ac:dyDescent="0.3">
      <c r="A27152" s="1">
        <v>53235</v>
      </c>
      <c r="B27152" s="2" t="s">
        <v>94</v>
      </c>
      <c r="C27152" s="2" t="s">
        <v>0</v>
      </c>
      <c r="D27152" s="2" t="s">
        <v>17</v>
      </c>
      <c r="E27152">
        <v>266741</v>
      </c>
    </row>
    <row r="27153" spans="1:5" x14ac:dyDescent="0.3">
      <c r="A27153" s="1">
        <v>53235</v>
      </c>
      <c r="B27153" s="2" t="s">
        <v>94</v>
      </c>
      <c r="C27153" s="2" t="s">
        <v>0</v>
      </c>
      <c r="D27153" s="2" t="s">
        <v>74</v>
      </c>
      <c r="E27153">
        <v>195540</v>
      </c>
    </row>
    <row r="27154" spans="1:5" x14ac:dyDescent="0.3">
      <c r="A27154" s="1">
        <v>53235</v>
      </c>
      <c r="B27154" s="2" t="s">
        <v>94</v>
      </c>
      <c r="C27154" s="2" t="s">
        <v>0</v>
      </c>
      <c r="D27154" s="2" t="s">
        <v>75</v>
      </c>
      <c r="E27154">
        <v>31219</v>
      </c>
    </row>
    <row r="27155" spans="1:5" x14ac:dyDescent="0.3">
      <c r="A27155" s="1">
        <v>53235</v>
      </c>
      <c r="B27155" s="2" t="s">
        <v>94</v>
      </c>
      <c r="C27155" s="2" t="s">
        <v>0</v>
      </c>
      <c r="D27155" s="2" t="s">
        <v>76</v>
      </c>
      <c r="E27155">
        <v>1089</v>
      </c>
    </row>
    <row r="27156" spans="1:5" x14ac:dyDescent="0.3">
      <c r="A27156" s="1">
        <v>53235</v>
      </c>
      <c r="B27156" s="2" t="s">
        <v>94</v>
      </c>
      <c r="C27156" s="2" t="s">
        <v>0</v>
      </c>
      <c r="D27156" s="2" t="s">
        <v>77</v>
      </c>
      <c r="E27156">
        <v>9980</v>
      </c>
    </row>
    <row r="27157" spans="1:5" x14ac:dyDescent="0.3">
      <c r="A27157" s="1">
        <v>53235</v>
      </c>
      <c r="B27157" s="2" t="s">
        <v>94</v>
      </c>
      <c r="C27157" s="2" t="s">
        <v>0</v>
      </c>
      <c r="D27157" s="2" t="s">
        <v>78</v>
      </c>
      <c r="E27157">
        <v>100</v>
      </c>
    </row>
    <row r="27158" spans="1:5" x14ac:dyDescent="0.3">
      <c r="A27158" s="1">
        <v>53235</v>
      </c>
      <c r="B27158" s="2" t="s">
        <v>94</v>
      </c>
      <c r="C27158" s="2" t="s">
        <v>0</v>
      </c>
      <c r="D27158" s="2" t="s">
        <v>79</v>
      </c>
      <c r="E27158">
        <v>13436</v>
      </c>
    </row>
    <row r="27159" spans="1:5" x14ac:dyDescent="0.3">
      <c r="A27159" s="1">
        <v>53235</v>
      </c>
      <c r="B27159" s="2" t="s">
        <v>94</v>
      </c>
      <c r="C27159" s="2" t="s">
        <v>0</v>
      </c>
      <c r="D27159" s="2" t="s">
        <v>80</v>
      </c>
      <c r="E27159">
        <v>15378</v>
      </c>
    </row>
    <row r="27160" spans="1:5" x14ac:dyDescent="0.3">
      <c r="A27160" s="1">
        <v>53235</v>
      </c>
      <c r="B27160" s="2" t="s">
        <v>94</v>
      </c>
      <c r="C27160" s="2" t="s">
        <v>0</v>
      </c>
      <c r="D27160" s="2" t="s">
        <v>81</v>
      </c>
      <c r="E27160">
        <v>44894</v>
      </c>
    </row>
    <row r="27161" spans="1:5" x14ac:dyDescent="0.3">
      <c r="A27161" s="1">
        <v>53235</v>
      </c>
      <c r="B27161" s="2" t="s">
        <v>94</v>
      </c>
      <c r="C27161" s="2" t="s">
        <v>0</v>
      </c>
      <c r="D27161" s="2" t="s">
        <v>82</v>
      </c>
      <c r="E27161">
        <v>175649</v>
      </c>
    </row>
    <row r="27162" spans="1:5" x14ac:dyDescent="0.3">
      <c r="A27162" s="1">
        <v>53235</v>
      </c>
      <c r="B27162" s="2" t="s">
        <v>95</v>
      </c>
      <c r="C27162" s="2" t="s">
        <v>16</v>
      </c>
      <c r="D27162" s="2" t="s">
        <v>17</v>
      </c>
      <c r="E27162">
        <v>109095</v>
      </c>
    </row>
    <row r="27163" spans="1:5" x14ac:dyDescent="0.3">
      <c r="A27163" s="1">
        <v>53235</v>
      </c>
      <c r="B27163" s="2" t="s">
        <v>95</v>
      </c>
      <c r="C27163" s="2" t="s">
        <v>16</v>
      </c>
      <c r="D27163" s="2" t="s">
        <v>74</v>
      </c>
      <c r="E27163">
        <v>62682</v>
      </c>
    </row>
    <row r="27164" spans="1:5" x14ac:dyDescent="0.3">
      <c r="A27164" s="1">
        <v>53235</v>
      </c>
      <c r="B27164" s="2" t="s">
        <v>95</v>
      </c>
      <c r="C27164" s="2" t="s">
        <v>16</v>
      </c>
      <c r="D27164" s="2" t="s">
        <v>75</v>
      </c>
      <c r="E27164">
        <v>34265</v>
      </c>
    </row>
    <row r="27165" spans="1:5" x14ac:dyDescent="0.3">
      <c r="A27165" s="1">
        <v>53235</v>
      </c>
      <c r="B27165" s="2" t="s">
        <v>95</v>
      </c>
      <c r="C27165" s="2" t="s">
        <v>16</v>
      </c>
      <c r="D27165" s="2" t="s">
        <v>76</v>
      </c>
      <c r="E27165">
        <v>788</v>
      </c>
    </row>
    <row r="27166" spans="1:5" x14ac:dyDescent="0.3">
      <c r="A27166" s="1">
        <v>53235</v>
      </c>
      <c r="B27166" s="2" t="s">
        <v>95</v>
      </c>
      <c r="C27166" s="2" t="s">
        <v>16</v>
      </c>
      <c r="D27166" s="2" t="s">
        <v>77</v>
      </c>
      <c r="E27166">
        <v>2798</v>
      </c>
    </row>
    <row r="27167" spans="1:5" x14ac:dyDescent="0.3">
      <c r="A27167" s="1">
        <v>53235</v>
      </c>
      <c r="B27167" s="2" t="s">
        <v>95</v>
      </c>
      <c r="C27167" s="2" t="s">
        <v>16</v>
      </c>
      <c r="D27167" s="2" t="s">
        <v>78</v>
      </c>
      <c r="E27167">
        <v>360</v>
      </c>
    </row>
    <row r="27168" spans="1:5" x14ac:dyDescent="0.3">
      <c r="A27168" s="1">
        <v>53235</v>
      </c>
      <c r="B27168" s="2" t="s">
        <v>95</v>
      </c>
      <c r="C27168" s="2" t="s">
        <v>16</v>
      </c>
      <c r="D27168" s="2" t="s">
        <v>79</v>
      </c>
      <c r="E27168">
        <v>3478</v>
      </c>
    </row>
    <row r="27169" spans="1:5" x14ac:dyDescent="0.3">
      <c r="A27169" s="1">
        <v>53235</v>
      </c>
      <c r="B27169" s="2" t="s">
        <v>95</v>
      </c>
      <c r="C27169" s="2" t="s">
        <v>16</v>
      </c>
      <c r="D27169" s="2" t="s">
        <v>80</v>
      </c>
      <c r="E27169">
        <v>4724</v>
      </c>
    </row>
    <row r="27170" spans="1:5" x14ac:dyDescent="0.3">
      <c r="A27170" s="1">
        <v>53235</v>
      </c>
      <c r="B27170" s="2" t="s">
        <v>95</v>
      </c>
      <c r="C27170" s="2" t="s">
        <v>16</v>
      </c>
      <c r="D27170" s="2" t="s">
        <v>81</v>
      </c>
      <c r="E27170">
        <v>12100</v>
      </c>
    </row>
    <row r="27171" spans="1:5" x14ac:dyDescent="0.3">
      <c r="A27171" s="1">
        <v>53235</v>
      </c>
      <c r="B27171" s="2" t="s">
        <v>95</v>
      </c>
      <c r="C27171" s="2" t="s">
        <v>16</v>
      </c>
      <c r="D27171" s="2" t="s">
        <v>82</v>
      </c>
      <c r="E27171">
        <v>56325</v>
      </c>
    </row>
    <row r="27172" spans="1:5" x14ac:dyDescent="0.3">
      <c r="A27172" s="1">
        <v>53235</v>
      </c>
      <c r="B27172" s="2" t="s">
        <v>95</v>
      </c>
      <c r="C27172" s="2" t="s">
        <v>0</v>
      </c>
      <c r="D27172" s="2" t="s">
        <v>17</v>
      </c>
      <c r="E27172">
        <v>428501</v>
      </c>
    </row>
    <row r="27173" spans="1:5" x14ac:dyDescent="0.3">
      <c r="A27173" s="1">
        <v>53235</v>
      </c>
      <c r="B27173" s="2" t="s">
        <v>95</v>
      </c>
      <c r="C27173" s="2" t="s">
        <v>0</v>
      </c>
      <c r="D27173" s="2" t="s">
        <v>74</v>
      </c>
      <c r="E27173">
        <v>293114</v>
      </c>
    </row>
    <row r="27174" spans="1:5" x14ac:dyDescent="0.3">
      <c r="A27174" s="1">
        <v>53235</v>
      </c>
      <c r="B27174" s="2" t="s">
        <v>95</v>
      </c>
      <c r="C27174" s="2" t="s">
        <v>0</v>
      </c>
      <c r="D27174" s="2" t="s">
        <v>75</v>
      </c>
      <c r="E27174">
        <v>97915</v>
      </c>
    </row>
    <row r="27175" spans="1:5" x14ac:dyDescent="0.3">
      <c r="A27175" s="1">
        <v>53235</v>
      </c>
      <c r="B27175" s="2" t="s">
        <v>95</v>
      </c>
      <c r="C27175" s="2" t="s">
        <v>0</v>
      </c>
      <c r="D27175" s="2" t="s">
        <v>76</v>
      </c>
      <c r="E27175">
        <v>5290</v>
      </c>
    </row>
    <row r="27176" spans="1:5" x14ac:dyDescent="0.3">
      <c r="A27176" s="1">
        <v>53235</v>
      </c>
      <c r="B27176" s="2" t="s">
        <v>95</v>
      </c>
      <c r="C27176" s="2" t="s">
        <v>0</v>
      </c>
      <c r="D27176" s="2" t="s">
        <v>77</v>
      </c>
      <c r="E27176">
        <v>3907</v>
      </c>
    </row>
    <row r="27177" spans="1:5" x14ac:dyDescent="0.3">
      <c r="A27177" s="1">
        <v>53235</v>
      </c>
      <c r="B27177" s="2" t="s">
        <v>95</v>
      </c>
      <c r="C27177" s="2" t="s">
        <v>0</v>
      </c>
      <c r="D27177" s="2" t="s">
        <v>78</v>
      </c>
      <c r="E27177">
        <v>763</v>
      </c>
    </row>
    <row r="27178" spans="1:5" x14ac:dyDescent="0.3">
      <c r="A27178" s="1">
        <v>53235</v>
      </c>
      <c r="B27178" s="2" t="s">
        <v>95</v>
      </c>
      <c r="C27178" s="2" t="s">
        <v>0</v>
      </c>
      <c r="D27178" s="2" t="s">
        <v>79</v>
      </c>
      <c r="E27178">
        <v>9466</v>
      </c>
    </row>
    <row r="27179" spans="1:5" x14ac:dyDescent="0.3">
      <c r="A27179" s="1">
        <v>53235</v>
      </c>
      <c r="B27179" s="2" t="s">
        <v>95</v>
      </c>
      <c r="C27179" s="2" t="s">
        <v>0</v>
      </c>
      <c r="D27179" s="2" t="s">
        <v>80</v>
      </c>
      <c r="E27179">
        <v>18046</v>
      </c>
    </row>
    <row r="27180" spans="1:5" x14ac:dyDescent="0.3">
      <c r="A27180" s="1">
        <v>53235</v>
      </c>
      <c r="B27180" s="2" t="s">
        <v>95</v>
      </c>
      <c r="C27180" s="2" t="s">
        <v>0</v>
      </c>
      <c r="D27180" s="2" t="s">
        <v>81</v>
      </c>
      <c r="E27180">
        <v>35283</v>
      </c>
    </row>
    <row r="27181" spans="1:5" x14ac:dyDescent="0.3">
      <c r="A27181" s="1">
        <v>53235</v>
      </c>
      <c r="B27181" s="2" t="s">
        <v>95</v>
      </c>
      <c r="C27181" s="2" t="s">
        <v>0</v>
      </c>
      <c r="D27181" s="2" t="s">
        <v>82</v>
      </c>
      <c r="E27181">
        <v>272426</v>
      </c>
    </row>
    <row r="27182" spans="1:5" x14ac:dyDescent="0.3">
      <c r="A27182" s="1">
        <v>53235</v>
      </c>
      <c r="B27182" s="2" t="s">
        <v>96</v>
      </c>
      <c r="C27182" s="2" t="s">
        <v>16</v>
      </c>
      <c r="D27182" s="2" t="s">
        <v>17</v>
      </c>
      <c r="E27182">
        <v>5155</v>
      </c>
    </row>
    <row r="27183" spans="1:5" x14ac:dyDescent="0.3">
      <c r="A27183" s="1">
        <v>53235</v>
      </c>
      <c r="B27183" s="2" t="s">
        <v>96</v>
      </c>
      <c r="C27183" s="2" t="s">
        <v>16</v>
      </c>
      <c r="D27183" s="2" t="s">
        <v>74</v>
      </c>
      <c r="E27183">
        <v>4870</v>
      </c>
    </row>
    <row r="27184" spans="1:5" x14ac:dyDescent="0.3">
      <c r="A27184" s="1">
        <v>53235</v>
      </c>
      <c r="B27184" s="2" t="s">
        <v>96</v>
      </c>
      <c r="C27184" s="2" t="s">
        <v>16</v>
      </c>
      <c r="D27184" s="2" t="s">
        <v>75</v>
      </c>
      <c r="E27184">
        <v>15</v>
      </c>
    </row>
    <row r="27185" spans="1:5" x14ac:dyDescent="0.3">
      <c r="A27185" s="1">
        <v>53235</v>
      </c>
      <c r="B27185" s="2" t="s">
        <v>96</v>
      </c>
      <c r="C27185" s="2" t="s">
        <v>16</v>
      </c>
      <c r="D27185" s="2" t="s">
        <v>76</v>
      </c>
      <c r="E27185">
        <v>130</v>
      </c>
    </row>
    <row r="27186" spans="1:5" x14ac:dyDescent="0.3">
      <c r="A27186" s="1">
        <v>53235</v>
      </c>
      <c r="B27186" s="2" t="s">
        <v>96</v>
      </c>
      <c r="C27186" s="2" t="s">
        <v>16</v>
      </c>
      <c r="D27186" s="2" t="s">
        <v>77</v>
      </c>
      <c r="E27186">
        <v>4</v>
      </c>
    </row>
    <row r="27187" spans="1:5" x14ac:dyDescent="0.3">
      <c r="A27187" s="1">
        <v>53235</v>
      </c>
      <c r="B27187" s="2" t="s">
        <v>96</v>
      </c>
      <c r="C27187" s="2" t="s">
        <v>16</v>
      </c>
      <c r="D27187" s="2" t="s">
        <v>78</v>
      </c>
      <c r="E27187">
        <v>5</v>
      </c>
    </row>
    <row r="27188" spans="1:5" x14ac:dyDescent="0.3">
      <c r="A27188" s="1">
        <v>53235</v>
      </c>
      <c r="B27188" s="2" t="s">
        <v>96</v>
      </c>
      <c r="C27188" s="2" t="s">
        <v>16</v>
      </c>
      <c r="D27188" s="2" t="s">
        <v>79</v>
      </c>
      <c r="E27188">
        <v>0</v>
      </c>
    </row>
    <row r="27189" spans="1:5" x14ac:dyDescent="0.3">
      <c r="A27189" s="1">
        <v>53235</v>
      </c>
      <c r="B27189" s="2" t="s">
        <v>96</v>
      </c>
      <c r="C27189" s="2" t="s">
        <v>16</v>
      </c>
      <c r="D27189" s="2" t="s">
        <v>80</v>
      </c>
      <c r="E27189">
        <v>130</v>
      </c>
    </row>
    <row r="27190" spans="1:5" x14ac:dyDescent="0.3">
      <c r="A27190" s="1">
        <v>53235</v>
      </c>
      <c r="B27190" s="2" t="s">
        <v>96</v>
      </c>
      <c r="C27190" s="2" t="s">
        <v>16</v>
      </c>
      <c r="D27190" s="2" t="s">
        <v>81</v>
      </c>
      <c r="E27190">
        <v>80</v>
      </c>
    </row>
    <row r="27191" spans="1:5" x14ac:dyDescent="0.3">
      <c r="A27191" s="1">
        <v>53235</v>
      </c>
      <c r="B27191" s="2" t="s">
        <v>96</v>
      </c>
      <c r="C27191" s="2" t="s">
        <v>16</v>
      </c>
      <c r="D27191" s="2" t="s">
        <v>82</v>
      </c>
      <c r="E27191">
        <v>4796</v>
      </c>
    </row>
    <row r="27192" spans="1:5" x14ac:dyDescent="0.3">
      <c r="A27192" s="1">
        <v>53235</v>
      </c>
      <c r="B27192" s="2" t="s">
        <v>96</v>
      </c>
      <c r="C27192" s="2" t="s">
        <v>0</v>
      </c>
      <c r="D27192" s="2" t="s">
        <v>17</v>
      </c>
      <c r="E27192">
        <v>25944</v>
      </c>
    </row>
    <row r="27193" spans="1:5" x14ac:dyDescent="0.3">
      <c r="A27193" s="1">
        <v>53235</v>
      </c>
      <c r="B27193" s="2" t="s">
        <v>96</v>
      </c>
      <c r="C27193" s="2" t="s">
        <v>0</v>
      </c>
      <c r="D27193" s="2" t="s">
        <v>74</v>
      </c>
      <c r="E27193">
        <v>20945</v>
      </c>
    </row>
    <row r="27194" spans="1:5" x14ac:dyDescent="0.3">
      <c r="A27194" s="1">
        <v>53235</v>
      </c>
      <c r="B27194" s="2" t="s">
        <v>96</v>
      </c>
      <c r="C27194" s="2" t="s">
        <v>0</v>
      </c>
      <c r="D27194" s="2" t="s">
        <v>75</v>
      </c>
      <c r="E27194">
        <v>1681</v>
      </c>
    </row>
    <row r="27195" spans="1:5" x14ac:dyDescent="0.3">
      <c r="A27195" s="1">
        <v>53235</v>
      </c>
      <c r="B27195" s="2" t="s">
        <v>96</v>
      </c>
      <c r="C27195" s="2" t="s">
        <v>0</v>
      </c>
      <c r="D27195" s="2" t="s">
        <v>76</v>
      </c>
      <c r="E27195">
        <v>1278</v>
      </c>
    </row>
    <row r="27196" spans="1:5" x14ac:dyDescent="0.3">
      <c r="A27196" s="1">
        <v>53235</v>
      </c>
      <c r="B27196" s="2" t="s">
        <v>96</v>
      </c>
      <c r="C27196" s="2" t="s">
        <v>0</v>
      </c>
      <c r="D27196" s="2" t="s">
        <v>77</v>
      </c>
      <c r="E27196">
        <v>185</v>
      </c>
    </row>
    <row r="27197" spans="1:5" x14ac:dyDescent="0.3">
      <c r="A27197" s="1">
        <v>53235</v>
      </c>
      <c r="B27197" s="2" t="s">
        <v>96</v>
      </c>
      <c r="C27197" s="2" t="s">
        <v>0</v>
      </c>
      <c r="D27197" s="2" t="s">
        <v>78</v>
      </c>
      <c r="E27197">
        <v>31</v>
      </c>
    </row>
    <row r="27198" spans="1:5" x14ac:dyDescent="0.3">
      <c r="A27198" s="1">
        <v>53235</v>
      </c>
      <c r="B27198" s="2" t="s">
        <v>96</v>
      </c>
      <c r="C27198" s="2" t="s">
        <v>0</v>
      </c>
      <c r="D27198" s="2" t="s">
        <v>79</v>
      </c>
      <c r="E27198">
        <v>256</v>
      </c>
    </row>
    <row r="27199" spans="1:5" x14ac:dyDescent="0.3">
      <c r="A27199" s="1">
        <v>53235</v>
      </c>
      <c r="B27199" s="2" t="s">
        <v>96</v>
      </c>
      <c r="C27199" s="2" t="s">
        <v>0</v>
      </c>
      <c r="D27199" s="2" t="s">
        <v>80</v>
      </c>
      <c r="E27199">
        <v>1566</v>
      </c>
    </row>
    <row r="27200" spans="1:5" x14ac:dyDescent="0.3">
      <c r="A27200" s="1">
        <v>53235</v>
      </c>
      <c r="B27200" s="2" t="s">
        <v>96</v>
      </c>
      <c r="C27200" s="2" t="s">
        <v>0</v>
      </c>
      <c r="D27200" s="2" t="s">
        <v>81</v>
      </c>
      <c r="E27200">
        <v>2597</v>
      </c>
    </row>
    <row r="27201" spans="1:5" x14ac:dyDescent="0.3">
      <c r="A27201" s="1">
        <v>53235</v>
      </c>
      <c r="B27201" s="2" t="s">
        <v>96</v>
      </c>
      <c r="C27201" s="2" t="s">
        <v>0</v>
      </c>
      <c r="D27201" s="2" t="s">
        <v>82</v>
      </c>
      <c r="E27201">
        <v>19770</v>
      </c>
    </row>
    <row r="27202" spans="1:5" x14ac:dyDescent="0.3">
      <c r="A27202" s="1">
        <v>53235</v>
      </c>
      <c r="B27202" s="2" t="s">
        <v>97</v>
      </c>
      <c r="C27202" s="2" t="s">
        <v>16</v>
      </c>
      <c r="D27202" s="2" t="s">
        <v>17</v>
      </c>
      <c r="E27202">
        <v>72593</v>
      </c>
    </row>
    <row r="27203" spans="1:5" x14ac:dyDescent="0.3">
      <c r="A27203" s="1">
        <v>53235</v>
      </c>
      <c r="B27203" s="2" t="s">
        <v>97</v>
      </c>
      <c r="C27203" s="2" t="s">
        <v>16</v>
      </c>
      <c r="D27203" s="2" t="s">
        <v>74</v>
      </c>
      <c r="E27203">
        <v>58297</v>
      </c>
    </row>
    <row r="27204" spans="1:5" x14ac:dyDescent="0.3">
      <c r="A27204" s="1">
        <v>53235</v>
      </c>
      <c r="B27204" s="2" t="s">
        <v>97</v>
      </c>
      <c r="C27204" s="2" t="s">
        <v>16</v>
      </c>
      <c r="D27204" s="2" t="s">
        <v>75</v>
      </c>
      <c r="E27204">
        <v>7507</v>
      </c>
    </row>
    <row r="27205" spans="1:5" x14ac:dyDescent="0.3">
      <c r="A27205" s="1">
        <v>53235</v>
      </c>
      <c r="B27205" s="2" t="s">
        <v>97</v>
      </c>
      <c r="C27205" s="2" t="s">
        <v>16</v>
      </c>
      <c r="D27205" s="2" t="s">
        <v>76</v>
      </c>
      <c r="E27205">
        <v>1898</v>
      </c>
    </row>
    <row r="27206" spans="1:5" x14ac:dyDescent="0.3">
      <c r="A27206" s="1">
        <v>53235</v>
      </c>
      <c r="B27206" s="2" t="s">
        <v>97</v>
      </c>
      <c r="C27206" s="2" t="s">
        <v>16</v>
      </c>
      <c r="D27206" s="2" t="s">
        <v>77</v>
      </c>
      <c r="E27206">
        <v>443</v>
      </c>
    </row>
    <row r="27207" spans="1:5" x14ac:dyDescent="0.3">
      <c r="A27207" s="1">
        <v>53235</v>
      </c>
      <c r="B27207" s="2" t="s">
        <v>97</v>
      </c>
      <c r="C27207" s="2" t="s">
        <v>16</v>
      </c>
      <c r="D27207" s="2" t="s">
        <v>78</v>
      </c>
      <c r="E27207">
        <v>35</v>
      </c>
    </row>
    <row r="27208" spans="1:5" x14ac:dyDescent="0.3">
      <c r="A27208" s="1">
        <v>53235</v>
      </c>
      <c r="B27208" s="2" t="s">
        <v>97</v>
      </c>
      <c r="C27208" s="2" t="s">
        <v>16</v>
      </c>
      <c r="D27208" s="2" t="s">
        <v>79</v>
      </c>
      <c r="E27208">
        <v>802</v>
      </c>
    </row>
    <row r="27209" spans="1:5" x14ac:dyDescent="0.3">
      <c r="A27209" s="1">
        <v>53235</v>
      </c>
      <c r="B27209" s="2" t="s">
        <v>97</v>
      </c>
      <c r="C27209" s="2" t="s">
        <v>16</v>
      </c>
      <c r="D27209" s="2" t="s">
        <v>80</v>
      </c>
      <c r="E27209">
        <v>3611</v>
      </c>
    </row>
    <row r="27210" spans="1:5" x14ac:dyDescent="0.3">
      <c r="A27210" s="1">
        <v>53235</v>
      </c>
      <c r="B27210" s="2" t="s">
        <v>97</v>
      </c>
      <c r="C27210" s="2" t="s">
        <v>16</v>
      </c>
      <c r="D27210" s="2" t="s">
        <v>81</v>
      </c>
      <c r="E27210">
        <v>2198</v>
      </c>
    </row>
    <row r="27211" spans="1:5" x14ac:dyDescent="0.3">
      <c r="A27211" s="1">
        <v>53235</v>
      </c>
      <c r="B27211" s="2" t="s">
        <v>97</v>
      </c>
      <c r="C27211" s="2" t="s">
        <v>16</v>
      </c>
      <c r="D27211" s="2" t="s">
        <v>82</v>
      </c>
      <c r="E27211">
        <v>56844</v>
      </c>
    </row>
    <row r="27212" spans="1:5" x14ac:dyDescent="0.3">
      <c r="A27212" s="1">
        <v>53235</v>
      </c>
      <c r="B27212" s="2" t="s">
        <v>97</v>
      </c>
      <c r="C27212" s="2" t="s">
        <v>0</v>
      </c>
      <c r="D27212" s="2" t="s">
        <v>17</v>
      </c>
      <c r="E27212">
        <v>367022</v>
      </c>
    </row>
    <row r="27213" spans="1:5" x14ac:dyDescent="0.3">
      <c r="A27213" s="1">
        <v>53235</v>
      </c>
      <c r="B27213" s="2" t="s">
        <v>97</v>
      </c>
      <c r="C27213" s="2" t="s">
        <v>0</v>
      </c>
      <c r="D27213" s="2" t="s">
        <v>74</v>
      </c>
      <c r="E27213">
        <v>301319</v>
      </c>
    </row>
    <row r="27214" spans="1:5" x14ac:dyDescent="0.3">
      <c r="A27214" s="1">
        <v>53235</v>
      </c>
      <c r="B27214" s="2" t="s">
        <v>97</v>
      </c>
      <c r="C27214" s="2" t="s">
        <v>0</v>
      </c>
      <c r="D27214" s="2" t="s">
        <v>75</v>
      </c>
      <c r="E27214">
        <v>32724</v>
      </c>
    </row>
    <row r="27215" spans="1:5" x14ac:dyDescent="0.3">
      <c r="A27215" s="1">
        <v>53235</v>
      </c>
      <c r="B27215" s="2" t="s">
        <v>97</v>
      </c>
      <c r="C27215" s="2" t="s">
        <v>0</v>
      </c>
      <c r="D27215" s="2" t="s">
        <v>76</v>
      </c>
      <c r="E27215">
        <v>674</v>
      </c>
    </row>
    <row r="27216" spans="1:5" x14ac:dyDescent="0.3">
      <c r="A27216" s="1">
        <v>53235</v>
      </c>
      <c r="B27216" s="2" t="s">
        <v>97</v>
      </c>
      <c r="C27216" s="2" t="s">
        <v>0</v>
      </c>
      <c r="D27216" s="2" t="s">
        <v>77</v>
      </c>
      <c r="E27216">
        <v>3512</v>
      </c>
    </row>
    <row r="27217" spans="1:5" x14ac:dyDescent="0.3">
      <c r="A27217" s="1">
        <v>53235</v>
      </c>
      <c r="B27217" s="2" t="s">
        <v>97</v>
      </c>
      <c r="C27217" s="2" t="s">
        <v>0</v>
      </c>
      <c r="D27217" s="2" t="s">
        <v>78</v>
      </c>
      <c r="E27217">
        <v>74</v>
      </c>
    </row>
    <row r="27218" spans="1:5" x14ac:dyDescent="0.3">
      <c r="A27218" s="1">
        <v>53235</v>
      </c>
      <c r="B27218" s="2" t="s">
        <v>97</v>
      </c>
      <c r="C27218" s="2" t="s">
        <v>0</v>
      </c>
      <c r="D27218" s="2" t="s">
        <v>79</v>
      </c>
      <c r="E27218">
        <v>1869</v>
      </c>
    </row>
    <row r="27219" spans="1:5" x14ac:dyDescent="0.3">
      <c r="A27219" s="1">
        <v>53235</v>
      </c>
      <c r="B27219" s="2" t="s">
        <v>97</v>
      </c>
      <c r="C27219" s="2" t="s">
        <v>0</v>
      </c>
      <c r="D27219" s="2" t="s">
        <v>80</v>
      </c>
      <c r="E27219">
        <v>26850</v>
      </c>
    </row>
    <row r="27220" spans="1:5" x14ac:dyDescent="0.3">
      <c r="A27220" s="1">
        <v>53235</v>
      </c>
      <c r="B27220" s="2" t="s">
        <v>97</v>
      </c>
      <c r="C27220" s="2" t="s">
        <v>0</v>
      </c>
      <c r="D27220" s="2" t="s">
        <v>81</v>
      </c>
      <c r="E27220">
        <v>19846</v>
      </c>
    </row>
    <row r="27221" spans="1:5" x14ac:dyDescent="0.3">
      <c r="A27221" s="1">
        <v>53235</v>
      </c>
      <c r="B27221" s="2" t="s">
        <v>97</v>
      </c>
      <c r="C27221" s="2" t="s">
        <v>0</v>
      </c>
      <c r="D27221" s="2" t="s">
        <v>82</v>
      </c>
      <c r="E27221">
        <v>286055</v>
      </c>
    </row>
    <row r="27222" spans="1:5" x14ac:dyDescent="0.3">
      <c r="A27222" s="1">
        <v>53235</v>
      </c>
      <c r="B27222" s="2" t="s">
        <v>98</v>
      </c>
      <c r="C27222" s="2" t="s">
        <v>16</v>
      </c>
      <c r="D27222" s="2" t="s">
        <v>17</v>
      </c>
      <c r="E27222">
        <v>34358</v>
      </c>
    </row>
    <row r="27223" spans="1:5" x14ac:dyDescent="0.3">
      <c r="A27223" s="1">
        <v>53235</v>
      </c>
      <c r="B27223" s="2" t="s">
        <v>98</v>
      </c>
      <c r="C27223" s="2" t="s">
        <v>16</v>
      </c>
      <c r="D27223" s="2" t="s">
        <v>74</v>
      </c>
      <c r="E27223">
        <v>24712</v>
      </c>
    </row>
    <row r="27224" spans="1:5" x14ac:dyDescent="0.3">
      <c r="A27224" s="1">
        <v>53235</v>
      </c>
      <c r="B27224" s="2" t="s">
        <v>98</v>
      </c>
      <c r="C27224" s="2" t="s">
        <v>16</v>
      </c>
      <c r="D27224" s="2" t="s">
        <v>75</v>
      </c>
      <c r="E27224">
        <v>5648</v>
      </c>
    </row>
    <row r="27225" spans="1:5" x14ac:dyDescent="0.3">
      <c r="A27225" s="1">
        <v>53235</v>
      </c>
      <c r="B27225" s="2" t="s">
        <v>98</v>
      </c>
      <c r="C27225" s="2" t="s">
        <v>16</v>
      </c>
      <c r="D27225" s="2" t="s">
        <v>76</v>
      </c>
      <c r="E27225">
        <v>1843</v>
      </c>
    </row>
    <row r="27226" spans="1:5" x14ac:dyDescent="0.3">
      <c r="A27226" s="1">
        <v>53235</v>
      </c>
      <c r="B27226" s="2" t="s">
        <v>98</v>
      </c>
      <c r="C27226" s="2" t="s">
        <v>16</v>
      </c>
      <c r="D27226" s="2" t="s">
        <v>77</v>
      </c>
      <c r="E27226">
        <v>350</v>
      </c>
    </row>
    <row r="27227" spans="1:5" x14ac:dyDescent="0.3">
      <c r="A27227" s="1">
        <v>53235</v>
      </c>
      <c r="B27227" s="2" t="s">
        <v>98</v>
      </c>
      <c r="C27227" s="2" t="s">
        <v>16</v>
      </c>
      <c r="D27227" s="2" t="s">
        <v>78</v>
      </c>
      <c r="E27227">
        <v>57</v>
      </c>
    </row>
    <row r="27228" spans="1:5" x14ac:dyDescent="0.3">
      <c r="A27228" s="1">
        <v>53235</v>
      </c>
      <c r="B27228" s="2" t="s">
        <v>98</v>
      </c>
      <c r="C27228" s="2" t="s">
        <v>16</v>
      </c>
      <c r="D27228" s="2" t="s">
        <v>79</v>
      </c>
      <c r="E27228">
        <v>155</v>
      </c>
    </row>
    <row r="27229" spans="1:5" x14ac:dyDescent="0.3">
      <c r="A27229" s="1">
        <v>53235</v>
      </c>
      <c r="B27229" s="2" t="s">
        <v>98</v>
      </c>
      <c r="C27229" s="2" t="s">
        <v>16</v>
      </c>
      <c r="D27229" s="2" t="s">
        <v>80</v>
      </c>
      <c r="E27229">
        <v>1594</v>
      </c>
    </row>
    <row r="27230" spans="1:5" x14ac:dyDescent="0.3">
      <c r="A27230" s="1">
        <v>53235</v>
      </c>
      <c r="B27230" s="2" t="s">
        <v>98</v>
      </c>
      <c r="C27230" s="2" t="s">
        <v>16</v>
      </c>
      <c r="D27230" s="2" t="s">
        <v>81</v>
      </c>
      <c r="E27230">
        <v>2923</v>
      </c>
    </row>
    <row r="27231" spans="1:5" x14ac:dyDescent="0.3">
      <c r="A27231" s="1">
        <v>53235</v>
      </c>
      <c r="B27231" s="2" t="s">
        <v>98</v>
      </c>
      <c r="C27231" s="2" t="s">
        <v>16</v>
      </c>
      <c r="D27231" s="2" t="s">
        <v>82</v>
      </c>
      <c r="E27231">
        <v>22531</v>
      </c>
    </row>
    <row r="27232" spans="1:5" x14ac:dyDescent="0.3">
      <c r="A27232" s="1">
        <v>53235</v>
      </c>
      <c r="B27232" s="2" t="s">
        <v>98</v>
      </c>
      <c r="C27232" s="2" t="s">
        <v>0</v>
      </c>
      <c r="D27232" s="2" t="s">
        <v>17</v>
      </c>
      <c r="E27232">
        <v>168394</v>
      </c>
    </row>
    <row r="27233" spans="1:5" x14ac:dyDescent="0.3">
      <c r="A27233" s="1">
        <v>53235</v>
      </c>
      <c r="B27233" s="2" t="s">
        <v>98</v>
      </c>
      <c r="C27233" s="2" t="s">
        <v>0</v>
      </c>
      <c r="D27233" s="2" t="s">
        <v>74</v>
      </c>
      <c r="E27233">
        <v>120549</v>
      </c>
    </row>
    <row r="27234" spans="1:5" x14ac:dyDescent="0.3">
      <c r="A27234" s="1">
        <v>53235</v>
      </c>
      <c r="B27234" s="2" t="s">
        <v>98</v>
      </c>
      <c r="C27234" s="2" t="s">
        <v>0</v>
      </c>
      <c r="D27234" s="2" t="s">
        <v>75</v>
      </c>
      <c r="E27234">
        <v>11699</v>
      </c>
    </row>
    <row r="27235" spans="1:5" x14ac:dyDescent="0.3">
      <c r="A27235" s="1">
        <v>53235</v>
      </c>
      <c r="B27235" s="2" t="s">
        <v>98</v>
      </c>
      <c r="C27235" s="2" t="s">
        <v>0</v>
      </c>
      <c r="D27235" s="2" t="s">
        <v>76</v>
      </c>
      <c r="E27235">
        <v>13651</v>
      </c>
    </row>
    <row r="27236" spans="1:5" x14ac:dyDescent="0.3">
      <c r="A27236" s="1">
        <v>53235</v>
      </c>
      <c r="B27236" s="2" t="s">
        <v>98</v>
      </c>
      <c r="C27236" s="2" t="s">
        <v>0</v>
      </c>
      <c r="D27236" s="2" t="s">
        <v>77</v>
      </c>
      <c r="E27236">
        <v>1930</v>
      </c>
    </row>
    <row r="27237" spans="1:5" x14ac:dyDescent="0.3">
      <c r="A27237" s="1">
        <v>53235</v>
      </c>
      <c r="B27237" s="2" t="s">
        <v>98</v>
      </c>
      <c r="C27237" s="2" t="s">
        <v>0</v>
      </c>
      <c r="D27237" s="2" t="s">
        <v>78</v>
      </c>
      <c r="E27237">
        <v>181</v>
      </c>
    </row>
    <row r="27238" spans="1:5" x14ac:dyDescent="0.3">
      <c r="A27238" s="1">
        <v>53235</v>
      </c>
      <c r="B27238" s="2" t="s">
        <v>98</v>
      </c>
      <c r="C27238" s="2" t="s">
        <v>0</v>
      </c>
      <c r="D27238" s="2" t="s">
        <v>79</v>
      </c>
      <c r="E27238">
        <v>4553</v>
      </c>
    </row>
    <row r="27239" spans="1:5" x14ac:dyDescent="0.3">
      <c r="A27239" s="1">
        <v>53235</v>
      </c>
      <c r="B27239" s="2" t="s">
        <v>98</v>
      </c>
      <c r="C27239" s="2" t="s">
        <v>0</v>
      </c>
      <c r="D27239" s="2" t="s">
        <v>80</v>
      </c>
      <c r="E27239">
        <v>15832</v>
      </c>
    </row>
    <row r="27240" spans="1:5" x14ac:dyDescent="0.3">
      <c r="A27240" s="1">
        <v>53235</v>
      </c>
      <c r="B27240" s="2" t="s">
        <v>98</v>
      </c>
      <c r="C27240" s="2" t="s">
        <v>0</v>
      </c>
      <c r="D27240" s="2" t="s">
        <v>81</v>
      </c>
      <c r="E27240">
        <v>13599</v>
      </c>
    </row>
    <row r="27241" spans="1:5" x14ac:dyDescent="0.3">
      <c r="A27241" s="1">
        <v>53235</v>
      </c>
      <c r="B27241" s="2" t="s">
        <v>98</v>
      </c>
      <c r="C27241" s="2" t="s">
        <v>0</v>
      </c>
      <c r="D27241" s="2" t="s">
        <v>82</v>
      </c>
      <c r="E27241">
        <v>114304</v>
      </c>
    </row>
    <row r="27242" spans="1:5" x14ac:dyDescent="0.3">
      <c r="A27242" s="1">
        <v>53235</v>
      </c>
      <c r="B27242" s="2" t="s">
        <v>99</v>
      </c>
      <c r="C27242" s="2" t="s">
        <v>16</v>
      </c>
      <c r="D27242" s="2" t="s">
        <v>17</v>
      </c>
      <c r="E27242">
        <v>30704</v>
      </c>
    </row>
    <row r="27243" spans="1:5" x14ac:dyDescent="0.3">
      <c r="A27243" s="1">
        <v>53235</v>
      </c>
      <c r="B27243" s="2" t="s">
        <v>99</v>
      </c>
      <c r="C27243" s="2" t="s">
        <v>16</v>
      </c>
      <c r="D27243" s="2" t="s">
        <v>74</v>
      </c>
      <c r="E27243">
        <v>27855</v>
      </c>
    </row>
    <row r="27244" spans="1:5" x14ac:dyDescent="0.3">
      <c r="A27244" s="1">
        <v>53235</v>
      </c>
      <c r="B27244" s="2" t="s">
        <v>99</v>
      </c>
      <c r="C27244" s="2" t="s">
        <v>16</v>
      </c>
      <c r="D27244" s="2" t="s">
        <v>75</v>
      </c>
      <c r="E27244">
        <v>522</v>
      </c>
    </row>
    <row r="27245" spans="1:5" x14ac:dyDescent="0.3">
      <c r="A27245" s="1">
        <v>53235</v>
      </c>
      <c r="B27245" s="2" t="s">
        <v>99</v>
      </c>
      <c r="C27245" s="2" t="s">
        <v>16</v>
      </c>
      <c r="D27245" s="2" t="s">
        <v>76</v>
      </c>
      <c r="E27245">
        <v>126</v>
      </c>
    </row>
    <row r="27246" spans="1:5" x14ac:dyDescent="0.3">
      <c r="A27246" s="1">
        <v>53235</v>
      </c>
      <c r="B27246" s="2" t="s">
        <v>99</v>
      </c>
      <c r="C27246" s="2" t="s">
        <v>16</v>
      </c>
      <c r="D27246" s="2" t="s">
        <v>77</v>
      </c>
      <c r="E27246">
        <v>546</v>
      </c>
    </row>
    <row r="27247" spans="1:5" x14ac:dyDescent="0.3">
      <c r="A27247" s="1">
        <v>53235</v>
      </c>
      <c r="B27247" s="2" t="s">
        <v>99</v>
      </c>
      <c r="C27247" s="2" t="s">
        <v>16</v>
      </c>
      <c r="D27247" s="2" t="s">
        <v>78</v>
      </c>
      <c r="E27247">
        <v>26</v>
      </c>
    </row>
    <row r="27248" spans="1:5" x14ac:dyDescent="0.3">
      <c r="A27248" s="1">
        <v>53235</v>
      </c>
      <c r="B27248" s="2" t="s">
        <v>99</v>
      </c>
      <c r="C27248" s="2" t="s">
        <v>16</v>
      </c>
      <c r="D27248" s="2" t="s">
        <v>79</v>
      </c>
      <c r="E27248">
        <v>410</v>
      </c>
    </row>
    <row r="27249" spans="1:5" x14ac:dyDescent="0.3">
      <c r="A27249" s="1">
        <v>53235</v>
      </c>
      <c r="B27249" s="2" t="s">
        <v>99</v>
      </c>
      <c r="C27249" s="2" t="s">
        <v>16</v>
      </c>
      <c r="D27249" s="2" t="s">
        <v>80</v>
      </c>
      <c r="E27249">
        <v>1218</v>
      </c>
    </row>
    <row r="27250" spans="1:5" x14ac:dyDescent="0.3">
      <c r="A27250" s="1">
        <v>53235</v>
      </c>
      <c r="B27250" s="2" t="s">
        <v>99</v>
      </c>
      <c r="C27250" s="2" t="s">
        <v>16</v>
      </c>
      <c r="D27250" s="2" t="s">
        <v>81</v>
      </c>
      <c r="E27250">
        <v>1516</v>
      </c>
    </row>
    <row r="27251" spans="1:5" x14ac:dyDescent="0.3">
      <c r="A27251" s="1">
        <v>53235</v>
      </c>
      <c r="B27251" s="2" t="s">
        <v>99</v>
      </c>
      <c r="C27251" s="2" t="s">
        <v>16</v>
      </c>
      <c r="D27251" s="2" t="s">
        <v>82</v>
      </c>
      <c r="E27251">
        <v>27151</v>
      </c>
    </row>
    <row r="27252" spans="1:5" x14ac:dyDescent="0.3">
      <c r="A27252" s="1">
        <v>53235</v>
      </c>
      <c r="B27252" s="2" t="s">
        <v>99</v>
      </c>
      <c r="C27252" s="2" t="s">
        <v>0</v>
      </c>
      <c r="D27252" s="2" t="s">
        <v>17</v>
      </c>
      <c r="E27252">
        <v>151215</v>
      </c>
    </row>
    <row r="27253" spans="1:5" x14ac:dyDescent="0.3">
      <c r="A27253" s="1">
        <v>53235</v>
      </c>
      <c r="B27253" s="2" t="s">
        <v>99</v>
      </c>
      <c r="C27253" s="2" t="s">
        <v>0</v>
      </c>
      <c r="D27253" s="2" t="s">
        <v>74</v>
      </c>
      <c r="E27253">
        <v>128457</v>
      </c>
    </row>
    <row r="27254" spans="1:5" x14ac:dyDescent="0.3">
      <c r="A27254" s="1">
        <v>53235</v>
      </c>
      <c r="B27254" s="2" t="s">
        <v>99</v>
      </c>
      <c r="C27254" s="2" t="s">
        <v>0</v>
      </c>
      <c r="D27254" s="2" t="s">
        <v>75</v>
      </c>
      <c r="E27254">
        <v>2178</v>
      </c>
    </row>
    <row r="27255" spans="1:5" x14ac:dyDescent="0.3">
      <c r="A27255" s="1">
        <v>53235</v>
      </c>
      <c r="B27255" s="2" t="s">
        <v>99</v>
      </c>
      <c r="C27255" s="2" t="s">
        <v>0</v>
      </c>
      <c r="D27255" s="2" t="s">
        <v>76</v>
      </c>
      <c r="E27255">
        <v>2387</v>
      </c>
    </row>
    <row r="27256" spans="1:5" x14ac:dyDescent="0.3">
      <c r="A27256" s="1">
        <v>53235</v>
      </c>
      <c r="B27256" s="2" t="s">
        <v>99</v>
      </c>
      <c r="C27256" s="2" t="s">
        <v>0</v>
      </c>
      <c r="D27256" s="2" t="s">
        <v>77</v>
      </c>
      <c r="E27256">
        <v>3762</v>
      </c>
    </row>
    <row r="27257" spans="1:5" x14ac:dyDescent="0.3">
      <c r="A27257" s="1">
        <v>53235</v>
      </c>
      <c r="B27257" s="2" t="s">
        <v>99</v>
      </c>
      <c r="C27257" s="2" t="s">
        <v>0</v>
      </c>
      <c r="D27257" s="2" t="s">
        <v>78</v>
      </c>
      <c r="E27257">
        <v>1334</v>
      </c>
    </row>
    <row r="27258" spans="1:5" x14ac:dyDescent="0.3">
      <c r="A27258" s="1">
        <v>53235</v>
      </c>
      <c r="B27258" s="2" t="s">
        <v>99</v>
      </c>
      <c r="C27258" s="2" t="s">
        <v>0</v>
      </c>
      <c r="D27258" s="2" t="s">
        <v>79</v>
      </c>
      <c r="E27258">
        <v>2383</v>
      </c>
    </row>
    <row r="27259" spans="1:5" x14ac:dyDescent="0.3">
      <c r="A27259" s="1">
        <v>53235</v>
      </c>
      <c r="B27259" s="2" t="s">
        <v>99</v>
      </c>
      <c r="C27259" s="2" t="s">
        <v>0</v>
      </c>
      <c r="D27259" s="2" t="s">
        <v>80</v>
      </c>
      <c r="E27259">
        <v>10714</v>
      </c>
    </row>
    <row r="27260" spans="1:5" x14ac:dyDescent="0.3">
      <c r="A27260" s="1">
        <v>53235</v>
      </c>
      <c r="B27260" s="2" t="s">
        <v>99</v>
      </c>
      <c r="C27260" s="2" t="s">
        <v>0</v>
      </c>
      <c r="D27260" s="2" t="s">
        <v>81</v>
      </c>
      <c r="E27260">
        <v>11125</v>
      </c>
    </row>
    <row r="27261" spans="1:5" x14ac:dyDescent="0.3">
      <c r="A27261" s="1">
        <v>53235</v>
      </c>
      <c r="B27261" s="2" t="s">
        <v>99</v>
      </c>
      <c r="C27261" s="2" t="s">
        <v>0</v>
      </c>
      <c r="D27261" s="2" t="s">
        <v>82</v>
      </c>
      <c r="E27261">
        <v>121324</v>
      </c>
    </row>
    <row r="27262" spans="1:5" x14ac:dyDescent="0.3">
      <c r="A27262" s="1">
        <v>53235</v>
      </c>
      <c r="B27262" s="2" t="s">
        <v>100</v>
      </c>
      <c r="C27262" s="2" t="s">
        <v>16</v>
      </c>
      <c r="D27262" s="2" t="s">
        <v>17</v>
      </c>
      <c r="E27262">
        <v>60196</v>
      </c>
    </row>
    <row r="27263" spans="1:5" x14ac:dyDescent="0.3">
      <c r="A27263" s="1">
        <v>53235</v>
      </c>
      <c r="B27263" s="2" t="s">
        <v>100</v>
      </c>
      <c r="C27263" s="2" t="s">
        <v>16</v>
      </c>
      <c r="D27263" s="2" t="s">
        <v>74</v>
      </c>
      <c r="E27263">
        <v>48400</v>
      </c>
    </row>
    <row r="27264" spans="1:5" x14ac:dyDescent="0.3">
      <c r="A27264" s="1">
        <v>53235</v>
      </c>
      <c r="B27264" s="2" t="s">
        <v>100</v>
      </c>
      <c r="C27264" s="2" t="s">
        <v>16</v>
      </c>
      <c r="D27264" s="2" t="s">
        <v>75</v>
      </c>
      <c r="E27264">
        <v>6855</v>
      </c>
    </row>
    <row r="27265" spans="1:5" x14ac:dyDescent="0.3">
      <c r="A27265" s="1">
        <v>53235</v>
      </c>
      <c r="B27265" s="2" t="s">
        <v>100</v>
      </c>
      <c r="C27265" s="2" t="s">
        <v>16</v>
      </c>
      <c r="D27265" s="2" t="s">
        <v>76</v>
      </c>
      <c r="E27265">
        <v>201</v>
      </c>
    </row>
    <row r="27266" spans="1:5" x14ac:dyDescent="0.3">
      <c r="A27266" s="1">
        <v>53235</v>
      </c>
      <c r="B27266" s="2" t="s">
        <v>100</v>
      </c>
      <c r="C27266" s="2" t="s">
        <v>16</v>
      </c>
      <c r="D27266" s="2" t="s">
        <v>77</v>
      </c>
      <c r="E27266">
        <v>849</v>
      </c>
    </row>
    <row r="27267" spans="1:5" x14ac:dyDescent="0.3">
      <c r="A27267" s="1">
        <v>53235</v>
      </c>
      <c r="B27267" s="2" t="s">
        <v>100</v>
      </c>
      <c r="C27267" s="2" t="s">
        <v>16</v>
      </c>
      <c r="D27267" s="2" t="s">
        <v>78</v>
      </c>
      <c r="E27267">
        <v>120</v>
      </c>
    </row>
    <row r="27268" spans="1:5" x14ac:dyDescent="0.3">
      <c r="A27268" s="1">
        <v>53235</v>
      </c>
      <c r="B27268" s="2" t="s">
        <v>100</v>
      </c>
      <c r="C27268" s="2" t="s">
        <v>16</v>
      </c>
      <c r="D27268" s="2" t="s">
        <v>79</v>
      </c>
      <c r="E27268">
        <v>920</v>
      </c>
    </row>
    <row r="27269" spans="1:5" x14ac:dyDescent="0.3">
      <c r="A27269" s="1">
        <v>53235</v>
      </c>
      <c r="B27269" s="2" t="s">
        <v>100</v>
      </c>
      <c r="C27269" s="2" t="s">
        <v>16</v>
      </c>
      <c r="D27269" s="2" t="s">
        <v>80</v>
      </c>
      <c r="E27269">
        <v>2852</v>
      </c>
    </row>
    <row r="27270" spans="1:5" x14ac:dyDescent="0.3">
      <c r="A27270" s="1">
        <v>53235</v>
      </c>
      <c r="B27270" s="2" t="s">
        <v>100</v>
      </c>
      <c r="C27270" s="2" t="s">
        <v>16</v>
      </c>
      <c r="D27270" s="2" t="s">
        <v>81</v>
      </c>
      <c r="E27270">
        <v>3900</v>
      </c>
    </row>
    <row r="27271" spans="1:5" x14ac:dyDescent="0.3">
      <c r="A27271" s="1">
        <v>53235</v>
      </c>
      <c r="B27271" s="2" t="s">
        <v>100</v>
      </c>
      <c r="C27271" s="2" t="s">
        <v>16</v>
      </c>
      <c r="D27271" s="2" t="s">
        <v>82</v>
      </c>
      <c r="E27271">
        <v>46085</v>
      </c>
    </row>
    <row r="27272" spans="1:5" x14ac:dyDescent="0.3">
      <c r="A27272" s="1">
        <v>53235</v>
      </c>
      <c r="B27272" s="2" t="s">
        <v>100</v>
      </c>
      <c r="C27272" s="2" t="s">
        <v>0</v>
      </c>
      <c r="D27272" s="2" t="s">
        <v>17</v>
      </c>
      <c r="E27272">
        <v>313199</v>
      </c>
    </row>
    <row r="27273" spans="1:5" x14ac:dyDescent="0.3">
      <c r="A27273" s="1">
        <v>53235</v>
      </c>
      <c r="B27273" s="2" t="s">
        <v>100</v>
      </c>
      <c r="C27273" s="2" t="s">
        <v>0</v>
      </c>
      <c r="D27273" s="2" t="s">
        <v>74</v>
      </c>
      <c r="E27273">
        <v>255607</v>
      </c>
    </row>
    <row r="27274" spans="1:5" x14ac:dyDescent="0.3">
      <c r="A27274" s="1">
        <v>53235</v>
      </c>
      <c r="B27274" s="2" t="s">
        <v>100</v>
      </c>
      <c r="C27274" s="2" t="s">
        <v>0</v>
      </c>
      <c r="D27274" s="2" t="s">
        <v>75</v>
      </c>
      <c r="E27274">
        <v>28607</v>
      </c>
    </row>
    <row r="27275" spans="1:5" x14ac:dyDescent="0.3">
      <c r="A27275" s="1">
        <v>53235</v>
      </c>
      <c r="B27275" s="2" t="s">
        <v>100</v>
      </c>
      <c r="C27275" s="2" t="s">
        <v>0</v>
      </c>
      <c r="D27275" s="2" t="s">
        <v>76</v>
      </c>
      <c r="E27275">
        <v>1078</v>
      </c>
    </row>
    <row r="27276" spans="1:5" x14ac:dyDescent="0.3">
      <c r="A27276" s="1">
        <v>53235</v>
      </c>
      <c r="B27276" s="2" t="s">
        <v>100</v>
      </c>
      <c r="C27276" s="2" t="s">
        <v>0</v>
      </c>
      <c r="D27276" s="2" t="s">
        <v>77</v>
      </c>
      <c r="E27276">
        <v>2940</v>
      </c>
    </row>
    <row r="27277" spans="1:5" x14ac:dyDescent="0.3">
      <c r="A27277" s="1">
        <v>53235</v>
      </c>
      <c r="B27277" s="2" t="s">
        <v>100</v>
      </c>
      <c r="C27277" s="2" t="s">
        <v>0</v>
      </c>
      <c r="D27277" s="2" t="s">
        <v>78</v>
      </c>
      <c r="E27277">
        <v>124</v>
      </c>
    </row>
    <row r="27278" spans="1:5" x14ac:dyDescent="0.3">
      <c r="A27278" s="1">
        <v>53235</v>
      </c>
      <c r="B27278" s="2" t="s">
        <v>100</v>
      </c>
      <c r="C27278" s="2" t="s">
        <v>0</v>
      </c>
      <c r="D27278" s="2" t="s">
        <v>79</v>
      </c>
      <c r="E27278">
        <v>4908</v>
      </c>
    </row>
    <row r="27279" spans="1:5" x14ac:dyDescent="0.3">
      <c r="A27279" s="1">
        <v>53235</v>
      </c>
      <c r="B27279" s="2" t="s">
        <v>100</v>
      </c>
      <c r="C27279" s="2" t="s">
        <v>0</v>
      </c>
      <c r="D27279" s="2" t="s">
        <v>80</v>
      </c>
      <c r="E27279">
        <v>19935</v>
      </c>
    </row>
    <row r="27280" spans="1:5" x14ac:dyDescent="0.3">
      <c r="A27280" s="1">
        <v>53235</v>
      </c>
      <c r="B27280" s="2" t="s">
        <v>100</v>
      </c>
      <c r="C27280" s="2" t="s">
        <v>0</v>
      </c>
      <c r="D27280" s="2" t="s">
        <v>81</v>
      </c>
      <c r="E27280">
        <v>19758</v>
      </c>
    </row>
    <row r="27281" spans="1:5" x14ac:dyDescent="0.3">
      <c r="A27281" s="1">
        <v>53235</v>
      </c>
      <c r="B27281" s="2" t="s">
        <v>100</v>
      </c>
      <c r="C27281" s="2" t="s">
        <v>0</v>
      </c>
      <c r="D27281" s="2" t="s">
        <v>82</v>
      </c>
      <c r="E27281">
        <v>244328</v>
      </c>
    </row>
    <row r="27282" spans="1:5" x14ac:dyDescent="0.3">
      <c r="A27282" s="1">
        <v>53235</v>
      </c>
      <c r="B27282" s="2" t="s">
        <v>101</v>
      </c>
      <c r="C27282" s="2" t="s">
        <v>16</v>
      </c>
      <c r="D27282" s="2" t="s">
        <v>17</v>
      </c>
      <c r="E27282">
        <v>4065</v>
      </c>
    </row>
    <row r="27283" spans="1:5" x14ac:dyDescent="0.3">
      <c r="A27283" s="1">
        <v>53235</v>
      </c>
      <c r="B27283" s="2" t="s">
        <v>101</v>
      </c>
      <c r="C27283" s="2" t="s">
        <v>16</v>
      </c>
      <c r="D27283" s="2" t="s">
        <v>74</v>
      </c>
      <c r="E27283">
        <v>2432</v>
      </c>
    </row>
    <row r="27284" spans="1:5" x14ac:dyDescent="0.3">
      <c r="A27284" s="1">
        <v>53235</v>
      </c>
      <c r="B27284" s="2" t="s">
        <v>101</v>
      </c>
      <c r="C27284" s="2" t="s">
        <v>16</v>
      </c>
      <c r="D27284" s="2" t="s">
        <v>75</v>
      </c>
      <c r="E27284">
        <v>212</v>
      </c>
    </row>
    <row r="27285" spans="1:5" x14ac:dyDescent="0.3">
      <c r="A27285" s="1">
        <v>53235</v>
      </c>
      <c r="B27285" s="2" t="s">
        <v>101</v>
      </c>
      <c r="C27285" s="2" t="s">
        <v>16</v>
      </c>
      <c r="D27285" s="2" t="s">
        <v>76</v>
      </c>
      <c r="E27285">
        <v>123</v>
      </c>
    </row>
    <row r="27286" spans="1:5" x14ac:dyDescent="0.3">
      <c r="A27286" s="1">
        <v>53235</v>
      </c>
      <c r="B27286" s="2" t="s">
        <v>101</v>
      </c>
      <c r="C27286" s="2" t="s">
        <v>16</v>
      </c>
      <c r="D27286" s="2" t="s">
        <v>77</v>
      </c>
      <c r="E27286">
        <v>378</v>
      </c>
    </row>
    <row r="27287" spans="1:5" x14ac:dyDescent="0.3">
      <c r="A27287" s="1">
        <v>53235</v>
      </c>
      <c r="B27287" s="2" t="s">
        <v>101</v>
      </c>
      <c r="C27287" s="2" t="s">
        <v>16</v>
      </c>
      <c r="D27287" s="2" t="s">
        <v>78</v>
      </c>
      <c r="E27287">
        <v>35</v>
      </c>
    </row>
    <row r="27288" spans="1:5" x14ac:dyDescent="0.3">
      <c r="A27288" s="1">
        <v>53235</v>
      </c>
      <c r="B27288" s="2" t="s">
        <v>101</v>
      </c>
      <c r="C27288" s="2" t="s">
        <v>16</v>
      </c>
      <c r="D27288" s="2" t="s">
        <v>79</v>
      </c>
      <c r="E27288">
        <v>326</v>
      </c>
    </row>
    <row r="27289" spans="1:5" x14ac:dyDescent="0.3">
      <c r="A27289" s="1">
        <v>53235</v>
      </c>
      <c r="B27289" s="2" t="s">
        <v>101</v>
      </c>
      <c r="C27289" s="2" t="s">
        <v>16</v>
      </c>
      <c r="D27289" s="2" t="s">
        <v>80</v>
      </c>
      <c r="E27289">
        <v>560</v>
      </c>
    </row>
    <row r="27290" spans="1:5" x14ac:dyDescent="0.3">
      <c r="A27290" s="1">
        <v>53235</v>
      </c>
      <c r="B27290" s="2" t="s">
        <v>101</v>
      </c>
      <c r="C27290" s="2" t="s">
        <v>16</v>
      </c>
      <c r="D27290" s="2" t="s">
        <v>81</v>
      </c>
      <c r="E27290">
        <v>862</v>
      </c>
    </row>
    <row r="27291" spans="1:5" x14ac:dyDescent="0.3">
      <c r="A27291" s="1">
        <v>53235</v>
      </c>
      <c r="B27291" s="2" t="s">
        <v>101</v>
      </c>
      <c r="C27291" s="2" t="s">
        <v>16</v>
      </c>
      <c r="D27291" s="2" t="s">
        <v>82</v>
      </c>
      <c r="E27291">
        <v>2364</v>
      </c>
    </row>
    <row r="27292" spans="1:5" x14ac:dyDescent="0.3">
      <c r="A27292" s="1">
        <v>53235</v>
      </c>
      <c r="B27292" s="2" t="s">
        <v>101</v>
      </c>
      <c r="C27292" s="2" t="s">
        <v>0</v>
      </c>
      <c r="D27292" s="2" t="s">
        <v>17</v>
      </c>
      <c r="E27292">
        <v>24838</v>
      </c>
    </row>
    <row r="27293" spans="1:5" x14ac:dyDescent="0.3">
      <c r="A27293" s="1">
        <v>53235</v>
      </c>
      <c r="B27293" s="2" t="s">
        <v>101</v>
      </c>
      <c r="C27293" s="2" t="s">
        <v>0</v>
      </c>
      <c r="D27293" s="2" t="s">
        <v>74</v>
      </c>
      <c r="E27293">
        <v>20657</v>
      </c>
    </row>
    <row r="27294" spans="1:5" x14ac:dyDescent="0.3">
      <c r="A27294" s="1">
        <v>53235</v>
      </c>
      <c r="B27294" s="2" t="s">
        <v>101</v>
      </c>
      <c r="C27294" s="2" t="s">
        <v>0</v>
      </c>
      <c r="D27294" s="2" t="s">
        <v>75</v>
      </c>
      <c r="E27294">
        <v>2500</v>
      </c>
    </row>
    <row r="27295" spans="1:5" x14ac:dyDescent="0.3">
      <c r="A27295" s="1">
        <v>53235</v>
      </c>
      <c r="B27295" s="2" t="s">
        <v>101</v>
      </c>
      <c r="C27295" s="2" t="s">
        <v>0</v>
      </c>
      <c r="D27295" s="2" t="s">
        <v>76</v>
      </c>
      <c r="E27295">
        <v>33</v>
      </c>
    </row>
    <row r="27296" spans="1:5" x14ac:dyDescent="0.3">
      <c r="A27296" s="1">
        <v>53235</v>
      </c>
      <c r="B27296" s="2" t="s">
        <v>101</v>
      </c>
      <c r="C27296" s="2" t="s">
        <v>0</v>
      </c>
      <c r="D27296" s="2" t="s">
        <v>77</v>
      </c>
      <c r="E27296">
        <v>209</v>
      </c>
    </row>
    <row r="27297" spans="1:5" x14ac:dyDescent="0.3">
      <c r="A27297" s="1">
        <v>53235</v>
      </c>
      <c r="B27297" s="2" t="s">
        <v>101</v>
      </c>
      <c r="C27297" s="2" t="s">
        <v>0</v>
      </c>
      <c r="D27297" s="2" t="s">
        <v>78</v>
      </c>
      <c r="E27297">
        <v>58</v>
      </c>
    </row>
    <row r="27298" spans="1:5" x14ac:dyDescent="0.3">
      <c r="A27298" s="1">
        <v>53235</v>
      </c>
      <c r="B27298" s="2" t="s">
        <v>101</v>
      </c>
      <c r="C27298" s="2" t="s">
        <v>0</v>
      </c>
      <c r="D27298" s="2" t="s">
        <v>79</v>
      </c>
      <c r="E27298">
        <v>409</v>
      </c>
    </row>
    <row r="27299" spans="1:5" x14ac:dyDescent="0.3">
      <c r="A27299" s="1">
        <v>53235</v>
      </c>
      <c r="B27299" s="2" t="s">
        <v>101</v>
      </c>
      <c r="C27299" s="2" t="s">
        <v>0</v>
      </c>
      <c r="D27299" s="2" t="s">
        <v>80</v>
      </c>
      <c r="E27299">
        <v>972</v>
      </c>
    </row>
    <row r="27300" spans="1:5" x14ac:dyDescent="0.3">
      <c r="A27300" s="1">
        <v>53235</v>
      </c>
      <c r="B27300" s="2" t="s">
        <v>101</v>
      </c>
      <c r="C27300" s="2" t="s">
        <v>0</v>
      </c>
      <c r="D27300" s="2" t="s">
        <v>81</v>
      </c>
      <c r="E27300">
        <v>1752</v>
      </c>
    </row>
    <row r="27301" spans="1:5" x14ac:dyDescent="0.3">
      <c r="A27301" s="1">
        <v>53235</v>
      </c>
      <c r="B27301" s="2" t="s">
        <v>101</v>
      </c>
      <c r="C27301" s="2" t="s">
        <v>0</v>
      </c>
      <c r="D27301" s="2" t="s">
        <v>82</v>
      </c>
      <c r="E27301">
        <v>19904</v>
      </c>
    </row>
    <row r="27302" spans="1:5" x14ac:dyDescent="0.3">
      <c r="A27302" s="1">
        <v>53235</v>
      </c>
      <c r="B27302" s="2" t="s">
        <v>102</v>
      </c>
      <c r="C27302" s="2" t="s">
        <v>16</v>
      </c>
      <c r="D27302" s="2" t="s">
        <v>17</v>
      </c>
      <c r="E27302">
        <v>59270</v>
      </c>
    </row>
    <row r="27303" spans="1:5" x14ac:dyDescent="0.3">
      <c r="A27303" s="1">
        <v>53235</v>
      </c>
      <c r="B27303" s="2" t="s">
        <v>102</v>
      </c>
      <c r="C27303" s="2" t="s">
        <v>16</v>
      </c>
      <c r="D27303" s="2" t="s">
        <v>74</v>
      </c>
      <c r="E27303">
        <v>31328</v>
      </c>
    </row>
    <row r="27304" spans="1:5" x14ac:dyDescent="0.3">
      <c r="A27304" s="1">
        <v>53235</v>
      </c>
      <c r="B27304" s="2" t="s">
        <v>102</v>
      </c>
      <c r="C27304" s="2" t="s">
        <v>16</v>
      </c>
      <c r="D27304" s="2" t="s">
        <v>75</v>
      </c>
      <c r="E27304">
        <v>25011</v>
      </c>
    </row>
    <row r="27305" spans="1:5" x14ac:dyDescent="0.3">
      <c r="A27305" s="1">
        <v>53235</v>
      </c>
      <c r="B27305" s="2" t="s">
        <v>102</v>
      </c>
      <c r="C27305" s="2" t="s">
        <v>16</v>
      </c>
      <c r="D27305" s="2" t="s">
        <v>76</v>
      </c>
      <c r="E27305">
        <v>184</v>
      </c>
    </row>
    <row r="27306" spans="1:5" x14ac:dyDescent="0.3">
      <c r="A27306" s="1">
        <v>53235</v>
      </c>
      <c r="B27306" s="2" t="s">
        <v>102</v>
      </c>
      <c r="C27306" s="2" t="s">
        <v>16</v>
      </c>
      <c r="D27306" s="2" t="s">
        <v>77</v>
      </c>
      <c r="E27306">
        <v>343</v>
      </c>
    </row>
    <row r="27307" spans="1:5" x14ac:dyDescent="0.3">
      <c r="A27307" s="1">
        <v>53235</v>
      </c>
      <c r="B27307" s="2" t="s">
        <v>102</v>
      </c>
      <c r="C27307" s="2" t="s">
        <v>16</v>
      </c>
      <c r="D27307" s="2" t="s">
        <v>78</v>
      </c>
      <c r="E27307">
        <v>219</v>
      </c>
    </row>
    <row r="27308" spans="1:5" x14ac:dyDescent="0.3">
      <c r="A27308" s="1">
        <v>53235</v>
      </c>
      <c r="B27308" s="2" t="s">
        <v>102</v>
      </c>
      <c r="C27308" s="2" t="s">
        <v>16</v>
      </c>
      <c r="D27308" s="2" t="s">
        <v>79</v>
      </c>
      <c r="E27308">
        <v>698</v>
      </c>
    </row>
    <row r="27309" spans="1:5" x14ac:dyDescent="0.3">
      <c r="A27309" s="1">
        <v>53235</v>
      </c>
      <c r="B27309" s="2" t="s">
        <v>102</v>
      </c>
      <c r="C27309" s="2" t="s">
        <v>16</v>
      </c>
      <c r="D27309" s="2" t="s">
        <v>80</v>
      </c>
      <c r="E27309">
        <v>1487</v>
      </c>
    </row>
    <row r="27310" spans="1:5" x14ac:dyDescent="0.3">
      <c r="A27310" s="1">
        <v>53235</v>
      </c>
      <c r="B27310" s="2" t="s">
        <v>102</v>
      </c>
      <c r="C27310" s="2" t="s">
        <v>16</v>
      </c>
      <c r="D27310" s="2" t="s">
        <v>81</v>
      </c>
      <c r="E27310">
        <v>3094</v>
      </c>
    </row>
    <row r="27311" spans="1:5" x14ac:dyDescent="0.3">
      <c r="A27311" s="1">
        <v>53235</v>
      </c>
      <c r="B27311" s="2" t="s">
        <v>102</v>
      </c>
      <c r="C27311" s="2" t="s">
        <v>16</v>
      </c>
      <c r="D27311" s="2" t="s">
        <v>82</v>
      </c>
      <c r="E27311">
        <v>29389</v>
      </c>
    </row>
    <row r="27312" spans="1:5" x14ac:dyDescent="0.3">
      <c r="A27312" s="1">
        <v>53235</v>
      </c>
      <c r="B27312" s="2" t="s">
        <v>102</v>
      </c>
      <c r="C27312" s="2" t="s">
        <v>0</v>
      </c>
      <c r="D27312" s="2" t="s">
        <v>17</v>
      </c>
      <c r="E27312">
        <v>254813</v>
      </c>
    </row>
    <row r="27313" spans="1:5" x14ac:dyDescent="0.3">
      <c r="A27313" s="1">
        <v>53235</v>
      </c>
      <c r="B27313" s="2" t="s">
        <v>102</v>
      </c>
      <c r="C27313" s="2" t="s">
        <v>0</v>
      </c>
      <c r="D27313" s="2" t="s">
        <v>74</v>
      </c>
      <c r="E27313">
        <v>176713</v>
      </c>
    </row>
    <row r="27314" spans="1:5" x14ac:dyDescent="0.3">
      <c r="A27314" s="1">
        <v>53235</v>
      </c>
      <c r="B27314" s="2" t="s">
        <v>102</v>
      </c>
      <c r="C27314" s="2" t="s">
        <v>0</v>
      </c>
      <c r="D27314" s="2" t="s">
        <v>75</v>
      </c>
      <c r="E27314">
        <v>59428</v>
      </c>
    </row>
    <row r="27315" spans="1:5" x14ac:dyDescent="0.3">
      <c r="A27315" s="1">
        <v>53235</v>
      </c>
      <c r="B27315" s="2" t="s">
        <v>102</v>
      </c>
      <c r="C27315" s="2" t="s">
        <v>0</v>
      </c>
      <c r="D27315" s="2" t="s">
        <v>76</v>
      </c>
      <c r="E27315">
        <v>1009</v>
      </c>
    </row>
    <row r="27316" spans="1:5" x14ac:dyDescent="0.3">
      <c r="A27316" s="1">
        <v>53235</v>
      </c>
      <c r="B27316" s="2" t="s">
        <v>102</v>
      </c>
      <c r="C27316" s="2" t="s">
        <v>0</v>
      </c>
      <c r="D27316" s="2" t="s">
        <v>77</v>
      </c>
      <c r="E27316">
        <v>5055</v>
      </c>
    </row>
    <row r="27317" spans="1:5" x14ac:dyDescent="0.3">
      <c r="A27317" s="1">
        <v>53235</v>
      </c>
      <c r="B27317" s="2" t="s">
        <v>102</v>
      </c>
      <c r="C27317" s="2" t="s">
        <v>0</v>
      </c>
      <c r="D27317" s="2" t="s">
        <v>78</v>
      </c>
      <c r="E27317">
        <v>404</v>
      </c>
    </row>
    <row r="27318" spans="1:5" x14ac:dyDescent="0.3">
      <c r="A27318" s="1">
        <v>53235</v>
      </c>
      <c r="B27318" s="2" t="s">
        <v>102</v>
      </c>
      <c r="C27318" s="2" t="s">
        <v>0</v>
      </c>
      <c r="D27318" s="2" t="s">
        <v>79</v>
      </c>
      <c r="E27318">
        <v>2876</v>
      </c>
    </row>
    <row r="27319" spans="1:5" x14ac:dyDescent="0.3">
      <c r="A27319" s="1">
        <v>53235</v>
      </c>
      <c r="B27319" s="2" t="s">
        <v>102</v>
      </c>
      <c r="C27319" s="2" t="s">
        <v>0</v>
      </c>
      <c r="D27319" s="2" t="s">
        <v>80</v>
      </c>
      <c r="E27319">
        <v>9328</v>
      </c>
    </row>
    <row r="27320" spans="1:5" x14ac:dyDescent="0.3">
      <c r="A27320" s="1">
        <v>53235</v>
      </c>
      <c r="B27320" s="2" t="s">
        <v>102</v>
      </c>
      <c r="C27320" s="2" t="s">
        <v>0</v>
      </c>
      <c r="D27320" s="2" t="s">
        <v>81</v>
      </c>
      <c r="E27320">
        <v>16636</v>
      </c>
    </row>
    <row r="27321" spans="1:5" x14ac:dyDescent="0.3">
      <c r="A27321" s="1">
        <v>53235</v>
      </c>
      <c r="B27321" s="2" t="s">
        <v>102</v>
      </c>
      <c r="C27321" s="2" t="s">
        <v>0</v>
      </c>
      <c r="D27321" s="2" t="s">
        <v>82</v>
      </c>
      <c r="E27321">
        <v>167607</v>
      </c>
    </row>
    <row r="27322" spans="1:5" x14ac:dyDescent="0.3">
      <c r="A27322" s="1">
        <v>53235</v>
      </c>
      <c r="B27322" s="2" t="s">
        <v>103</v>
      </c>
      <c r="C27322" s="2" t="s">
        <v>16</v>
      </c>
      <c r="D27322" s="2" t="s">
        <v>17</v>
      </c>
      <c r="E27322">
        <v>8034</v>
      </c>
    </row>
    <row r="27323" spans="1:5" x14ac:dyDescent="0.3">
      <c r="A27323" s="1">
        <v>53235</v>
      </c>
      <c r="B27323" s="2" t="s">
        <v>103</v>
      </c>
      <c r="C27323" s="2" t="s">
        <v>16</v>
      </c>
      <c r="D27323" s="2" t="s">
        <v>74</v>
      </c>
      <c r="E27323">
        <v>7127</v>
      </c>
    </row>
    <row r="27324" spans="1:5" x14ac:dyDescent="0.3">
      <c r="A27324" s="1">
        <v>53235</v>
      </c>
      <c r="B27324" s="2" t="s">
        <v>103</v>
      </c>
      <c r="C27324" s="2" t="s">
        <v>16</v>
      </c>
      <c r="D27324" s="2" t="s">
        <v>75</v>
      </c>
      <c r="E27324">
        <v>201</v>
      </c>
    </row>
    <row r="27325" spans="1:5" x14ac:dyDescent="0.3">
      <c r="A27325" s="1">
        <v>53235</v>
      </c>
      <c r="B27325" s="2" t="s">
        <v>103</v>
      </c>
      <c r="C27325" s="2" t="s">
        <v>16</v>
      </c>
      <c r="D27325" s="2" t="s">
        <v>76</v>
      </c>
      <c r="E27325">
        <v>271</v>
      </c>
    </row>
    <row r="27326" spans="1:5" x14ac:dyDescent="0.3">
      <c r="A27326" s="1">
        <v>53235</v>
      </c>
      <c r="B27326" s="2" t="s">
        <v>103</v>
      </c>
      <c r="C27326" s="2" t="s">
        <v>16</v>
      </c>
      <c r="D27326" s="2" t="s">
        <v>77</v>
      </c>
      <c r="E27326">
        <v>69</v>
      </c>
    </row>
    <row r="27327" spans="1:5" x14ac:dyDescent="0.3">
      <c r="A27327" s="1">
        <v>53235</v>
      </c>
      <c r="B27327" s="2" t="s">
        <v>103</v>
      </c>
      <c r="C27327" s="2" t="s">
        <v>16</v>
      </c>
      <c r="D27327" s="2" t="s">
        <v>78</v>
      </c>
      <c r="E27327">
        <v>2</v>
      </c>
    </row>
    <row r="27328" spans="1:5" x14ac:dyDescent="0.3">
      <c r="A27328" s="1">
        <v>53235</v>
      </c>
      <c r="B27328" s="2" t="s">
        <v>103</v>
      </c>
      <c r="C27328" s="2" t="s">
        <v>16</v>
      </c>
      <c r="D27328" s="2" t="s">
        <v>79</v>
      </c>
      <c r="E27328">
        <v>66</v>
      </c>
    </row>
    <row r="27329" spans="1:5" x14ac:dyDescent="0.3">
      <c r="A27329" s="1">
        <v>53235</v>
      </c>
      <c r="B27329" s="2" t="s">
        <v>103</v>
      </c>
      <c r="C27329" s="2" t="s">
        <v>16</v>
      </c>
      <c r="D27329" s="2" t="s">
        <v>80</v>
      </c>
      <c r="E27329">
        <v>298</v>
      </c>
    </row>
    <row r="27330" spans="1:5" x14ac:dyDescent="0.3">
      <c r="A27330" s="1">
        <v>53235</v>
      </c>
      <c r="B27330" s="2" t="s">
        <v>103</v>
      </c>
      <c r="C27330" s="2" t="s">
        <v>16</v>
      </c>
      <c r="D27330" s="2" t="s">
        <v>81</v>
      </c>
      <c r="E27330">
        <v>290</v>
      </c>
    </row>
    <row r="27331" spans="1:5" x14ac:dyDescent="0.3">
      <c r="A27331" s="1">
        <v>53235</v>
      </c>
      <c r="B27331" s="2" t="s">
        <v>103</v>
      </c>
      <c r="C27331" s="2" t="s">
        <v>16</v>
      </c>
      <c r="D27331" s="2" t="s">
        <v>82</v>
      </c>
      <c r="E27331">
        <v>7052</v>
      </c>
    </row>
    <row r="27332" spans="1:5" x14ac:dyDescent="0.3">
      <c r="A27332" s="1">
        <v>53235</v>
      </c>
      <c r="B27332" s="2" t="s">
        <v>103</v>
      </c>
      <c r="C27332" s="2" t="s">
        <v>0</v>
      </c>
      <c r="D27332" s="2" t="s">
        <v>17</v>
      </c>
      <c r="E27332">
        <v>36850</v>
      </c>
    </row>
    <row r="27333" spans="1:5" x14ac:dyDescent="0.3">
      <c r="A27333" s="1">
        <v>53235</v>
      </c>
      <c r="B27333" s="2" t="s">
        <v>103</v>
      </c>
      <c r="C27333" s="2" t="s">
        <v>0</v>
      </c>
      <c r="D27333" s="2" t="s">
        <v>74</v>
      </c>
      <c r="E27333">
        <v>29259</v>
      </c>
    </row>
    <row r="27334" spans="1:5" x14ac:dyDescent="0.3">
      <c r="A27334" s="1">
        <v>53235</v>
      </c>
      <c r="B27334" s="2" t="s">
        <v>103</v>
      </c>
      <c r="C27334" s="2" t="s">
        <v>0</v>
      </c>
      <c r="D27334" s="2" t="s">
        <v>75</v>
      </c>
      <c r="E27334">
        <v>247</v>
      </c>
    </row>
    <row r="27335" spans="1:5" x14ac:dyDescent="0.3">
      <c r="A27335" s="1">
        <v>53235</v>
      </c>
      <c r="B27335" s="2" t="s">
        <v>103</v>
      </c>
      <c r="C27335" s="2" t="s">
        <v>0</v>
      </c>
      <c r="D27335" s="2" t="s">
        <v>76</v>
      </c>
      <c r="E27335">
        <v>6032</v>
      </c>
    </row>
    <row r="27336" spans="1:5" x14ac:dyDescent="0.3">
      <c r="A27336" s="1">
        <v>53235</v>
      </c>
      <c r="B27336" s="2" t="s">
        <v>103</v>
      </c>
      <c r="C27336" s="2" t="s">
        <v>0</v>
      </c>
      <c r="D27336" s="2" t="s">
        <v>77</v>
      </c>
      <c r="E27336">
        <v>123</v>
      </c>
    </row>
    <row r="27337" spans="1:5" x14ac:dyDescent="0.3">
      <c r="A27337" s="1">
        <v>53235</v>
      </c>
      <c r="B27337" s="2" t="s">
        <v>103</v>
      </c>
      <c r="C27337" s="2" t="s">
        <v>0</v>
      </c>
      <c r="D27337" s="2" t="s">
        <v>78</v>
      </c>
      <c r="E27337">
        <v>43</v>
      </c>
    </row>
    <row r="27338" spans="1:5" x14ac:dyDescent="0.3">
      <c r="A27338" s="1">
        <v>53235</v>
      </c>
      <c r="B27338" s="2" t="s">
        <v>103</v>
      </c>
      <c r="C27338" s="2" t="s">
        <v>0</v>
      </c>
      <c r="D27338" s="2" t="s">
        <v>79</v>
      </c>
      <c r="E27338">
        <v>204</v>
      </c>
    </row>
    <row r="27339" spans="1:5" x14ac:dyDescent="0.3">
      <c r="A27339" s="1">
        <v>53235</v>
      </c>
      <c r="B27339" s="2" t="s">
        <v>103</v>
      </c>
      <c r="C27339" s="2" t="s">
        <v>0</v>
      </c>
      <c r="D27339" s="2" t="s">
        <v>80</v>
      </c>
      <c r="E27339">
        <v>942</v>
      </c>
    </row>
    <row r="27340" spans="1:5" x14ac:dyDescent="0.3">
      <c r="A27340" s="1">
        <v>53235</v>
      </c>
      <c r="B27340" s="2" t="s">
        <v>103</v>
      </c>
      <c r="C27340" s="2" t="s">
        <v>0</v>
      </c>
      <c r="D27340" s="2" t="s">
        <v>81</v>
      </c>
      <c r="E27340">
        <v>1273</v>
      </c>
    </row>
    <row r="27341" spans="1:5" x14ac:dyDescent="0.3">
      <c r="A27341" s="1">
        <v>53235</v>
      </c>
      <c r="B27341" s="2" t="s">
        <v>103</v>
      </c>
      <c r="C27341" s="2" t="s">
        <v>0</v>
      </c>
      <c r="D27341" s="2" t="s">
        <v>82</v>
      </c>
      <c r="E27341">
        <v>28185</v>
      </c>
    </row>
    <row r="27342" spans="1:5" x14ac:dyDescent="0.3">
      <c r="A27342" s="1">
        <v>53235</v>
      </c>
      <c r="B27342" s="2" t="s">
        <v>104</v>
      </c>
      <c r="C27342" s="2" t="s">
        <v>16</v>
      </c>
      <c r="D27342" s="2" t="s">
        <v>17</v>
      </c>
      <c r="E27342">
        <v>61988</v>
      </c>
    </row>
    <row r="27343" spans="1:5" x14ac:dyDescent="0.3">
      <c r="A27343" s="1">
        <v>53235</v>
      </c>
      <c r="B27343" s="2" t="s">
        <v>104</v>
      </c>
      <c r="C27343" s="2" t="s">
        <v>16</v>
      </c>
      <c r="D27343" s="2" t="s">
        <v>74</v>
      </c>
      <c r="E27343">
        <v>37814</v>
      </c>
    </row>
    <row r="27344" spans="1:5" x14ac:dyDescent="0.3">
      <c r="A27344" s="1">
        <v>53235</v>
      </c>
      <c r="B27344" s="2" t="s">
        <v>104</v>
      </c>
      <c r="C27344" s="2" t="s">
        <v>16</v>
      </c>
      <c r="D27344" s="2" t="s">
        <v>75</v>
      </c>
      <c r="E27344">
        <v>17244</v>
      </c>
    </row>
    <row r="27345" spans="1:5" x14ac:dyDescent="0.3">
      <c r="A27345" s="1">
        <v>53235</v>
      </c>
      <c r="B27345" s="2" t="s">
        <v>104</v>
      </c>
      <c r="C27345" s="2" t="s">
        <v>16</v>
      </c>
      <c r="D27345" s="2" t="s">
        <v>76</v>
      </c>
      <c r="E27345">
        <v>1044</v>
      </c>
    </row>
    <row r="27346" spans="1:5" x14ac:dyDescent="0.3">
      <c r="A27346" s="1">
        <v>53235</v>
      </c>
      <c r="B27346" s="2" t="s">
        <v>104</v>
      </c>
      <c r="C27346" s="2" t="s">
        <v>16</v>
      </c>
      <c r="D27346" s="2" t="s">
        <v>77</v>
      </c>
      <c r="E27346">
        <v>3907</v>
      </c>
    </row>
    <row r="27347" spans="1:5" x14ac:dyDescent="0.3">
      <c r="A27347" s="1">
        <v>53235</v>
      </c>
      <c r="B27347" s="2" t="s">
        <v>104</v>
      </c>
      <c r="C27347" s="2" t="s">
        <v>16</v>
      </c>
      <c r="D27347" s="2" t="s">
        <v>78</v>
      </c>
      <c r="E27347">
        <v>98</v>
      </c>
    </row>
    <row r="27348" spans="1:5" x14ac:dyDescent="0.3">
      <c r="A27348" s="1">
        <v>53235</v>
      </c>
      <c r="B27348" s="2" t="s">
        <v>104</v>
      </c>
      <c r="C27348" s="2" t="s">
        <v>16</v>
      </c>
      <c r="D27348" s="2" t="s">
        <v>79</v>
      </c>
      <c r="E27348">
        <v>470</v>
      </c>
    </row>
    <row r="27349" spans="1:5" x14ac:dyDescent="0.3">
      <c r="A27349" s="1">
        <v>53235</v>
      </c>
      <c r="B27349" s="2" t="s">
        <v>104</v>
      </c>
      <c r="C27349" s="2" t="s">
        <v>16</v>
      </c>
      <c r="D27349" s="2" t="s">
        <v>80</v>
      </c>
      <c r="E27349">
        <v>1411</v>
      </c>
    </row>
    <row r="27350" spans="1:5" x14ac:dyDescent="0.3">
      <c r="A27350" s="1">
        <v>53235</v>
      </c>
      <c r="B27350" s="2" t="s">
        <v>104</v>
      </c>
      <c r="C27350" s="2" t="s">
        <v>16</v>
      </c>
      <c r="D27350" s="2" t="s">
        <v>81</v>
      </c>
      <c r="E27350">
        <v>7954</v>
      </c>
    </row>
    <row r="27351" spans="1:5" x14ac:dyDescent="0.3">
      <c r="A27351" s="1">
        <v>53235</v>
      </c>
      <c r="B27351" s="2" t="s">
        <v>104</v>
      </c>
      <c r="C27351" s="2" t="s">
        <v>16</v>
      </c>
      <c r="D27351" s="2" t="s">
        <v>82</v>
      </c>
      <c r="E27351">
        <v>35060</v>
      </c>
    </row>
    <row r="27352" spans="1:5" x14ac:dyDescent="0.3">
      <c r="A27352" s="1">
        <v>53235</v>
      </c>
      <c r="B27352" s="2" t="s">
        <v>104</v>
      </c>
      <c r="C27352" s="2" t="s">
        <v>0</v>
      </c>
      <c r="D27352" s="2" t="s">
        <v>17</v>
      </c>
      <c r="E27352">
        <v>291382</v>
      </c>
    </row>
    <row r="27353" spans="1:5" x14ac:dyDescent="0.3">
      <c r="A27353" s="1">
        <v>53235</v>
      </c>
      <c r="B27353" s="2" t="s">
        <v>104</v>
      </c>
      <c r="C27353" s="2" t="s">
        <v>0</v>
      </c>
      <c r="D27353" s="2" t="s">
        <v>74</v>
      </c>
      <c r="E27353">
        <v>226956</v>
      </c>
    </row>
    <row r="27354" spans="1:5" x14ac:dyDescent="0.3">
      <c r="A27354" s="1">
        <v>53235</v>
      </c>
      <c r="B27354" s="2" t="s">
        <v>104</v>
      </c>
      <c r="C27354" s="2" t="s">
        <v>0</v>
      </c>
      <c r="D27354" s="2" t="s">
        <v>75</v>
      </c>
      <c r="E27354">
        <v>44531</v>
      </c>
    </row>
    <row r="27355" spans="1:5" x14ac:dyDescent="0.3">
      <c r="A27355" s="1">
        <v>53235</v>
      </c>
      <c r="B27355" s="2" t="s">
        <v>104</v>
      </c>
      <c r="C27355" s="2" t="s">
        <v>0</v>
      </c>
      <c r="D27355" s="2" t="s">
        <v>76</v>
      </c>
      <c r="E27355">
        <v>596</v>
      </c>
    </row>
    <row r="27356" spans="1:5" x14ac:dyDescent="0.3">
      <c r="A27356" s="1">
        <v>53235</v>
      </c>
      <c r="B27356" s="2" t="s">
        <v>104</v>
      </c>
      <c r="C27356" s="2" t="s">
        <v>0</v>
      </c>
      <c r="D27356" s="2" t="s">
        <v>77</v>
      </c>
      <c r="E27356">
        <v>4908</v>
      </c>
    </row>
    <row r="27357" spans="1:5" x14ac:dyDescent="0.3">
      <c r="A27357" s="1">
        <v>53235</v>
      </c>
      <c r="B27357" s="2" t="s">
        <v>104</v>
      </c>
      <c r="C27357" s="2" t="s">
        <v>0</v>
      </c>
      <c r="D27357" s="2" t="s">
        <v>78</v>
      </c>
      <c r="E27357">
        <v>179</v>
      </c>
    </row>
    <row r="27358" spans="1:5" x14ac:dyDescent="0.3">
      <c r="A27358" s="1">
        <v>53235</v>
      </c>
      <c r="B27358" s="2" t="s">
        <v>104</v>
      </c>
      <c r="C27358" s="2" t="s">
        <v>0</v>
      </c>
      <c r="D27358" s="2" t="s">
        <v>79</v>
      </c>
      <c r="E27358">
        <v>3049</v>
      </c>
    </row>
    <row r="27359" spans="1:5" x14ac:dyDescent="0.3">
      <c r="A27359" s="1">
        <v>53235</v>
      </c>
      <c r="B27359" s="2" t="s">
        <v>104</v>
      </c>
      <c r="C27359" s="2" t="s">
        <v>0</v>
      </c>
      <c r="D27359" s="2" t="s">
        <v>80</v>
      </c>
      <c r="E27359">
        <v>11163</v>
      </c>
    </row>
    <row r="27360" spans="1:5" x14ac:dyDescent="0.3">
      <c r="A27360" s="1">
        <v>53235</v>
      </c>
      <c r="B27360" s="2" t="s">
        <v>104</v>
      </c>
      <c r="C27360" s="2" t="s">
        <v>0</v>
      </c>
      <c r="D27360" s="2" t="s">
        <v>81</v>
      </c>
      <c r="E27360">
        <v>21445</v>
      </c>
    </row>
    <row r="27361" spans="1:5" x14ac:dyDescent="0.3">
      <c r="A27361" s="1">
        <v>53235</v>
      </c>
      <c r="B27361" s="2" t="s">
        <v>104</v>
      </c>
      <c r="C27361" s="2" t="s">
        <v>0</v>
      </c>
      <c r="D27361" s="2" t="s">
        <v>82</v>
      </c>
      <c r="E27361">
        <v>213639</v>
      </c>
    </row>
    <row r="27362" spans="1:5" x14ac:dyDescent="0.3">
      <c r="A27362" s="1">
        <v>53235</v>
      </c>
      <c r="B27362" s="2" t="s">
        <v>105</v>
      </c>
      <c r="C27362" s="2" t="s">
        <v>16</v>
      </c>
      <c r="D27362" s="2" t="s">
        <v>17</v>
      </c>
      <c r="E27362">
        <v>250042</v>
      </c>
    </row>
    <row r="27363" spans="1:5" x14ac:dyDescent="0.3">
      <c r="A27363" s="1">
        <v>53235</v>
      </c>
      <c r="B27363" s="2" t="s">
        <v>105</v>
      </c>
      <c r="C27363" s="2" t="s">
        <v>16</v>
      </c>
      <c r="D27363" s="2" t="s">
        <v>74</v>
      </c>
      <c r="E27363">
        <v>157459</v>
      </c>
    </row>
    <row r="27364" spans="1:5" x14ac:dyDescent="0.3">
      <c r="A27364" s="1">
        <v>53235</v>
      </c>
      <c r="B27364" s="2" t="s">
        <v>105</v>
      </c>
      <c r="C27364" s="2" t="s">
        <v>16</v>
      </c>
      <c r="D27364" s="2" t="s">
        <v>75</v>
      </c>
      <c r="E27364">
        <v>56558</v>
      </c>
    </row>
    <row r="27365" spans="1:5" x14ac:dyDescent="0.3">
      <c r="A27365" s="1">
        <v>53235</v>
      </c>
      <c r="B27365" s="2" t="s">
        <v>105</v>
      </c>
      <c r="C27365" s="2" t="s">
        <v>16</v>
      </c>
      <c r="D27365" s="2" t="s">
        <v>76</v>
      </c>
      <c r="E27365">
        <v>1618</v>
      </c>
    </row>
    <row r="27366" spans="1:5" x14ac:dyDescent="0.3">
      <c r="A27366" s="1">
        <v>53235</v>
      </c>
      <c r="B27366" s="2" t="s">
        <v>105</v>
      </c>
      <c r="C27366" s="2" t="s">
        <v>16</v>
      </c>
      <c r="D27366" s="2" t="s">
        <v>77</v>
      </c>
      <c r="E27366">
        <v>6829</v>
      </c>
    </row>
    <row r="27367" spans="1:5" x14ac:dyDescent="0.3">
      <c r="A27367" s="1">
        <v>53235</v>
      </c>
      <c r="B27367" s="2" t="s">
        <v>105</v>
      </c>
      <c r="C27367" s="2" t="s">
        <v>16</v>
      </c>
      <c r="D27367" s="2" t="s">
        <v>78</v>
      </c>
      <c r="E27367">
        <v>790</v>
      </c>
    </row>
    <row r="27368" spans="1:5" x14ac:dyDescent="0.3">
      <c r="A27368" s="1">
        <v>53235</v>
      </c>
      <c r="B27368" s="2" t="s">
        <v>105</v>
      </c>
      <c r="C27368" s="2" t="s">
        <v>16</v>
      </c>
      <c r="D27368" s="2" t="s">
        <v>79</v>
      </c>
      <c r="E27368">
        <v>7255</v>
      </c>
    </row>
    <row r="27369" spans="1:5" x14ac:dyDescent="0.3">
      <c r="A27369" s="1">
        <v>53235</v>
      </c>
      <c r="B27369" s="2" t="s">
        <v>105</v>
      </c>
      <c r="C27369" s="2" t="s">
        <v>16</v>
      </c>
      <c r="D27369" s="2" t="s">
        <v>80</v>
      </c>
      <c r="E27369">
        <v>19532</v>
      </c>
    </row>
    <row r="27370" spans="1:5" x14ac:dyDescent="0.3">
      <c r="A27370" s="1">
        <v>53235</v>
      </c>
      <c r="B27370" s="2" t="s">
        <v>105</v>
      </c>
      <c r="C27370" s="2" t="s">
        <v>16</v>
      </c>
      <c r="D27370" s="2" t="s">
        <v>81</v>
      </c>
      <c r="E27370">
        <v>58079</v>
      </c>
    </row>
    <row r="27371" spans="1:5" x14ac:dyDescent="0.3">
      <c r="A27371" s="1">
        <v>53235</v>
      </c>
      <c r="B27371" s="2" t="s">
        <v>105</v>
      </c>
      <c r="C27371" s="2" t="s">
        <v>16</v>
      </c>
      <c r="D27371" s="2" t="s">
        <v>82</v>
      </c>
      <c r="E27371">
        <v>118525</v>
      </c>
    </row>
    <row r="27372" spans="1:5" x14ac:dyDescent="0.3">
      <c r="A27372" s="1">
        <v>53235</v>
      </c>
      <c r="B27372" s="2" t="s">
        <v>105</v>
      </c>
      <c r="C27372" s="2" t="s">
        <v>0</v>
      </c>
      <c r="D27372" s="2" t="s">
        <v>17</v>
      </c>
      <c r="E27372">
        <v>1080122</v>
      </c>
    </row>
    <row r="27373" spans="1:5" x14ac:dyDescent="0.3">
      <c r="A27373" s="1">
        <v>53235</v>
      </c>
      <c r="B27373" s="2" t="s">
        <v>105</v>
      </c>
      <c r="C27373" s="2" t="s">
        <v>0</v>
      </c>
      <c r="D27373" s="2" t="s">
        <v>74</v>
      </c>
      <c r="E27373">
        <v>781410</v>
      </c>
    </row>
    <row r="27374" spans="1:5" x14ac:dyDescent="0.3">
      <c r="A27374" s="1">
        <v>53235</v>
      </c>
      <c r="B27374" s="2" t="s">
        <v>105</v>
      </c>
      <c r="C27374" s="2" t="s">
        <v>0</v>
      </c>
      <c r="D27374" s="2" t="s">
        <v>75</v>
      </c>
      <c r="E27374">
        <v>158518</v>
      </c>
    </row>
    <row r="27375" spans="1:5" x14ac:dyDescent="0.3">
      <c r="A27375" s="1">
        <v>53235</v>
      </c>
      <c r="B27375" s="2" t="s">
        <v>105</v>
      </c>
      <c r="C27375" s="2" t="s">
        <v>0</v>
      </c>
      <c r="D27375" s="2" t="s">
        <v>76</v>
      </c>
      <c r="E27375">
        <v>8891</v>
      </c>
    </row>
    <row r="27376" spans="1:5" x14ac:dyDescent="0.3">
      <c r="A27376" s="1">
        <v>53235</v>
      </c>
      <c r="B27376" s="2" t="s">
        <v>105</v>
      </c>
      <c r="C27376" s="2" t="s">
        <v>0</v>
      </c>
      <c r="D27376" s="2" t="s">
        <v>77</v>
      </c>
      <c r="E27376">
        <v>18196</v>
      </c>
    </row>
    <row r="27377" spans="1:5" x14ac:dyDescent="0.3">
      <c r="A27377" s="1">
        <v>53235</v>
      </c>
      <c r="B27377" s="2" t="s">
        <v>105</v>
      </c>
      <c r="C27377" s="2" t="s">
        <v>0</v>
      </c>
      <c r="D27377" s="2" t="s">
        <v>78</v>
      </c>
      <c r="E27377">
        <v>1843</v>
      </c>
    </row>
    <row r="27378" spans="1:5" x14ac:dyDescent="0.3">
      <c r="A27378" s="1">
        <v>53235</v>
      </c>
      <c r="B27378" s="2" t="s">
        <v>105</v>
      </c>
      <c r="C27378" s="2" t="s">
        <v>0</v>
      </c>
      <c r="D27378" s="2" t="s">
        <v>79</v>
      </c>
      <c r="E27378">
        <v>36408</v>
      </c>
    </row>
    <row r="27379" spans="1:5" x14ac:dyDescent="0.3">
      <c r="A27379" s="1">
        <v>53235</v>
      </c>
      <c r="B27379" s="2" t="s">
        <v>105</v>
      </c>
      <c r="C27379" s="2" t="s">
        <v>0</v>
      </c>
      <c r="D27379" s="2" t="s">
        <v>80</v>
      </c>
      <c r="E27379">
        <v>74855</v>
      </c>
    </row>
    <row r="27380" spans="1:5" x14ac:dyDescent="0.3">
      <c r="A27380" s="1">
        <v>53235</v>
      </c>
      <c r="B27380" s="2" t="s">
        <v>105</v>
      </c>
      <c r="C27380" s="2" t="s">
        <v>0</v>
      </c>
      <c r="D27380" s="2" t="s">
        <v>81</v>
      </c>
      <c r="E27380">
        <v>293905</v>
      </c>
    </row>
    <row r="27381" spans="1:5" x14ac:dyDescent="0.3">
      <c r="A27381" s="1">
        <v>53235</v>
      </c>
      <c r="B27381" s="2" t="s">
        <v>105</v>
      </c>
      <c r="C27381" s="2" t="s">
        <v>0</v>
      </c>
      <c r="D27381" s="2" t="s">
        <v>82</v>
      </c>
      <c r="E27381">
        <v>561367</v>
      </c>
    </row>
    <row r="27382" spans="1:5" x14ac:dyDescent="0.3">
      <c r="A27382" s="1">
        <v>53235</v>
      </c>
      <c r="B27382" s="2" t="s">
        <v>106</v>
      </c>
      <c r="C27382" s="2" t="s">
        <v>16</v>
      </c>
      <c r="D27382" s="2" t="s">
        <v>17</v>
      </c>
      <c r="E27382">
        <v>15976</v>
      </c>
    </row>
    <row r="27383" spans="1:5" x14ac:dyDescent="0.3">
      <c r="A27383" s="1">
        <v>53235</v>
      </c>
      <c r="B27383" s="2" t="s">
        <v>106</v>
      </c>
      <c r="C27383" s="2" t="s">
        <v>16</v>
      </c>
      <c r="D27383" s="2" t="s">
        <v>74</v>
      </c>
      <c r="E27383">
        <v>14137</v>
      </c>
    </row>
    <row r="27384" spans="1:5" x14ac:dyDescent="0.3">
      <c r="A27384" s="1">
        <v>53235</v>
      </c>
      <c r="B27384" s="2" t="s">
        <v>106</v>
      </c>
      <c r="C27384" s="2" t="s">
        <v>16</v>
      </c>
      <c r="D27384" s="2" t="s">
        <v>75</v>
      </c>
      <c r="E27384">
        <v>184</v>
      </c>
    </row>
    <row r="27385" spans="1:5" x14ac:dyDescent="0.3">
      <c r="A27385" s="1">
        <v>53235</v>
      </c>
      <c r="B27385" s="2" t="s">
        <v>106</v>
      </c>
      <c r="C27385" s="2" t="s">
        <v>16</v>
      </c>
      <c r="D27385" s="2" t="s">
        <v>76</v>
      </c>
      <c r="E27385">
        <v>29</v>
      </c>
    </row>
    <row r="27386" spans="1:5" x14ac:dyDescent="0.3">
      <c r="A27386" s="1">
        <v>53235</v>
      </c>
      <c r="B27386" s="2" t="s">
        <v>106</v>
      </c>
      <c r="C27386" s="2" t="s">
        <v>16</v>
      </c>
      <c r="D27386" s="2" t="s">
        <v>77</v>
      </c>
      <c r="E27386">
        <v>1045</v>
      </c>
    </row>
    <row r="27387" spans="1:5" x14ac:dyDescent="0.3">
      <c r="A27387" s="1">
        <v>53235</v>
      </c>
      <c r="B27387" s="2" t="s">
        <v>106</v>
      </c>
      <c r="C27387" s="2" t="s">
        <v>16</v>
      </c>
      <c r="D27387" s="2" t="s">
        <v>78</v>
      </c>
      <c r="E27387">
        <v>198</v>
      </c>
    </row>
    <row r="27388" spans="1:5" x14ac:dyDescent="0.3">
      <c r="A27388" s="1">
        <v>53235</v>
      </c>
      <c r="B27388" s="2" t="s">
        <v>106</v>
      </c>
      <c r="C27388" s="2" t="s">
        <v>16</v>
      </c>
      <c r="D27388" s="2" t="s">
        <v>79</v>
      </c>
      <c r="E27388">
        <v>30</v>
      </c>
    </row>
    <row r="27389" spans="1:5" x14ac:dyDescent="0.3">
      <c r="A27389" s="1">
        <v>53235</v>
      </c>
      <c r="B27389" s="2" t="s">
        <v>106</v>
      </c>
      <c r="C27389" s="2" t="s">
        <v>16</v>
      </c>
      <c r="D27389" s="2" t="s">
        <v>80</v>
      </c>
      <c r="E27389">
        <v>353</v>
      </c>
    </row>
    <row r="27390" spans="1:5" x14ac:dyDescent="0.3">
      <c r="A27390" s="1">
        <v>53235</v>
      </c>
      <c r="B27390" s="2" t="s">
        <v>106</v>
      </c>
      <c r="C27390" s="2" t="s">
        <v>16</v>
      </c>
      <c r="D27390" s="2" t="s">
        <v>81</v>
      </c>
      <c r="E27390">
        <v>1204</v>
      </c>
    </row>
    <row r="27391" spans="1:5" x14ac:dyDescent="0.3">
      <c r="A27391" s="1">
        <v>53235</v>
      </c>
      <c r="B27391" s="2" t="s">
        <v>106</v>
      </c>
      <c r="C27391" s="2" t="s">
        <v>16</v>
      </c>
      <c r="D27391" s="2" t="s">
        <v>82</v>
      </c>
      <c r="E27391">
        <v>13116</v>
      </c>
    </row>
    <row r="27392" spans="1:5" x14ac:dyDescent="0.3">
      <c r="A27392" s="1">
        <v>53235</v>
      </c>
      <c r="B27392" s="2" t="s">
        <v>106</v>
      </c>
      <c r="C27392" s="2" t="s">
        <v>0</v>
      </c>
      <c r="D27392" s="2" t="s">
        <v>17</v>
      </c>
      <c r="E27392">
        <v>85120</v>
      </c>
    </row>
    <row r="27393" spans="1:5" x14ac:dyDescent="0.3">
      <c r="A27393" s="1">
        <v>53235</v>
      </c>
      <c r="B27393" s="2" t="s">
        <v>106</v>
      </c>
      <c r="C27393" s="2" t="s">
        <v>0</v>
      </c>
      <c r="D27393" s="2" t="s">
        <v>74</v>
      </c>
      <c r="E27393">
        <v>71213</v>
      </c>
    </row>
    <row r="27394" spans="1:5" x14ac:dyDescent="0.3">
      <c r="A27394" s="1">
        <v>53235</v>
      </c>
      <c r="B27394" s="2" t="s">
        <v>106</v>
      </c>
      <c r="C27394" s="2" t="s">
        <v>0</v>
      </c>
      <c r="D27394" s="2" t="s">
        <v>75</v>
      </c>
      <c r="E27394">
        <v>1983</v>
      </c>
    </row>
    <row r="27395" spans="1:5" x14ac:dyDescent="0.3">
      <c r="A27395" s="1">
        <v>53235</v>
      </c>
      <c r="B27395" s="2" t="s">
        <v>106</v>
      </c>
      <c r="C27395" s="2" t="s">
        <v>0</v>
      </c>
      <c r="D27395" s="2" t="s">
        <v>76</v>
      </c>
      <c r="E27395">
        <v>444</v>
      </c>
    </row>
    <row r="27396" spans="1:5" x14ac:dyDescent="0.3">
      <c r="A27396" s="1">
        <v>53235</v>
      </c>
      <c r="B27396" s="2" t="s">
        <v>106</v>
      </c>
      <c r="C27396" s="2" t="s">
        <v>0</v>
      </c>
      <c r="D27396" s="2" t="s">
        <v>77</v>
      </c>
      <c r="E27396">
        <v>736</v>
      </c>
    </row>
    <row r="27397" spans="1:5" x14ac:dyDescent="0.3">
      <c r="A27397" s="1">
        <v>53235</v>
      </c>
      <c r="B27397" s="2" t="s">
        <v>106</v>
      </c>
      <c r="C27397" s="2" t="s">
        <v>0</v>
      </c>
      <c r="D27397" s="2" t="s">
        <v>78</v>
      </c>
      <c r="E27397">
        <v>4067</v>
      </c>
    </row>
    <row r="27398" spans="1:5" x14ac:dyDescent="0.3">
      <c r="A27398" s="1">
        <v>53235</v>
      </c>
      <c r="B27398" s="2" t="s">
        <v>106</v>
      </c>
      <c r="C27398" s="2" t="s">
        <v>0</v>
      </c>
      <c r="D27398" s="2" t="s">
        <v>79</v>
      </c>
      <c r="E27398">
        <v>1527</v>
      </c>
    </row>
    <row r="27399" spans="1:5" x14ac:dyDescent="0.3">
      <c r="A27399" s="1">
        <v>53235</v>
      </c>
      <c r="B27399" s="2" t="s">
        <v>106</v>
      </c>
      <c r="C27399" s="2" t="s">
        <v>0</v>
      </c>
      <c r="D27399" s="2" t="s">
        <v>80</v>
      </c>
      <c r="E27399">
        <v>5149</v>
      </c>
    </row>
    <row r="27400" spans="1:5" x14ac:dyDescent="0.3">
      <c r="A27400" s="1">
        <v>53235</v>
      </c>
      <c r="B27400" s="2" t="s">
        <v>106</v>
      </c>
      <c r="C27400" s="2" t="s">
        <v>0</v>
      </c>
      <c r="D27400" s="2" t="s">
        <v>81</v>
      </c>
      <c r="E27400">
        <v>9085</v>
      </c>
    </row>
    <row r="27401" spans="1:5" x14ac:dyDescent="0.3">
      <c r="A27401" s="1">
        <v>53235</v>
      </c>
      <c r="B27401" s="2" t="s">
        <v>106</v>
      </c>
      <c r="C27401" s="2" t="s">
        <v>0</v>
      </c>
      <c r="D27401" s="2" t="s">
        <v>82</v>
      </c>
      <c r="E27401">
        <v>66289</v>
      </c>
    </row>
    <row r="27402" spans="1:5" x14ac:dyDescent="0.3">
      <c r="A27402" s="1">
        <v>53235</v>
      </c>
      <c r="B27402" s="2" t="s">
        <v>107</v>
      </c>
      <c r="C27402" s="2" t="s">
        <v>16</v>
      </c>
      <c r="D27402" s="2" t="s">
        <v>17</v>
      </c>
      <c r="E27402">
        <v>3471</v>
      </c>
    </row>
    <row r="27403" spans="1:5" x14ac:dyDescent="0.3">
      <c r="A27403" s="1">
        <v>53235</v>
      </c>
      <c r="B27403" s="2" t="s">
        <v>107</v>
      </c>
      <c r="C27403" s="2" t="s">
        <v>16</v>
      </c>
      <c r="D27403" s="2" t="s">
        <v>74</v>
      </c>
      <c r="E27403">
        <v>3284</v>
      </c>
    </row>
    <row r="27404" spans="1:5" x14ac:dyDescent="0.3">
      <c r="A27404" s="1">
        <v>53235</v>
      </c>
      <c r="B27404" s="2" t="s">
        <v>107</v>
      </c>
      <c r="C27404" s="2" t="s">
        <v>16</v>
      </c>
      <c r="D27404" s="2" t="s">
        <v>75</v>
      </c>
      <c r="E27404">
        <v>101</v>
      </c>
    </row>
    <row r="27405" spans="1:5" x14ac:dyDescent="0.3">
      <c r="A27405" s="1">
        <v>53235</v>
      </c>
      <c r="B27405" s="2" t="s">
        <v>107</v>
      </c>
      <c r="C27405" s="2" t="s">
        <v>16</v>
      </c>
      <c r="D27405" s="2" t="s">
        <v>76</v>
      </c>
      <c r="E27405">
        <v>2</v>
      </c>
    </row>
    <row r="27406" spans="1:5" x14ac:dyDescent="0.3">
      <c r="A27406" s="1">
        <v>53235</v>
      </c>
      <c r="B27406" s="2" t="s">
        <v>107</v>
      </c>
      <c r="C27406" s="2" t="s">
        <v>16</v>
      </c>
      <c r="D27406" s="2" t="s">
        <v>77</v>
      </c>
      <c r="E27406">
        <v>3</v>
      </c>
    </row>
    <row r="27407" spans="1:5" x14ac:dyDescent="0.3">
      <c r="A27407" s="1">
        <v>53235</v>
      </c>
      <c r="B27407" s="2" t="s">
        <v>107</v>
      </c>
      <c r="C27407" s="2" t="s">
        <v>16</v>
      </c>
      <c r="D27407" s="2" t="s">
        <v>78</v>
      </c>
      <c r="E27407">
        <v>1</v>
      </c>
    </row>
    <row r="27408" spans="1:5" x14ac:dyDescent="0.3">
      <c r="A27408" s="1">
        <v>53235</v>
      </c>
      <c r="B27408" s="2" t="s">
        <v>107</v>
      </c>
      <c r="C27408" s="2" t="s">
        <v>16</v>
      </c>
      <c r="D27408" s="2" t="s">
        <v>79</v>
      </c>
      <c r="E27408">
        <v>17</v>
      </c>
    </row>
    <row r="27409" spans="1:5" x14ac:dyDescent="0.3">
      <c r="A27409" s="1">
        <v>53235</v>
      </c>
      <c r="B27409" s="2" t="s">
        <v>107</v>
      </c>
      <c r="C27409" s="2" t="s">
        <v>16</v>
      </c>
      <c r="D27409" s="2" t="s">
        <v>80</v>
      </c>
      <c r="E27409">
        <v>64</v>
      </c>
    </row>
    <row r="27410" spans="1:5" x14ac:dyDescent="0.3">
      <c r="A27410" s="1">
        <v>53235</v>
      </c>
      <c r="B27410" s="2" t="s">
        <v>107</v>
      </c>
      <c r="C27410" s="2" t="s">
        <v>16</v>
      </c>
      <c r="D27410" s="2" t="s">
        <v>81</v>
      </c>
      <c r="E27410">
        <v>53</v>
      </c>
    </row>
    <row r="27411" spans="1:5" x14ac:dyDescent="0.3">
      <c r="A27411" s="1">
        <v>53235</v>
      </c>
      <c r="B27411" s="2" t="s">
        <v>107</v>
      </c>
      <c r="C27411" s="2" t="s">
        <v>16</v>
      </c>
      <c r="D27411" s="2" t="s">
        <v>82</v>
      </c>
      <c r="E27411">
        <v>3248</v>
      </c>
    </row>
    <row r="27412" spans="1:5" x14ac:dyDescent="0.3">
      <c r="A27412" s="1">
        <v>53235</v>
      </c>
      <c r="B27412" s="2" t="s">
        <v>107</v>
      </c>
      <c r="C27412" s="2" t="s">
        <v>0</v>
      </c>
      <c r="D27412" s="2" t="s">
        <v>17</v>
      </c>
      <c r="E27412">
        <v>17358</v>
      </c>
    </row>
    <row r="27413" spans="1:5" x14ac:dyDescent="0.3">
      <c r="A27413" s="1">
        <v>53235</v>
      </c>
      <c r="B27413" s="2" t="s">
        <v>107</v>
      </c>
      <c r="C27413" s="2" t="s">
        <v>0</v>
      </c>
      <c r="D27413" s="2" t="s">
        <v>74</v>
      </c>
      <c r="E27413">
        <v>16553</v>
      </c>
    </row>
    <row r="27414" spans="1:5" x14ac:dyDescent="0.3">
      <c r="A27414" s="1">
        <v>53235</v>
      </c>
      <c r="B27414" s="2" t="s">
        <v>107</v>
      </c>
      <c r="C27414" s="2" t="s">
        <v>0</v>
      </c>
      <c r="D27414" s="2" t="s">
        <v>75</v>
      </c>
      <c r="E27414">
        <v>35</v>
      </c>
    </row>
    <row r="27415" spans="1:5" x14ac:dyDescent="0.3">
      <c r="A27415" s="1">
        <v>53235</v>
      </c>
      <c r="B27415" s="2" t="s">
        <v>107</v>
      </c>
      <c r="C27415" s="2" t="s">
        <v>0</v>
      </c>
      <c r="D27415" s="2" t="s">
        <v>76</v>
      </c>
      <c r="E27415">
        <v>142</v>
      </c>
    </row>
    <row r="27416" spans="1:5" x14ac:dyDescent="0.3">
      <c r="A27416" s="1">
        <v>53235</v>
      </c>
      <c r="B27416" s="2" t="s">
        <v>107</v>
      </c>
      <c r="C27416" s="2" t="s">
        <v>0</v>
      </c>
      <c r="D27416" s="2" t="s">
        <v>77</v>
      </c>
      <c r="E27416">
        <v>21</v>
      </c>
    </row>
    <row r="27417" spans="1:5" x14ac:dyDescent="0.3">
      <c r="A27417" s="1">
        <v>53235</v>
      </c>
      <c r="B27417" s="2" t="s">
        <v>107</v>
      </c>
      <c r="C27417" s="2" t="s">
        <v>0</v>
      </c>
      <c r="D27417" s="2" t="s">
        <v>78</v>
      </c>
      <c r="E27417">
        <v>10</v>
      </c>
    </row>
    <row r="27418" spans="1:5" x14ac:dyDescent="0.3">
      <c r="A27418" s="1">
        <v>53235</v>
      </c>
      <c r="B27418" s="2" t="s">
        <v>107</v>
      </c>
      <c r="C27418" s="2" t="s">
        <v>0</v>
      </c>
      <c r="D27418" s="2" t="s">
        <v>79</v>
      </c>
      <c r="E27418">
        <v>151</v>
      </c>
    </row>
    <row r="27419" spans="1:5" x14ac:dyDescent="0.3">
      <c r="A27419" s="1">
        <v>53235</v>
      </c>
      <c r="B27419" s="2" t="s">
        <v>107</v>
      </c>
      <c r="C27419" s="2" t="s">
        <v>0</v>
      </c>
      <c r="D27419" s="2" t="s">
        <v>80</v>
      </c>
      <c r="E27419">
        <v>446</v>
      </c>
    </row>
    <row r="27420" spans="1:5" x14ac:dyDescent="0.3">
      <c r="A27420" s="1">
        <v>53235</v>
      </c>
      <c r="B27420" s="2" t="s">
        <v>107</v>
      </c>
      <c r="C27420" s="2" t="s">
        <v>0</v>
      </c>
      <c r="D27420" s="2" t="s">
        <v>81</v>
      </c>
      <c r="E27420">
        <v>226</v>
      </c>
    </row>
    <row r="27421" spans="1:5" x14ac:dyDescent="0.3">
      <c r="A27421" s="1">
        <v>53235</v>
      </c>
      <c r="B27421" s="2" t="s">
        <v>107</v>
      </c>
      <c r="C27421" s="2" t="s">
        <v>0</v>
      </c>
      <c r="D27421" s="2" t="s">
        <v>82</v>
      </c>
      <c r="E27421">
        <v>16480</v>
      </c>
    </row>
    <row r="27422" spans="1:5" x14ac:dyDescent="0.3">
      <c r="A27422" s="1">
        <v>53235</v>
      </c>
      <c r="B27422" s="2" t="s">
        <v>108</v>
      </c>
      <c r="C27422" s="2" t="s">
        <v>16</v>
      </c>
      <c r="D27422" s="2" t="s">
        <v>17</v>
      </c>
      <c r="E27422">
        <v>104334</v>
      </c>
    </row>
    <row r="27423" spans="1:5" x14ac:dyDescent="0.3">
      <c r="A27423" s="1">
        <v>53235</v>
      </c>
      <c r="B27423" s="2" t="s">
        <v>108</v>
      </c>
      <c r="C27423" s="2" t="s">
        <v>16</v>
      </c>
      <c r="D27423" s="2" t="s">
        <v>74</v>
      </c>
      <c r="E27423">
        <v>59313</v>
      </c>
    </row>
    <row r="27424" spans="1:5" x14ac:dyDescent="0.3">
      <c r="A27424" s="1">
        <v>53235</v>
      </c>
      <c r="B27424" s="2" t="s">
        <v>108</v>
      </c>
      <c r="C27424" s="2" t="s">
        <v>16</v>
      </c>
      <c r="D27424" s="2" t="s">
        <v>75</v>
      </c>
      <c r="E27424">
        <v>29266</v>
      </c>
    </row>
    <row r="27425" spans="1:5" x14ac:dyDescent="0.3">
      <c r="A27425" s="1">
        <v>53235</v>
      </c>
      <c r="B27425" s="2" t="s">
        <v>108</v>
      </c>
      <c r="C27425" s="2" t="s">
        <v>16</v>
      </c>
      <c r="D27425" s="2" t="s">
        <v>76</v>
      </c>
      <c r="E27425">
        <v>477</v>
      </c>
    </row>
    <row r="27426" spans="1:5" x14ac:dyDescent="0.3">
      <c r="A27426" s="1">
        <v>53235</v>
      </c>
      <c r="B27426" s="2" t="s">
        <v>108</v>
      </c>
      <c r="C27426" s="2" t="s">
        <v>16</v>
      </c>
      <c r="D27426" s="2" t="s">
        <v>77</v>
      </c>
      <c r="E27426">
        <v>2894</v>
      </c>
    </row>
    <row r="27427" spans="1:5" x14ac:dyDescent="0.3">
      <c r="A27427" s="1">
        <v>53235</v>
      </c>
      <c r="B27427" s="2" t="s">
        <v>108</v>
      </c>
      <c r="C27427" s="2" t="s">
        <v>16</v>
      </c>
      <c r="D27427" s="2" t="s">
        <v>78</v>
      </c>
      <c r="E27427">
        <v>1697</v>
      </c>
    </row>
    <row r="27428" spans="1:5" x14ac:dyDescent="0.3">
      <c r="A27428" s="1">
        <v>53235</v>
      </c>
      <c r="B27428" s="2" t="s">
        <v>108</v>
      </c>
      <c r="C27428" s="2" t="s">
        <v>16</v>
      </c>
      <c r="D27428" s="2" t="s">
        <v>79</v>
      </c>
      <c r="E27428">
        <v>4022</v>
      </c>
    </row>
    <row r="27429" spans="1:5" x14ac:dyDescent="0.3">
      <c r="A27429" s="1">
        <v>53235</v>
      </c>
      <c r="B27429" s="2" t="s">
        <v>108</v>
      </c>
      <c r="C27429" s="2" t="s">
        <v>16</v>
      </c>
      <c r="D27429" s="2" t="s">
        <v>80</v>
      </c>
      <c r="E27429">
        <v>6665</v>
      </c>
    </row>
    <row r="27430" spans="1:5" x14ac:dyDescent="0.3">
      <c r="A27430" s="1">
        <v>53235</v>
      </c>
      <c r="B27430" s="2" t="s">
        <v>108</v>
      </c>
      <c r="C27430" s="2" t="s">
        <v>16</v>
      </c>
      <c r="D27430" s="2" t="s">
        <v>81</v>
      </c>
      <c r="E27430">
        <v>15056</v>
      </c>
    </row>
    <row r="27431" spans="1:5" x14ac:dyDescent="0.3">
      <c r="A27431" s="1">
        <v>53235</v>
      </c>
      <c r="B27431" s="2" t="s">
        <v>108</v>
      </c>
      <c r="C27431" s="2" t="s">
        <v>16</v>
      </c>
      <c r="D27431" s="2" t="s">
        <v>82</v>
      </c>
      <c r="E27431">
        <v>53234</v>
      </c>
    </row>
    <row r="27432" spans="1:5" x14ac:dyDescent="0.3">
      <c r="A27432" s="1">
        <v>53235</v>
      </c>
      <c r="B27432" s="2" t="s">
        <v>108</v>
      </c>
      <c r="C27432" s="2" t="s">
        <v>0</v>
      </c>
      <c r="D27432" s="2" t="s">
        <v>17</v>
      </c>
      <c r="E27432">
        <v>438351</v>
      </c>
    </row>
    <row r="27433" spans="1:5" x14ac:dyDescent="0.3">
      <c r="A27433" s="1">
        <v>53235</v>
      </c>
      <c r="B27433" s="2" t="s">
        <v>108</v>
      </c>
      <c r="C27433" s="2" t="s">
        <v>0</v>
      </c>
      <c r="D27433" s="2" t="s">
        <v>74</v>
      </c>
      <c r="E27433">
        <v>295859</v>
      </c>
    </row>
    <row r="27434" spans="1:5" x14ac:dyDescent="0.3">
      <c r="A27434" s="1">
        <v>53235</v>
      </c>
      <c r="B27434" s="2" t="s">
        <v>108</v>
      </c>
      <c r="C27434" s="2" t="s">
        <v>0</v>
      </c>
      <c r="D27434" s="2" t="s">
        <v>75</v>
      </c>
      <c r="E27434">
        <v>88133</v>
      </c>
    </row>
    <row r="27435" spans="1:5" x14ac:dyDescent="0.3">
      <c r="A27435" s="1">
        <v>53235</v>
      </c>
      <c r="B27435" s="2" t="s">
        <v>108</v>
      </c>
      <c r="C27435" s="2" t="s">
        <v>0</v>
      </c>
      <c r="D27435" s="2" t="s">
        <v>76</v>
      </c>
      <c r="E27435">
        <v>1030</v>
      </c>
    </row>
    <row r="27436" spans="1:5" x14ac:dyDescent="0.3">
      <c r="A27436" s="1">
        <v>53235</v>
      </c>
      <c r="B27436" s="2" t="s">
        <v>108</v>
      </c>
      <c r="C27436" s="2" t="s">
        <v>0</v>
      </c>
      <c r="D27436" s="2" t="s">
        <v>77</v>
      </c>
      <c r="E27436">
        <v>13807</v>
      </c>
    </row>
    <row r="27437" spans="1:5" x14ac:dyDescent="0.3">
      <c r="A27437" s="1">
        <v>53235</v>
      </c>
      <c r="B27437" s="2" t="s">
        <v>108</v>
      </c>
      <c r="C27437" s="2" t="s">
        <v>0</v>
      </c>
      <c r="D27437" s="2" t="s">
        <v>78</v>
      </c>
      <c r="E27437">
        <v>688</v>
      </c>
    </row>
    <row r="27438" spans="1:5" x14ac:dyDescent="0.3">
      <c r="A27438" s="1">
        <v>53235</v>
      </c>
      <c r="B27438" s="2" t="s">
        <v>108</v>
      </c>
      <c r="C27438" s="2" t="s">
        <v>0</v>
      </c>
      <c r="D27438" s="2" t="s">
        <v>79</v>
      </c>
      <c r="E27438">
        <v>9981</v>
      </c>
    </row>
    <row r="27439" spans="1:5" x14ac:dyDescent="0.3">
      <c r="A27439" s="1">
        <v>53235</v>
      </c>
      <c r="B27439" s="2" t="s">
        <v>108</v>
      </c>
      <c r="C27439" s="2" t="s">
        <v>0</v>
      </c>
      <c r="D27439" s="2" t="s">
        <v>80</v>
      </c>
      <c r="E27439">
        <v>28852</v>
      </c>
    </row>
    <row r="27440" spans="1:5" x14ac:dyDescent="0.3">
      <c r="A27440" s="1">
        <v>53235</v>
      </c>
      <c r="B27440" s="2" t="s">
        <v>108</v>
      </c>
      <c r="C27440" s="2" t="s">
        <v>0</v>
      </c>
      <c r="D27440" s="2" t="s">
        <v>81</v>
      </c>
      <c r="E27440">
        <v>45923</v>
      </c>
    </row>
    <row r="27441" spans="1:5" x14ac:dyDescent="0.3">
      <c r="A27441" s="1">
        <v>53235</v>
      </c>
      <c r="B27441" s="2" t="s">
        <v>108</v>
      </c>
      <c r="C27441" s="2" t="s">
        <v>0</v>
      </c>
      <c r="D27441" s="2" t="s">
        <v>82</v>
      </c>
      <c r="E27441">
        <v>268103</v>
      </c>
    </row>
    <row r="27442" spans="1:5" x14ac:dyDescent="0.3">
      <c r="A27442" s="1">
        <v>53235</v>
      </c>
      <c r="B27442" s="2" t="s">
        <v>109</v>
      </c>
      <c r="C27442" s="2" t="s">
        <v>16</v>
      </c>
      <c r="D27442" s="2" t="s">
        <v>17</v>
      </c>
      <c r="E27442">
        <v>65485</v>
      </c>
    </row>
    <row r="27443" spans="1:5" x14ac:dyDescent="0.3">
      <c r="A27443" s="1">
        <v>53235</v>
      </c>
      <c r="B27443" s="2" t="s">
        <v>109</v>
      </c>
      <c r="C27443" s="2" t="s">
        <v>16</v>
      </c>
      <c r="D27443" s="2" t="s">
        <v>74</v>
      </c>
      <c r="E27443">
        <v>47561</v>
      </c>
    </row>
    <row r="27444" spans="1:5" x14ac:dyDescent="0.3">
      <c r="A27444" s="1">
        <v>53235</v>
      </c>
      <c r="B27444" s="2" t="s">
        <v>109</v>
      </c>
      <c r="C27444" s="2" t="s">
        <v>16</v>
      </c>
      <c r="D27444" s="2" t="s">
        <v>75</v>
      </c>
      <c r="E27444">
        <v>7391</v>
      </c>
    </row>
    <row r="27445" spans="1:5" x14ac:dyDescent="0.3">
      <c r="A27445" s="1">
        <v>53235</v>
      </c>
      <c r="B27445" s="2" t="s">
        <v>109</v>
      </c>
      <c r="C27445" s="2" t="s">
        <v>16</v>
      </c>
      <c r="D27445" s="2" t="s">
        <v>76</v>
      </c>
      <c r="E27445">
        <v>341</v>
      </c>
    </row>
    <row r="27446" spans="1:5" x14ac:dyDescent="0.3">
      <c r="A27446" s="1">
        <v>53235</v>
      </c>
      <c r="B27446" s="2" t="s">
        <v>109</v>
      </c>
      <c r="C27446" s="2" t="s">
        <v>16</v>
      </c>
      <c r="D27446" s="2" t="s">
        <v>77</v>
      </c>
      <c r="E27446">
        <v>1767</v>
      </c>
    </row>
    <row r="27447" spans="1:5" x14ac:dyDescent="0.3">
      <c r="A27447" s="1">
        <v>53235</v>
      </c>
      <c r="B27447" s="2" t="s">
        <v>109</v>
      </c>
      <c r="C27447" s="2" t="s">
        <v>16</v>
      </c>
      <c r="D27447" s="2" t="s">
        <v>78</v>
      </c>
      <c r="E27447">
        <v>749</v>
      </c>
    </row>
    <row r="27448" spans="1:5" x14ac:dyDescent="0.3">
      <c r="A27448" s="1">
        <v>53235</v>
      </c>
      <c r="B27448" s="2" t="s">
        <v>109</v>
      </c>
      <c r="C27448" s="2" t="s">
        <v>16</v>
      </c>
      <c r="D27448" s="2" t="s">
        <v>79</v>
      </c>
      <c r="E27448">
        <v>1010</v>
      </c>
    </row>
    <row r="27449" spans="1:5" x14ac:dyDescent="0.3">
      <c r="A27449" s="1">
        <v>53235</v>
      </c>
      <c r="B27449" s="2" t="s">
        <v>109</v>
      </c>
      <c r="C27449" s="2" t="s">
        <v>16</v>
      </c>
      <c r="D27449" s="2" t="s">
        <v>80</v>
      </c>
      <c r="E27449">
        <v>6664</v>
      </c>
    </row>
    <row r="27450" spans="1:5" x14ac:dyDescent="0.3">
      <c r="A27450" s="1">
        <v>53235</v>
      </c>
      <c r="B27450" s="2" t="s">
        <v>109</v>
      </c>
      <c r="C27450" s="2" t="s">
        <v>16</v>
      </c>
      <c r="D27450" s="2" t="s">
        <v>81</v>
      </c>
      <c r="E27450">
        <v>8300</v>
      </c>
    </row>
    <row r="27451" spans="1:5" x14ac:dyDescent="0.3">
      <c r="A27451" s="1">
        <v>53235</v>
      </c>
      <c r="B27451" s="2" t="s">
        <v>109</v>
      </c>
      <c r="C27451" s="2" t="s">
        <v>16</v>
      </c>
      <c r="D27451" s="2" t="s">
        <v>82</v>
      </c>
      <c r="E27451">
        <v>43331</v>
      </c>
    </row>
    <row r="27452" spans="1:5" x14ac:dyDescent="0.3">
      <c r="A27452" s="1">
        <v>53235</v>
      </c>
      <c r="B27452" s="2" t="s">
        <v>109</v>
      </c>
      <c r="C27452" s="2" t="s">
        <v>0</v>
      </c>
      <c r="D27452" s="2" t="s">
        <v>17</v>
      </c>
      <c r="E27452">
        <v>319741</v>
      </c>
    </row>
    <row r="27453" spans="1:5" x14ac:dyDescent="0.3">
      <c r="A27453" s="1">
        <v>53235</v>
      </c>
      <c r="B27453" s="2" t="s">
        <v>109</v>
      </c>
      <c r="C27453" s="2" t="s">
        <v>0</v>
      </c>
      <c r="D27453" s="2" t="s">
        <v>74</v>
      </c>
      <c r="E27453">
        <v>241177</v>
      </c>
    </row>
    <row r="27454" spans="1:5" x14ac:dyDescent="0.3">
      <c r="A27454" s="1">
        <v>53235</v>
      </c>
      <c r="B27454" s="2" t="s">
        <v>109</v>
      </c>
      <c r="C27454" s="2" t="s">
        <v>0</v>
      </c>
      <c r="D27454" s="2" t="s">
        <v>75</v>
      </c>
      <c r="E27454">
        <v>29331</v>
      </c>
    </row>
    <row r="27455" spans="1:5" x14ac:dyDescent="0.3">
      <c r="A27455" s="1">
        <v>53235</v>
      </c>
      <c r="B27455" s="2" t="s">
        <v>109</v>
      </c>
      <c r="C27455" s="2" t="s">
        <v>0</v>
      </c>
      <c r="D27455" s="2" t="s">
        <v>76</v>
      </c>
      <c r="E27455">
        <v>7471</v>
      </c>
    </row>
    <row r="27456" spans="1:5" x14ac:dyDescent="0.3">
      <c r="A27456" s="1">
        <v>53235</v>
      </c>
      <c r="B27456" s="2" t="s">
        <v>109</v>
      </c>
      <c r="C27456" s="2" t="s">
        <v>0</v>
      </c>
      <c r="D27456" s="2" t="s">
        <v>77</v>
      </c>
      <c r="E27456">
        <v>9966</v>
      </c>
    </row>
    <row r="27457" spans="1:5" x14ac:dyDescent="0.3">
      <c r="A27457" s="1">
        <v>53235</v>
      </c>
      <c r="B27457" s="2" t="s">
        <v>109</v>
      </c>
      <c r="C27457" s="2" t="s">
        <v>0</v>
      </c>
      <c r="D27457" s="2" t="s">
        <v>78</v>
      </c>
      <c r="E27457">
        <v>3133</v>
      </c>
    </row>
    <row r="27458" spans="1:5" x14ac:dyDescent="0.3">
      <c r="A27458" s="1">
        <v>53235</v>
      </c>
      <c r="B27458" s="2" t="s">
        <v>109</v>
      </c>
      <c r="C27458" s="2" t="s">
        <v>0</v>
      </c>
      <c r="D27458" s="2" t="s">
        <v>79</v>
      </c>
      <c r="E27458">
        <v>8222</v>
      </c>
    </row>
    <row r="27459" spans="1:5" x14ac:dyDescent="0.3">
      <c r="A27459" s="1">
        <v>53235</v>
      </c>
      <c r="B27459" s="2" t="s">
        <v>109</v>
      </c>
      <c r="C27459" s="2" t="s">
        <v>0</v>
      </c>
      <c r="D27459" s="2" t="s">
        <v>80</v>
      </c>
      <c r="E27459">
        <v>20440</v>
      </c>
    </row>
    <row r="27460" spans="1:5" x14ac:dyDescent="0.3">
      <c r="A27460" s="1">
        <v>53235</v>
      </c>
      <c r="B27460" s="2" t="s">
        <v>109</v>
      </c>
      <c r="C27460" s="2" t="s">
        <v>0</v>
      </c>
      <c r="D27460" s="2" t="s">
        <v>81</v>
      </c>
      <c r="E27460">
        <v>28437</v>
      </c>
    </row>
    <row r="27461" spans="1:5" x14ac:dyDescent="0.3">
      <c r="A27461" s="1">
        <v>53235</v>
      </c>
      <c r="B27461" s="2" t="s">
        <v>109</v>
      </c>
      <c r="C27461" s="2" t="s">
        <v>0</v>
      </c>
      <c r="D27461" s="2" t="s">
        <v>82</v>
      </c>
      <c r="E27461">
        <v>224757</v>
      </c>
    </row>
    <row r="27462" spans="1:5" x14ac:dyDescent="0.3">
      <c r="A27462" s="1">
        <v>53235</v>
      </c>
      <c r="B27462" s="2" t="s">
        <v>110</v>
      </c>
      <c r="C27462" s="2" t="s">
        <v>16</v>
      </c>
      <c r="D27462" s="2" t="s">
        <v>17</v>
      </c>
      <c r="E27462">
        <v>10503</v>
      </c>
    </row>
    <row r="27463" spans="1:5" x14ac:dyDescent="0.3">
      <c r="A27463" s="1">
        <v>53235</v>
      </c>
      <c r="B27463" s="2" t="s">
        <v>110</v>
      </c>
      <c r="C27463" s="2" t="s">
        <v>16</v>
      </c>
      <c r="D27463" s="2" t="s">
        <v>74</v>
      </c>
      <c r="E27463">
        <v>9915</v>
      </c>
    </row>
    <row r="27464" spans="1:5" x14ac:dyDescent="0.3">
      <c r="A27464" s="1">
        <v>53235</v>
      </c>
      <c r="B27464" s="2" t="s">
        <v>110</v>
      </c>
      <c r="C27464" s="2" t="s">
        <v>16</v>
      </c>
      <c r="D27464" s="2" t="s">
        <v>75</v>
      </c>
      <c r="E27464">
        <v>200</v>
      </c>
    </row>
    <row r="27465" spans="1:5" x14ac:dyDescent="0.3">
      <c r="A27465" s="1">
        <v>53235</v>
      </c>
      <c r="B27465" s="2" t="s">
        <v>110</v>
      </c>
      <c r="C27465" s="2" t="s">
        <v>16</v>
      </c>
      <c r="D27465" s="2" t="s">
        <v>76</v>
      </c>
      <c r="E27465">
        <v>11</v>
      </c>
    </row>
    <row r="27466" spans="1:5" x14ac:dyDescent="0.3">
      <c r="A27466" s="1">
        <v>53235</v>
      </c>
      <c r="B27466" s="2" t="s">
        <v>110</v>
      </c>
      <c r="C27466" s="2" t="s">
        <v>16</v>
      </c>
      <c r="D27466" s="2" t="s">
        <v>77</v>
      </c>
      <c r="E27466">
        <v>161</v>
      </c>
    </row>
    <row r="27467" spans="1:5" x14ac:dyDescent="0.3">
      <c r="A27467" s="1">
        <v>53235</v>
      </c>
      <c r="B27467" s="2" t="s">
        <v>110</v>
      </c>
      <c r="C27467" s="2" t="s">
        <v>16</v>
      </c>
      <c r="D27467" s="2" t="s">
        <v>78</v>
      </c>
      <c r="E27467">
        <v>0</v>
      </c>
    </row>
    <row r="27468" spans="1:5" x14ac:dyDescent="0.3">
      <c r="A27468" s="1">
        <v>53235</v>
      </c>
      <c r="B27468" s="2" t="s">
        <v>110</v>
      </c>
      <c r="C27468" s="2" t="s">
        <v>16</v>
      </c>
      <c r="D27468" s="2" t="s">
        <v>79</v>
      </c>
      <c r="E27468">
        <v>0</v>
      </c>
    </row>
    <row r="27469" spans="1:5" x14ac:dyDescent="0.3">
      <c r="A27469" s="1">
        <v>53235</v>
      </c>
      <c r="B27469" s="2" t="s">
        <v>110</v>
      </c>
      <c r="C27469" s="2" t="s">
        <v>16</v>
      </c>
      <c r="D27469" s="2" t="s">
        <v>80</v>
      </c>
      <c r="E27469">
        <v>216</v>
      </c>
    </row>
    <row r="27470" spans="1:5" x14ac:dyDescent="0.3">
      <c r="A27470" s="1">
        <v>53235</v>
      </c>
      <c r="B27470" s="2" t="s">
        <v>110</v>
      </c>
      <c r="C27470" s="2" t="s">
        <v>16</v>
      </c>
      <c r="D27470" s="2" t="s">
        <v>81</v>
      </c>
      <c r="E27470">
        <v>219</v>
      </c>
    </row>
    <row r="27471" spans="1:5" x14ac:dyDescent="0.3">
      <c r="A27471" s="1">
        <v>53235</v>
      </c>
      <c r="B27471" s="2" t="s">
        <v>110</v>
      </c>
      <c r="C27471" s="2" t="s">
        <v>16</v>
      </c>
      <c r="D27471" s="2" t="s">
        <v>82</v>
      </c>
      <c r="E27471">
        <v>9717</v>
      </c>
    </row>
    <row r="27472" spans="1:5" x14ac:dyDescent="0.3">
      <c r="A27472" s="1">
        <v>53235</v>
      </c>
      <c r="B27472" s="2" t="s">
        <v>110</v>
      </c>
      <c r="C27472" s="2" t="s">
        <v>0</v>
      </c>
      <c r="D27472" s="2" t="s">
        <v>17</v>
      </c>
      <c r="E27472">
        <v>60465</v>
      </c>
    </row>
    <row r="27473" spans="1:5" x14ac:dyDescent="0.3">
      <c r="A27473" s="1">
        <v>53235</v>
      </c>
      <c r="B27473" s="2" t="s">
        <v>110</v>
      </c>
      <c r="C27473" s="2" t="s">
        <v>0</v>
      </c>
      <c r="D27473" s="2" t="s">
        <v>74</v>
      </c>
      <c r="E27473">
        <v>56664</v>
      </c>
    </row>
    <row r="27474" spans="1:5" x14ac:dyDescent="0.3">
      <c r="A27474" s="1">
        <v>53235</v>
      </c>
      <c r="B27474" s="2" t="s">
        <v>110</v>
      </c>
      <c r="C27474" s="2" t="s">
        <v>0</v>
      </c>
      <c r="D27474" s="2" t="s">
        <v>75</v>
      </c>
      <c r="E27474">
        <v>2005</v>
      </c>
    </row>
    <row r="27475" spans="1:5" x14ac:dyDescent="0.3">
      <c r="A27475" s="1">
        <v>53235</v>
      </c>
      <c r="B27475" s="2" t="s">
        <v>110</v>
      </c>
      <c r="C27475" s="2" t="s">
        <v>0</v>
      </c>
      <c r="D27475" s="2" t="s">
        <v>76</v>
      </c>
      <c r="E27475">
        <v>47</v>
      </c>
    </row>
    <row r="27476" spans="1:5" x14ac:dyDescent="0.3">
      <c r="A27476" s="1">
        <v>53235</v>
      </c>
      <c r="B27476" s="2" t="s">
        <v>110</v>
      </c>
      <c r="C27476" s="2" t="s">
        <v>0</v>
      </c>
      <c r="D27476" s="2" t="s">
        <v>77</v>
      </c>
      <c r="E27476">
        <v>174</v>
      </c>
    </row>
    <row r="27477" spans="1:5" x14ac:dyDescent="0.3">
      <c r="A27477" s="1">
        <v>53235</v>
      </c>
      <c r="B27477" s="2" t="s">
        <v>110</v>
      </c>
      <c r="C27477" s="2" t="s">
        <v>0</v>
      </c>
      <c r="D27477" s="2" t="s">
        <v>78</v>
      </c>
      <c r="E27477">
        <v>0</v>
      </c>
    </row>
    <row r="27478" spans="1:5" x14ac:dyDescent="0.3">
      <c r="A27478" s="1">
        <v>53235</v>
      </c>
      <c r="B27478" s="2" t="s">
        <v>110</v>
      </c>
      <c r="C27478" s="2" t="s">
        <v>0</v>
      </c>
      <c r="D27478" s="2" t="s">
        <v>79</v>
      </c>
      <c r="E27478">
        <v>899</v>
      </c>
    </row>
    <row r="27479" spans="1:5" x14ac:dyDescent="0.3">
      <c r="A27479" s="1">
        <v>53235</v>
      </c>
      <c r="B27479" s="2" t="s">
        <v>110</v>
      </c>
      <c r="C27479" s="2" t="s">
        <v>0</v>
      </c>
      <c r="D27479" s="2" t="s">
        <v>80</v>
      </c>
      <c r="E27479">
        <v>676</v>
      </c>
    </row>
    <row r="27480" spans="1:5" x14ac:dyDescent="0.3">
      <c r="A27480" s="1">
        <v>53235</v>
      </c>
      <c r="B27480" s="2" t="s">
        <v>110</v>
      </c>
      <c r="C27480" s="2" t="s">
        <v>0</v>
      </c>
      <c r="D27480" s="2" t="s">
        <v>81</v>
      </c>
      <c r="E27480">
        <v>931</v>
      </c>
    </row>
    <row r="27481" spans="1:5" x14ac:dyDescent="0.3">
      <c r="A27481" s="1">
        <v>53235</v>
      </c>
      <c r="B27481" s="2" t="s">
        <v>110</v>
      </c>
      <c r="C27481" s="2" t="s">
        <v>0</v>
      </c>
      <c r="D27481" s="2" t="s">
        <v>82</v>
      </c>
      <c r="E27481">
        <v>56314</v>
      </c>
    </row>
    <row r="27482" spans="1:5" x14ac:dyDescent="0.3">
      <c r="A27482" s="1">
        <v>53235</v>
      </c>
      <c r="B27482" s="2" t="s">
        <v>111</v>
      </c>
      <c r="C27482" s="2" t="s">
        <v>16</v>
      </c>
      <c r="D27482" s="2" t="s">
        <v>17</v>
      </c>
      <c r="E27482">
        <v>33426</v>
      </c>
    </row>
    <row r="27483" spans="1:5" x14ac:dyDescent="0.3">
      <c r="A27483" s="1">
        <v>53235</v>
      </c>
      <c r="B27483" s="2" t="s">
        <v>111</v>
      </c>
      <c r="C27483" s="2" t="s">
        <v>16</v>
      </c>
      <c r="D27483" s="2" t="s">
        <v>74</v>
      </c>
      <c r="E27483">
        <v>28948</v>
      </c>
    </row>
    <row r="27484" spans="1:5" x14ac:dyDescent="0.3">
      <c r="A27484" s="1">
        <v>53235</v>
      </c>
      <c r="B27484" s="2" t="s">
        <v>111</v>
      </c>
      <c r="C27484" s="2" t="s">
        <v>16</v>
      </c>
      <c r="D27484" s="2" t="s">
        <v>75</v>
      </c>
      <c r="E27484">
        <v>1415</v>
      </c>
    </row>
    <row r="27485" spans="1:5" x14ac:dyDescent="0.3">
      <c r="A27485" s="1">
        <v>53235</v>
      </c>
      <c r="B27485" s="2" t="s">
        <v>111</v>
      </c>
      <c r="C27485" s="2" t="s">
        <v>16</v>
      </c>
      <c r="D27485" s="2" t="s">
        <v>76</v>
      </c>
      <c r="E27485">
        <v>443</v>
      </c>
    </row>
    <row r="27486" spans="1:5" x14ac:dyDescent="0.3">
      <c r="A27486" s="1">
        <v>53235</v>
      </c>
      <c r="B27486" s="2" t="s">
        <v>111</v>
      </c>
      <c r="C27486" s="2" t="s">
        <v>16</v>
      </c>
      <c r="D27486" s="2" t="s">
        <v>77</v>
      </c>
      <c r="E27486">
        <v>1229</v>
      </c>
    </row>
    <row r="27487" spans="1:5" x14ac:dyDescent="0.3">
      <c r="A27487" s="1">
        <v>53235</v>
      </c>
      <c r="B27487" s="2" t="s">
        <v>111</v>
      </c>
      <c r="C27487" s="2" t="s">
        <v>16</v>
      </c>
      <c r="D27487" s="2" t="s">
        <v>78</v>
      </c>
      <c r="E27487">
        <v>6</v>
      </c>
    </row>
    <row r="27488" spans="1:5" x14ac:dyDescent="0.3">
      <c r="A27488" s="1">
        <v>53235</v>
      </c>
      <c r="B27488" s="2" t="s">
        <v>111</v>
      </c>
      <c r="C27488" s="2" t="s">
        <v>16</v>
      </c>
      <c r="D27488" s="2" t="s">
        <v>79</v>
      </c>
      <c r="E27488">
        <v>94</v>
      </c>
    </row>
    <row r="27489" spans="1:5" x14ac:dyDescent="0.3">
      <c r="A27489" s="1">
        <v>53235</v>
      </c>
      <c r="B27489" s="2" t="s">
        <v>111</v>
      </c>
      <c r="C27489" s="2" t="s">
        <v>16</v>
      </c>
      <c r="D27489" s="2" t="s">
        <v>80</v>
      </c>
      <c r="E27489">
        <v>1291</v>
      </c>
    </row>
    <row r="27490" spans="1:5" x14ac:dyDescent="0.3">
      <c r="A27490" s="1">
        <v>53235</v>
      </c>
      <c r="B27490" s="2" t="s">
        <v>111</v>
      </c>
      <c r="C27490" s="2" t="s">
        <v>16</v>
      </c>
      <c r="D27490" s="2" t="s">
        <v>81</v>
      </c>
      <c r="E27490">
        <v>2147</v>
      </c>
    </row>
    <row r="27491" spans="1:5" x14ac:dyDescent="0.3">
      <c r="A27491" s="1">
        <v>53235</v>
      </c>
      <c r="B27491" s="2" t="s">
        <v>111</v>
      </c>
      <c r="C27491" s="2" t="s">
        <v>16</v>
      </c>
      <c r="D27491" s="2" t="s">
        <v>82</v>
      </c>
      <c r="E27491">
        <v>28107</v>
      </c>
    </row>
    <row r="27492" spans="1:5" x14ac:dyDescent="0.3">
      <c r="A27492" s="1">
        <v>53235</v>
      </c>
      <c r="B27492" s="2" t="s">
        <v>111</v>
      </c>
      <c r="C27492" s="2" t="s">
        <v>0</v>
      </c>
      <c r="D27492" s="2" t="s">
        <v>17</v>
      </c>
      <c r="E27492">
        <v>163401</v>
      </c>
    </row>
    <row r="27493" spans="1:5" x14ac:dyDescent="0.3">
      <c r="A27493" s="1">
        <v>53235</v>
      </c>
      <c r="B27493" s="2" t="s">
        <v>111</v>
      </c>
      <c r="C27493" s="2" t="s">
        <v>0</v>
      </c>
      <c r="D27493" s="2" t="s">
        <v>74</v>
      </c>
      <c r="E27493">
        <v>142405</v>
      </c>
    </row>
    <row r="27494" spans="1:5" x14ac:dyDescent="0.3">
      <c r="A27494" s="1">
        <v>53235</v>
      </c>
      <c r="B27494" s="2" t="s">
        <v>111</v>
      </c>
      <c r="C27494" s="2" t="s">
        <v>0</v>
      </c>
      <c r="D27494" s="2" t="s">
        <v>75</v>
      </c>
      <c r="E27494">
        <v>7094</v>
      </c>
    </row>
    <row r="27495" spans="1:5" x14ac:dyDescent="0.3">
      <c r="A27495" s="1">
        <v>53235</v>
      </c>
      <c r="B27495" s="2" t="s">
        <v>111</v>
      </c>
      <c r="C27495" s="2" t="s">
        <v>0</v>
      </c>
      <c r="D27495" s="2" t="s">
        <v>76</v>
      </c>
      <c r="E27495">
        <v>1545</v>
      </c>
    </row>
    <row r="27496" spans="1:5" x14ac:dyDescent="0.3">
      <c r="A27496" s="1">
        <v>53235</v>
      </c>
      <c r="B27496" s="2" t="s">
        <v>111</v>
      </c>
      <c r="C27496" s="2" t="s">
        <v>0</v>
      </c>
      <c r="D27496" s="2" t="s">
        <v>77</v>
      </c>
      <c r="E27496">
        <v>3583</v>
      </c>
    </row>
    <row r="27497" spans="1:5" x14ac:dyDescent="0.3">
      <c r="A27497" s="1">
        <v>53235</v>
      </c>
      <c r="B27497" s="2" t="s">
        <v>111</v>
      </c>
      <c r="C27497" s="2" t="s">
        <v>0</v>
      </c>
      <c r="D27497" s="2" t="s">
        <v>78</v>
      </c>
      <c r="E27497">
        <v>18</v>
      </c>
    </row>
    <row r="27498" spans="1:5" x14ac:dyDescent="0.3">
      <c r="A27498" s="1">
        <v>53235</v>
      </c>
      <c r="B27498" s="2" t="s">
        <v>111</v>
      </c>
      <c r="C27498" s="2" t="s">
        <v>0</v>
      </c>
      <c r="D27498" s="2" t="s">
        <v>79</v>
      </c>
      <c r="E27498">
        <v>1851</v>
      </c>
    </row>
    <row r="27499" spans="1:5" x14ac:dyDescent="0.3">
      <c r="A27499" s="1">
        <v>53235</v>
      </c>
      <c r="B27499" s="2" t="s">
        <v>111</v>
      </c>
      <c r="C27499" s="2" t="s">
        <v>0</v>
      </c>
      <c r="D27499" s="2" t="s">
        <v>80</v>
      </c>
      <c r="E27499">
        <v>6905</v>
      </c>
    </row>
    <row r="27500" spans="1:5" x14ac:dyDescent="0.3">
      <c r="A27500" s="1">
        <v>53235</v>
      </c>
      <c r="B27500" s="2" t="s">
        <v>111</v>
      </c>
      <c r="C27500" s="2" t="s">
        <v>0</v>
      </c>
      <c r="D27500" s="2" t="s">
        <v>81</v>
      </c>
      <c r="E27500">
        <v>11230</v>
      </c>
    </row>
    <row r="27501" spans="1:5" x14ac:dyDescent="0.3">
      <c r="A27501" s="1">
        <v>53235</v>
      </c>
      <c r="B27501" s="2" t="s">
        <v>111</v>
      </c>
      <c r="C27501" s="2" t="s">
        <v>0</v>
      </c>
      <c r="D27501" s="2" t="s">
        <v>82</v>
      </c>
      <c r="E27501">
        <v>136470</v>
      </c>
    </row>
    <row r="27502" spans="1:5" x14ac:dyDescent="0.3">
      <c r="A27502" s="1">
        <v>53235</v>
      </c>
      <c r="B27502" s="2" t="s">
        <v>467</v>
      </c>
      <c r="C27502" s="2" t="s">
        <v>16</v>
      </c>
      <c r="D27502" s="2" t="s">
        <v>17</v>
      </c>
      <c r="E27502">
        <v>5047</v>
      </c>
    </row>
    <row r="27503" spans="1:5" x14ac:dyDescent="0.3">
      <c r="A27503" s="1">
        <v>53235</v>
      </c>
      <c r="B27503" s="2" t="s">
        <v>467</v>
      </c>
      <c r="C27503" s="2" t="s">
        <v>16</v>
      </c>
      <c r="D27503" s="2" t="s">
        <v>74</v>
      </c>
      <c r="E27503">
        <v>4837</v>
      </c>
    </row>
    <row r="27504" spans="1:5" x14ac:dyDescent="0.3">
      <c r="A27504" s="1">
        <v>53235</v>
      </c>
      <c r="B27504" s="2" t="s">
        <v>467</v>
      </c>
      <c r="C27504" s="2" t="s">
        <v>16</v>
      </c>
      <c r="D27504" s="2" t="s">
        <v>75</v>
      </c>
      <c r="E27504">
        <v>8</v>
      </c>
    </row>
    <row r="27505" spans="1:5" x14ac:dyDescent="0.3">
      <c r="A27505" s="1">
        <v>53235</v>
      </c>
      <c r="B27505" s="2" t="s">
        <v>467</v>
      </c>
      <c r="C27505" s="2" t="s">
        <v>16</v>
      </c>
      <c r="D27505" s="2" t="s">
        <v>76</v>
      </c>
      <c r="E27505">
        <v>40</v>
      </c>
    </row>
    <row r="27506" spans="1:5" x14ac:dyDescent="0.3">
      <c r="A27506" s="1">
        <v>53235</v>
      </c>
      <c r="B27506" s="2" t="s">
        <v>467</v>
      </c>
      <c r="C27506" s="2" t="s">
        <v>16</v>
      </c>
      <c r="D27506" s="2" t="s">
        <v>77</v>
      </c>
      <c r="E27506">
        <v>83</v>
      </c>
    </row>
    <row r="27507" spans="1:5" x14ac:dyDescent="0.3">
      <c r="A27507" s="1">
        <v>53235</v>
      </c>
      <c r="B27507" s="2" t="s">
        <v>467</v>
      </c>
      <c r="C27507" s="2" t="s">
        <v>16</v>
      </c>
      <c r="D27507" s="2" t="s">
        <v>78</v>
      </c>
      <c r="E27507">
        <v>0</v>
      </c>
    </row>
    <row r="27508" spans="1:5" x14ac:dyDescent="0.3">
      <c r="A27508" s="1">
        <v>53235</v>
      </c>
      <c r="B27508" s="2" t="s">
        <v>467</v>
      </c>
      <c r="C27508" s="2" t="s">
        <v>16</v>
      </c>
      <c r="D27508" s="2" t="s">
        <v>79</v>
      </c>
      <c r="E27508">
        <v>9</v>
      </c>
    </row>
    <row r="27509" spans="1:5" x14ac:dyDescent="0.3">
      <c r="A27509" s="1">
        <v>53235</v>
      </c>
      <c r="B27509" s="2" t="s">
        <v>467</v>
      </c>
      <c r="C27509" s="2" t="s">
        <v>16</v>
      </c>
      <c r="D27509" s="2" t="s">
        <v>80</v>
      </c>
      <c r="E27509">
        <v>69</v>
      </c>
    </row>
    <row r="27510" spans="1:5" x14ac:dyDescent="0.3">
      <c r="A27510" s="1">
        <v>53235</v>
      </c>
      <c r="B27510" s="2" t="s">
        <v>467</v>
      </c>
      <c r="C27510" s="2" t="s">
        <v>16</v>
      </c>
      <c r="D27510" s="2" t="s">
        <v>81</v>
      </c>
      <c r="E27510">
        <v>319</v>
      </c>
    </row>
    <row r="27511" spans="1:5" x14ac:dyDescent="0.3">
      <c r="A27511" s="1">
        <v>53235</v>
      </c>
      <c r="B27511" s="2" t="s">
        <v>467</v>
      </c>
      <c r="C27511" s="2" t="s">
        <v>16</v>
      </c>
      <c r="D27511" s="2" t="s">
        <v>82</v>
      </c>
      <c r="E27511">
        <v>4527</v>
      </c>
    </row>
    <row r="27512" spans="1:5" x14ac:dyDescent="0.3">
      <c r="A27512" s="1">
        <v>53235</v>
      </c>
      <c r="B27512" s="2" t="s">
        <v>467</v>
      </c>
      <c r="C27512" s="2" t="s">
        <v>0</v>
      </c>
      <c r="D27512" s="2" t="s">
        <v>17</v>
      </c>
      <c r="E27512">
        <v>25872</v>
      </c>
    </row>
    <row r="27513" spans="1:5" x14ac:dyDescent="0.3">
      <c r="A27513" s="1">
        <v>53235</v>
      </c>
      <c r="B27513" s="2" t="s">
        <v>467</v>
      </c>
      <c r="C27513" s="2" t="s">
        <v>0</v>
      </c>
      <c r="D27513" s="2" t="s">
        <v>74</v>
      </c>
      <c r="E27513">
        <v>22238</v>
      </c>
    </row>
    <row r="27514" spans="1:5" x14ac:dyDescent="0.3">
      <c r="A27514" s="1">
        <v>53235</v>
      </c>
      <c r="B27514" s="2" t="s">
        <v>467</v>
      </c>
      <c r="C27514" s="2" t="s">
        <v>0</v>
      </c>
      <c r="D27514" s="2" t="s">
        <v>75</v>
      </c>
      <c r="E27514">
        <v>323</v>
      </c>
    </row>
    <row r="27515" spans="1:5" x14ac:dyDescent="0.3">
      <c r="A27515" s="1">
        <v>53235</v>
      </c>
      <c r="B27515" s="2" t="s">
        <v>467</v>
      </c>
      <c r="C27515" s="2" t="s">
        <v>0</v>
      </c>
      <c r="D27515" s="2" t="s">
        <v>76</v>
      </c>
      <c r="E27515">
        <v>302</v>
      </c>
    </row>
    <row r="27516" spans="1:5" x14ac:dyDescent="0.3">
      <c r="A27516" s="1">
        <v>53235</v>
      </c>
      <c r="B27516" s="2" t="s">
        <v>467</v>
      </c>
      <c r="C27516" s="2" t="s">
        <v>0</v>
      </c>
      <c r="D27516" s="2" t="s">
        <v>77</v>
      </c>
      <c r="E27516">
        <v>66</v>
      </c>
    </row>
    <row r="27517" spans="1:5" x14ac:dyDescent="0.3">
      <c r="A27517" s="1">
        <v>53235</v>
      </c>
      <c r="B27517" s="2" t="s">
        <v>467</v>
      </c>
      <c r="C27517" s="2" t="s">
        <v>0</v>
      </c>
      <c r="D27517" s="2" t="s">
        <v>78</v>
      </c>
      <c r="E27517">
        <v>34</v>
      </c>
    </row>
    <row r="27518" spans="1:5" x14ac:dyDescent="0.3">
      <c r="A27518" s="1">
        <v>53235</v>
      </c>
      <c r="B27518" s="2" t="s">
        <v>467</v>
      </c>
      <c r="C27518" s="2" t="s">
        <v>0</v>
      </c>
      <c r="D27518" s="2" t="s">
        <v>79</v>
      </c>
      <c r="E27518">
        <v>218</v>
      </c>
    </row>
    <row r="27519" spans="1:5" x14ac:dyDescent="0.3">
      <c r="A27519" s="1">
        <v>53235</v>
      </c>
      <c r="B27519" s="2" t="s">
        <v>467</v>
      </c>
      <c r="C27519" s="2" t="s">
        <v>0</v>
      </c>
      <c r="D27519" s="2" t="s">
        <v>80</v>
      </c>
      <c r="E27519">
        <v>2691</v>
      </c>
    </row>
    <row r="27520" spans="1:5" x14ac:dyDescent="0.3">
      <c r="A27520" s="1">
        <v>53235</v>
      </c>
      <c r="B27520" s="2" t="s">
        <v>467</v>
      </c>
      <c r="C27520" s="2" t="s">
        <v>0</v>
      </c>
      <c r="D27520" s="2" t="s">
        <v>81</v>
      </c>
      <c r="E27520">
        <v>3311</v>
      </c>
    </row>
    <row r="27521" spans="1:5" x14ac:dyDescent="0.3">
      <c r="A27521" s="1">
        <v>53235</v>
      </c>
      <c r="B27521" s="2" t="s">
        <v>467</v>
      </c>
      <c r="C27521" s="2" t="s">
        <v>0</v>
      </c>
      <c r="D27521" s="2" t="s">
        <v>82</v>
      </c>
      <c r="E27521">
        <v>21117</v>
      </c>
    </row>
    <row r="27522" spans="1:5" x14ac:dyDescent="0.3">
      <c r="A27522" s="1">
        <v>53235</v>
      </c>
      <c r="B27522" s="2" t="s">
        <v>468</v>
      </c>
      <c r="C27522" s="2" t="s">
        <v>16</v>
      </c>
      <c r="D27522" s="2" t="s">
        <v>17</v>
      </c>
      <c r="E27522">
        <v>3353</v>
      </c>
    </row>
    <row r="27523" spans="1:5" x14ac:dyDescent="0.3">
      <c r="A27523" s="1">
        <v>53235</v>
      </c>
      <c r="B27523" s="2" t="s">
        <v>468</v>
      </c>
      <c r="C27523" s="2" t="s">
        <v>16</v>
      </c>
      <c r="D27523" s="2" t="s">
        <v>74</v>
      </c>
      <c r="E27523">
        <v>2255</v>
      </c>
    </row>
    <row r="27524" spans="1:5" x14ac:dyDescent="0.3">
      <c r="A27524" s="1">
        <v>53235</v>
      </c>
      <c r="B27524" s="2" t="s">
        <v>468</v>
      </c>
      <c r="C27524" s="2" t="s">
        <v>16</v>
      </c>
      <c r="D27524" s="2" t="s">
        <v>75</v>
      </c>
      <c r="E27524">
        <v>483</v>
      </c>
    </row>
    <row r="27525" spans="1:5" x14ac:dyDescent="0.3">
      <c r="A27525" s="1">
        <v>53235</v>
      </c>
      <c r="B27525" s="2" t="s">
        <v>468</v>
      </c>
      <c r="C27525" s="2" t="s">
        <v>16</v>
      </c>
      <c r="D27525" s="2" t="s">
        <v>76</v>
      </c>
      <c r="E27525">
        <v>1</v>
      </c>
    </row>
    <row r="27526" spans="1:5" x14ac:dyDescent="0.3">
      <c r="A27526" s="1">
        <v>53235</v>
      </c>
      <c r="B27526" s="2" t="s">
        <v>468</v>
      </c>
      <c r="C27526" s="2" t="s">
        <v>16</v>
      </c>
      <c r="D27526" s="2" t="s">
        <v>77</v>
      </c>
      <c r="E27526">
        <v>0</v>
      </c>
    </row>
    <row r="27527" spans="1:5" x14ac:dyDescent="0.3">
      <c r="A27527" s="1">
        <v>53235</v>
      </c>
      <c r="B27527" s="2" t="s">
        <v>468</v>
      </c>
      <c r="C27527" s="2" t="s">
        <v>16</v>
      </c>
      <c r="D27527" s="2" t="s">
        <v>78</v>
      </c>
      <c r="E27527">
        <v>0</v>
      </c>
    </row>
    <row r="27528" spans="1:5" x14ac:dyDescent="0.3">
      <c r="A27528" s="1">
        <v>53235</v>
      </c>
      <c r="B27528" s="2" t="s">
        <v>468</v>
      </c>
      <c r="C27528" s="2" t="s">
        <v>16</v>
      </c>
      <c r="D27528" s="2" t="s">
        <v>79</v>
      </c>
      <c r="E27528">
        <v>465</v>
      </c>
    </row>
    <row r="27529" spans="1:5" x14ac:dyDescent="0.3">
      <c r="A27529" s="1">
        <v>53235</v>
      </c>
      <c r="B27529" s="2" t="s">
        <v>468</v>
      </c>
      <c r="C27529" s="2" t="s">
        <v>16</v>
      </c>
      <c r="D27529" s="2" t="s">
        <v>80</v>
      </c>
      <c r="E27529">
        <v>148</v>
      </c>
    </row>
    <row r="27530" spans="1:5" x14ac:dyDescent="0.3">
      <c r="A27530" s="1">
        <v>53235</v>
      </c>
      <c r="B27530" s="2" t="s">
        <v>468</v>
      </c>
      <c r="C27530" s="2" t="s">
        <v>16</v>
      </c>
      <c r="D27530" s="2" t="s">
        <v>81</v>
      </c>
      <c r="E27530">
        <v>2863</v>
      </c>
    </row>
    <row r="27531" spans="1:5" x14ac:dyDescent="0.3">
      <c r="A27531" s="1">
        <v>53235</v>
      </c>
      <c r="B27531" s="2" t="s">
        <v>468</v>
      </c>
      <c r="C27531" s="2" t="s">
        <v>16</v>
      </c>
      <c r="D27531" s="2" t="s">
        <v>82</v>
      </c>
      <c r="E27531">
        <v>457</v>
      </c>
    </row>
    <row r="27532" spans="1:5" x14ac:dyDescent="0.3">
      <c r="A27532" s="1">
        <v>53235</v>
      </c>
      <c r="B27532" s="2" t="s">
        <v>468</v>
      </c>
      <c r="C27532" s="2" t="s">
        <v>0</v>
      </c>
      <c r="D27532" s="2" t="s">
        <v>17</v>
      </c>
      <c r="E27532">
        <v>22194</v>
      </c>
    </row>
    <row r="27533" spans="1:5" x14ac:dyDescent="0.3">
      <c r="A27533" s="1">
        <v>53235</v>
      </c>
      <c r="B27533" s="2" t="s">
        <v>468</v>
      </c>
      <c r="C27533" s="2" t="s">
        <v>0</v>
      </c>
      <c r="D27533" s="2" t="s">
        <v>74</v>
      </c>
      <c r="E27533">
        <v>13767</v>
      </c>
    </row>
    <row r="27534" spans="1:5" x14ac:dyDescent="0.3">
      <c r="A27534" s="1">
        <v>53235</v>
      </c>
      <c r="B27534" s="2" t="s">
        <v>468</v>
      </c>
      <c r="C27534" s="2" t="s">
        <v>0</v>
      </c>
      <c r="D27534" s="2" t="s">
        <v>75</v>
      </c>
      <c r="E27534">
        <v>1939</v>
      </c>
    </row>
    <row r="27535" spans="1:5" x14ac:dyDescent="0.3">
      <c r="A27535" s="1">
        <v>53235</v>
      </c>
      <c r="B27535" s="2" t="s">
        <v>468</v>
      </c>
      <c r="C27535" s="2" t="s">
        <v>0</v>
      </c>
      <c r="D27535" s="2" t="s">
        <v>76</v>
      </c>
      <c r="E27535">
        <v>70</v>
      </c>
    </row>
    <row r="27536" spans="1:5" x14ac:dyDescent="0.3">
      <c r="A27536" s="1">
        <v>53235</v>
      </c>
      <c r="B27536" s="2" t="s">
        <v>468</v>
      </c>
      <c r="C27536" s="2" t="s">
        <v>0</v>
      </c>
      <c r="D27536" s="2" t="s">
        <v>77</v>
      </c>
      <c r="E27536">
        <v>35</v>
      </c>
    </row>
    <row r="27537" spans="1:5" x14ac:dyDescent="0.3">
      <c r="A27537" s="1">
        <v>53235</v>
      </c>
      <c r="B27537" s="2" t="s">
        <v>468</v>
      </c>
      <c r="C27537" s="2" t="s">
        <v>0</v>
      </c>
      <c r="D27537" s="2" t="s">
        <v>78</v>
      </c>
      <c r="E27537">
        <v>0</v>
      </c>
    </row>
    <row r="27538" spans="1:5" x14ac:dyDescent="0.3">
      <c r="A27538" s="1">
        <v>53235</v>
      </c>
      <c r="B27538" s="2" t="s">
        <v>468</v>
      </c>
      <c r="C27538" s="2" t="s">
        <v>0</v>
      </c>
      <c r="D27538" s="2" t="s">
        <v>79</v>
      </c>
      <c r="E27538">
        <v>3848</v>
      </c>
    </row>
    <row r="27539" spans="1:5" x14ac:dyDescent="0.3">
      <c r="A27539" s="1">
        <v>53235</v>
      </c>
      <c r="B27539" s="2" t="s">
        <v>468</v>
      </c>
      <c r="C27539" s="2" t="s">
        <v>0</v>
      </c>
      <c r="D27539" s="2" t="s">
        <v>80</v>
      </c>
      <c r="E27539">
        <v>2535</v>
      </c>
    </row>
    <row r="27540" spans="1:5" x14ac:dyDescent="0.3">
      <c r="A27540" s="1">
        <v>53235</v>
      </c>
      <c r="B27540" s="2" t="s">
        <v>468</v>
      </c>
      <c r="C27540" s="2" t="s">
        <v>0</v>
      </c>
      <c r="D27540" s="2" t="s">
        <v>81</v>
      </c>
      <c r="E27540">
        <v>21257</v>
      </c>
    </row>
    <row r="27541" spans="1:5" x14ac:dyDescent="0.3">
      <c r="A27541" s="1">
        <v>53235</v>
      </c>
      <c r="B27541" s="2" t="s">
        <v>468</v>
      </c>
      <c r="C27541" s="2" t="s">
        <v>0</v>
      </c>
      <c r="D27541" s="2" t="s">
        <v>82</v>
      </c>
      <c r="E27541">
        <v>590</v>
      </c>
    </row>
    <row r="27542" spans="1:5" x14ac:dyDescent="0.3">
      <c r="A27542" s="1">
        <v>53235</v>
      </c>
      <c r="B27542" s="2" t="s">
        <v>469</v>
      </c>
      <c r="C27542" s="2" t="s">
        <v>16</v>
      </c>
      <c r="D27542" s="2" t="s">
        <v>17</v>
      </c>
      <c r="E27542">
        <v>3221</v>
      </c>
    </row>
    <row r="27543" spans="1:5" x14ac:dyDescent="0.3">
      <c r="A27543" s="1">
        <v>53235</v>
      </c>
      <c r="B27543" s="2" t="s">
        <v>469</v>
      </c>
      <c r="C27543" s="2" t="s">
        <v>16</v>
      </c>
      <c r="D27543" s="2" t="s">
        <v>74</v>
      </c>
      <c r="E27543">
        <v>1151</v>
      </c>
    </row>
    <row r="27544" spans="1:5" x14ac:dyDescent="0.3">
      <c r="A27544" s="1">
        <v>53235</v>
      </c>
      <c r="B27544" s="2" t="s">
        <v>469</v>
      </c>
      <c r="C27544" s="2" t="s">
        <v>16</v>
      </c>
      <c r="D27544" s="2" t="s">
        <v>75</v>
      </c>
      <c r="E27544">
        <v>799</v>
      </c>
    </row>
    <row r="27545" spans="1:5" x14ac:dyDescent="0.3">
      <c r="A27545" s="1">
        <v>53235</v>
      </c>
      <c r="B27545" s="2" t="s">
        <v>469</v>
      </c>
      <c r="C27545" s="2" t="s">
        <v>16</v>
      </c>
      <c r="D27545" s="2" t="s">
        <v>76</v>
      </c>
      <c r="E27545">
        <v>25</v>
      </c>
    </row>
    <row r="27546" spans="1:5" x14ac:dyDescent="0.3">
      <c r="A27546" s="1">
        <v>53235</v>
      </c>
      <c r="B27546" s="2" t="s">
        <v>469</v>
      </c>
      <c r="C27546" s="2" t="s">
        <v>16</v>
      </c>
      <c r="D27546" s="2" t="s">
        <v>77</v>
      </c>
      <c r="E27546">
        <v>392</v>
      </c>
    </row>
    <row r="27547" spans="1:5" x14ac:dyDescent="0.3">
      <c r="A27547" s="1">
        <v>53235</v>
      </c>
      <c r="B27547" s="2" t="s">
        <v>469</v>
      </c>
      <c r="C27547" s="2" t="s">
        <v>16</v>
      </c>
      <c r="D27547" s="2" t="s">
        <v>78</v>
      </c>
      <c r="E27547">
        <v>626</v>
      </c>
    </row>
    <row r="27548" spans="1:5" x14ac:dyDescent="0.3">
      <c r="A27548" s="1">
        <v>53235</v>
      </c>
      <c r="B27548" s="2" t="s">
        <v>469</v>
      </c>
      <c r="C27548" s="2" t="s">
        <v>16</v>
      </c>
      <c r="D27548" s="2" t="s">
        <v>79</v>
      </c>
      <c r="E27548">
        <v>145</v>
      </c>
    </row>
    <row r="27549" spans="1:5" x14ac:dyDescent="0.3">
      <c r="A27549" s="1">
        <v>53235</v>
      </c>
      <c r="B27549" s="2" t="s">
        <v>469</v>
      </c>
      <c r="C27549" s="2" t="s">
        <v>16</v>
      </c>
      <c r="D27549" s="2" t="s">
        <v>80</v>
      </c>
      <c r="E27549">
        <v>84</v>
      </c>
    </row>
    <row r="27550" spans="1:5" x14ac:dyDescent="0.3">
      <c r="A27550" s="1">
        <v>53235</v>
      </c>
      <c r="B27550" s="2" t="s">
        <v>469</v>
      </c>
      <c r="C27550" s="2" t="s">
        <v>16</v>
      </c>
      <c r="D27550" s="2" t="s">
        <v>81</v>
      </c>
      <c r="E27550">
        <v>400</v>
      </c>
    </row>
    <row r="27551" spans="1:5" x14ac:dyDescent="0.3">
      <c r="A27551" s="1">
        <v>53235</v>
      </c>
      <c r="B27551" s="2" t="s">
        <v>469</v>
      </c>
      <c r="C27551" s="2" t="s">
        <v>16</v>
      </c>
      <c r="D27551" s="2" t="s">
        <v>82</v>
      </c>
      <c r="E27551">
        <v>940</v>
      </c>
    </row>
    <row r="27552" spans="1:5" x14ac:dyDescent="0.3">
      <c r="A27552" s="1">
        <v>53235</v>
      </c>
      <c r="B27552" s="2" t="s">
        <v>469</v>
      </c>
      <c r="C27552" s="2" t="s">
        <v>0</v>
      </c>
      <c r="D27552" s="2" t="s">
        <v>17</v>
      </c>
      <c r="E27552">
        <v>32921</v>
      </c>
    </row>
    <row r="27553" spans="1:5" x14ac:dyDescent="0.3">
      <c r="A27553" s="1">
        <v>53235</v>
      </c>
      <c r="B27553" s="2" t="s">
        <v>469</v>
      </c>
      <c r="C27553" s="2" t="s">
        <v>0</v>
      </c>
      <c r="D27553" s="2" t="s">
        <v>74</v>
      </c>
      <c r="E27553">
        <v>19681</v>
      </c>
    </row>
    <row r="27554" spans="1:5" x14ac:dyDescent="0.3">
      <c r="A27554" s="1">
        <v>53235</v>
      </c>
      <c r="B27554" s="2" t="s">
        <v>469</v>
      </c>
      <c r="C27554" s="2" t="s">
        <v>0</v>
      </c>
      <c r="D27554" s="2" t="s">
        <v>75</v>
      </c>
      <c r="E27554">
        <v>4321</v>
      </c>
    </row>
    <row r="27555" spans="1:5" x14ac:dyDescent="0.3">
      <c r="A27555" s="1">
        <v>53235</v>
      </c>
      <c r="B27555" s="2" t="s">
        <v>469</v>
      </c>
      <c r="C27555" s="2" t="s">
        <v>0</v>
      </c>
      <c r="D27555" s="2" t="s">
        <v>76</v>
      </c>
      <c r="E27555">
        <v>238</v>
      </c>
    </row>
    <row r="27556" spans="1:5" x14ac:dyDescent="0.3">
      <c r="A27556" s="1">
        <v>53235</v>
      </c>
      <c r="B27556" s="2" t="s">
        <v>469</v>
      </c>
      <c r="C27556" s="2" t="s">
        <v>0</v>
      </c>
      <c r="D27556" s="2" t="s">
        <v>77</v>
      </c>
      <c r="E27556">
        <v>2374</v>
      </c>
    </row>
    <row r="27557" spans="1:5" x14ac:dyDescent="0.3">
      <c r="A27557" s="1">
        <v>53235</v>
      </c>
      <c r="B27557" s="2" t="s">
        <v>469</v>
      </c>
      <c r="C27557" s="2" t="s">
        <v>0</v>
      </c>
      <c r="D27557" s="2" t="s">
        <v>78</v>
      </c>
      <c r="E27557">
        <v>3355</v>
      </c>
    </row>
    <row r="27558" spans="1:5" x14ac:dyDescent="0.3">
      <c r="A27558" s="1">
        <v>53235</v>
      </c>
      <c r="B27558" s="2" t="s">
        <v>469</v>
      </c>
      <c r="C27558" s="2" t="s">
        <v>0</v>
      </c>
      <c r="D27558" s="2" t="s">
        <v>79</v>
      </c>
      <c r="E27558">
        <v>1769</v>
      </c>
    </row>
    <row r="27559" spans="1:5" x14ac:dyDescent="0.3">
      <c r="A27559" s="1">
        <v>53235</v>
      </c>
      <c r="B27559" s="2" t="s">
        <v>469</v>
      </c>
      <c r="C27559" s="2" t="s">
        <v>0</v>
      </c>
      <c r="D27559" s="2" t="s">
        <v>80</v>
      </c>
      <c r="E27559">
        <v>1183</v>
      </c>
    </row>
    <row r="27560" spans="1:5" x14ac:dyDescent="0.3">
      <c r="A27560" s="1">
        <v>53235</v>
      </c>
      <c r="B27560" s="2" t="s">
        <v>469</v>
      </c>
      <c r="C27560" s="2" t="s">
        <v>0</v>
      </c>
      <c r="D27560" s="2" t="s">
        <v>81</v>
      </c>
      <c r="E27560">
        <v>3755</v>
      </c>
    </row>
    <row r="27561" spans="1:5" x14ac:dyDescent="0.3">
      <c r="A27561" s="1">
        <v>53235</v>
      </c>
      <c r="B27561" s="2" t="s">
        <v>469</v>
      </c>
      <c r="C27561" s="2" t="s">
        <v>0</v>
      </c>
      <c r="D27561" s="2" t="s">
        <v>82</v>
      </c>
      <c r="E27561">
        <v>17572</v>
      </c>
    </row>
    <row r="27562" spans="1:5" x14ac:dyDescent="0.3">
      <c r="A27562" s="1">
        <v>53600</v>
      </c>
      <c r="B27562" s="2" t="s">
        <v>53</v>
      </c>
      <c r="C27562" s="2" t="s">
        <v>16</v>
      </c>
      <c r="D27562" s="2" t="s">
        <v>17</v>
      </c>
      <c r="E27562">
        <v>49613</v>
      </c>
    </row>
    <row r="27563" spans="1:5" x14ac:dyDescent="0.3">
      <c r="A27563" s="1">
        <v>53600</v>
      </c>
      <c r="B27563" s="2" t="s">
        <v>53</v>
      </c>
      <c r="C27563" s="2" t="s">
        <v>16</v>
      </c>
      <c r="D27563" s="2" t="s">
        <v>74</v>
      </c>
      <c r="E27563">
        <v>27835</v>
      </c>
    </row>
    <row r="27564" spans="1:5" x14ac:dyDescent="0.3">
      <c r="A27564" s="1">
        <v>53600</v>
      </c>
      <c r="B27564" s="2" t="s">
        <v>53</v>
      </c>
      <c r="C27564" s="2" t="s">
        <v>16</v>
      </c>
      <c r="D27564" s="2" t="s">
        <v>75</v>
      </c>
      <c r="E27564">
        <v>18292</v>
      </c>
    </row>
    <row r="27565" spans="1:5" x14ac:dyDescent="0.3">
      <c r="A27565" s="1">
        <v>53600</v>
      </c>
      <c r="B27565" s="2" t="s">
        <v>53</v>
      </c>
      <c r="C27565" s="2" t="s">
        <v>16</v>
      </c>
      <c r="D27565" s="2" t="s">
        <v>76</v>
      </c>
      <c r="E27565">
        <v>89</v>
      </c>
    </row>
    <row r="27566" spans="1:5" x14ac:dyDescent="0.3">
      <c r="A27566" s="1">
        <v>53600</v>
      </c>
      <c r="B27566" s="2" t="s">
        <v>53</v>
      </c>
      <c r="C27566" s="2" t="s">
        <v>16</v>
      </c>
      <c r="D27566" s="2" t="s">
        <v>77</v>
      </c>
      <c r="E27566">
        <v>1795</v>
      </c>
    </row>
    <row r="27567" spans="1:5" x14ac:dyDescent="0.3">
      <c r="A27567" s="1">
        <v>53600</v>
      </c>
      <c r="B27567" s="2" t="s">
        <v>53</v>
      </c>
      <c r="C27567" s="2" t="s">
        <v>16</v>
      </c>
      <c r="D27567" s="2" t="s">
        <v>78</v>
      </c>
      <c r="E27567">
        <v>23</v>
      </c>
    </row>
    <row r="27568" spans="1:5" x14ac:dyDescent="0.3">
      <c r="A27568" s="1">
        <v>53600</v>
      </c>
      <c r="B27568" s="2" t="s">
        <v>53</v>
      </c>
      <c r="C27568" s="2" t="s">
        <v>16</v>
      </c>
      <c r="D27568" s="2" t="s">
        <v>79</v>
      </c>
      <c r="E27568">
        <v>486</v>
      </c>
    </row>
    <row r="27569" spans="1:5" x14ac:dyDescent="0.3">
      <c r="A27569" s="1">
        <v>53600</v>
      </c>
      <c r="B27569" s="2" t="s">
        <v>53</v>
      </c>
      <c r="C27569" s="2" t="s">
        <v>16</v>
      </c>
      <c r="D27569" s="2" t="s">
        <v>80</v>
      </c>
      <c r="E27569">
        <v>1093</v>
      </c>
    </row>
    <row r="27570" spans="1:5" x14ac:dyDescent="0.3">
      <c r="A27570" s="1">
        <v>53600</v>
      </c>
      <c r="B27570" s="2" t="s">
        <v>53</v>
      </c>
      <c r="C27570" s="2" t="s">
        <v>16</v>
      </c>
      <c r="D27570" s="2" t="s">
        <v>81</v>
      </c>
      <c r="E27570">
        <v>1590</v>
      </c>
    </row>
    <row r="27571" spans="1:5" x14ac:dyDescent="0.3">
      <c r="A27571" s="1">
        <v>53600</v>
      </c>
      <c r="B27571" s="2" t="s">
        <v>53</v>
      </c>
      <c r="C27571" s="2" t="s">
        <v>16</v>
      </c>
      <c r="D27571" s="2" t="s">
        <v>82</v>
      </c>
      <c r="E27571">
        <v>27017</v>
      </c>
    </row>
    <row r="27572" spans="1:5" x14ac:dyDescent="0.3">
      <c r="A27572" s="1">
        <v>53600</v>
      </c>
      <c r="B27572" s="2" t="s">
        <v>53</v>
      </c>
      <c r="C27572" s="2" t="s">
        <v>0</v>
      </c>
      <c r="D27572" s="2" t="s">
        <v>17</v>
      </c>
      <c r="E27572">
        <v>210540</v>
      </c>
    </row>
    <row r="27573" spans="1:5" x14ac:dyDescent="0.3">
      <c r="A27573" s="1">
        <v>53600</v>
      </c>
      <c r="B27573" s="2" t="s">
        <v>53</v>
      </c>
      <c r="C27573" s="2" t="s">
        <v>0</v>
      </c>
      <c r="D27573" s="2" t="s">
        <v>74</v>
      </c>
      <c r="E27573">
        <v>143841</v>
      </c>
    </row>
    <row r="27574" spans="1:5" x14ac:dyDescent="0.3">
      <c r="A27574" s="1">
        <v>53600</v>
      </c>
      <c r="B27574" s="2" t="s">
        <v>53</v>
      </c>
      <c r="C27574" s="2" t="s">
        <v>0</v>
      </c>
      <c r="D27574" s="2" t="s">
        <v>75</v>
      </c>
      <c r="E27574">
        <v>50060</v>
      </c>
    </row>
    <row r="27575" spans="1:5" x14ac:dyDescent="0.3">
      <c r="A27575" s="1">
        <v>53600</v>
      </c>
      <c r="B27575" s="2" t="s">
        <v>53</v>
      </c>
      <c r="C27575" s="2" t="s">
        <v>0</v>
      </c>
      <c r="D27575" s="2" t="s">
        <v>76</v>
      </c>
      <c r="E27575">
        <v>1402</v>
      </c>
    </row>
    <row r="27576" spans="1:5" x14ac:dyDescent="0.3">
      <c r="A27576" s="1">
        <v>53600</v>
      </c>
      <c r="B27576" s="2" t="s">
        <v>53</v>
      </c>
      <c r="C27576" s="2" t="s">
        <v>0</v>
      </c>
      <c r="D27576" s="2" t="s">
        <v>77</v>
      </c>
      <c r="E27576">
        <v>1895</v>
      </c>
    </row>
    <row r="27577" spans="1:5" x14ac:dyDescent="0.3">
      <c r="A27577" s="1">
        <v>53600</v>
      </c>
      <c r="B27577" s="2" t="s">
        <v>53</v>
      </c>
      <c r="C27577" s="2" t="s">
        <v>0</v>
      </c>
      <c r="D27577" s="2" t="s">
        <v>78</v>
      </c>
      <c r="E27577">
        <v>428</v>
      </c>
    </row>
    <row r="27578" spans="1:5" x14ac:dyDescent="0.3">
      <c r="A27578" s="1">
        <v>53600</v>
      </c>
      <c r="B27578" s="2" t="s">
        <v>53</v>
      </c>
      <c r="C27578" s="2" t="s">
        <v>0</v>
      </c>
      <c r="D27578" s="2" t="s">
        <v>79</v>
      </c>
      <c r="E27578">
        <v>1408</v>
      </c>
    </row>
    <row r="27579" spans="1:5" x14ac:dyDescent="0.3">
      <c r="A27579" s="1">
        <v>53600</v>
      </c>
      <c r="B27579" s="2" t="s">
        <v>53</v>
      </c>
      <c r="C27579" s="2" t="s">
        <v>0</v>
      </c>
      <c r="D27579" s="2" t="s">
        <v>80</v>
      </c>
      <c r="E27579">
        <v>11508</v>
      </c>
    </row>
    <row r="27580" spans="1:5" x14ac:dyDescent="0.3">
      <c r="A27580" s="1">
        <v>53600</v>
      </c>
      <c r="B27580" s="2" t="s">
        <v>53</v>
      </c>
      <c r="C27580" s="2" t="s">
        <v>0</v>
      </c>
      <c r="D27580" s="2" t="s">
        <v>81</v>
      </c>
      <c r="E27580">
        <v>9633</v>
      </c>
    </row>
    <row r="27581" spans="1:5" x14ac:dyDescent="0.3">
      <c r="A27581" s="1">
        <v>53600</v>
      </c>
      <c r="B27581" s="2" t="s">
        <v>53</v>
      </c>
      <c r="C27581" s="2" t="s">
        <v>0</v>
      </c>
      <c r="D27581" s="2" t="s">
        <v>82</v>
      </c>
      <c r="E27581">
        <v>136593</v>
      </c>
    </row>
    <row r="27582" spans="1:5" x14ac:dyDescent="0.3">
      <c r="A27582" s="1">
        <v>53600</v>
      </c>
      <c r="B27582" s="2" t="s">
        <v>54</v>
      </c>
      <c r="C27582" s="2" t="s">
        <v>16</v>
      </c>
      <c r="D27582" s="2" t="s">
        <v>17</v>
      </c>
      <c r="E27582">
        <v>9557</v>
      </c>
    </row>
    <row r="27583" spans="1:5" x14ac:dyDescent="0.3">
      <c r="A27583" s="1">
        <v>53600</v>
      </c>
      <c r="B27583" s="2" t="s">
        <v>54</v>
      </c>
      <c r="C27583" s="2" t="s">
        <v>16</v>
      </c>
      <c r="D27583" s="2" t="s">
        <v>74</v>
      </c>
      <c r="E27583">
        <v>6648</v>
      </c>
    </row>
    <row r="27584" spans="1:5" x14ac:dyDescent="0.3">
      <c r="A27584" s="1">
        <v>53600</v>
      </c>
      <c r="B27584" s="2" t="s">
        <v>54</v>
      </c>
      <c r="C27584" s="2" t="s">
        <v>16</v>
      </c>
      <c r="D27584" s="2" t="s">
        <v>75</v>
      </c>
      <c r="E27584">
        <v>1040</v>
      </c>
    </row>
    <row r="27585" spans="1:5" x14ac:dyDescent="0.3">
      <c r="A27585" s="1">
        <v>53600</v>
      </c>
      <c r="B27585" s="2" t="s">
        <v>54</v>
      </c>
      <c r="C27585" s="2" t="s">
        <v>16</v>
      </c>
      <c r="D27585" s="2" t="s">
        <v>76</v>
      </c>
      <c r="E27585">
        <v>301</v>
      </c>
    </row>
    <row r="27586" spans="1:5" x14ac:dyDescent="0.3">
      <c r="A27586" s="1">
        <v>53600</v>
      </c>
      <c r="B27586" s="2" t="s">
        <v>54</v>
      </c>
      <c r="C27586" s="2" t="s">
        <v>16</v>
      </c>
      <c r="D27586" s="2" t="s">
        <v>77</v>
      </c>
      <c r="E27586">
        <v>84</v>
      </c>
    </row>
    <row r="27587" spans="1:5" x14ac:dyDescent="0.3">
      <c r="A27587" s="1">
        <v>53600</v>
      </c>
      <c r="B27587" s="2" t="s">
        <v>54</v>
      </c>
      <c r="C27587" s="2" t="s">
        <v>16</v>
      </c>
      <c r="D27587" s="2" t="s">
        <v>78</v>
      </c>
      <c r="E27587">
        <v>347</v>
      </c>
    </row>
    <row r="27588" spans="1:5" x14ac:dyDescent="0.3">
      <c r="A27588" s="1">
        <v>53600</v>
      </c>
      <c r="B27588" s="2" t="s">
        <v>54</v>
      </c>
      <c r="C27588" s="2" t="s">
        <v>16</v>
      </c>
      <c r="D27588" s="2" t="s">
        <v>79</v>
      </c>
      <c r="E27588">
        <v>309</v>
      </c>
    </row>
    <row r="27589" spans="1:5" x14ac:dyDescent="0.3">
      <c r="A27589" s="1">
        <v>53600</v>
      </c>
      <c r="B27589" s="2" t="s">
        <v>54</v>
      </c>
      <c r="C27589" s="2" t="s">
        <v>16</v>
      </c>
      <c r="D27589" s="2" t="s">
        <v>80</v>
      </c>
      <c r="E27589">
        <v>828</v>
      </c>
    </row>
    <row r="27590" spans="1:5" x14ac:dyDescent="0.3">
      <c r="A27590" s="1">
        <v>53600</v>
      </c>
      <c r="B27590" s="2" t="s">
        <v>54</v>
      </c>
      <c r="C27590" s="2" t="s">
        <v>16</v>
      </c>
      <c r="D27590" s="2" t="s">
        <v>81</v>
      </c>
      <c r="E27590">
        <v>887</v>
      </c>
    </row>
    <row r="27591" spans="1:5" x14ac:dyDescent="0.3">
      <c r="A27591" s="1">
        <v>53600</v>
      </c>
      <c r="B27591" s="2" t="s">
        <v>54</v>
      </c>
      <c r="C27591" s="2" t="s">
        <v>16</v>
      </c>
      <c r="D27591" s="2" t="s">
        <v>82</v>
      </c>
      <c r="E27591">
        <v>5958</v>
      </c>
    </row>
    <row r="27592" spans="1:5" x14ac:dyDescent="0.3">
      <c r="A27592" s="1">
        <v>53600</v>
      </c>
      <c r="B27592" s="2" t="s">
        <v>54</v>
      </c>
      <c r="C27592" s="2" t="s">
        <v>0</v>
      </c>
      <c r="D27592" s="2" t="s">
        <v>17</v>
      </c>
      <c r="E27592">
        <v>40474</v>
      </c>
    </row>
    <row r="27593" spans="1:5" x14ac:dyDescent="0.3">
      <c r="A27593" s="1">
        <v>53600</v>
      </c>
      <c r="B27593" s="2" t="s">
        <v>54</v>
      </c>
      <c r="C27593" s="2" t="s">
        <v>0</v>
      </c>
      <c r="D27593" s="2" t="s">
        <v>74</v>
      </c>
      <c r="E27593">
        <v>29980</v>
      </c>
    </row>
    <row r="27594" spans="1:5" x14ac:dyDescent="0.3">
      <c r="A27594" s="1">
        <v>53600</v>
      </c>
      <c r="B27594" s="2" t="s">
        <v>54</v>
      </c>
      <c r="C27594" s="2" t="s">
        <v>0</v>
      </c>
      <c r="D27594" s="2" t="s">
        <v>75</v>
      </c>
      <c r="E27594">
        <v>2075</v>
      </c>
    </row>
    <row r="27595" spans="1:5" x14ac:dyDescent="0.3">
      <c r="A27595" s="1">
        <v>53600</v>
      </c>
      <c r="B27595" s="2" t="s">
        <v>54</v>
      </c>
      <c r="C27595" s="2" t="s">
        <v>0</v>
      </c>
      <c r="D27595" s="2" t="s">
        <v>76</v>
      </c>
      <c r="E27595">
        <v>2629</v>
      </c>
    </row>
    <row r="27596" spans="1:5" x14ac:dyDescent="0.3">
      <c r="A27596" s="1">
        <v>53600</v>
      </c>
      <c r="B27596" s="2" t="s">
        <v>54</v>
      </c>
      <c r="C27596" s="2" t="s">
        <v>0</v>
      </c>
      <c r="D27596" s="2" t="s">
        <v>77</v>
      </c>
      <c r="E27596">
        <v>666</v>
      </c>
    </row>
    <row r="27597" spans="1:5" x14ac:dyDescent="0.3">
      <c r="A27597" s="1">
        <v>53600</v>
      </c>
      <c r="B27597" s="2" t="s">
        <v>54</v>
      </c>
      <c r="C27597" s="2" t="s">
        <v>0</v>
      </c>
      <c r="D27597" s="2" t="s">
        <v>78</v>
      </c>
      <c r="E27597">
        <v>371</v>
      </c>
    </row>
    <row r="27598" spans="1:5" x14ac:dyDescent="0.3">
      <c r="A27598" s="1">
        <v>53600</v>
      </c>
      <c r="B27598" s="2" t="s">
        <v>54</v>
      </c>
      <c r="C27598" s="2" t="s">
        <v>0</v>
      </c>
      <c r="D27598" s="2" t="s">
        <v>79</v>
      </c>
      <c r="E27598">
        <v>433</v>
      </c>
    </row>
    <row r="27599" spans="1:5" x14ac:dyDescent="0.3">
      <c r="A27599" s="1">
        <v>53600</v>
      </c>
      <c r="B27599" s="2" t="s">
        <v>54</v>
      </c>
      <c r="C27599" s="2" t="s">
        <v>0</v>
      </c>
      <c r="D27599" s="2" t="s">
        <v>80</v>
      </c>
      <c r="E27599">
        <v>4321</v>
      </c>
    </row>
    <row r="27600" spans="1:5" x14ac:dyDescent="0.3">
      <c r="A27600" s="1">
        <v>53600</v>
      </c>
      <c r="B27600" s="2" t="s">
        <v>54</v>
      </c>
      <c r="C27600" s="2" t="s">
        <v>0</v>
      </c>
      <c r="D27600" s="2" t="s">
        <v>81</v>
      </c>
      <c r="E27600">
        <v>4383</v>
      </c>
    </row>
    <row r="27601" spans="1:5" x14ac:dyDescent="0.3">
      <c r="A27601" s="1">
        <v>53600</v>
      </c>
      <c r="B27601" s="2" t="s">
        <v>54</v>
      </c>
      <c r="C27601" s="2" t="s">
        <v>0</v>
      </c>
      <c r="D27601" s="2" t="s">
        <v>82</v>
      </c>
      <c r="E27601">
        <v>26646</v>
      </c>
    </row>
    <row r="27602" spans="1:5" x14ac:dyDescent="0.3">
      <c r="A27602" s="1">
        <v>53600</v>
      </c>
      <c r="B27602" s="2" t="s">
        <v>55</v>
      </c>
      <c r="C27602" s="2" t="s">
        <v>16</v>
      </c>
      <c r="D27602" s="2" t="s">
        <v>17</v>
      </c>
      <c r="E27602">
        <v>67845</v>
      </c>
    </row>
    <row r="27603" spans="1:5" x14ac:dyDescent="0.3">
      <c r="A27603" s="1">
        <v>53600</v>
      </c>
      <c r="B27603" s="2" t="s">
        <v>55</v>
      </c>
      <c r="C27603" s="2" t="s">
        <v>16</v>
      </c>
      <c r="D27603" s="2" t="s">
        <v>74</v>
      </c>
      <c r="E27603">
        <v>48872</v>
      </c>
    </row>
    <row r="27604" spans="1:5" x14ac:dyDescent="0.3">
      <c r="A27604" s="1">
        <v>53600</v>
      </c>
      <c r="B27604" s="2" t="s">
        <v>55</v>
      </c>
      <c r="C27604" s="2" t="s">
        <v>16</v>
      </c>
      <c r="D27604" s="2" t="s">
        <v>75</v>
      </c>
      <c r="E27604">
        <v>4351</v>
      </c>
    </row>
    <row r="27605" spans="1:5" x14ac:dyDescent="0.3">
      <c r="A27605" s="1">
        <v>53600</v>
      </c>
      <c r="B27605" s="2" t="s">
        <v>55</v>
      </c>
      <c r="C27605" s="2" t="s">
        <v>16</v>
      </c>
      <c r="D27605" s="2" t="s">
        <v>76</v>
      </c>
      <c r="E27605">
        <v>2316</v>
      </c>
    </row>
    <row r="27606" spans="1:5" x14ac:dyDescent="0.3">
      <c r="A27606" s="1">
        <v>53600</v>
      </c>
      <c r="B27606" s="2" t="s">
        <v>55</v>
      </c>
      <c r="C27606" s="2" t="s">
        <v>16</v>
      </c>
      <c r="D27606" s="2" t="s">
        <v>77</v>
      </c>
      <c r="E27606">
        <v>1134</v>
      </c>
    </row>
    <row r="27607" spans="1:5" x14ac:dyDescent="0.3">
      <c r="A27607" s="1">
        <v>53600</v>
      </c>
      <c r="B27607" s="2" t="s">
        <v>55</v>
      </c>
      <c r="C27607" s="2" t="s">
        <v>16</v>
      </c>
      <c r="D27607" s="2" t="s">
        <v>78</v>
      </c>
      <c r="E27607">
        <v>244</v>
      </c>
    </row>
    <row r="27608" spans="1:5" x14ac:dyDescent="0.3">
      <c r="A27608" s="1">
        <v>53600</v>
      </c>
      <c r="B27608" s="2" t="s">
        <v>55</v>
      </c>
      <c r="C27608" s="2" t="s">
        <v>16</v>
      </c>
      <c r="D27608" s="2" t="s">
        <v>79</v>
      </c>
      <c r="E27608">
        <v>2814</v>
      </c>
    </row>
    <row r="27609" spans="1:5" x14ac:dyDescent="0.3">
      <c r="A27609" s="1">
        <v>53600</v>
      </c>
      <c r="B27609" s="2" t="s">
        <v>55</v>
      </c>
      <c r="C27609" s="2" t="s">
        <v>16</v>
      </c>
      <c r="D27609" s="2" t="s">
        <v>80</v>
      </c>
      <c r="E27609">
        <v>8114</v>
      </c>
    </row>
    <row r="27610" spans="1:5" x14ac:dyDescent="0.3">
      <c r="A27610" s="1">
        <v>53600</v>
      </c>
      <c r="B27610" s="2" t="s">
        <v>55</v>
      </c>
      <c r="C27610" s="2" t="s">
        <v>16</v>
      </c>
      <c r="D27610" s="2" t="s">
        <v>81</v>
      </c>
      <c r="E27610">
        <v>15245</v>
      </c>
    </row>
    <row r="27611" spans="1:5" x14ac:dyDescent="0.3">
      <c r="A27611" s="1">
        <v>53600</v>
      </c>
      <c r="B27611" s="2" t="s">
        <v>55</v>
      </c>
      <c r="C27611" s="2" t="s">
        <v>16</v>
      </c>
      <c r="D27611" s="2" t="s">
        <v>82</v>
      </c>
      <c r="E27611">
        <v>38668</v>
      </c>
    </row>
    <row r="27612" spans="1:5" x14ac:dyDescent="0.3">
      <c r="A27612" s="1">
        <v>53600</v>
      </c>
      <c r="B27612" s="2" t="s">
        <v>55</v>
      </c>
      <c r="C27612" s="2" t="s">
        <v>0</v>
      </c>
      <c r="D27612" s="2" t="s">
        <v>17</v>
      </c>
      <c r="E27612">
        <v>326556</v>
      </c>
    </row>
    <row r="27613" spans="1:5" x14ac:dyDescent="0.3">
      <c r="A27613" s="1">
        <v>53600</v>
      </c>
      <c r="B27613" s="2" t="s">
        <v>55</v>
      </c>
      <c r="C27613" s="2" t="s">
        <v>0</v>
      </c>
      <c r="D27613" s="2" t="s">
        <v>74</v>
      </c>
      <c r="E27613">
        <v>249638</v>
      </c>
    </row>
    <row r="27614" spans="1:5" x14ac:dyDescent="0.3">
      <c r="A27614" s="1">
        <v>53600</v>
      </c>
      <c r="B27614" s="2" t="s">
        <v>55</v>
      </c>
      <c r="C27614" s="2" t="s">
        <v>0</v>
      </c>
      <c r="D27614" s="2" t="s">
        <v>75</v>
      </c>
      <c r="E27614">
        <v>24647</v>
      </c>
    </row>
    <row r="27615" spans="1:5" x14ac:dyDescent="0.3">
      <c r="A27615" s="1">
        <v>53600</v>
      </c>
      <c r="B27615" s="2" t="s">
        <v>55</v>
      </c>
      <c r="C27615" s="2" t="s">
        <v>0</v>
      </c>
      <c r="D27615" s="2" t="s">
        <v>76</v>
      </c>
      <c r="E27615">
        <v>8575</v>
      </c>
    </row>
    <row r="27616" spans="1:5" x14ac:dyDescent="0.3">
      <c r="A27616" s="1">
        <v>53600</v>
      </c>
      <c r="B27616" s="2" t="s">
        <v>55</v>
      </c>
      <c r="C27616" s="2" t="s">
        <v>0</v>
      </c>
      <c r="D27616" s="2" t="s">
        <v>77</v>
      </c>
      <c r="E27616">
        <v>5471</v>
      </c>
    </row>
    <row r="27617" spans="1:5" x14ac:dyDescent="0.3">
      <c r="A27617" s="1">
        <v>53600</v>
      </c>
      <c r="B27617" s="2" t="s">
        <v>55</v>
      </c>
      <c r="C27617" s="2" t="s">
        <v>0</v>
      </c>
      <c r="D27617" s="2" t="s">
        <v>78</v>
      </c>
      <c r="E27617">
        <v>784</v>
      </c>
    </row>
    <row r="27618" spans="1:5" x14ac:dyDescent="0.3">
      <c r="A27618" s="1">
        <v>53600</v>
      </c>
      <c r="B27618" s="2" t="s">
        <v>55</v>
      </c>
      <c r="C27618" s="2" t="s">
        <v>0</v>
      </c>
      <c r="D27618" s="2" t="s">
        <v>79</v>
      </c>
      <c r="E27618">
        <v>13805</v>
      </c>
    </row>
    <row r="27619" spans="1:5" x14ac:dyDescent="0.3">
      <c r="A27619" s="1">
        <v>53600</v>
      </c>
      <c r="B27619" s="2" t="s">
        <v>55</v>
      </c>
      <c r="C27619" s="2" t="s">
        <v>0</v>
      </c>
      <c r="D27619" s="2" t="s">
        <v>80</v>
      </c>
      <c r="E27619">
        <v>23636</v>
      </c>
    </row>
    <row r="27620" spans="1:5" x14ac:dyDescent="0.3">
      <c r="A27620" s="1">
        <v>53600</v>
      </c>
      <c r="B27620" s="2" t="s">
        <v>55</v>
      </c>
      <c r="C27620" s="2" t="s">
        <v>0</v>
      </c>
      <c r="D27620" s="2" t="s">
        <v>81</v>
      </c>
      <c r="E27620">
        <v>78202</v>
      </c>
    </row>
    <row r="27621" spans="1:5" x14ac:dyDescent="0.3">
      <c r="A27621" s="1">
        <v>53600</v>
      </c>
      <c r="B27621" s="2" t="s">
        <v>55</v>
      </c>
      <c r="C27621" s="2" t="s">
        <v>0</v>
      </c>
      <c r="D27621" s="2" t="s">
        <v>82</v>
      </c>
      <c r="E27621">
        <v>198511</v>
      </c>
    </row>
    <row r="27622" spans="1:5" x14ac:dyDescent="0.3">
      <c r="A27622" s="1">
        <v>53600</v>
      </c>
      <c r="B27622" s="2" t="s">
        <v>56</v>
      </c>
      <c r="C27622" s="2" t="s">
        <v>16</v>
      </c>
      <c r="D27622" s="2" t="s">
        <v>17</v>
      </c>
      <c r="E27622">
        <v>23238</v>
      </c>
    </row>
    <row r="27623" spans="1:5" x14ac:dyDescent="0.3">
      <c r="A27623" s="1">
        <v>53600</v>
      </c>
      <c r="B27623" s="2" t="s">
        <v>56</v>
      </c>
      <c r="C27623" s="2" t="s">
        <v>16</v>
      </c>
      <c r="D27623" s="2" t="s">
        <v>74</v>
      </c>
      <c r="E27623">
        <v>17981</v>
      </c>
    </row>
    <row r="27624" spans="1:5" x14ac:dyDescent="0.3">
      <c r="A27624" s="1">
        <v>53600</v>
      </c>
      <c r="B27624" s="2" t="s">
        <v>56</v>
      </c>
      <c r="C27624" s="2" t="s">
        <v>16</v>
      </c>
      <c r="D27624" s="2" t="s">
        <v>75</v>
      </c>
      <c r="E27624">
        <v>4136</v>
      </c>
    </row>
    <row r="27625" spans="1:5" x14ac:dyDescent="0.3">
      <c r="A27625" s="1">
        <v>53600</v>
      </c>
      <c r="B27625" s="2" t="s">
        <v>56</v>
      </c>
      <c r="C27625" s="2" t="s">
        <v>16</v>
      </c>
      <c r="D27625" s="2" t="s">
        <v>76</v>
      </c>
      <c r="E27625">
        <v>195</v>
      </c>
    </row>
    <row r="27626" spans="1:5" x14ac:dyDescent="0.3">
      <c r="A27626" s="1">
        <v>53600</v>
      </c>
      <c r="B27626" s="2" t="s">
        <v>56</v>
      </c>
      <c r="C27626" s="2" t="s">
        <v>16</v>
      </c>
      <c r="D27626" s="2" t="s">
        <v>77</v>
      </c>
      <c r="E27626">
        <v>303</v>
      </c>
    </row>
    <row r="27627" spans="1:5" x14ac:dyDescent="0.3">
      <c r="A27627" s="1">
        <v>53600</v>
      </c>
      <c r="B27627" s="2" t="s">
        <v>56</v>
      </c>
      <c r="C27627" s="2" t="s">
        <v>16</v>
      </c>
      <c r="D27627" s="2" t="s">
        <v>78</v>
      </c>
      <c r="E27627">
        <v>45</v>
      </c>
    </row>
    <row r="27628" spans="1:5" x14ac:dyDescent="0.3">
      <c r="A27628" s="1">
        <v>53600</v>
      </c>
      <c r="B27628" s="2" t="s">
        <v>56</v>
      </c>
      <c r="C27628" s="2" t="s">
        <v>16</v>
      </c>
      <c r="D27628" s="2" t="s">
        <v>79</v>
      </c>
      <c r="E27628">
        <v>164</v>
      </c>
    </row>
    <row r="27629" spans="1:5" x14ac:dyDescent="0.3">
      <c r="A27629" s="1">
        <v>53600</v>
      </c>
      <c r="B27629" s="2" t="s">
        <v>56</v>
      </c>
      <c r="C27629" s="2" t="s">
        <v>16</v>
      </c>
      <c r="D27629" s="2" t="s">
        <v>80</v>
      </c>
      <c r="E27629">
        <v>413</v>
      </c>
    </row>
    <row r="27630" spans="1:5" x14ac:dyDescent="0.3">
      <c r="A27630" s="1">
        <v>53600</v>
      </c>
      <c r="B27630" s="2" t="s">
        <v>56</v>
      </c>
      <c r="C27630" s="2" t="s">
        <v>16</v>
      </c>
      <c r="D27630" s="2" t="s">
        <v>81</v>
      </c>
      <c r="E27630">
        <v>750</v>
      </c>
    </row>
    <row r="27631" spans="1:5" x14ac:dyDescent="0.3">
      <c r="A27631" s="1">
        <v>53600</v>
      </c>
      <c r="B27631" s="2" t="s">
        <v>56</v>
      </c>
      <c r="C27631" s="2" t="s">
        <v>16</v>
      </c>
      <c r="D27631" s="2" t="s">
        <v>82</v>
      </c>
      <c r="E27631">
        <v>17494</v>
      </c>
    </row>
    <row r="27632" spans="1:5" x14ac:dyDescent="0.3">
      <c r="A27632" s="1">
        <v>53600</v>
      </c>
      <c r="B27632" s="2" t="s">
        <v>56</v>
      </c>
      <c r="C27632" s="2" t="s">
        <v>0</v>
      </c>
      <c r="D27632" s="2" t="s">
        <v>17</v>
      </c>
      <c r="E27632">
        <v>115425</v>
      </c>
    </row>
    <row r="27633" spans="1:5" x14ac:dyDescent="0.3">
      <c r="A27633" s="1">
        <v>53600</v>
      </c>
      <c r="B27633" s="2" t="s">
        <v>56</v>
      </c>
      <c r="C27633" s="2" t="s">
        <v>0</v>
      </c>
      <c r="D27633" s="2" t="s">
        <v>74</v>
      </c>
      <c r="E27633">
        <v>94170</v>
      </c>
    </row>
    <row r="27634" spans="1:5" x14ac:dyDescent="0.3">
      <c r="A27634" s="1">
        <v>53600</v>
      </c>
      <c r="B27634" s="2" t="s">
        <v>56</v>
      </c>
      <c r="C27634" s="2" t="s">
        <v>0</v>
      </c>
      <c r="D27634" s="2" t="s">
        <v>75</v>
      </c>
      <c r="E27634">
        <v>14638</v>
      </c>
    </row>
    <row r="27635" spans="1:5" x14ac:dyDescent="0.3">
      <c r="A27635" s="1">
        <v>53600</v>
      </c>
      <c r="B27635" s="2" t="s">
        <v>56</v>
      </c>
      <c r="C27635" s="2" t="s">
        <v>0</v>
      </c>
      <c r="D27635" s="2" t="s">
        <v>76</v>
      </c>
      <c r="E27635">
        <v>517</v>
      </c>
    </row>
    <row r="27636" spans="1:5" x14ac:dyDescent="0.3">
      <c r="A27636" s="1">
        <v>53600</v>
      </c>
      <c r="B27636" s="2" t="s">
        <v>56</v>
      </c>
      <c r="C27636" s="2" t="s">
        <v>0</v>
      </c>
      <c r="D27636" s="2" t="s">
        <v>77</v>
      </c>
      <c r="E27636">
        <v>214</v>
      </c>
    </row>
    <row r="27637" spans="1:5" x14ac:dyDescent="0.3">
      <c r="A27637" s="1">
        <v>53600</v>
      </c>
      <c r="B27637" s="2" t="s">
        <v>56</v>
      </c>
      <c r="C27637" s="2" t="s">
        <v>0</v>
      </c>
      <c r="D27637" s="2" t="s">
        <v>78</v>
      </c>
      <c r="E27637">
        <v>49</v>
      </c>
    </row>
    <row r="27638" spans="1:5" x14ac:dyDescent="0.3">
      <c r="A27638" s="1">
        <v>53600</v>
      </c>
      <c r="B27638" s="2" t="s">
        <v>56</v>
      </c>
      <c r="C27638" s="2" t="s">
        <v>0</v>
      </c>
      <c r="D27638" s="2" t="s">
        <v>79</v>
      </c>
      <c r="E27638">
        <v>1190</v>
      </c>
    </row>
    <row r="27639" spans="1:5" x14ac:dyDescent="0.3">
      <c r="A27639" s="1">
        <v>53600</v>
      </c>
      <c r="B27639" s="2" t="s">
        <v>56</v>
      </c>
      <c r="C27639" s="2" t="s">
        <v>0</v>
      </c>
      <c r="D27639" s="2" t="s">
        <v>80</v>
      </c>
      <c r="E27639">
        <v>4647</v>
      </c>
    </row>
    <row r="27640" spans="1:5" x14ac:dyDescent="0.3">
      <c r="A27640" s="1">
        <v>53600</v>
      </c>
      <c r="B27640" s="2" t="s">
        <v>56</v>
      </c>
      <c r="C27640" s="2" t="s">
        <v>0</v>
      </c>
      <c r="D27640" s="2" t="s">
        <v>81</v>
      </c>
      <c r="E27640">
        <v>10731</v>
      </c>
    </row>
    <row r="27641" spans="1:5" x14ac:dyDescent="0.3">
      <c r="A27641" s="1">
        <v>53600</v>
      </c>
      <c r="B27641" s="2" t="s">
        <v>56</v>
      </c>
      <c r="C27641" s="2" t="s">
        <v>0</v>
      </c>
      <c r="D27641" s="2" t="s">
        <v>82</v>
      </c>
      <c r="E27641">
        <v>85429</v>
      </c>
    </row>
    <row r="27642" spans="1:5" x14ac:dyDescent="0.3">
      <c r="A27642" s="1">
        <v>53600</v>
      </c>
      <c r="B27642" s="2" t="s">
        <v>57</v>
      </c>
      <c r="C27642" s="2" t="s">
        <v>16</v>
      </c>
      <c r="D27642" s="2" t="s">
        <v>17</v>
      </c>
      <c r="E27642">
        <v>128339</v>
      </c>
    </row>
    <row r="27643" spans="1:5" x14ac:dyDescent="0.3">
      <c r="A27643" s="1">
        <v>53600</v>
      </c>
      <c r="B27643" s="2" t="s">
        <v>57</v>
      </c>
      <c r="C27643" s="2" t="s">
        <v>16</v>
      </c>
      <c r="D27643" s="2" t="s">
        <v>74</v>
      </c>
      <c r="E27643">
        <v>78807</v>
      </c>
    </row>
    <row r="27644" spans="1:5" x14ac:dyDescent="0.3">
      <c r="A27644" s="1">
        <v>53600</v>
      </c>
      <c r="B27644" s="2" t="s">
        <v>57</v>
      </c>
      <c r="C27644" s="2" t="s">
        <v>16</v>
      </c>
      <c r="D27644" s="2" t="s">
        <v>75</v>
      </c>
      <c r="E27644">
        <v>15299</v>
      </c>
    </row>
    <row r="27645" spans="1:5" x14ac:dyDescent="0.3">
      <c r="A27645" s="1">
        <v>53600</v>
      </c>
      <c r="B27645" s="2" t="s">
        <v>57</v>
      </c>
      <c r="C27645" s="2" t="s">
        <v>16</v>
      </c>
      <c r="D27645" s="2" t="s">
        <v>76</v>
      </c>
      <c r="E27645">
        <v>760</v>
      </c>
    </row>
    <row r="27646" spans="1:5" x14ac:dyDescent="0.3">
      <c r="A27646" s="1">
        <v>53600</v>
      </c>
      <c r="B27646" s="2" t="s">
        <v>57</v>
      </c>
      <c r="C27646" s="2" t="s">
        <v>16</v>
      </c>
      <c r="D27646" s="2" t="s">
        <v>77</v>
      </c>
      <c r="E27646">
        <v>14154</v>
      </c>
    </row>
    <row r="27647" spans="1:5" x14ac:dyDescent="0.3">
      <c r="A27647" s="1">
        <v>53600</v>
      </c>
      <c r="B27647" s="2" t="s">
        <v>57</v>
      </c>
      <c r="C27647" s="2" t="s">
        <v>16</v>
      </c>
      <c r="D27647" s="2" t="s">
        <v>78</v>
      </c>
      <c r="E27647">
        <v>784</v>
      </c>
    </row>
    <row r="27648" spans="1:5" x14ac:dyDescent="0.3">
      <c r="A27648" s="1">
        <v>53600</v>
      </c>
      <c r="B27648" s="2" t="s">
        <v>57</v>
      </c>
      <c r="C27648" s="2" t="s">
        <v>16</v>
      </c>
      <c r="D27648" s="2" t="s">
        <v>79</v>
      </c>
      <c r="E27648">
        <v>7244</v>
      </c>
    </row>
    <row r="27649" spans="1:5" x14ac:dyDescent="0.3">
      <c r="A27649" s="1">
        <v>53600</v>
      </c>
      <c r="B27649" s="2" t="s">
        <v>57</v>
      </c>
      <c r="C27649" s="2" t="s">
        <v>16</v>
      </c>
      <c r="D27649" s="2" t="s">
        <v>80</v>
      </c>
      <c r="E27649">
        <v>11291</v>
      </c>
    </row>
    <row r="27650" spans="1:5" x14ac:dyDescent="0.3">
      <c r="A27650" s="1">
        <v>53600</v>
      </c>
      <c r="B27650" s="2" t="s">
        <v>57</v>
      </c>
      <c r="C27650" s="2" t="s">
        <v>16</v>
      </c>
      <c r="D27650" s="2" t="s">
        <v>81</v>
      </c>
      <c r="E27650">
        <v>33260</v>
      </c>
    </row>
    <row r="27651" spans="1:5" x14ac:dyDescent="0.3">
      <c r="A27651" s="1">
        <v>53600</v>
      </c>
      <c r="B27651" s="2" t="s">
        <v>57</v>
      </c>
      <c r="C27651" s="2" t="s">
        <v>16</v>
      </c>
      <c r="D27651" s="2" t="s">
        <v>82</v>
      </c>
      <c r="E27651">
        <v>57979</v>
      </c>
    </row>
    <row r="27652" spans="1:5" x14ac:dyDescent="0.3">
      <c r="A27652" s="1">
        <v>53600</v>
      </c>
      <c r="B27652" s="2" t="s">
        <v>57</v>
      </c>
      <c r="C27652" s="2" t="s">
        <v>0</v>
      </c>
      <c r="D27652" s="2" t="s">
        <v>17</v>
      </c>
      <c r="E27652">
        <v>674133</v>
      </c>
    </row>
    <row r="27653" spans="1:5" x14ac:dyDescent="0.3">
      <c r="A27653" s="1">
        <v>53600</v>
      </c>
      <c r="B27653" s="2" t="s">
        <v>57</v>
      </c>
      <c r="C27653" s="2" t="s">
        <v>0</v>
      </c>
      <c r="D27653" s="2" t="s">
        <v>74</v>
      </c>
      <c r="E27653">
        <v>429061</v>
      </c>
    </row>
    <row r="27654" spans="1:5" x14ac:dyDescent="0.3">
      <c r="A27654" s="1">
        <v>53600</v>
      </c>
      <c r="B27654" s="2" t="s">
        <v>57</v>
      </c>
      <c r="C27654" s="2" t="s">
        <v>0</v>
      </c>
      <c r="D27654" s="2" t="s">
        <v>75</v>
      </c>
      <c r="E27654">
        <v>70211</v>
      </c>
    </row>
    <row r="27655" spans="1:5" x14ac:dyDescent="0.3">
      <c r="A27655" s="1">
        <v>53600</v>
      </c>
      <c r="B27655" s="2" t="s">
        <v>57</v>
      </c>
      <c r="C27655" s="2" t="s">
        <v>0</v>
      </c>
      <c r="D27655" s="2" t="s">
        <v>76</v>
      </c>
      <c r="E27655">
        <v>4772</v>
      </c>
    </row>
    <row r="27656" spans="1:5" x14ac:dyDescent="0.3">
      <c r="A27656" s="1">
        <v>53600</v>
      </c>
      <c r="B27656" s="2" t="s">
        <v>57</v>
      </c>
      <c r="C27656" s="2" t="s">
        <v>0</v>
      </c>
      <c r="D27656" s="2" t="s">
        <v>77</v>
      </c>
      <c r="E27656">
        <v>48019</v>
      </c>
    </row>
    <row r="27657" spans="1:5" x14ac:dyDescent="0.3">
      <c r="A27657" s="1">
        <v>53600</v>
      </c>
      <c r="B27657" s="2" t="s">
        <v>57</v>
      </c>
      <c r="C27657" s="2" t="s">
        <v>0</v>
      </c>
      <c r="D27657" s="2" t="s">
        <v>78</v>
      </c>
      <c r="E27657">
        <v>2886</v>
      </c>
    </row>
    <row r="27658" spans="1:5" x14ac:dyDescent="0.3">
      <c r="A27658" s="1">
        <v>53600</v>
      </c>
      <c r="B27658" s="2" t="s">
        <v>57</v>
      </c>
      <c r="C27658" s="2" t="s">
        <v>0</v>
      </c>
      <c r="D27658" s="2" t="s">
        <v>79</v>
      </c>
      <c r="E27658">
        <v>61597</v>
      </c>
    </row>
    <row r="27659" spans="1:5" x14ac:dyDescent="0.3">
      <c r="A27659" s="1">
        <v>53600</v>
      </c>
      <c r="B27659" s="2" t="s">
        <v>57</v>
      </c>
      <c r="C27659" s="2" t="s">
        <v>0</v>
      </c>
      <c r="D27659" s="2" t="s">
        <v>80</v>
      </c>
      <c r="E27659">
        <v>57588</v>
      </c>
    </row>
    <row r="27660" spans="1:5" x14ac:dyDescent="0.3">
      <c r="A27660" s="1">
        <v>53600</v>
      </c>
      <c r="B27660" s="2" t="s">
        <v>57</v>
      </c>
      <c r="C27660" s="2" t="s">
        <v>0</v>
      </c>
      <c r="D27660" s="2" t="s">
        <v>81</v>
      </c>
      <c r="E27660">
        <v>210502</v>
      </c>
    </row>
    <row r="27661" spans="1:5" x14ac:dyDescent="0.3">
      <c r="A27661" s="1">
        <v>53600</v>
      </c>
      <c r="B27661" s="2" t="s">
        <v>57</v>
      </c>
      <c r="C27661" s="2" t="s">
        <v>0</v>
      </c>
      <c r="D27661" s="2" t="s">
        <v>82</v>
      </c>
      <c r="E27661">
        <v>310409</v>
      </c>
    </row>
    <row r="27662" spans="1:5" x14ac:dyDescent="0.3">
      <c r="A27662" s="1">
        <v>53600</v>
      </c>
      <c r="B27662" s="2" t="s">
        <v>58</v>
      </c>
      <c r="C27662" s="2" t="s">
        <v>16</v>
      </c>
      <c r="D27662" s="2" t="s">
        <v>17</v>
      </c>
      <c r="E27662">
        <v>50851</v>
      </c>
    </row>
    <row r="27663" spans="1:5" x14ac:dyDescent="0.3">
      <c r="A27663" s="1">
        <v>53600</v>
      </c>
      <c r="B27663" s="2" t="s">
        <v>58</v>
      </c>
      <c r="C27663" s="2" t="s">
        <v>16</v>
      </c>
      <c r="D27663" s="2" t="s">
        <v>74</v>
      </c>
      <c r="E27663">
        <v>39690</v>
      </c>
    </row>
    <row r="27664" spans="1:5" x14ac:dyDescent="0.3">
      <c r="A27664" s="1">
        <v>53600</v>
      </c>
      <c r="B27664" s="2" t="s">
        <v>58</v>
      </c>
      <c r="C27664" s="2" t="s">
        <v>16</v>
      </c>
      <c r="D27664" s="2" t="s">
        <v>75</v>
      </c>
      <c r="E27664">
        <v>3613</v>
      </c>
    </row>
    <row r="27665" spans="1:5" x14ac:dyDescent="0.3">
      <c r="A27665" s="1">
        <v>53600</v>
      </c>
      <c r="B27665" s="2" t="s">
        <v>58</v>
      </c>
      <c r="C27665" s="2" t="s">
        <v>16</v>
      </c>
      <c r="D27665" s="2" t="s">
        <v>76</v>
      </c>
      <c r="E27665">
        <v>2076</v>
      </c>
    </row>
    <row r="27666" spans="1:5" x14ac:dyDescent="0.3">
      <c r="A27666" s="1">
        <v>53600</v>
      </c>
      <c r="B27666" s="2" t="s">
        <v>58</v>
      </c>
      <c r="C27666" s="2" t="s">
        <v>16</v>
      </c>
      <c r="D27666" s="2" t="s">
        <v>77</v>
      </c>
      <c r="E27666">
        <v>1265</v>
      </c>
    </row>
    <row r="27667" spans="1:5" x14ac:dyDescent="0.3">
      <c r="A27667" s="1">
        <v>53600</v>
      </c>
      <c r="B27667" s="2" t="s">
        <v>58</v>
      </c>
      <c r="C27667" s="2" t="s">
        <v>16</v>
      </c>
      <c r="D27667" s="2" t="s">
        <v>78</v>
      </c>
      <c r="E27667">
        <v>181</v>
      </c>
    </row>
    <row r="27668" spans="1:5" x14ac:dyDescent="0.3">
      <c r="A27668" s="1">
        <v>53600</v>
      </c>
      <c r="B27668" s="2" t="s">
        <v>58</v>
      </c>
      <c r="C27668" s="2" t="s">
        <v>16</v>
      </c>
      <c r="D27668" s="2" t="s">
        <v>79</v>
      </c>
      <c r="E27668">
        <v>1532</v>
      </c>
    </row>
    <row r="27669" spans="1:5" x14ac:dyDescent="0.3">
      <c r="A27669" s="1">
        <v>53600</v>
      </c>
      <c r="B27669" s="2" t="s">
        <v>58</v>
      </c>
      <c r="C27669" s="2" t="s">
        <v>16</v>
      </c>
      <c r="D27669" s="2" t="s">
        <v>80</v>
      </c>
      <c r="E27669">
        <v>2494</v>
      </c>
    </row>
    <row r="27670" spans="1:5" x14ac:dyDescent="0.3">
      <c r="A27670" s="1">
        <v>53600</v>
      </c>
      <c r="B27670" s="2" t="s">
        <v>58</v>
      </c>
      <c r="C27670" s="2" t="s">
        <v>16</v>
      </c>
      <c r="D27670" s="2" t="s">
        <v>81</v>
      </c>
      <c r="E27670">
        <v>8669</v>
      </c>
    </row>
    <row r="27671" spans="1:5" x14ac:dyDescent="0.3">
      <c r="A27671" s="1">
        <v>53600</v>
      </c>
      <c r="B27671" s="2" t="s">
        <v>58</v>
      </c>
      <c r="C27671" s="2" t="s">
        <v>16</v>
      </c>
      <c r="D27671" s="2" t="s">
        <v>82</v>
      </c>
      <c r="E27671">
        <v>34438</v>
      </c>
    </row>
    <row r="27672" spans="1:5" x14ac:dyDescent="0.3">
      <c r="A27672" s="1">
        <v>53600</v>
      </c>
      <c r="B27672" s="2" t="s">
        <v>58</v>
      </c>
      <c r="C27672" s="2" t="s">
        <v>0</v>
      </c>
      <c r="D27672" s="2" t="s">
        <v>17</v>
      </c>
      <c r="E27672">
        <v>236281</v>
      </c>
    </row>
    <row r="27673" spans="1:5" x14ac:dyDescent="0.3">
      <c r="A27673" s="1">
        <v>53600</v>
      </c>
      <c r="B27673" s="2" t="s">
        <v>58</v>
      </c>
      <c r="C27673" s="2" t="s">
        <v>0</v>
      </c>
      <c r="D27673" s="2" t="s">
        <v>74</v>
      </c>
      <c r="E27673">
        <v>189742</v>
      </c>
    </row>
    <row r="27674" spans="1:5" x14ac:dyDescent="0.3">
      <c r="A27674" s="1">
        <v>53600</v>
      </c>
      <c r="B27674" s="2" t="s">
        <v>58</v>
      </c>
      <c r="C27674" s="2" t="s">
        <v>0</v>
      </c>
      <c r="D27674" s="2" t="s">
        <v>75</v>
      </c>
      <c r="E27674">
        <v>14994</v>
      </c>
    </row>
    <row r="27675" spans="1:5" x14ac:dyDescent="0.3">
      <c r="A27675" s="1">
        <v>53600</v>
      </c>
      <c r="B27675" s="2" t="s">
        <v>58</v>
      </c>
      <c r="C27675" s="2" t="s">
        <v>0</v>
      </c>
      <c r="D27675" s="2" t="s">
        <v>76</v>
      </c>
      <c r="E27675">
        <v>2272</v>
      </c>
    </row>
    <row r="27676" spans="1:5" x14ac:dyDescent="0.3">
      <c r="A27676" s="1">
        <v>53600</v>
      </c>
      <c r="B27676" s="2" t="s">
        <v>58</v>
      </c>
      <c r="C27676" s="2" t="s">
        <v>0</v>
      </c>
      <c r="D27676" s="2" t="s">
        <v>77</v>
      </c>
      <c r="E27676">
        <v>4752</v>
      </c>
    </row>
    <row r="27677" spans="1:5" x14ac:dyDescent="0.3">
      <c r="A27677" s="1">
        <v>53600</v>
      </c>
      <c r="B27677" s="2" t="s">
        <v>58</v>
      </c>
      <c r="C27677" s="2" t="s">
        <v>0</v>
      </c>
      <c r="D27677" s="2" t="s">
        <v>78</v>
      </c>
      <c r="E27677">
        <v>386</v>
      </c>
    </row>
    <row r="27678" spans="1:5" x14ac:dyDescent="0.3">
      <c r="A27678" s="1">
        <v>53600</v>
      </c>
      <c r="B27678" s="2" t="s">
        <v>58</v>
      </c>
      <c r="C27678" s="2" t="s">
        <v>0</v>
      </c>
      <c r="D27678" s="2" t="s">
        <v>79</v>
      </c>
      <c r="E27678">
        <v>6315</v>
      </c>
    </row>
    <row r="27679" spans="1:5" x14ac:dyDescent="0.3">
      <c r="A27679" s="1">
        <v>53600</v>
      </c>
      <c r="B27679" s="2" t="s">
        <v>58</v>
      </c>
      <c r="C27679" s="2" t="s">
        <v>0</v>
      </c>
      <c r="D27679" s="2" t="s">
        <v>80</v>
      </c>
      <c r="E27679">
        <v>17819</v>
      </c>
    </row>
    <row r="27680" spans="1:5" x14ac:dyDescent="0.3">
      <c r="A27680" s="1">
        <v>53600</v>
      </c>
      <c r="B27680" s="2" t="s">
        <v>58</v>
      </c>
      <c r="C27680" s="2" t="s">
        <v>0</v>
      </c>
      <c r="D27680" s="2" t="s">
        <v>81</v>
      </c>
      <c r="E27680">
        <v>44548</v>
      </c>
    </row>
    <row r="27681" spans="1:5" x14ac:dyDescent="0.3">
      <c r="A27681" s="1">
        <v>53600</v>
      </c>
      <c r="B27681" s="2" t="s">
        <v>58</v>
      </c>
      <c r="C27681" s="2" t="s">
        <v>0</v>
      </c>
      <c r="D27681" s="2" t="s">
        <v>82</v>
      </c>
      <c r="E27681">
        <v>161813</v>
      </c>
    </row>
    <row r="27682" spans="1:5" x14ac:dyDescent="0.3">
      <c r="A27682" s="1">
        <v>53600</v>
      </c>
      <c r="B27682" s="2" t="s">
        <v>59</v>
      </c>
      <c r="C27682" s="2" t="s">
        <v>16</v>
      </c>
      <c r="D27682" s="2" t="s">
        <v>17</v>
      </c>
      <c r="E27682">
        <v>13645</v>
      </c>
    </row>
    <row r="27683" spans="1:5" x14ac:dyDescent="0.3">
      <c r="A27683" s="1">
        <v>53600</v>
      </c>
      <c r="B27683" s="2" t="s">
        <v>59</v>
      </c>
      <c r="C27683" s="2" t="s">
        <v>16</v>
      </c>
      <c r="D27683" s="2" t="s">
        <v>74</v>
      </c>
      <c r="E27683">
        <v>9565</v>
      </c>
    </row>
    <row r="27684" spans="1:5" x14ac:dyDescent="0.3">
      <c r="A27684" s="1">
        <v>53600</v>
      </c>
      <c r="B27684" s="2" t="s">
        <v>59</v>
      </c>
      <c r="C27684" s="2" t="s">
        <v>16</v>
      </c>
      <c r="D27684" s="2" t="s">
        <v>75</v>
      </c>
      <c r="E27684">
        <v>1702</v>
      </c>
    </row>
    <row r="27685" spans="1:5" x14ac:dyDescent="0.3">
      <c r="A27685" s="1">
        <v>53600</v>
      </c>
      <c r="B27685" s="2" t="s">
        <v>59</v>
      </c>
      <c r="C27685" s="2" t="s">
        <v>16</v>
      </c>
      <c r="D27685" s="2" t="s">
        <v>76</v>
      </c>
      <c r="E27685">
        <v>11</v>
      </c>
    </row>
    <row r="27686" spans="1:5" x14ac:dyDescent="0.3">
      <c r="A27686" s="1">
        <v>53600</v>
      </c>
      <c r="B27686" s="2" t="s">
        <v>59</v>
      </c>
      <c r="C27686" s="2" t="s">
        <v>16</v>
      </c>
      <c r="D27686" s="2" t="s">
        <v>77</v>
      </c>
      <c r="E27686">
        <v>544</v>
      </c>
    </row>
    <row r="27687" spans="1:5" x14ac:dyDescent="0.3">
      <c r="A27687" s="1">
        <v>53600</v>
      </c>
      <c r="B27687" s="2" t="s">
        <v>59</v>
      </c>
      <c r="C27687" s="2" t="s">
        <v>16</v>
      </c>
      <c r="D27687" s="2" t="s">
        <v>78</v>
      </c>
      <c r="E27687">
        <v>8</v>
      </c>
    </row>
    <row r="27688" spans="1:5" x14ac:dyDescent="0.3">
      <c r="A27688" s="1">
        <v>53600</v>
      </c>
      <c r="B27688" s="2" t="s">
        <v>59</v>
      </c>
      <c r="C27688" s="2" t="s">
        <v>16</v>
      </c>
      <c r="D27688" s="2" t="s">
        <v>79</v>
      </c>
      <c r="E27688">
        <v>239</v>
      </c>
    </row>
    <row r="27689" spans="1:5" x14ac:dyDescent="0.3">
      <c r="A27689" s="1">
        <v>53600</v>
      </c>
      <c r="B27689" s="2" t="s">
        <v>59</v>
      </c>
      <c r="C27689" s="2" t="s">
        <v>16</v>
      </c>
      <c r="D27689" s="2" t="s">
        <v>80</v>
      </c>
      <c r="E27689">
        <v>1577</v>
      </c>
    </row>
    <row r="27690" spans="1:5" x14ac:dyDescent="0.3">
      <c r="A27690" s="1">
        <v>53600</v>
      </c>
      <c r="B27690" s="2" t="s">
        <v>59</v>
      </c>
      <c r="C27690" s="2" t="s">
        <v>16</v>
      </c>
      <c r="D27690" s="2" t="s">
        <v>81</v>
      </c>
      <c r="E27690">
        <v>2004</v>
      </c>
    </row>
    <row r="27691" spans="1:5" x14ac:dyDescent="0.3">
      <c r="A27691" s="1">
        <v>53600</v>
      </c>
      <c r="B27691" s="2" t="s">
        <v>59</v>
      </c>
      <c r="C27691" s="2" t="s">
        <v>16</v>
      </c>
      <c r="D27691" s="2" t="s">
        <v>82</v>
      </c>
      <c r="E27691">
        <v>8653</v>
      </c>
    </row>
    <row r="27692" spans="1:5" x14ac:dyDescent="0.3">
      <c r="A27692" s="1">
        <v>53600</v>
      </c>
      <c r="B27692" s="2" t="s">
        <v>59</v>
      </c>
      <c r="C27692" s="2" t="s">
        <v>0</v>
      </c>
      <c r="D27692" s="2" t="s">
        <v>17</v>
      </c>
      <c r="E27692">
        <v>65663</v>
      </c>
    </row>
    <row r="27693" spans="1:5" x14ac:dyDescent="0.3">
      <c r="A27693" s="1">
        <v>53600</v>
      </c>
      <c r="B27693" s="2" t="s">
        <v>59</v>
      </c>
      <c r="C27693" s="2" t="s">
        <v>0</v>
      </c>
      <c r="D27693" s="2" t="s">
        <v>74</v>
      </c>
      <c r="E27693">
        <v>57679</v>
      </c>
    </row>
    <row r="27694" spans="1:5" x14ac:dyDescent="0.3">
      <c r="A27694" s="1">
        <v>53600</v>
      </c>
      <c r="B27694" s="2" t="s">
        <v>59</v>
      </c>
      <c r="C27694" s="2" t="s">
        <v>0</v>
      </c>
      <c r="D27694" s="2" t="s">
        <v>75</v>
      </c>
      <c r="E27694">
        <v>3941</v>
      </c>
    </row>
    <row r="27695" spans="1:5" x14ac:dyDescent="0.3">
      <c r="A27695" s="1">
        <v>53600</v>
      </c>
      <c r="B27695" s="2" t="s">
        <v>59</v>
      </c>
      <c r="C27695" s="2" t="s">
        <v>0</v>
      </c>
      <c r="D27695" s="2" t="s">
        <v>76</v>
      </c>
      <c r="E27695">
        <v>178</v>
      </c>
    </row>
    <row r="27696" spans="1:5" x14ac:dyDescent="0.3">
      <c r="A27696" s="1">
        <v>53600</v>
      </c>
      <c r="B27696" s="2" t="s">
        <v>59</v>
      </c>
      <c r="C27696" s="2" t="s">
        <v>0</v>
      </c>
      <c r="D27696" s="2" t="s">
        <v>77</v>
      </c>
      <c r="E27696">
        <v>606</v>
      </c>
    </row>
    <row r="27697" spans="1:5" x14ac:dyDescent="0.3">
      <c r="A27697" s="1">
        <v>53600</v>
      </c>
      <c r="B27697" s="2" t="s">
        <v>59</v>
      </c>
      <c r="C27697" s="2" t="s">
        <v>0</v>
      </c>
      <c r="D27697" s="2" t="s">
        <v>78</v>
      </c>
      <c r="E27697">
        <v>22</v>
      </c>
    </row>
    <row r="27698" spans="1:5" x14ac:dyDescent="0.3">
      <c r="A27698" s="1">
        <v>53600</v>
      </c>
      <c r="B27698" s="2" t="s">
        <v>59</v>
      </c>
      <c r="C27698" s="2" t="s">
        <v>0</v>
      </c>
      <c r="D27698" s="2" t="s">
        <v>79</v>
      </c>
      <c r="E27698">
        <v>1273</v>
      </c>
    </row>
    <row r="27699" spans="1:5" x14ac:dyDescent="0.3">
      <c r="A27699" s="1">
        <v>53600</v>
      </c>
      <c r="B27699" s="2" t="s">
        <v>59</v>
      </c>
      <c r="C27699" s="2" t="s">
        <v>0</v>
      </c>
      <c r="D27699" s="2" t="s">
        <v>80</v>
      </c>
      <c r="E27699">
        <v>1964</v>
      </c>
    </row>
    <row r="27700" spans="1:5" x14ac:dyDescent="0.3">
      <c r="A27700" s="1">
        <v>53600</v>
      </c>
      <c r="B27700" s="2" t="s">
        <v>59</v>
      </c>
      <c r="C27700" s="2" t="s">
        <v>0</v>
      </c>
      <c r="D27700" s="2" t="s">
        <v>81</v>
      </c>
      <c r="E27700">
        <v>15212</v>
      </c>
    </row>
    <row r="27701" spans="1:5" x14ac:dyDescent="0.3">
      <c r="A27701" s="1">
        <v>53600</v>
      </c>
      <c r="B27701" s="2" t="s">
        <v>59</v>
      </c>
      <c r="C27701" s="2" t="s">
        <v>0</v>
      </c>
      <c r="D27701" s="2" t="s">
        <v>82</v>
      </c>
      <c r="E27701">
        <v>44858</v>
      </c>
    </row>
    <row r="27702" spans="1:5" x14ac:dyDescent="0.3">
      <c r="A27702" s="1">
        <v>53600</v>
      </c>
      <c r="B27702" s="2" t="s">
        <v>60</v>
      </c>
      <c r="C27702" s="2" t="s">
        <v>16</v>
      </c>
      <c r="D27702" s="2" t="s">
        <v>17</v>
      </c>
      <c r="E27702">
        <v>8705</v>
      </c>
    </row>
    <row r="27703" spans="1:5" x14ac:dyDescent="0.3">
      <c r="A27703" s="1">
        <v>53600</v>
      </c>
      <c r="B27703" s="2" t="s">
        <v>60</v>
      </c>
      <c r="C27703" s="2" t="s">
        <v>16</v>
      </c>
      <c r="D27703" s="2" t="s">
        <v>74</v>
      </c>
      <c r="E27703">
        <v>4628</v>
      </c>
    </row>
    <row r="27704" spans="1:5" x14ac:dyDescent="0.3">
      <c r="A27704" s="1">
        <v>53600</v>
      </c>
      <c r="B27704" s="2" t="s">
        <v>60</v>
      </c>
      <c r="C27704" s="2" t="s">
        <v>16</v>
      </c>
      <c r="D27704" s="2" t="s">
        <v>75</v>
      </c>
      <c r="E27704">
        <v>2544</v>
      </c>
    </row>
    <row r="27705" spans="1:5" x14ac:dyDescent="0.3">
      <c r="A27705" s="1">
        <v>53600</v>
      </c>
      <c r="B27705" s="2" t="s">
        <v>60</v>
      </c>
      <c r="C27705" s="2" t="s">
        <v>16</v>
      </c>
      <c r="D27705" s="2" t="s">
        <v>76</v>
      </c>
      <c r="E27705">
        <v>55</v>
      </c>
    </row>
    <row r="27706" spans="1:5" x14ac:dyDescent="0.3">
      <c r="A27706" s="1">
        <v>53600</v>
      </c>
      <c r="B27706" s="2" t="s">
        <v>60</v>
      </c>
      <c r="C27706" s="2" t="s">
        <v>16</v>
      </c>
      <c r="D27706" s="2" t="s">
        <v>77</v>
      </c>
      <c r="E27706">
        <v>76</v>
      </c>
    </row>
    <row r="27707" spans="1:5" x14ac:dyDescent="0.3">
      <c r="A27707" s="1">
        <v>53600</v>
      </c>
      <c r="B27707" s="2" t="s">
        <v>60</v>
      </c>
      <c r="C27707" s="2" t="s">
        <v>16</v>
      </c>
      <c r="D27707" s="2" t="s">
        <v>78</v>
      </c>
      <c r="E27707">
        <v>2</v>
      </c>
    </row>
    <row r="27708" spans="1:5" x14ac:dyDescent="0.3">
      <c r="A27708" s="1">
        <v>53600</v>
      </c>
      <c r="B27708" s="2" t="s">
        <v>60</v>
      </c>
      <c r="C27708" s="2" t="s">
        <v>16</v>
      </c>
      <c r="D27708" s="2" t="s">
        <v>79</v>
      </c>
      <c r="E27708">
        <v>233</v>
      </c>
    </row>
    <row r="27709" spans="1:5" x14ac:dyDescent="0.3">
      <c r="A27709" s="1">
        <v>53600</v>
      </c>
      <c r="B27709" s="2" t="s">
        <v>60</v>
      </c>
      <c r="C27709" s="2" t="s">
        <v>16</v>
      </c>
      <c r="D27709" s="2" t="s">
        <v>80</v>
      </c>
      <c r="E27709">
        <v>1167</v>
      </c>
    </row>
    <row r="27710" spans="1:5" x14ac:dyDescent="0.3">
      <c r="A27710" s="1">
        <v>53600</v>
      </c>
      <c r="B27710" s="2" t="s">
        <v>60</v>
      </c>
      <c r="C27710" s="2" t="s">
        <v>16</v>
      </c>
      <c r="D27710" s="2" t="s">
        <v>81</v>
      </c>
      <c r="E27710">
        <v>515</v>
      </c>
    </row>
    <row r="27711" spans="1:5" x14ac:dyDescent="0.3">
      <c r="A27711" s="1">
        <v>53600</v>
      </c>
      <c r="B27711" s="2" t="s">
        <v>60</v>
      </c>
      <c r="C27711" s="2" t="s">
        <v>16</v>
      </c>
      <c r="D27711" s="2" t="s">
        <v>82</v>
      </c>
      <c r="E27711">
        <v>4389</v>
      </c>
    </row>
    <row r="27712" spans="1:5" x14ac:dyDescent="0.3">
      <c r="A27712" s="1">
        <v>53600</v>
      </c>
      <c r="B27712" s="2" t="s">
        <v>60</v>
      </c>
      <c r="C27712" s="2" t="s">
        <v>0</v>
      </c>
      <c r="D27712" s="2" t="s">
        <v>17</v>
      </c>
      <c r="E27712">
        <v>36096</v>
      </c>
    </row>
    <row r="27713" spans="1:5" x14ac:dyDescent="0.3">
      <c r="A27713" s="1">
        <v>53600</v>
      </c>
      <c r="B27713" s="2" t="s">
        <v>60</v>
      </c>
      <c r="C27713" s="2" t="s">
        <v>0</v>
      </c>
      <c r="D27713" s="2" t="s">
        <v>74</v>
      </c>
      <c r="E27713">
        <v>24877</v>
      </c>
    </row>
    <row r="27714" spans="1:5" x14ac:dyDescent="0.3">
      <c r="A27714" s="1">
        <v>53600</v>
      </c>
      <c r="B27714" s="2" t="s">
        <v>60</v>
      </c>
      <c r="C27714" s="2" t="s">
        <v>0</v>
      </c>
      <c r="D27714" s="2" t="s">
        <v>75</v>
      </c>
      <c r="E27714">
        <v>8670</v>
      </c>
    </row>
    <row r="27715" spans="1:5" x14ac:dyDescent="0.3">
      <c r="A27715" s="1">
        <v>53600</v>
      </c>
      <c r="B27715" s="2" t="s">
        <v>60</v>
      </c>
      <c r="C27715" s="2" t="s">
        <v>0</v>
      </c>
      <c r="D27715" s="2" t="s">
        <v>76</v>
      </c>
      <c r="E27715">
        <v>43</v>
      </c>
    </row>
    <row r="27716" spans="1:5" x14ac:dyDescent="0.3">
      <c r="A27716" s="1">
        <v>53600</v>
      </c>
      <c r="B27716" s="2" t="s">
        <v>60</v>
      </c>
      <c r="C27716" s="2" t="s">
        <v>0</v>
      </c>
      <c r="D27716" s="2" t="s">
        <v>77</v>
      </c>
      <c r="E27716">
        <v>257</v>
      </c>
    </row>
    <row r="27717" spans="1:5" x14ac:dyDescent="0.3">
      <c r="A27717" s="1">
        <v>53600</v>
      </c>
      <c r="B27717" s="2" t="s">
        <v>60</v>
      </c>
      <c r="C27717" s="2" t="s">
        <v>0</v>
      </c>
      <c r="D27717" s="2" t="s">
        <v>78</v>
      </c>
      <c r="E27717">
        <v>70</v>
      </c>
    </row>
    <row r="27718" spans="1:5" x14ac:dyDescent="0.3">
      <c r="A27718" s="1">
        <v>53600</v>
      </c>
      <c r="B27718" s="2" t="s">
        <v>60</v>
      </c>
      <c r="C27718" s="2" t="s">
        <v>0</v>
      </c>
      <c r="D27718" s="2" t="s">
        <v>79</v>
      </c>
      <c r="E27718">
        <v>141</v>
      </c>
    </row>
    <row r="27719" spans="1:5" x14ac:dyDescent="0.3">
      <c r="A27719" s="1">
        <v>53600</v>
      </c>
      <c r="B27719" s="2" t="s">
        <v>60</v>
      </c>
      <c r="C27719" s="2" t="s">
        <v>0</v>
      </c>
      <c r="D27719" s="2" t="s">
        <v>80</v>
      </c>
      <c r="E27719">
        <v>2038</v>
      </c>
    </row>
    <row r="27720" spans="1:5" x14ac:dyDescent="0.3">
      <c r="A27720" s="1">
        <v>53600</v>
      </c>
      <c r="B27720" s="2" t="s">
        <v>60</v>
      </c>
      <c r="C27720" s="2" t="s">
        <v>0</v>
      </c>
      <c r="D27720" s="2" t="s">
        <v>81</v>
      </c>
      <c r="E27720">
        <v>3859</v>
      </c>
    </row>
    <row r="27721" spans="1:5" x14ac:dyDescent="0.3">
      <c r="A27721" s="1">
        <v>53600</v>
      </c>
      <c r="B27721" s="2" t="s">
        <v>60</v>
      </c>
      <c r="C27721" s="2" t="s">
        <v>0</v>
      </c>
      <c r="D27721" s="2" t="s">
        <v>82</v>
      </c>
      <c r="E27721">
        <v>21552</v>
      </c>
    </row>
    <row r="27722" spans="1:5" x14ac:dyDescent="0.3">
      <c r="A27722" s="1">
        <v>53600</v>
      </c>
      <c r="B27722" s="2" t="s">
        <v>61</v>
      </c>
      <c r="C27722" s="2" t="s">
        <v>16</v>
      </c>
      <c r="D27722" s="2" t="s">
        <v>17</v>
      </c>
      <c r="E27722">
        <v>3214</v>
      </c>
    </row>
    <row r="27723" spans="1:5" x14ac:dyDescent="0.3">
      <c r="A27723" s="1">
        <v>53600</v>
      </c>
      <c r="B27723" s="2" t="s">
        <v>61</v>
      </c>
      <c r="C27723" s="2" t="s">
        <v>16</v>
      </c>
      <c r="D27723" s="2" t="s">
        <v>74</v>
      </c>
      <c r="E27723">
        <v>1531</v>
      </c>
    </row>
    <row r="27724" spans="1:5" x14ac:dyDescent="0.3">
      <c r="A27724" s="1">
        <v>53600</v>
      </c>
      <c r="B27724" s="2" t="s">
        <v>61</v>
      </c>
      <c r="C27724" s="2" t="s">
        <v>16</v>
      </c>
      <c r="D27724" s="2" t="s">
        <v>75</v>
      </c>
      <c r="E27724">
        <v>1088</v>
      </c>
    </row>
    <row r="27725" spans="1:5" x14ac:dyDescent="0.3">
      <c r="A27725" s="1">
        <v>53600</v>
      </c>
      <c r="B27725" s="2" t="s">
        <v>61</v>
      </c>
      <c r="C27725" s="2" t="s">
        <v>16</v>
      </c>
      <c r="D27725" s="2" t="s">
        <v>76</v>
      </c>
      <c r="E27725">
        <v>8</v>
      </c>
    </row>
    <row r="27726" spans="1:5" x14ac:dyDescent="0.3">
      <c r="A27726" s="1">
        <v>53600</v>
      </c>
      <c r="B27726" s="2" t="s">
        <v>61</v>
      </c>
      <c r="C27726" s="2" t="s">
        <v>16</v>
      </c>
      <c r="D27726" s="2" t="s">
        <v>77</v>
      </c>
      <c r="E27726">
        <v>359</v>
      </c>
    </row>
    <row r="27727" spans="1:5" x14ac:dyDescent="0.3">
      <c r="A27727" s="1">
        <v>53600</v>
      </c>
      <c r="B27727" s="2" t="s">
        <v>61</v>
      </c>
      <c r="C27727" s="2" t="s">
        <v>16</v>
      </c>
      <c r="D27727" s="2" t="s">
        <v>78</v>
      </c>
      <c r="E27727">
        <v>0</v>
      </c>
    </row>
    <row r="27728" spans="1:5" x14ac:dyDescent="0.3">
      <c r="A27728" s="1">
        <v>53600</v>
      </c>
      <c r="B27728" s="2" t="s">
        <v>61</v>
      </c>
      <c r="C27728" s="2" t="s">
        <v>16</v>
      </c>
      <c r="D27728" s="2" t="s">
        <v>79</v>
      </c>
      <c r="E27728">
        <v>177</v>
      </c>
    </row>
    <row r="27729" spans="1:5" x14ac:dyDescent="0.3">
      <c r="A27729" s="1">
        <v>53600</v>
      </c>
      <c r="B27729" s="2" t="s">
        <v>61</v>
      </c>
      <c r="C27729" s="2" t="s">
        <v>16</v>
      </c>
      <c r="D27729" s="2" t="s">
        <v>80</v>
      </c>
      <c r="E27729">
        <v>51</v>
      </c>
    </row>
    <row r="27730" spans="1:5" x14ac:dyDescent="0.3">
      <c r="A27730" s="1">
        <v>53600</v>
      </c>
      <c r="B27730" s="2" t="s">
        <v>61</v>
      </c>
      <c r="C27730" s="2" t="s">
        <v>16</v>
      </c>
      <c r="D27730" s="2" t="s">
        <v>81</v>
      </c>
      <c r="E27730">
        <v>508</v>
      </c>
    </row>
    <row r="27731" spans="1:5" x14ac:dyDescent="0.3">
      <c r="A27731" s="1">
        <v>53600</v>
      </c>
      <c r="B27731" s="2" t="s">
        <v>61</v>
      </c>
      <c r="C27731" s="2" t="s">
        <v>16</v>
      </c>
      <c r="D27731" s="2" t="s">
        <v>82</v>
      </c>
      <c r="E27731">
        <v>1132</v>
      </c>
    </row>
    <row r="27732" spans="1:5" x14ac:dyDescent="0.3">
      <c r="A27732" s="1">
        <v>53600</v>
      </c>
      <c r="B27732" s="2" t="s">
        <v>61</v>
      </c>
      <c r="C27732" s="2" t="s">
        <v>0</v>
      </c>
      <c r="D27732" s="2" t="s">
        <v>17</v>
      </c>
      <c r="E27732">
        <v>13872</v>
      </c>
    </row>
    <row r="27733" spans="1:5" x14ac:dyDescent="0.3">
      <c r="A27733" s="1">
        <v>53600</v>
      </c>
      <c r="B27733" s="2" t="s">
        <v>61</v>
      </c>
      <c r="C27733" s="2" t="s">
        <v>0</v>
      </c>
      <c r="D27733" s="2" t="s">
        <v>74</v>
      </c>
      <c r="E27733">
        <v>7409</v>
      </c>
    </row>
    <row r="27734" spans="1:5" x14ac:dyDescent="0.3">
      <c r="A27734" s="1">
        <v>53600</v>
      </c>
      <c r="B27734" s="2" t="s">
        <v>61</v>
      </c>
      <c r="C27734" s="2" t="s">
        <v>0</v>
      </c>
      <c r="D27734" s="2" t="s">
        <v>75</v>
      </c>
      <c r="E27734">
        <v>5334</v>
      </c>
    </row>
    <row r="27735" spans="1:5" x14ac:dyDescent="0.3">
      <c r="A27735" s="1">
        <v>53600</v>
      </c>
      <c r="B27735" s="2" t="s">
        <v>61</v>
      </c>
      <c r="C27735" s="2" t="s">
        <v>0</v>
      </c>
      <c r="D27735" s="2" t="s">
        <v>76</v>
      </c>
      <c r="E27735">
        <v>35</v>
      </c>
    </row>
    <row r="27736" spans="1:5" x14ac:dyDescent="0.3">
      <c r="A27736" s="1">
        <v>53600</v>
      </c>
      <c r="B27736" s="2" t="s">
        <v>61</v>
      </c>
      <c r="C27736" s="2" t="s">
        <v>0</v>
      </c>
      <c r="D27736" s="2" t="s">
        <v>77</v>
      </c>
      <c r="E27736">
        <v>328</v>
      </c>
    </row>
    <row r="27737" spans="1:5" x14ac:dyDescent="0.3">
      <c r="A27737" s="1">
        <v>53600</v>
      </c>
      <c r="B27737" s="2" t="s">
        <v>61</v>
      </c>
      <c r="C27737" s="2" t="s">
        <v>0</v>
      </c>
      <c r="D27737" s="2" t="s">
        <v>78</v>
      </c>
      <c r="E27737">
        <v>8</v>
      </c>
    </row>
    <row r="27738" spans="1:5" x14ac:dyDescent="0.3">
      <c r="A27738" s="1">
        <v>53600</v>
      </c>
      <c r="B27738" s="2" t="s">
        <v>61</v>
      </c>
      <c r="C27738" s="2" t="s">
        <v>0</v>
      </c>
      <c r="D27738" s="2" t="s">
        <v>79</v>
      </c>
      <c r="E27738">
        <v>204</v>
      </c>
    </row>
    <row r="27739" spans="1:5" x14ac:dyDescent="0.3">
      <c r="A27739" s="1">
        <v>53600</v>
      </c>
      <c r="B27739" s="2" t="s">
        <v>61</v>
      </c>
      <c r="C27739" s="2" t="s">
        <v>0</v>
      </c>
      <c r="D27739" s="2" t="s">
        <v>80</v>
      </c>
      <c r="E27739">
        <v>555</v>
      </c>
    </row>
    <row r="27740" spans="1:5" x14ac:dyDescent="0.3">
      <c r="A27740" s="1">
        <v>53600</v>
      </c>
      <c r="B27740" s="2" t="s">
        <v>61</v>
      </c>
      <c r="C27740" s="2" t="s">
        <v>0</v>
      </c>
      <c r="D27740" s="2" t="s">
        <v>81</v>
      </c>
      <c r="E27740">
        <v>3234</v>
      </c>
    </row>
    <row r="27741" spans="1:5" x14ac:dyDescent="0.3">
      <c r="A27741" s="1">
        <v>53600</v>
      </c>
      <c r="B27741" s="2" t="s">
        <v>61</v>
      </c>
      <c r="C27741" s="2" t="s">
        <v>0</v>
      </c>
      <c r="D27741" s="2" t="s">
        <v>82</v>
      </c>
      <c r="E27741">
        <v>4606</v>
      </c>
    </row>
    <row r="27742" spans="1:5" x14ac:dyDescent="0.3">
      <c r="A27742" s="1">
        <v>53600</v>
      </c>
      <c r="B27742" s="2" t="s">
        <v>62</v>
      </c>
      <c r="C27742" s="2" t="s">
        <v>16</v>
      </c>
      <c r="D27742" s="2" t="s">
        <v>17</v>
      </c>
      <c r="E27742">
        <v>206104</v>
      </c>
    </row>
    <row r="27743" spans="1:5" x14ac:dyDescent="0.3">
      <c r="A27743" s="1">
        <v>53600</v>
      </c>
      <c r="B27743" s="2" t="s">
        <v>62</v>
      </c>
      <c r="C27743" s="2" t="s">
        <v>16</v>
      </c>
      <c r="D27743" s="2" t="s">
        <v>74</v>
      </c>
      <c r="E27743">
        <v>128307</v>
      </c>
    </row>
    <row r="27744" spans="1:5" x14ac:dyDescent="0.3">
      <c r="A27744" s="1">
        <v>53600</v>
      </c>
      <c r="B27744" s="2" t="s">
        <v>62</v>
      </c>
      <c r="C27744" s="2" t="s">
        <v>16</v>
      </c>
      <c r="D27744" s="2" t="s">
        <v>75</v>
      </c>
      <c r="E27744">
        <v>50020</v>
      </c>
    </row>
    <row r="27745" spans="1:5" x14ac:dyDescent="0.3">
      <c r="A27745" s="1">
        <v>53600</v>
      </c>
      <c r="B27745" s="2" t="s">
        <v>62</v>
      </c>
      <c r="C27745" s="2" t="s">
        <v>16</v>
      </c>
      <c r="D27745" s="2" t="s">
        <v>76</v>
      </c>
      <c r="E27745">
        <v>3252</v>
      </c>
    </row>
    <row r="27746" spans="1:5" x14ac:dyDescent="0.3">
      <c r="A27746" s="1">
        <v>53600</v>
      </c>
      <c r="B27746" s="2" t="s">
        <v>62</v>
      </c>
      <c r="C27746" s="2" t="s">
        <v>16</v>
      </c>
      <c r="D27746" s="2" t="s">
        <v>77</v>
      </c>
      <c r="E27746">
        <v>4195</v>
      </c>
    </row>
    <row r="27747" spans="1:5" x14ac:dyDescent="0.3">
      <c r="A27747" s="1">
        <v>53600</v>
      </c>
      <c r="B27747" s="2" t="s">
        <v>62</v>
      </c>
      <c r="C27747" s="2" t="s">
        <v>16</v>
      </c>
      <c r="D27747" s="2" t="s">
        <v>78</v>
      </c>
      <c r="E27747">
        <v>215</v>
      </c>
    </row>
    <row r="27748" spans="1:5" x14ac:dyDescent="0.3">
      <c r="A27748" s="1">
        <v>53600</v>
      </c>
      <c r="B27748" s="2" t="s">
        <v>62</v>
      </c>
      <c r="C27748" s="2" t="s">
        <v>16</v>
      </c>
      <c r="D27748" s="2" t="s">
        <v>79</v>
      </c>
      <c r="E27748">
        <v>7904</v>
      </c>
    </row>
    <row r="27749" spans="1:5" x14ac:dyDescent="0.3">
      <c r="A27749" s="1">
        <v>53600</v>
      </c>
      <c r="B27749" s="2" t="s">
        <v>62</v>
      </c>
      <c r="C27749" s="2" t="s">
        <v>16</v>
      </c>
      <c r="D27749" s="2" t="s">
        <v>80</v>
      </c>
      <c r="E27749">
        <v>12212</v>
      </c>
    </row>
    <row r="27750" spans="1:5" x14ac:dyDescent="0.3">
      <c r="A27750" s="1">
        <v>53600</v>
      </c>
      <c r="B27750" s="2" t="s">
        <v>62</v>
      </c>
      <c r="C27750" s="2" t="s">
        <v>16</v>
      </c>
      <c r="D27750" s="2" t="s">
        <v>81</v>
      </c>
      <c r="E27750">
        <v>32372</v>
      </c>
    </row>
    <row r="27751" spans="1:5" x14ac:dyDescent="0.3">
      <c r="A27751" s="1">
        <v>53600</v>
      </c>
      <c r="B27751" s="2" t="s">
        <v>62</v>
      </c>
      <c r="C27751" s="2" t="s">
        <v>16</v>
      </c>
      <c r="D27751" s="2" t="s">
        <v>82</v>
      </c>
      <c r="E27751">
        <v>111186</v>
      </c>
    </row>
    <row r="27752" spans="1:5" x14ac:dyDescent="0.3">
      <c r="A27752" s="1">
        <v>53600</v>
      </c>
      <c r="B27752" s="2" t="s">
        <v>62</v>
      </c>
      <c r="C27752" s="2" t="s">
        <v>0</v>
      </c>
      <c r="D27752" s="2" t="s">
        <v>17</v>
      </c>
      <c r="E27752">
        <v>888246</v>
      </c>
    </row>
    <row r="27753" spans="1:5" x14ac:dyDescent="0.3">
      <c r="A27753" s="1">
        <v>53600</v>
      </c>
      <c r="B27753" s="2" t="s">
        <v>62</v>
      </c>
      <c r="C27753" s="2" t="s">
        <v>0</v>
      </c>
      <c r="D27753" s="2" t="s">
        <v>74</v>
      </c>
      <c r="E27753">
        <v>634689</v>
      </c>
    </row>
    <row r="27754" spans="1:5" x14ac:dyDescent="0.3">
      <c r="A27754" s="1">
        <v>53600</v>
      </c>
      <c r="B27754" s="2" t="s">
        <v>62</v>
      </c>
      <c r="C27754" s="2" t="s">
        <v>0</v>
      </c>
      <c r="D27754" s="2" t="s">
        <v>75</v>
      </c>
      <c r="E27754">
        <v>149016</v>
      </c>
    </row>
    <row r="27755" spans="1:5" x14ac:dyDescent="0.3">
      <c r="A27755" s="1">
        <v>53600</v>
      </c>
      <c r="B27755" s="2" t="s">
        <v>62</v>
      </c>
      <c r="C27755" s="2" t="s">
        <v>0</v>
      </c>
      <c r="D27755" s="2" t="s">
        <v>76</v>
      </c>
      <c r="E27755">
        <v>3011</v>
      </c>
    </row>
    <row r="27756" spans="1:5" x14ac:dyDescent="0.3">
      <c r="A27756" s="1">
        <v>53600</v>
      </c>
      <c r="B27756" s="2" t="s">
        <v>62</v>
      </c>
      <c r="C27756" s="2" t="s">
        <v>0</v>
      </c>
      <c r="D27756" s="2" t="s">
        <v>77</v>
      </c>
      <c r="E27756">
        <v>19531</v>
      </c>
    </row>
    <row r="27757" spans="1:5" x14ac:dyDescent="0.3">
      <c r="A27757" s="1">
        <v>53600</v>
      </c>
      <c r="B27757" s="2" t="s">
        <v>62</v>
      </c>
      <c r="C27757" s="2" t="s">
        <v>0</v>
      </c>
      <c r="D27757" s="2" t="s">
        <v>78</v>
      </c>
      <c r="E27757">
        <v>875</v>
      </c>
    </row>
    <row r="27758" spans="1:5" x14ac:dyDescent="0.3">
      <c r="A27758" s="1">
        <v>53600</v>
      </c>
      <c r="B27758" s="2" t="s">
        <v>62</v>
      </c>
      <c r="C27758" s="2" t="s">
        <v>0</v>
      </c>
      <c r="D27758" s="2" t="s">
        <v>79</v>
      </c>
      <c r="E27758">
        <v>20864</v>
      </c>
    </row>
    <row r="27759" spans="1:5" x14ac:dyDescent="0.3">
      <c r="A27759" s="1">
        <v>53600</v>
      </c>
      <c r="B27759" s="2" t="s">
        <v>62</v>
      </c>
      <c r="C27759" s="2" t="s">
        <v>0</v>
      </c>
      <c r="D27759" s="2" t="s">
        <v>80</v>
      </c>
      <c r="E27759">
        <v>60260</v>
      </c>
    </row>
    <row r="27760" spans="1:5" x14ac:dyDescent="0.3">
      <c r="A27760" s="1">
        <v>53600</v>
      </c>
      <c r="B27760" s="2" t="s">
        <v>62</v>
      </c>
      <c r="C27760" s="2" t="s">
        <v>0</v>
      </c>
      <c r="D27760" s="2" t="s">
        <v>81</v>
      </c>
      <c r="E27760">
        <v>179289</v>
      </c>
    </row>
    <row r="27761" spans="1:5" x14ac:dyDescent="0.3">
      <c r="A27761" s="1">
        <v>53600</v>
      </c>
      <c r="B27761" s="2" t="s">
        <v>62</v>
      </c>
      <c r="C27761" s="2" t="s">
        <v>0</v>
      </c>
      <c r="D27761" s="2" t="s">
        <v>82</v>
      </c>
      <c r="E27761">
        <v>511960</v>
      </c>
    </row>
    <row r="27762" spans="1:5" x14ac:dyDescent="0.3">
      <c r="A27762" s="1">
        <v>53600</v>
      </c>
      <c r="B27762" s="2" t="s">
        <v>63</v>
      </c>
      <c r="C27762" s="2" t="s">
        <v>16</v>
      </c>
      <c r="D27762" s="2" t="s">
        <v>17</v>
      </c>
      <c r="E27762">
        <v>119582</v>
      </c>
    </row>
    <row r="27763" spans="1:5" x14ac:dyDescent="0.3">
      <c r="A27763" s="1">
        <v>53600</v>
      </c>
      <c r="B27763" s="2" t="s">
        <v>63</v>
      </c>
      <c r="C27763" s="2" t="s">
        <v>16</v>
      </c>
      <c r="D27763" s="2" t="s">
        <v>74</v>
      </c>
      <c r="E27763">
        <v>53471</v>
      </c>
    </row>
    <row r="27764" spans="1:5" x14ac:dyDescent="0.3">
      <c r="A27764" s="1">
        <v>53600</v>
      </c>
      <c r="B27764" s="2" t="s">
        <v>63</v>
      </c>
      <c r="C27764" s="2" t="s">
        <v>16</v>
      </c>
      <c r="D27764" s="2" t="s">
        <v>75</v>
      </c>
      <c r="E27764">
        <v>54985</v>
      </c>
    </row>
    <row r="27765" spans="1:5" x14ac:dyDescent="0.3">
      <c r="A27765" s="1">
        <v>53600</v>
      </c>
      <c r="B27765" s="2" t="s">
        <v>63</v>
      </c>
      <c r="C27765" s="2" t="s">
        <v>16</v>
      </c>
      <c r="D27765" s="2" t="s">
        <v>76</v>
      </c>
      <c r="E27765">
        <v>231</v>
      </c>
    </row>
    <row r="27766" spans="1:5" x14ac:dyDescent="0.3">
      <c r="A27766" s="1">
        <v>53600</v>
      </c>
      <c r="B27766" s="2" t="s">
        <v>63</v>
      </c>
      <c r="C27766" s="2" t="s">
        <v>16</v>
      </c>
      <c r="D27766" s="2" t="s">
        <v>77</v>
      </c>
      <c r="E27766">
        <v>1952</v>
      </c>
    </row>
    <row r="27767" spans="1:5" x14ac:dyDescent="0.3">
      <c r="A27767" s="1">
        <v>53600</v>
      </c>
      <c r="B27767" s="2" t="s">
        <v>63</v>
      </c>
      <c r="C27767" s="2" t="s">
        <v>16</v>
      </c>
      <c r="D27767" s="2" t="s">
        <v>78</v>
      </c>
      <c r="E27767">
        <v>202</v>
      </c>
    </row>
    <row r="27768" spans="1:5" x14ac:dyDescent="0.3">
      <c r="A27768" s="1">
        <v>53600</v>
      </c>
      <c r="B27768" s="2" t="s">
        <v>63</v>
      </c>
      <c r="C27768" s="2" t="s">
        <v>16</v>
      </c>
      <c r="D27768" s="2" t="s">
        <v>79</v>
      </c>
      <c r="E27768">
        <v>1695</v>
      </c>
    </row>
    <row r="27769" spans="1:5" x14ac:dyDescent="0.3">
      <c r="A27769" s="1">
        <v>53600</v>
      </c>
      <c r="B27769" s="2" t="s">
        <v>63</v>
      </c>
      <c r="C27769" s="2" t="s">
        <v>16</v>
      </c>
      <c r="D27769" s="2" t="s">
        <v>80</v>
      </c>
      <c r="E27769">
        <v>7046</v>
      </c>
    </row>
    <row r="27770" spans="1:5" x14ac:dyDescent="0.3">
      <c r="A27770" s="1">
        <v>53600</v>
      </c>
      <c r="B27770" s="2" t="s">
        <v>63</v>
      </c>
      <c r="C27770" s="2" t="s">
        <v>16</v>
      </c>
      <c r="D27770" s="2" t="s">
        <v>81</v>
      </c>
      <c r="E27770">
        <v>6948</v>
      </c>
    </row>
    <row r="27771" spans="1:5" x14ac:dyDescent="0.3">
      <c r="A27771" s="1">
        <v>53600</v>
      </c>
      <c r="B27771" s="2" t="s">
        <v>63</v>
      </c>
      <c r="C27771" s="2" t="s">
        <v>16</v>
      </c>
      <c r="D27771" s="2" t="s">
        <v>82</v>
      </c>
      <c r="E27771">
        <v>49547</v>
      </c>
    </row>
    <row r="27772" spans="1:5" x14ac:dyDescent="0.3">
      <c r="A27772" s="1">
        <v>53600</v>
      </c>
      <c r="B27772" s="2" t="s">
        <v>63</v>
      </c>
      <c r="C27772" s="2" t="s">
        <v>0</v>
      </c>
      <c r="D27772" s="2" t="s">
        <v>17</v>
      </c>
      <c r="E27772">
        <v>435569</v>
      </c>
    </row>
    <row r="27773" spans="1:5" x14ac:dyDescent="0.3">
      <c r="A27773" s="1">
        <v>53600</v>
      </c>
      <c r="B27773" s="2" t="s">
        <v>63</v>
      </c>
      <c r="C27773" s="2" t="s">
        <v>0</v>
      </c>
      <c r="D27773" s="2" t="s">
        <v>74</v>
      </c>
      <c r="E27773">
        <v>244121</v>
      </c>
    </row>
    <row r="27774" spans="1:5" x14ac:dyDescent="0.3">
      <c r="A27774" s="1">
        <v>53600</v>
      </c>
      <c r="B27774" s="2" t="s">
        <v>63</v>
      </c>
      <c r="C27774" s="2" t="s">
        <v>0</v>
      </c>
      <c r="D27774" s="2" t="s">
        <v>75</v>
      </c>
      <c r="E27774">
        <v>154975</v>
      </c>
    </row>
    <row r="27775" spans="1:5" x14ac:dyDescent="0.3">
      <c r="A27775" s="1">
        <v>53600</v>
      </c>
      <c r="B27775" s="2" t="s">
        <v>63</v>
      </c>
      <c r="C27775" s="2" t="s">
        <v>0</v>
      </c>
      <c r="D27775" s="2" t="s">
        <v>76</v>
      </c>
      <c r="E27775">
        <v>1565</v>
      </c>
    </row>
    <row r="27776" spans="1:5" x14ac:dyDescent="0.3">
      <c r="A27776" s="1">
        <v>53600</v>
      </c>
      <c r="B27776" s="2" t="s">
        <v>63</v>
      </c>
      <c r="C27776" s="2" t="s">
        <v>0</v>
      </c>
      <c r="D27776" s="2" t="s">
        <v>77</v>
      </c>
      <c r="E27776">
        <v>5908</v>
      </c>
    </row>
    <row r="27777" spans="1:5" x14ac:dyDescent="0.3">
      <c r="A27777" s="1">
        <v>53600</v>
      </c>
      <c r="B27777" s="2" t="s">
        <v>63</v>
      </c>
      <c r="C27777" s="2" t="s">
        <v>0</v>
      </c>
      <c r="D27777" s="2" t="s">
        <v>78</v>
      </c>
      <c r="E27777">
        <v>346</v>
      </c>
    </row>
    <row r="27778" spans="1:5" x14ac:dyDescent="0.3">
      <c r="A27778" s="1">
        <v>53600</v>
      </c>
      <c r="B27778" s="2" t="s">
        <v>63</v>
      </c>
      <c r="C27778" s="2" t="s">
        <v>0</v>
      </c>
      <c r="D27778" s="2" t="s">
        <v>79</v>
      </c>
      <c r="E27778">
        <v>6167</v>
      </c>
    </row>
    <row r="27779" spans="1:5" x14ac:dyDescent="0.3">
      <c r="A27779" s="1">
        <v>53600</v>
      </c>
      <c r="B27779" s="2" t="s">
        <v>63</v>
      </c>
      <c r="C27779" s="2" t="s">
        <v>0</v>
      </c>
      <c r="D27779" s="2" t="s">
        <v>80</v>
      </c>
      <c r="E27779">
        <v>22487</v>
      </c>
    </row>
    <row r="27780" spans="1:5" x14ac:dyDescent="0.3">
      <c r="A27780" s="1">
        <v>53600</v>
      </c>
      <c r="B27780" s="2" t="s">
        <v>63</v>
      </c>
      <c r="C27780" s="2" t="s">
        <v>0</v>
      </c>
      <c r="D27780" s="2" t="s">
        <v>81</v>
      </c>
      <c r="E27780">
        <v>32680</v>
      </c>
    </row>
    <row r="27781" spans="1:5" x14ac:dyDescent="0.3">
      <c r="A27781" s="1">
        <v>53600</v>
      </c>
      <c r="B27781" s="2" t="s">
        <v>63</v>
      </c>
      <c r="C27781" s="2" t="s">
        <v>0</v>
      </c>
      <c r="D27781" s="2" t="s">
        <v>82</v>
      </c>
      <c r="E27781">
        <v>223008</v>
      </c>
    </row>
    <row r="27782" spans="1:5" x14ac:dyDescent="0.3">
      <c r="A27782" s="1">
        <v>53600</v>
      </c>
      <c r="B27782" s="2" t="s">
        <v>64</v>
      </c>
      <c r="C27782" s="2" t="s">
        <v>16</v>
      </c>
      <c r="D27782" s="2" t="s">
        <v>17</v>
      </c>
      <c r="E27782">
        <v>10740</v>
      </c>
    </row>
    <row r="27783" spans="1:5" x14ac:dyDescent="0.3">
      <c r="A27783" s="1">
        <v>53600</v>
      </c>
      <c r="B27783" s="2" t="s">
        <v>64</v>
      </c>
      <c r="C27783" s="2" t="s">
        <v>16</v>
      </c>
      <c r="D27783" s="2" t="s">
        <v>74</v>
      </c>
      <c r="E27783">
        <v>4739</v>
      </c>
    </row>
    <row r="27784" spans="1:5" x14ac:dyDescent="0.3">
      <c r="A27784" s="1">
        <v>53600</v>
      </c>
      <c r="B27784" s="2" t="s">
        <v>64</v>
      </c>
      <c r="C27784" s="2" t="s">
        <v>16</v>
      </c>
      <c r="D27784" s="2" t="s">
        <v>75</v>
      </c>
      <c r="E27784">
        <v>953</v>
      </c>
    </row>
    <row r="27785" spans="1:5" x14ac:dyDescent="0.3">
      <c r="A27785" s="1">
        <v>53600</v>
      </c>
      <c r="B27785" s="2" t="s">
        <v>64</v>
      </c>
      <c r="C27785" s="2" t="s">
        <v>16</v>
      </c>
      <c r="D27785" s="2" t="s">
        <v>76</v>
      </c>
      <c r="E27785">
        <v>169</v>
      </c>
    </row>
    <row r="27786" spans="1:5" x14ac:dyDescent="0.3">
      <c r="A27786" s="1">
        <v>53600</v>
      </c>
      <c r="B27786" s="2" t="s">
        <v>64</v>
      </c>
      <c r="C27786" s="2" t="s">
        <v>16</v>
      </c>
      <c r="D27786" s="2" t="s">
        <v>77</v>
      </c>
      <c r="E27786">
        <v>1661</v>
      </c>
    </row>
    <row r="27787" spans="1:5" x14ac:dyDescent="0.3">
      <c r="A27787" s="1">
        <v>53600</v>
      </c>
      <c r="B27787" s="2" t="s">
        <v>64</v>
      </c>
      <c r="C27787" s="2" t="s">
        <v>16</v>
      </c>
      <c r="D27787" s="2" t="s">
        <v>78</v>
      </c>
      <c r="E27787">
        <v>1120</v>
      </c>
    </row>
    <row r="27788" spans="1:5" x14ac:dyDescent="0.3">
      <c r="A27788" s="1">
        <v>53600</v>
      </c>
      <c r="B27788" s="2" t="s">
        <v>64</v>
      </c>
      <c r="C27788" s="2" t="s">
        <v>16</v>
      </c>
      <c r="D27788" s="2" t="s">
        <v>79</v>
      </c>
      <c r="E27788">
        <v>586</v>
      </c>
    </row>
    <row r="27789" spans="1:5" x14ac:dyDescent="0.3">
      <c r="A27789" s="1">
        <v>53600</v>
      </c>
      <c r="B27789" s="2" t="s">
        <v>64</v>
      </c>
      <c r="C27789" s="2" t="s">
        <v>16</v>
      </c>
      <c r="D27789" s="2" t="s">
        <v>80</v>
      </c>
      <c r="E27789">
        <v>1513</v>
      </c>
    </row>
    <row r="27790" spans="1:5" x14ac:dyDescent="0.3">
      <c r="A27790" s="1">
        <v>53600</v>
      </c>
      <c r="B27790" s="2" t="s">
        <v>64</v>
      </c>
      <c r="C27790" s="2" t="s">
        <v>16</v>
      </c>
      <c r="D27790" s="2" t="s">
        <v>81</v>
      </c>
      <c r="E27790">
        <v>1562</v>
      </c>
    </row>
    <row r="27791" spans="1:5" x14ac:dyDescent="0.3">
      <c r="A27791" s="1">
        <v>53600</v>
      </c>
      <c r="B27791" s="2" t="s">
        <v>64</v>
      </c>
      <c r="C27791" s="2" t="s">
        <v>16</v>
      </c>
      <c r="D27791" s="2" t="s">
        <v>82</v>
      </c>
      <c r="E27791">
        <v>4116</v>
      </c>
    </row>
    <row r="27792" spans="1:5" x14ac:dyDescent="0.3">
      <c r="A27792" s="1">
        <v>53600</v>
      </c>
      <c r="B27792" s="2" t="s">
        <v>64</v>
      </c>
      <c r="C27792" s="2" t="s">
        <v>0</v>
      </c>
      <c r="D27792" s="2" t="s">
        <v>17</v>
      </c>
      <c r="E27792">
        <v>55635</v>
      </c>
    </row>
    <row r="27793" spans="1:5" x14ac:dyDescent="0.3">
      <c r="A27793" s="1">
        <v>53600</v>
      </c>
      <c r="B27793" s="2" t="s">
        <v>64</v>
      </c>
      <c r="C27793" s="2" t="s">
        <v>0</v>
      </c>
      <c r="D27793" s="2" t="s">
        <v>74</v>
      </c>
      <c r="E27793">
        <v>20341</v>
      </c>
    </row>
    <row r="27794" spans="1:5" x14ac:dyDescent="0.3">
      <c r="A27794" s="1">
        <v>53600</v>
      </c>
      <c r="B27794" s="2" t="s">
        <v>64</v>
      </c>
      <c r="C27794" s="2" t="s">
        <v>0</v>
      </c>
      <c r="D27794" s="2" t="s">
        <v>75</v>
      </c>
      <c r="E27794">
        <v>4723</v>
      </c>
    </row>
    <row r="27795" spans="1:5" x14ac:dyDescent="0.3">
      <c r="A27795" s="1">
        <v>53600</v>
      </c>
      <c r="B27795" s="2" t="s">
        <v>64</v>
      </c>
      <c r="C27795" s="2" t="s">
        <v>0</v>
      </c>
      <c r="D27795" s="2" t="s">
        <v>76</v>
      </c>
      <c r="E27795">
        <v>577</v>
      </c>
    </row>
    <row r="27796" spans="1:5" x14ac:dyDescent="0.3">
      <c r="A27796" s="1">
        <v>53600</v>
      </c>
      <c r="B27796" s="2" t="s">
        <v>64</v>
      </c>
      <c r="C27796" s="2" t="s">
        <v>0</v>
      </c>
      <c r="D27796" s="2" t="s">
        <v>77</v>
      </c>
      <c r="E27796">
        <v>10444</v>
      </c>
    </row>
    <row r="27797" spans="1:5" x14ac:dyDescent="0.3">
      <c r="A27797" s="1">
        <v>53600</v>
      </c>
      <c r="B27797" s="2" t="s">
        <v>64</v>
      </c>
      <c r="C27797" s="2" t="s">
        <v>0</v>
      </c>
      <c r="D27797" s="2" t="s">
        <v>78</v>
      </c>
      <c r="E27797">
        <v>5509</v>
      </c>
    </row>
    <row r="27798" spans="1:5" x14ac:dyDescent="0.3">
      <c r="A27798" s="1">
        <v>53600</v>
      </c>
      <c r="B27798" s="2" t="s">
        <v>64</v>
      </c>
      <c r="C27798" s="2" t="s">
        <v>0</v>
      </c>
      <c r="D27798" s="2" t="s">
        <v>79</v>
      </c>
      <c r="E27798">
        <v>5020</v>
      </c>
    </row>
    <row r="27799" spans="1:5" x14ac:dyDescent="0.3">
      <c r="A27799" s="1">
        <v>53600</v>
      </c>
      <c r="B27799" s="2" t="s">
        <v>64</v>
      </c>
      <c r="C27799" s="2" t="s">
        <v>0</v>
      </c>
      <c r="D27799" s="2" t="s">
        <v>80</v>
      </c>
      <c r="E27799">
        <v>9023</v>
      </c>
    </row>
    <row r="27800" spans="1:5" x14ac:dyDescent="0.3">
      <c r="A27800" s="1">
        <v>53600</v>
      </c>
      <c r="B27800" s="2" t="s">
        <v>64</v>
      </c>
      <c r="C27800" s="2" t="s">
        <v>0</v>
      </c>
      <c r="D27800" s="2" t="s">
        <v>81</v>
      </c>
      <c r="E27800">
        <v>10104</v>
      </c>
    </row>
    <row r="27801" spans="1:5" x14ac:dyDescent="0.3">
      <c r="A27801" s="1">
        <v>53600</v>
      </c>
      <c r="B27801" s="2" t="s">
        <v>64</v>
      </c>
      <c r="C27801" s="2" t="s">
        <v>0</v>
      </c>
      <c r="D27801" s="2" t="s">
        <v>82</v>
      </c>
      <c r="E27801">
        <v>17673</v>
      </c>
    </row>
    <row r="27802" spans="1:5" x14ac:dyDescent="0.3">
      <c r="A27802" s="1">
        <v>53600</v>
      </c>
      <c r="B27802" s="2" t="s">
        <v>65</v>
      </c>
      <c r="C27802" s="2" t="s">
        <v>16</v>
      </c>
      <c r="D27802" s="2" t="s">
        <v>17</v>
      </c>
      <c r="E27802">
        <v>18114</v>
      </c>
    </row>
    <row r="27803" spans="1:5" x14ac:dyDescent="0.3">
      <c r="A27803" s="1">
        <v>53600</v>
      </c>
      <c r="B27803" s="2" t="s">
        <v>65</v>
      </c>
      <c r="C27803" s="2" t="s">
        <v>16</v>
      </c>
      <c r="D27803" s="2" t="s">
        <v>74</v>
      </c>
      <c r="E27803">
        <v>16402</v>
      </c>
    </row>
    <row r="27804" spans="1:5" x14ac:dyDescent="0.3">
      <c r="A27804" s="1">
        <v>53600</v>
      </c>
      <c r="B27804" s="2" t="s">
        <v>65</v>
      </c>
      <c r="C27804" s="2" t="s">
        <v>16</v>
      </c>
      <c r="D27804" s="2" t="s">
        <v>75</v>
      </c>
      <c r="E27804">
        <v>45</v>
      </c>
    </row>
    <row r="27805" spans="1:5" x14ac:dyDescent="0.3">
      <c r="A27805" s="1">
        <v>53600</v>
      </c>
      <c r="B27805" s="2" t="s">
        <v>65</v>
      </c>
      <c r="C27805" s="2" t="s">
        <v>16</v>
      </c>
      <c r="D27805" s="2" t="s">
        <v>76</v>
      </c>
      <c r="E27805">
        <v>162</v>
      </c>
    </row>
    <row r="27806" spans="1:5" x14ac:dyDescent="0.3">
      <c r="A27806" s="1">
        <v>53600</v>
      </c>
      <c r="B27806" s="2" t="s">
        <v>65</v>
      </c>
      <c r="C27806" s="2" t="s">
        <v>16</v>
      </c>
      <c r="D27806" s="2" t="s">
        <v>77</v>
      </c>
      <c r="E27806">
        <v>557</v>
      </c>
    </row>
    <row r="27807" spans="1:5" x14ac:dyDescent="0.3">
      <c r="A27807" s="1">
        <v>53600</v>
      </c>
      <c r="B27807" s="2" t="s">
        <v>65</v>
      </c>
      <c r="C27807" s="2" t="s">
        <v>16</v>
      </c>
      <c r="D27807" s="2" t="s">
        <v>78</v>
      </c>
      <c r="E27807">
        <v>8</v>
      </c>
    </row>
    <row r="27808" spans="1:5" x14ac:dyDescent="0.3">
      <c r="A27808" s="1">
        <v>53600</v>
      </c>
      <c r="B27808" s="2" t="s">
        <v>65</v>
      </c>
      <c r="C27808" s="2" t="s">
        <v>16</v>
      </c>
      <c r="D27808" s="2" t="s">
        <v>79</v>
      </c>
      <c r="E27808">
        <v>306</v>
      </c>
    </row>
    <row r="27809" spans="1:5" x14ac:dyDescent="0.3">
      <c r="A27809" s="1">
        <v>53600</v>
      </c>
      <c r="B27809" s="2" t="s">
        <v>65</v>
      </c>
      <c r="C27809" s="2" t="s">
        <v>16</v>
      </c>
      <c r="D27809" s="2" t="s">
        <v>80</v>
      </c>
      <c r="E27809">
        <v>635</v>
      </c>
    </row>
    <row r="27810" spans="1:5" x14ac:dyDescent="0.3">
      <c r="A27810" s="1">
        <v>53600</v>
      </c>
      <c r="B27810" s="2" t="s">
        <v>65</v>
      </c>
      <c r="C27810" s="2" t="s">
        <v>16</v>
      </c>
      <c r="D27810" s="2" t="s">
        <v>81</v>
      </c>
      <c r="E27810">
        <v>3935</v>
      </c>
    </row>
    <row r="27811" spans="1:5" x14ac:dyDescent="0.3">
      <c r="A27811" s="1">
        <v>53600</v>
      </c>
      <c r="B27811" s="2" t="s">
        <v>65</v>
      </c>
      <c r="C27811" s="2" t="s">
        <v>16</v>
      </c>
      <c r="D27811" s="2" t="s">
        <v>82</v>
      </c>
      <c r="E27811">
        <v>12933</v>
      </c>
    </row>
    <row r="27812" spans="1:5" x14ac:dyDescent="0.3">
      <c r="A27812" s="1">
        <v>53600</v>
      </c>
      <c r="B27812" s="2" t="s">
        <v>65</v>
      </c>
      <c r="C27812" s="2" t="s">
        <v>0</v>
      </c>
      <c r="D27812" s="2" t="s">
        <v>17</v>
      </c>
      <c r="E27812">
        <v>89951</v>
      </c>
    </row>
    <row r="27813" spans="1:5" x14ac:dyDescent="0.3">
      <c r="A27813" s="1">
        <v>53600</v>
      </c>
      <c r="B27813" s="2" t="s">
        <v>65</v>
      </c>
      <c r="C27813" s="2" t="s">
        <v>0</v>
      </c>
      <c r="D27813" s="2" t="s">
        <v>74</v>
      </c>
      <c r="E27813">
        <v>82385</v>
      </c>
    </row>
    <row r="27814" spans="1:5" x14ac:dyDescent="0.3">
      <c r="A27814" s="1">
        <v>53600</v>
      </c>
      <c r="B27814" s="2" t="s">
        <v>65</v>
      </c>
      <c r="C27814" s="2" t="s">
        <v>0</v>
      </c>
      <c r="D27814" s="2" t="s">
        <v>75</v>
      </c>
      <c r="E27814">
        <v>1075</v>
      </c>
    </row>
    <row r="27815" spans="1:5" x14ac:dyDescent="0.3">
      <c r="A27815" s="1">
        <v>53600</v>
      </c>
      <c r="B27815" s="2" t="s">
        <v>65</v>
      </c>
      <c r="C27815" s="2" t="s">
        <v>0</v>
      </c>
      <c r="D27815" s="2" t="s">
        <v>76</v>
      </c>
      <c r="E27815">
        <v>705</v>
      </c>
    </row>
    <row r="27816" spans="1:5" x14ac:dyDescent="0.3">
      <c r="A27816" s="1">
        <v>53600</v>
      </c>
      <c r="B27816" s="2" t="s">
        <v>65</v>
      </c>
      <c r="C27816" s="2" t="s">
        <v>0</v>
      </c>
      <c r="D27816" s="2" t="s">
        <v>77</v>
      </c>
      <c r="E27816">
        <v>352</v>
      </c>
    </row>
    <row r="27817" spans="1:5" x14ac:dyDescent="0.3">
      <c r="A27817" s="1">
        <v>53600</v>
      </c>
      <c r="B27817" s="2" t="s">
        <v>65</v>
      </c>
      <c r="C27817" s="2" t="s">
        <v>0</v>
      </c>
      <c r="D27817" s="2" t="s">
        <v>78</v>
      </c>
      <c r="E27817">
        <v>60</v>
      </c>
    </row>
    <row r="27818" spans="1:5" x14ac:dyDescent="0.3">
      <c r="A27818" s="1">
        <v>53600</v>
      </c>
      <c r="B27818" s="2" t="s">
        <v>65</v>
      </c>
      <c r="C27818" s="2" t="s">
        <v>0</v>
      </c>
      <c r="D27818" s="2" t="s">
        <v>79</v>
      </c>
      <c r="E27818">
        <v>2161</v>
      </c>
    </row>
    <row r="27819" spans="1:5" x14ac:dyDescent="0.3">
      <c r="A27819" s="1">
        <v>53600</v>
      </c>
      <c r="B27819" s="2" t="s">
        <v>65</v>
      </c>
      <c r="C27819" s="2" t="s">
        <v>0</v>
      </c>
      <c r="D27819" s="2" t="s">
        <v>80</v>
      </c>
      <c r="E27819">
        <v>3214</v>
      </c>
    </row>
    <row r="27820" spans="1:5" x14ac:dyDescent="0.3">
      <c r="A27820" s="1">
        <v>53600</v>
      </c>
      <c r="B27820" s="2" t="s">
        <v>65</v>
      </c>
      <c r="C27820" s="2" t="s">
        <v>0</v>
      </c>
      <c r="D27820" s="2" t="s">
        <v>81</v>
      </c>
      <c r="E27820">
        <v>10108</v>
      </c>
    </row>
    <row r="27821" spans="1:5" x14ac:dyDescent="0.3">
      <c r="A27821" s="1">
        <v>53600</v>
      </c>
      <c r="B27821" s="2" t="s">
        <v>65</v>
      </c>
      <c r="C27821" s="2" t="s">
        <v>0</v>
      </c>
      <c r="D27821" s="2" t="s">
        <v>82</v>
      </c>
      <c r="E27821">
        <v>75473</v>
      </c>
    </row>
    <row r="27822" spans="1:5" x14ac:dyDescent="0.3">
      <c r="A27822" s="1">
        <v>53600</v>
      </c>
      <c r="B27822" s="2" t="s">
        <v>66</v>
      </c>
      <c r="C27822" s="2" t="s">
        <v>16</v>
      </c>
      <c r="D27822" s="2" t="s">
        <v>17</v>
      </c>
      <c r="E27822">
        <v>52718</v>
      </c>
    </row>
    <row r="27823" spans="1:5" x14ac:dyDescent="0.3">
      <c r="A27823" s="1">
        <v>53600</v>
      </c>
      <c r="B27823" s="2" t="s">
        <v>66</v>
      </c>
      <c r="C27823" s="2" t="s">
        <v>16</v>
      </c>
      <c r="D27823" s="2" t="s">
        <v>74</v>
      </c>
      <c r="E27823">
        <v>38176</v>
      </c>
    </row>
    <row r="27824" spans="1:5" x14ac:dyDescent="0.3">
      <c r="A27824" s="1">
        <v>53600</v>
      </c>
      <c r="B27824" s="2" t="s">
        <v>66</v>
      </c>
      <c r="C27824" s="2" t="s">
        <v>16</v>
      </c>
      <c r="D27824" s="2" t="s">
        <v>75</v>
      </c>
      <c r="E27824">
        <v>7779</v>
      </c>
    </row>
    <row r="27825" spans="1:5" x14ac:dyDescent="0.3">
      <c r="A27825" s="1">
        <v>53600</v>
      </c>
      <c r="B27825" s="2" t="s">
        <v>66</v>
      </c>
      <c r="C27825" s="2" t="s">
        <v>16</v>
      </c>
      <c r="D27825" s="2" t="s">
        <v>76</v>
      </c>
      <c r="E27825">
        <v>125</v>
      </c>
    </row>
    <row r="27826" spans="1:5" x14ac:dyDescent="0.3">
      <c r="A27826" s="1">
        <v>53600</v>
      </c>
      <c r="B27826" s="2" t="s">
        <v>66</v>
      </c>
      <c r="C27826" s="2" t="s">
        <v>16</v>
      </c>
      <c r="D27826" s="2" t="s">
        <v>77</v>
      </c>
      <c r="E27826">
        <v>3440</v>
      </c>
    </row>
    <row r="27827" spans="1:5" x14ac:dyDescent="0.3">
      <c r="A27827" s="1">
        <v>53600</v>
      </c>
      <c r="B27827" s="2" t="s">
        <v>66</v>
      </c>
      <c r="C27827" s="2" t="s">
        <v>16</v>
      </c>
      <c r="D27827" s="2" t="s">
        <v>78</v>
      </c>
      <c r="E27827">
        <v>62</v>
      </c>
    </row>
    <row r="27828" spans="1:5" x14ac:dyDescent="0.3">
      <c r="A27828" s="1">
        <v>53600</v>
      </c>
      <c r="B27828" s="2" t="s">
        <v>66</v>
      </c>
      <c r="C27828" s="2" t="s">
        <v>16</v>
      </c>
      <c r="D27828" s="2" t="s">
        <v>79</v>
      </c>
      <c r="E27828">
        <v>564</v>
      </c>
    </row>
    <row r="27829" spans="1:5" x14ac:dyDescent="0.3">
      <c r="A27829" s="1">
        <v>53600</v>
      </c>
      <c r="B27829" s="2" t="s">
        <v>66</v>
      </c>
      <c r="C27829" s="2" t="s">
        <v>16</v>
      </c>
      <c r="D27829" s="2" t="s">
        <v>80</v>
      </c>
      <c r="E27829">
        <v>2573</v>
      </c>
    </row>
    <row r="27830" spans="1:5" x14ac:dyDescent="0.3">
      <c r="A27830" s="1">
        <v>53600</v>
      </c>
      <c r="B27830" s="2" t="s">
        <v>66</v>
      </c>
      <c r="C27830" s="2" t="s">
        <v>16</v>
      </c>
      <c r="D27830" s="2" t="s">
        <v>81</v>
      </c>
      <c r="E27830">
        <v>6232</v>
      </c>
    </row>
    <row r="27831" spans="1:5" x14ac:dyDescent="0.3">
      <c r="A27831" s="1">
        <v>53600</v>
      </c>
      <c r="B27831" s="2" t="s">
        <v>66</v>
      </c>
      <c r="C27831" s="2" t="s">
        <v>16</v>
      </c>
      <c r="D27831" s="2" t="s">
        <v>82</v>
      </c>
      <c r="E27831">
        <v>33926</v>
      </c>
    </row>
    <row r="27832" spans="1:5" x14ac:dyDescent="0.3">
      <c r="A27832" s="1">
        <v>53600</v>
      </c>
      <c r="B27832" s="2" t="s">
        <v>66</v>
      </c>
      <c r="C27832" s="2" t="s">
        <v>0</v>
      </c>
      <c r="D27832" s="2" t="s">
        <v>17</v>
      </c>
      <c r="E27832">
        <v>254367</v>
      </c>
    </row>
    <row r="27833" spans="1:5" x14ac:dyDescent="0.3">
      <c r="A27833" s="1">
        <v>53600</v>
      </c>
      <c r="B27833" s="2" t="s">
        <v>66</v>
      </c>
      <c r="C27833" s="2" t="s">
        <v>0</v>
      </c>
      <c r="D27833" s="2" t="s">
        <v>74</v>
      </c>
      <c r="E27833">
        <v>194557</v>
      </c>
    </row>
    <row r="27834" spans="1:5" x14ac:dyDescent="0.3">
      <c r="A27834" s="1">
        <v>53600</v>
      </c>
      <c r="B27834" s="2" t="s">
        <v>66</v>
      </c>
      <c r="C27834" s="2" t="s">
        <v>0</v>
      </c>
      <c r="D27834" s="2" t="s">
        <v>75</v>
      </c>
      <c r="E27834">
        <v>32645</v>
      </c>
    </row>
    <row r="27835" spans="1:5" x14ac:dyDescent="0.3">
      <c r="A27835" s="1">
        <v>53600</v>
      </c>
      <c r="B27835" s="2" t="s">
        <v>66</v>
      </c>
      <c r="C27835" s="2" t="s">
        <v>0</v>
      </c>
      <c r="D27835" s="2" t="s">
        <v>76</v>
      </c>
      <c r="E27835">
        <v>357</v>
      </c>
    </row>
    <row r="27836" spans="1:5" x14ac:dyDescent="0.3">
      <c r="A27836" s="1">
        <v>53600</v>
      </c>
      <c r="B27836" s="2" t="s">
        <v>66</v>
      </c>
      <c r="C27836" s="2" t="s">
        <v>0</v>
      </c>
      <c r="D27836" s="2" t="s">
        <v>77</v>
      </c>
      <c r="E27836">
        <v>5696</v>
      </c>
    </row>
    <row r="27837" spans="1:5" x14ac:dyDescent="0.3">
      <c r="A27837" s="1">
        <v>53600</v>
      </c>
      <c r="B27837" s="2" t="s">
        <v>66</v>
      </c>
      <c r="C27837" s="2" t="s">
        <v>0</v>
      </c>
      <c r="D27837" s="2" t="s">
        <v>78</v>
      </c>
      <c r="E27837">
        <v>350</v>
      </c>
    </row>
    <row r="27838" spans="1:5" x14ac:dyDescent="0.3">
      <c r="A27838" s="1">
        <v>53600</v>
      </c>
      <c r="B27838" s="2" t="s">
        <v>66</v>
      </c>
      <c r="C27838" s="2" t="s">
        <v>0</v>
      </c>
      <c r="D27838" s="2" t="s">
        <v>79</v>
      </c>
      <c r="E27838">
        <v>4864</v>
      </c>
    </row>
    <row r="27839" spans="1:5" x14ac:dyDescent="0.3">
      <c r="A27839" s="1">
        <v>53600</v>
      </c>
      <c r="B27839" s="2" t="s">
        <v>66</v>
      </c>
      <c r="C27839" s="2" t="s">
        <v>0</v>
      </c>
      <c r="D27839" s="2" t="s">
        <v>80</v>
      </c>
      <c r="E27839">
        <v>15898</v>
      </c>
    </row>
    <row r="27840" spans="1:5" x14ac:dyDescent="0.3">
      <c r="A27840" s="1">
        <v>53600</v>
      </c>
      <c r="B27840" s="2" t="s">
        <v>66</v>
      </c>
      <c r="C27840" s="2" t="s">
        <v>0</v>
      </c>
      <c r="D27840" s="2" t="s">
        <v>81</v>
      </c>
      <c r="E27840">
        <v>48474</v>
      </c>
    </row>
    <row r="27841" spans="1:5" x14ac:dyDescent="0.3">
      <c r="A27841" s="1">
        <v>53600</v>
      </c>
      <c r="B27841" s="2" t="s">
        <v>66</v>
      </c>
      <c r="C27841" s="2" t="s">
        <v>0</v>
      </c>
      <c r="D27841" s="2" t="s">
        <v>82</v>
      </c>
      <c r="E27841">
        <v>157314</v>
      </c>
    </row>
    <row r="27842" spans="1:5" x14ac:dyDescent="0.3">
      <c r="A27842" s="1">
        <v>53600</v>
      </c>
      <c r="B27842" s="2" t="s">
        <v>67</v>
      </c>
      <c r="C27842" s="2" t="s">
        <v>16</v>
      </c>
      <c r="D27842" s="2" t="s">
        <v>17</v>
      </c>
      <c r="E27842">
        <v>38528</v>
      </c>
    </row>
    <row r="27843" spans="1:5" x14ac:dyDescent="0.3">
      <c r="A27843" s="1">
        <v>53600</v>
      </c>
      <c r="B27843" s="2" t="s">
        <v>67</v>
      </c>
      <c r="C27843" s="2" t="s">
        <v>16</v>
      </c>
      <c r="D27843" s="2" t="s">
        <v>74</v>
      </c>
      <c r="E27843">
        <v>32182</v>
      </c>
    </row>
    <row r="27844" spans="1:5" x14ac:dyDescent="0.3">
      <c r="A27844" s="1">
        <v>53600</v>
      </c>
      <c r="B27844" s="2" t="s">
        <v>67</v>
      </c>
      <c r="C27844" s="2" t="s">
        <v>16</v>
      </c>
      <c r="D27844" s="2" t="s">
        <v>75</v>
      </c>
      <c r="E27844">
        <v>4045</v>
      </c>
    </row>
    <row r="27845" spans="1:5" x14ac:dyDescent="0.3">
      <c r="A27845" s="1">
        <v>53600</v>
      </c>
      <c r="B27845" s="2" t="s">
        <v>67</v>
      </c>
      <c r="C27845" s="2" t="s">
        <v>16</v>
      </c>
      <c r="D27845" s="2" t="s">
        <v>76</v>
      </c>
      <c r="E27845">
        <v>160</v>
      </c>
    </row>
    <row r="27846" spans="1:5" x14ac:dyDescent="0.3">
      <c r="A27846" s="1">
        <v>53600</v>
      </c>
      <c r="B27846" s="2" t="s">
        <v>67</v>
      </c>
      <c r="C27846" s="2" t="s">
        <v>16</v>
      </c>
      <c r="D27846" s="2" t="s">
        <v>77</v>
      </c>
      <c r="E27846">
        <v>536</v>
      </c>
    </row>
    <row r="27847" spans="1:5" x14ac:dyDescent="0.3">
      <c r="A27847" s="1">
        <v>53600</v>
      </c>
      <c r="B27847" s="2" t="s">
        <v>67</v>
      </c>
      <c r="C27847" s="2" t="s">
        <v>16</v>
      </c>
      <c r="D27847" s="2" t="s">
        <v>78</v>
      </c>
      <c r="E27847">
        <v>5</v>
      </c>
    </row>
    <row r="27848" spans="1:5" x14ac:dyDescent="0.3">
      <c r="A27848" s="1">
        <v>53600</v>
      </c>
      <c r="B27848" s="2" t="s">
        <v>67</v>
      </c>
      <c r="C27848" s="2" t="s">
        <v>16</v>
      </c>
      <c r="D27848" s="2" t="s">
        <v>79</v>
      </c>
      <c r="E27848">
        <v>204</v>
      </c>
    </row>
    <row r="27849" spans="1:5" x14ac:dyDescent="0.3">
      <c r="A27849" s="1">
        <v>53600</v>
      </c>
      <c r="B27849" s="2" t="s">
        <v>67</v>
      </c>
      <c r="C27849" s="2" t="s">
        <v>16</v>
      </c>
      <c r="D27849" s="2" t="s">
        <v>80</v>
      </c>
      <c r="E27849">
        <v>1397</v>
      </c>
    </row>
    <row r="27850" spans="1:5" x14ac:dyDescent="0.3">
      <c r="A27850" s="1">
        <v>53600</v>
      </c>
      <c r="B27850" s="2" t="s">
        <v>67</v>
      </c>
      <c r="C27850" s="2" t="s">
        <v>16</v>
      </c>
      <c r="D27850" s="2" t="s">
        <v>81</v>
      </c>
      <c r="E27850">
        <v>1706</v>
      </c>
    </row>
    <row r="27851" spans="1:5" x14ac:dyDescent="0.3">
      <c r="A27851" s="1">
        <v>53600</v>
      </c>
      <c r="B27851" s="2" t="s">
        <v>67</v>
      </c>
      <c r="C27851" s="2" t="s">
        <v>16</v>
      </c>
      <c r="D27851" s="2" t="s">
        <v>82</v>
      </c>
      <c r="E27851">
        <v>30976</v>
      </c>
    </row>
    <row r="27852" spans="1:5" x14ac:dyDescent="0.3">
      <c r="A27852" s="1">
        <v>53600</v>
      </c>
      <c r="B27852" s="2" t="s">
        <v>67</v>
      </c>
      <c r="C27852" s="2" t="s">
        <v>0</v>
      </c>
      <c r="D27852" s="2" t="s">
        <v>17</v>
      </c>
      <c r="E27852">
        <v>198316</v>
      </c>
    </row>
    <row r="27853" spans="1:5" x14ac:dyDescent="0.3">
      <c r="A27853" s="1">
        <v>53600</v>
      </c>
      <c r="B27853" s="2" t="s">
        <v>67</v>
      </c>
      <c r="C27853" s="2" t="s">
        <v>0</v>
      </c>
      <c r="D27853" s="2" t="s">
        <v>74</v>
      </c>
      <c r="E27853">
        <v>169290</v>
      </c>
    </row>
    <row r="27854" spans="1:5" x14ac:dyDescent="0.3">
      <c r="A27854" s="1">
        <v>53600</v>
      </c>
      <c r="B27854" s="2" t="s">
        <v>67</v>
      </c>
      <c r="C27854" s="2" t="s">
        <v>0</v>
      </c>
      <c r="D27854" s="2" t="s">
        <v>75</v>
      </c>
      <c r="E27854">
        <v>14263</v>
      </c>
    </row>
    <row r="27855" spans="1:5" x14ac:dyDescent="0.3">
      <c r="A27855" s="1">
        <v>53600</v>
      </c>
      <c r="B27855" s="2" t="s">
        <v>67</v>
      </c>
      <c r="C27855" s="2" t="s">
        <v>0</v>
      </c>
      <c r="D27855" s="2" t="s">
        <v>76</v>
      </c>
      <c r="E27855">
        <v>756</v>
      </c>
    </row>
    <row r="27856" spans="1:5" x14ac:dyDescent="0.3">
      <c r="A27856" s="1">
        <v>53600</v>
      </c>
      <c r="B27856" s="2" t="s">
        <v>67</v>
      </c>
      <c r="C27856" s="2" t="s">
        <v>0</v>
      </c>
      <c r="D27856" s="2" t="s">
        <v>77</v>
      </c>
      <c r="E27856">
        <v>1110</v>
      </c>
    </row>
    <row r="27857" spans="1:5" x14ac:dyDescent="0.3">
      <c r="A27857" s="1">
        <v>53600</v>
      </c>
      <c r="B27857" s="2" t="s">
        <v>67</v>
      </c>
      <c r="C27857" s="2" t="s">
        <v>0</v>
      </c>
      <c r="D27857" s="2" t="s">
        <v>78</v>
      </c>
      <c r="E27857">
        <v>74</v>
      </c>
    </row>
    <row r="27858" spans="1:5" x14ac:dyDescent="0.3">
      <c r="A27858" s="1">
        <v>53600</v>
      </c>
      <c r="B27858" s="2" t="s">
        <v>67</v>
      </c>
      <c r="C27858" s="2" t="s">
        <v>0</v>
      </c>
      <c r="D27858" s="2" t="s">
        <v>79</v>
      </c>
      <c r="E27858">
        <v>3423</v>
      </c>
    </row>
    <row r="27859" spans="1:5" x14ac:dyDescent="0.3">
      <c r="A27859" s="1">
        <v>53600</v>
      </c>
      <c r="B27859" s="2" t="s">
        <v>67</v>
      </c>
      <c r="C27859" s="2" t="s">
        <v>0</v>
      </c>
      <c r="D27859" s="2" t="s">
        <v>80</v>
      </c>
      <c r="E27859">
        <v>9402</v>
      </c>
    </row>
    <row r="27860" spans="1:5" x14ac:dyDescent="0.3">
      <c r="A27860" s="1">
        <v>53600</v>
      </c>
      <c r="B27860" s="2" t="s">
        <v>67</v>
      </c>
      <c r="C27860" s="2" t="s">
        <v>0</v>
      </c>
      <c r="D27860" s="2" t="s">
        <v>81</v>
      </c>
      <c r="E27860">
        <v>15125</v>
      </c>
    </row>
    <row r="27861" spans="1:5" x14ac:dyDescent="0.3">
      <c r="A27861" s="1">
        <v>53600</v>
      </c>
      <c r="B27861" s="2" t="s">
        <v>67</v>
      </c>
      <c r="C27861" s="2" t="s">
        <v>0</v>
      </c>
      <c r="D27861" s="2" t="s">
        <v>82</v>
      </c>
      <c r="E27861">
        <v>160373</v>
      </c>
    </row>
    <row r="27862" spans="1:5" x14ac:dyDescent="0.3">
      <c r="A27862" s="1">
        <v>53600</v>
      </c>
      <c r="B27862" s="2" t="s">
        <v>68</v>
      </c>
      <c r="C27862" s="2" t="s">
        <v>16</v>
      </c>
      <c r="D27862" s="2" t="s">
        <v>17</v>
      </c>
      <c r="E27862">
        <v>16511</v>
      </c>
    </row>
    <row r="27863" spans="1:5" x14ac:dyDescent="0.3">
      <c r="A27863" s="1">
        <v>53600</v>
      </c>
      <c r="B27863" s="2" t="s">
        <v>68</v>
      </c>
      <c r="C27863" s="2" t="s">
        <v>16</v>
      </c>
      <c r="D27863" s="2" t="s">
        <v>74</v>
      </c>
      <c r="E27863">
        <v>14540</v>
      </c>
    </row>
    <row r="27864" spans="1:5" x14ac:dyDescent="0.3">
      <c r="A27864" s="1">
        <v>53600</v>
      </c>
      <c r="B27864" s="2" t="s">
        <v>68</v>
      </c>
      <c r="C27864" s="2" t="s">
        <v>16</v>
      </c>
      <c r="D27864" s="2" t="s">
        <v>75</v>
      </c>
      <c r="E27864">
        <v>523</v>
      </c>
    </row>
    <row r="27865" spans="1:5" x14ac:dyDescent="0.3">
      <c r="A27865" s="1">
        <v>53600</v>
      </c>
      <c r="B27865" s="2" t="s">
        <v>68</v>
      </c>
      <c r="C27865" s="2" t="s">
        <v>16</v>
      </c>
      <c r="D27865" s="2" t="s">
        <v>76</v>
      </c>
      <c r="E27865">
        <v>114</v>
      </c>
    </row>
    <row r="27866" spans="1:5" x14ac:dyDescent="0.3">
      <c r="A27866" s="1">
        <v>53600</v>
      </c>
      <c r="B27866" s="2" t="s">
        <v>68</v>
      </c>
      <c r="C27866" s="2" t="s">
        <v>16</v>
      </c>
      <c r="D27866" s="2" t="s">
        <v>77</v>
      </c>
      <c r="E27866">
        <v>21</v>
      </c>
    </row>
    <row r="27867" spans="1:5" x14ac:dyDescent="0.3">
      <c r="A27867" s="1">
        <v>53600</v>
      </c>
      <c r="B27867" s="2" t="s">
        <v>68</v>
      </c>
      <c r="C27867" s="2" t="s">
        <v>16</v>
      </c>
      <c r="D27867" s="2" t="s">
        <v>78</v>
      </c>
      <c r="E27867">
        <v>1</v>
      </c>
    </row>
    <row r="27868" spans="1:5" x14ac:dyDescent="0.3">
      <c r="A27868" s="1">
        <v>53600</v>
      </c>
      <c r="B27868" s="2" t="s">
        <v>68</v>
      </c>
      <c r="C27868" s="2" t="s">
        <v>16</v>
      </c>
      <c r="D27868" s="2" t="s">
        <v>79</v>
      </c>
      <c r="E27868">
        <v>84</v>
      </c>
    </row>
    <row r="27869" spans="1:5" x14ac:dyDescent="0.3">
      <c r="A27869" s="1">
        <v>53600</v>
      </c>
      <c r="B27869" s="2" t="s">
        <v>68</v>
      </c>
      <c r="C27869" s="2" t="s">
        <v>16</v>
      </c>
      <c r="D27869" s="2" t="s">
        <v>80</v>
      </c>
      <c r="E27869">
        <v>1228</v>
      </c>
    </row>
    <row r="27870" spans="1:5" x14ac:dyDescent="0.3">
      <c r="A27870" s="1">
        <v>53600</v>
      </c>
      <c r="B27870" s="2" t="s">
        <v>68</v>
      </c>
      <c r="C27870" s="2" t="s">
        <v>16</v>
      </c>
      <c r="D27870" s="2" t="s">
        <v>81</v>
      </c>
      <c r="E27870">
        <v>1388</v>
      </c>
    </row>
    <row r="27871" spans="1:5" x14ac:dyDescent="0.3">
      <c r="A27871" s="1">
        <v>53600</v>
      </c>
      <c r="B27871" s="2" t="s">
        <v>68</v>
      </c>
      <c r="C27871" s="2" t="s">
        <v>16</v>
      </c>
      <c r="D27871" s="2" t="s">
        <v>82</v>
      </c>
      <c r="E27871">
        <v>13338</v>
      </c>
    </row>
    <row r="27872" spans="1:5" x14ac:dyDescent="0.3">
      <c r="A27872" s="1">
        <v>53600</v>
      </c>
      <c r="B27872" s="2" t="s">
        <v>68</v>
      </c>
      <c r="C27872" s="2" t="s">
        <v>0</v>
      </c>
      <c r="D27872" s="2" t="s">
        <v>17</v>
      </c>
      <c r="E27872">
        <v>87711</v>
      </c>
    </row>
    <row r="27873" spans="1:5" x14ac:dyDescent="0.3">
      <c r="A27873" s="1">
        <v>53600</v>
      </c>
      <c r="B27873" s="2" t="s">
        <v>68</v>
      </c>
      <c r="C27873" s="2" t="s">
        <v>0</v>
      </c>
      <c r="D27873" s="2" t="s">
        <v>74</v>
      </c>
      <c r="E27873">
        <v>80014</v>
      </c>
    </row>
    <row r="27874" spans="1:5" x14ac:dyDescent="0.3">
      <c r="A27874" s="1">
        <v>53600</v>
      </c>
      <c r="B27874" s="2" t="s">
        <v>68</v>
      </c>
      <c r="C27874" s="2" t="s">
        <v>0</v>
      </c>
      <c r="D27874" s="2" t="s">
        <v>75</v>
      </c>
      <c r="E27874">
        <v>1767</v>
      </c>
    </row>
    <row r="27875" spans="1:5" x14ac:dyDescent="0.3">
      <c r="A27875" s="1">
        <v>53600</v>
      </c>
      <c r="B27875" s="2" t="s">
        <v>68</v>
      </c>
      <c r="C27875" s="2" t="s">
        <v>0</v>
      </c>
      <c r="D27875" s="2" t="s">
        <v>76</v>
      </c>
      <c r="E27875">
        <v>3017</v>
      </c>
    </row>
    <row r="27876" spans="1:5" x14ac:dyDescent="0.3">
      <c r="A27876" s="1">
        <v>53600</v>
      </c>
      <c r="B27876" s="2" t="s">
        <v>68</v>
      </c>
      <c r="C27876" s="2" t="s">
        <v>0</v>
      </c>
      <c r="D27876" s="2" t="s">
        <v>77</v>
      </c>
      <c r="E27876">
        <v>947</v>
      </c>
    </row>
    <row r="27877" spans="1:5" x14ac:dyDescent="0.3">
      <c r="A27877" s="1">
        <v>53600</v>
      </c>
      <c r="B27877" s="2" t="s">
        <v>68</v>
      </c>
      <c r="C27877" s="2" t="s">
        <v>0</v>
      </c>
      <c r="D27877" s="2" t="s">
        <v>78</v>
      </c>
      <c r="E27877">
        <v>65</v>
      </c>
    </row>
    <row r="27878" spans="1:5" x14ac:dyDescent="0.3">
      <c r="A27878" s="1">
        <v>53600</v>
      </c>
      <c r="B27878" s="2" t="s">
        <v>68</v>
      </c>
      <c r="C27878" s="2" t="s">
        <v>0</v>
      </c>
      <c r="D27878" s="2" t="s">
        <v>79</v>
      </c>
      <c r="E27878">
        <v>304</v>
      </c>
    </row>
    <row r="27879" spans="1:5" x14ac:dyDescent="0.3">
      <c r="A27879" s="1">
        <v>53600</v>
      </c>
      <c r="B27879" s="2" t="s">
        <v>68</v>
      </c>
      <c r="C27879" s="2" t="s">
        <v>0</v>
      </c>
      <c r="D27879" s="2" t="s">
        <v>80</v>
      </c>
      <c r="E27879">
        <v>1596</v>
      </c>
    </row>
    <row r="27880" spans="1:5" x14ac:dyDescent="0.3">
      <c r="A27880" s="1">
        <v>53600</v>
      </c>
      <c r="B27880" s="2" t="s">
        <v>68</v>
      </c>
      <c r="C27880" s="2" t="s">
        <v>0</v>
      </c>
      <c r="D27880" s="2" t="s">
        <v>81</v>
      </c>
      <c r="E27880">
        <v>1774</v>
      </c>
    </row>
    <row r="27881" spans="1:5" x14ac:dyDescent="0.3">
      <c r="A27881" s="1">
        <v>53600</v>
      </c>
      <c r="B27881" s="2" t="s">
        <v>68</v>
      </c>
      <c r="C27881" s="2" t="s">
        <v>0</v>
      </c>
      <c r="D27881" s="2" t="s">
        <v>82</v>
      </c>
      <c r="E27881">
        <v>78730</v>
      </c>
    </row>
    <row r="27882" spans="1:5" x14ac:dyDescent="0.3">
      <c r="A27882" s="1">
        <v>53600</v>
      </c>
      <c r="B27882" s="2" t="s">
        <v>69</v>
      </c>
      <c r="C27882" s="2" t="s">
        <v>16</v>
      </c>
      <c r="D27882" s="2" t="s">
        <v>17</v>
      </c>
      <c r="E27882">
        <v>19563</v>
      </c>
    </row>
    <row r="27883" spans="1:5" x14ac:dyDescent="0.3">
      <c r="A27883" s="1">
        <v>53600</v>
      </c>
      <c r="B27883" s="2" t="s">
        <v>69</v>
      </c>
      <c r="C27883" s="2" t="s">
        <v>16</v>
      </c>
      <c r="D27883" s="2" t="s">
        <v>74</v>
      </c>
      <c r="E27883">
        <v>16277</v>
      </c>
    </row>
    <row r="27884" spans="1:5" x14ac:dyDescent="0.3">
      <c r="A27884" s="1">
        <v>53600</v>
      </c>
      <c r="B27884" s="2" t="s">
        <v>69</v>
      </c>
      <c r="C27884" s="2" t="s">
        <v>16</v>
      </c>
      <c r="D27884" s="2" t="s">
        <v>75</v>
      </c>
      <c r="E27884">
        <v>1923</v>
      </c>
    </row>
    <row r="27885" spans="1:5" x14ac:dyDescent="0.3">
      <c r="A27885" s="1">
        <v>53600</v>
      </c>
      <c r="B27885" s="2" t="s">
        <v>69</v>
      </c>
      <c r="C27885" s="2" t="s">
        <v>16</v>
      </c>
      <c r="D27885" s="2" t="s">
        <v>76</v>
      </c>
      <c r="E27885">
        <v>96</v>
      </c>
    </row>
    <row r="27886" spans="1:5" x14ac:dyDescent="0.3">
      <c r="A27886" s="1">
        <v>53600</v>
      </c>
      <c r="B27886" s="2" t="s">
        <v>69</v>
      </c>
      <c r="C27886" s="2" t="s">
        <v>16</v>
      </c>
      <c r="D27886" s="2" t="s">
        <v>77</v>
      </c>
      <c r="E27886">
        <v>330</v>
      </c>
    </row>
    <row r="27887" spans="1:5" x14ac:dyDescent="0.3">
      <c r="A27887" s="1">
        <v>53600</v>
      </c>
      <c r="B27887" s="2" t="s">
        <v>69</v>
      </c>
      <c r="C27887" s="2" t="s">
        <v>16</v>
      </c>
      <c r="D27887" s="2" t="s">
        <v>78</v>
      </c>
      <c r="E27887">
        <v>12</v>
      </c>
    </row>
    <row r="27888" spans="1:5" x14ac:dyDescent="0.3">
      <c r="A27888" s="1">
        <v>53600</v>
      </c>
      <c r="B27888" s="2" t="s">
        <v>69</v>
      </c>
      <c r="C27888" s="2" t="s">
        <v>16</v>
      </c>
      <c r="D27888" s="2" t="s">
        <v>79</v>
      </c>
      <c r="E27888">
        <v>175</v>
      </c>
    </row>
    <row r="27889" spans="1:5" x14ac:dyDescent="0.3">
      <c r="A27889" s="1">
        <v>53600</v>
      </c>
      <c r="B27889" s="2" t="s">
        <v>69</v>
      </c>
      <c r="C27889" s="2" t="s">
        <v>16</v>
      </c>
      <c r="D27889" s="2" t="s">
        <v>80</v>
      </c>
      <c r="E27889">
        <v>749</v>
      </c>
    </row>
    <row r="27890" spans="1:5" x14ac:dyDescent="0.3">
      <c r="A27890" s="1">
        <v>53600</v>
      </c>
      <c r="B27890" s="2" t="s">
        <v>69</v>
      </c>
      <c r="C27890" s="2" t="s">
        <v>16</v>
      </c>
      <c r="D27890" s="2" t="s">
        <v>81</v>
      </c>
      <c r="E27890">
        <v>3827</v>
      </c>
    </row>
    <row r="27891" spans="1:5" x14ac:dyDescent="0.3">
      <c r="A27891" s="1">
        <v>53600</v>
      </c>
      <c r="B27891" s="2" t="s">
        <v>69</v>
      </c>
      <c r="C27891" s="2" t="s">
        <v>16</v>
      </c>
      <c r="D27891" s="2" t="s">
        <v>82</v>
      </c>
      <c r="E27891">
        <v>12919</v>
      </c>
    </row>
    <row r="27892" spans="1:5" x14ac:dyDescent="0.3">
      <c r="A27892" s="1">
        <v>53600</v>
      </c>
      <c r="B27892" s="2" t="s">
        <v>69</v>
      </c>
      <c r="C27892" s="2" t="s">
        <v>0</v>
      </c>
      <c r="D27892" s="2" t="s">
        <v>17</v>
      </c>
      <c r="E27892">
        <v>99226</v>
      </c>
    </row>
    <row r="27893" spans="1:5" x14ac:dyDescent="0.3">
      <c r="A27893" s="1">
        <v>53600</v>
      </c>
      <c r="B27893" s="2" t="s">
        <v>69</v>
      </c>
      <c r="C27893" s="2" t="s">
        <v>0</v>
      </c>
      <c r="D27893" s="2" t="s">
        <v>74</v>
      </c>
      <c r="E27893">
        <v>78891</v>
      </c>
    </row>
    <row r="27894" spans="1:5" x14ac:dyDescent="0.3">
      <c r="A27894" s="1">
        <v>53600</v>
      </c>
      <c r="B27894" s="2" t="s">
        <v>69</v>
      </c>
      <c r="C27894" s="2" t="s">
        <v>0</v>
      </c>
      <c r="D27894" s="2" t="s">
        <v>75</v>
      </c>
      <c r="E27894">
        <v>9862</v>
      </c>
    </row>
    <row r="27895" spans="1:5" x14ac:dyDescent="0.3">
      <c r="A27895" s="1">
        <v>53600</v>
      </c>
      <c r="B27895" s="2" t="s">
        <v>69</v>
      </c>
      <c r="C27895" s="2" t="s">
        <v>0</v>
      </c>
      <c r="D27895" s="2" t="s">
        <v>76</v>
      </c>
      <c r="E27895">
        <v>749</v>
      </c>
    </row>
    <row r="27896" spans="1:5" x14ac:dyDescent="0.3">
      <c r="A27896" s="1">
        <v>53600</v>
      </c>
      <c r="B27896" s="2" t="s">
        <v>69</v>
      </c>
      <c r="C27896" s="2" t="s">
        <v>0</v>
      </c>
      <c r="D27896" s="2" t="s">
        <v>77</v>
      </c>
      <c r="E27896">
        <v>1021</v>
      </c>
    </row>
    <row r="27897" spans="1:5" x14ac:dyDescent="0.3">
      <c r="A27897" s="1">
        <v>53600</v>
      </c>
      <c r="B27897" s="2" t="s">
        <v>69</v>
      </c>
      <c r="C27897" s="2" t="s">
        <v>0</v>
      </c>
      <c r="D27897" s="2" t="s">
        <v>78</v>
      </c>
      <c r="E27897">
        <v>75</v>
      </c>
    </row>
    <row r="27898" spans="1:5" x14ac:dyDescent="0.3">
      <c r="A27898" s="1">
        <v>53600</v>
      </c>
      <c r="B27898" s="2" t="s">
        <v>69</v>
      </c>
      <c r="C27898" s="2" t="s">
        <v>0</v>
      </c>
      <c r="D27898" s="2" t="s">
        <v>79</v>
      </c>
      <c r="E27898">
        <v>1725</v>
      </c>
    </row>
    <row r="27899" spans="1:5" x14ac:dyDescent="0.3">
      <c r="A27899" s="1">
        <v>53600</v>
      </c>
      <c r="B27899" s="2" t="s">
        <v>69</v>
      </c>
      <c r="C27899" s="2" t="s">
        <v>0</v>
      </c>
      <c r="D27899" s="2" t="s">
        <v>80</v>
      </c>
      <c r="E27899">
        <v>6903</v>
      </c>
    </row>
    <row r="27900" spans="1:5" x14ac:dyDescent="0.3">
      <c r="A27900" s="1">
        <v>53600</v>
      </c>
      <c r="B27900" s="2" t="s">
        <v>69</v>
      </c>
      <c r="C27900" s="2" t="s">
        <v>0</v>
      </c>
      <c r="D27900" s="2" t="s">
        <v>81</v>
      </c>
      <c r="E27900">
        <v>9942</v>
      </c>
    </row>
    <row r="27901" spans="1:5" x14ac:dyDescent="0.3">
      <c r="A27901" s="1">
        <v>53600</v>
      </c>
      <c r="B27901" s="2" t="s">
        <v>69</v>
      </c>
      <c r="C27901" s="2" t="s">
        <v>0</v>
      </c>
      <c r="D27901" s="2" t="s">
        <v>82</v>
      </c>
      <c r="E27901">
        <v>71578</v>
      </c>
    </row>
    <row r="27902" spans="1:5" x14ac:dyDescent="0.3">
      <c r="A27902" s="1">
        <v>53600</v>
      </c>
      <c r="B27902" s="2" t="s">
        <v>70</v>
      </c>
      <c r="C27902" s="2" t="s">
        <v>16</v>
      </c>
      <c r="D27902" s="2" t="s">
        <v>17</v>
      </c>
      <c r="E27902">
        <v>29841</v>
      </c>
    </row>
    <row r="27903" spans="1:5" x14ac:dyDescent="0.3">
      <c r="A27903" s="1">
        <v>53600</v>
      </c>
      <c r="B27903" s="2" t="s">
        <v>70</v>
      </c>
      <c r="C27903" s="2" t="s">
        <v>16</v>
      </c>
      <c r="D27903" s="2" t="s">
        <v>74</v>
      </c>
      <c r="E27903">
        <v>23433</v>
      </c>
    </row>
    <row r="27904" spans="1:5" x14ac:dyDescent="0.3">
      <c r="A27904" s="1">
        <v>53600</v>
      </c>
      <c r="B27904" s="2" t="s">
        <v>70</v>
      </c>
      <c r="C27904" s="2" t="s">
        <v>16</v>
      </c>
      <c r="D27904" s="2" t="s">
        <v>75</v>
      </c>
      <c r="E27904">
        <v>4160</v>
      </c>
    </row>
    <row r="27905" spans="1:5" x14ac:dyDescent="0.3">
      <c r="A27905" s="1">
        <v>53600</v>
      </c>
      <c r="B27905" s="2" t="s">
        <v>70</v>
      </c>
      <c r="C27905" s="2" t="s">
        <v>16</v>
      </c>
      <c r="D27905" s="2" t="s">
        <v>76</v>
      </c>
      <c r="E27905">
        <v>80</v>
      </c>
    </row>
    <row r="27906" spans="1:5" x14ac:dyDescent="0.3">
      <c r="A27906" s="1">
        <v>53600</v>
      </c>
      <c r="B27906" s="2" t="s">
        <v>70</v>
      </c>
      <c r="C27906" s="2" t="s">
        <v>16</v>
      </c>
      <c r="D27906" s="2" t="s">
        <v>77</v>
      </c>
      <c r="E27906">
        <v>648</v>
      </c>
    </row>
    <row r="27907" spans="1:5" x14ac:dyDescent="0.3">
      <c r="A27907" s="1">
        <v>53600</v>
      </c>
      <c r="B27907" s="2" t="s">
        <v>70</v>
      </c>
      <c r="C27907" s="2" t="s">
        <v>16</v>
      </c>
      <c r="D27907" s="2" t="s">
        <v>78</v>
      </c>
      <c r="E27907">
        <v>498</v>
      </c>
    </row>
    <row r="27908" spans="1:5" x14ac:dyDescent="0.3">
      <c r="A27908" s="1">
        <v>53600</v>
      </c>
      <c r="B27908" s="2" t="s">
        <v>70</v>
      </c>
      <c r="C27908" s="2" t="s">
        <v>16</v>
      </c>
      <c r="D27908" s="2" t="s">
        <v>79</v>
      </c>
      <c r="E27908">
        <v>340</v>
      </c>
    </row>
    <row r="27909" spans="1:5" x14ac:dyDescent="0.3">
      <c r="A27909" s="1">
        <v>53600</v>
      </c>
      <c r="B27909" s="2" t="s">
        <v>70</v>
      </c>
      <c r="C27909" s="2" t="s">
        <v>16</v>
      </c>
      <c r="D27909" s="2" t="s">
        <v>80</v>
      </c>
      <c r="E27909">
        <v>682</v>
      </c>
    </row>
    <row r="27910" spans="1:5" x14ac:dyDescent="0.3">
      <c r="A27910" s="1">
        <v>53600</v>
      </c>
      <c r="B27910" s="2" t="s">
        <v>70</v>
      </c>
      <c r="C27910" s="2" t="s">
        <v>16</v>
      </c>
      <c r="D27910" s="2" t="s">
        <v>81</v>
      </c>
      <c r="E27910">
        <v>1361</v>
      </c>
    </row>
    <row r="27911" spans="1:5" x14ac:dyDescent="0.3">
      <c r="A27911" s="1">
        <v>53600</v>
      </c>
      <c r="B27911" s="2" t="s">
        <v>70</v>
      </c>
      <c r="C27911" s="2" t="s">
        <v>16</v>
      </c>
      <c r="D27911" s="2" t="s">
        <v>82</v>
      </c>
      <c r="E27911">
        <v>22685</v>
      </c>
    </row>
    <row r="27912" spans="1:5" x14ac:dyDescent="0.3">
      <c r="A27912" s="1">
        <v>53600</v>
      </c>
      <c r="B27912" s="2" t="s">
        <v>70</v>
      </c>
      <c r="C27912" s="2" t="s">
        <v>0</v>
      </c>
      <c r="D27912" s="2" t="s">
        <v>17</v>
      </c>
      <c r="E27912">
        <v>150686</v>
      </c>
    </row>
    <row r="27913" spans="1:5" x14ac:dyDescent="0.3">
      <c r="A27913" s="1">
        <v>53600</v>
      </c>
      <c r="B27913" s="2" t="s">
        <v>70</v>
      </c>
      <c r="C27913" s="2" t="s">
        <v>0</v>
      </c>
      <c r="D27913" s="2" t="s">
        <v>74</v>
      </c>
      <c r="E27913">
        <v>129672</v>
      </c>
    </row>
    <row r="27914" spans="1:5" x14ac:dyDescent="0.3">
      <c r="A27914" s="1">
        <v>53600</v>
      </c>
      <c r="B27914" s="2" t="s">
        <v>70</v>
      </c>
      <c r="C27914" s="2" t="s">
        <v>0</v>
      </c>
      <c r="D27914" s="2" t="s">
        <v>75</v>
      </c>
      <c r="E27914">
        <v>13006</v>
      </c>
    </row>
    <row r="27915" spans="1:5" x14ac:dyDescent="0.3">
      <c r="A27915" s="1">
        <v>53600</v>
      </c>
      <c r="B27915" s="2" t="s">
        <v>70</v>
      </c>
      <c r="C27915" s="2" t="s">
        <v>0</v>
      </c>
      <c r="D27915" s="2" t="s">
        <v>76</v>
      </c>
      <c r="E27915">
        <v>473</v>
      </c>
    </row>
    <row r="27916" spans="1:5" x14ac:dyDescent="0.3">
      <c r="A27916" s="1">
        <v>53600</v>
      </c>
      <c r="B27916" s="2" t="s">
        <v>70</v>
      </c>
      <c r="C27916" s="2" t="s">
        <v>0</v>
      </c>
      <c r="D27916" s="2" t="s">
        <v>77</v>
      </c>
      <c r="E27916">
        <v>2428</v>
      </c>
    </row>
    <row r="27917" spans="1:5" x14ac:dyDescent="0.3">
      <c r="A27917" s="1">
        <v>53600</v>
      </c>
      <c r="B27917" s="2" t="s">
        <v>70</v>
      </c>
      <c r="C27917" s="2" t="s">
        <v>0</v>
      </c>
      <c r="D27917" s="2" t="s">
        <v>78</v>
      </c>
      <c r="E27917">
        <v>73</v>
      </c>
    </row>
    <row r="27918" spans="1:5" x14ac:dyDescent="0.3">
      <c r="A27918" s="1">
        <v>53600</v>
      </c>
      <c r="B27918" s="2" t="s">
        <v>70</v>
      </c>
      <c r="C27918" s="2" t="s">
        <v>0</v>
      </c>
      <c r="D27918" s="2" t="s">
        <v>79</v>
      </c>
      <c r="E27918">
        <v>2056</v>
      </c>
    </row>
    <row r="27919" spans="1:5" x14ac:dyDescent="0.3">
      <c r="A27919" s="1">
        <v>53600</v>
      </c>
      <c r="B27919" s="2" t="s">
        <v>70</v>
      </c>
      <c r="C27919" s="2" t="s">
        <v>0</v>
      </c>
      <c r="D27919" s="2" t="s">
        <v>80</v>
      </c>
      <c r="E27919">
        <v>2977</v>
      </c>
    </row>
    <row r="27920" spans="1:5" x14ac:dyDescent="0.3">
      <c r="A27920" s="1">
        <v>53600</v>
      </c>
      <c r="B27920" s="2" t="s">
        <v>70</v>
      </c>
      <c r="C27920" s="2" t="s">
        <v>0</v>
      </c>
      <c r="D27920" s="2" t="s">
        <v>81</v>
      </c>
      <c r="E27920">
        <v>8375</v>
      </c>
    </row>
    <row r="27921" spans="1:5" x14ac:dyDescent="0.3">
      <c r="A27921" s="1">
        <v>53600</v>
      </c>
      <c r="B27921" s="2" t="s">
        <v>70</v>
      </c>
      <c r="C27921" s="2" t="s">
        <v>0</v>
      </c>
      <c r="D27921" s="2" t="s">
        <v>82</v>
      </c>
      <c r="E27921">
        <v>125675</v>
      </c>
    </row>
    <row r="27922" spans="1:5" x14ac:dyDescent="0.3">
      <c r="A27922" s="1">
        <v>53600</v>
      </c>
      <c r="B27922" s="2" t="s">
        <v>71</v>
      </c>
      <c r="C27922" s="2" t="s">
        <v>16</v>
      </c>
      <c r="D27922" s="2" t="s">
        <v>17</v>
      </c>
      <c r="E27922">
        <v>30300</v>
      </c>
    </row>
    <row r="27923" spans="1:5" x14ac:dyDescent="0.3">
      <c r="A27923" s="1">
        <v>53600</v>
      </c>
      <c r="B27923" s="2" t="s">
        <v>71</v>
      </c>
      <c r="C27923" s="2" t="s">
        <v>16</v>
      </c>
      <c r="D27923" s="2" t="s">
        <v>74</v>
      </c>
      <c r="E27923">
        <v>16306</v>
      </c>
    </row>
    <row r="27924" spans="1:5" x14ac:dyDescent="0.3">
      <c r="A27924" s="1">
        <v>53600</v>
      </c>
      <c r="B27924" s="2" t="s">
        <v>71</v>
      </c>
      <c r="C27924" s="2" t="s">
        <v>16</v>
      </c>
      <c r="D27924" s="2" t="s">
        <v>75</v>
      </c>
      <c r="E27924">
        <v>11487</v>
      </c>
    </row>
    <row r="27925" spans="1:5" x14ac:dyDescent="0.3">
      <c r="A27925" s="1">
        <v>53600</v>
      </c>
      <c r="B27925" s="2" t="s">
        <v>71</v>
      </c>
      <c r="C27925" s="2" t="s">
        <v>16</v>
      </c>
      <c r="D27925" s="2" t="s">
        <v>76</v>
      </c>
      <c r="E27925">
        <v>303</v>
      </c>
    </row>
    <row r="27926" spans="1:5" x14ac:dyDescent="0.3">
      <c r="A27926" s="1">
        <v>53600</v>
      </c>
      <c r="B27926" s="2" t="s">
        <v>71</v>
      </c>
      <c r="C27926" s="2" t="s">
        <v>16</v>
      </c>
      <c r="D27926" s="2" t="s">
        <v>77</v>
      </c>
      <c r="E27926">
        <v>894</v>
      </c>
    </row>
    <row r="27927" spans="1:5" x14ac:dyDescent="0.3">
      <c r="A27927" s="1">
        <v>53600</v>
      </c>
      <c r="B27927" s="2" t="s">
        <v>71</v>
      </c>
      <c r="C27927" s="2" t="s">
        <v>16</v>
      </c>
      <c r="D27927" s="2" t="s">
        <v>78</v>
      </c>
      <c r="E27927">
        <v>19</v>
      </c>
    </row>
    <row r="27928" spans="1:5" x14ac:dyDescent="0.3">
      <c r="A27928" s="1">
        <v>53600</v>
      </c>
      <c r="B27928" s="2" t="s">
        <v>71</v>
      </c>
      <c r="C27928" s="2" t="s">
        <v>16</v>
      </c>
      <c r="D27928" s="2" t="s">
        <v>79</v>
      </c>
      <c r="E27928">
        <v>215</v>
      </c>
    </row>
    <row r="27929" spans="1:5" x14ac:dyDescent="0.3">
      <c r="A27929" s="1">
        <v>53600</v>
      </c>
      <c r="B27929" s="2" t="s">
        <v>71</v>
      </c>
      <c r="C27929" s="2" t="s">
        <v>16</v>
      </c>
      <c r="D27929" s="2" t="s">
        <v>80</v>
      </c>
      <c r="E27929">
        <v>1075</v>
      </c>
    </row>
    <row r="27930" spans="1:5" x14ac:dyDescent="0.3">
      <c r="A27930" s="1">
        <v>53600</v>
      </c>
      <c r="B27930" s="2" t="s">
        <v>71</v>
      </c>
      <c r="C27930" s="2" t="s">
        <v>16</v>
      </c>
      <c r="D27930" s="2" t="s">
        <v>81</v>
      </c>
      <c r="E27930">
        <v>1498</v>
      </c>
    </row>
    <row r="27931" spans="1:5" x14ac:dyDescent="0.3">
      <c r="A27931" s="1">
        <v>53600</v>
      </c>
      <c r="B27931" s="2" t="s">
        <v>71</v>
      </c>
      <c r="C27931" s="2" t="s">
        <v>16</v>
      </c>
      <c r="D27931" s="2" t="s">
        <v>82</v>
      </c>
      <c r="E27931">
        <v>15386</v>
      </c>
    </row>
    <row r="27932" spans="1:5" x14ac:dyDescent="0.3">
      <c r="A27932" s="1">
        <v>53600</v>
      </c>
      <c r="B27932" s="2" t="s">
        <v>71</v>
      </c>
      <c r="C27932" s="2" t="s">
        <v>0</v>
      </c>
      <c r="D27932" s="2" t="s">
        <v>17</v>
      </c>
      <c r="E27932">
        <v>132205</v>
      </c>
    </row>
    <row r="27933" spans="1:5" x14ac:dyDescent="0.3">
      <c r="A27933" s="1">
        <v>53600</v>
      </c>
      <c r="B27933" s="2" t="s">
        <v>71</v>
      </c>
      <c r="C27933" s="2" t="s">
        <v>0</v>
      </c>
      <c r="D27933" s="2" t="s">
        <v>74</v>
      </c>
      <c r="E27933">
        <v>84902</v>
      </c>
    </row>
    <row r="27934" spans="1:5" x14ac:dyDescent="0.3">
      <c r="A27934" s="1">
        <v>53600</v>
      </c>
      <c r="B27934" s="2" t="s">
        <v>71</v>
      </c>
      <c r="C27934" s="2" t="s">
        <v>0</v>
      </c>
      <c r="D27934" s="2" t="s">
        <v>75</v>
      </c>
      <c r="E27934">
        <v>38588</v>
      </c>
    </row>
    <row r="27935" spans="1:5" x14ac:dyDescent="0.3">
      <c r="A27935" s="1">
        <v>53600</v>
      </c>
      <c r="B27935" s="2" t="s">
        <v>71</v>
      </c>
      <c r="C27935" s="2" t="s">
        <v>0</v>
      </c>
      <c r="D27935" s="2" t="s">
        <v>76</v>
      </c>
      <c r="E27935">
        <v>481</v>
      </c>
    </row>
    <row r="27936" spans="1:5" x14ac:dyDescent="0.3">
      <c r="A27936" s="1">
        <v>53600</v>
      </c>
      <c r="B27936" s="2" t="s">
        <v>71</v>
      </c>
      <c r="C27936" s="2" t="s">
        <v>0</v>
      </c>
      <c r="D27936" s="2" t="s">
        <v>77</v>
      </c>
      <c r="E27936">
        <v>1491</v>
      </c>
    </row>
    <row r="27937" spans="1:5" x14ac:dyDescent="0.3">
      <c r="A27937" s="1">
        <v>53600</v>
      </c>
      <c r="B27937" s="2" t="s">
        <v>71</v>
      </c>
      <c r="C27937" s="2" t="s">
        <v>0</v>
      </c>
      <c r="D27937" s="2" t="s">
        <v>78</v>
      </c>
      <c r="E27937">
        <v>24</v>
      </c>
    </row>
    <row r="27938" spans="1:5" x14ac:dyDescent="0.3">
      <c r="A27938" s="1">
        <v>53600</v>
      </c>
      <c r="B27938" s="2" t="s">
        <v>71</v>
      </c>
      <c r="C27938" s="2" t="s">
        <v>0</v>
      </c>
      <c r="D27938" s="2" t="s">
        <v>79</v>
      </c>
      <c r="E27938">
        <v>1437</v>
      </c>
    </row>
    <row r="27939" spans="1:5" x14ac:dyDescent="0.3">
      <c r="A27939" s="1">
        <v>53600</v>
      </c>
      <c r="B27939" s="2" t="s">
        <v>71</v>
      </c>
      <c r="C27939" s="2" t="s">
        <v>0</v>
      </c>
      <c r="D27939" s="2" t="s">
        <v>80</v>
      </c>
      <c r="E27939">
        <v>5283</v>
      </c>
    </row>
    <row r="27940" spans="1:5" x14ac:dyDescent="0.3">
      <c r="A27940" s="1">
        <v>53600</v>
      </c>
      <c r="B27940" s="2" t="s">
        <v>71</v>
      </c>
      <c r="C27940" s="2" t="s">
        <v>0</v>
      </c>
      <c r="D27940" s="2" t="s">
        <v>81</v>
      </c>
      <c r="E27940">
        <v>7893</v>
      </c>
    </row>
    <row r="27941" spans="1:5" x14ac:dyDescent="0.3">
      <c r="A27941" s="1">
        <v>53600</v>
      </c>
      <c r="B27941" s="2" t="s">
        <v>71</v>
      </c>
      <c r="C27941" s="2" t="s">
        <v>0</v>
      </c>
      <c r="D27941" s="2" t="s">
        <v>82</v>
      </c>
      <c r="E27941">
        <v>80156</v>
      </c>
    </row>
    <row r="27942" spans="1:5" x14ac:dyDescent="0.3">
      <c r="A27942" s="1">
        <v>53600</v>
      </c>
      <c r="B27942" s="2" t="s">
        <v>72</v>
      </c>
      <c r="C27942" s="2" t="s">
        <v>16</v>
      </c>
      <c r="D27942" s="2" t="s">
        <v>17</v>
      </c>
      <c r="E27942">
        <v>10436</v>
      </c>
    </row>
    <row r="27943" spans="1:5" x14ac:dyDescent="0.3">
      <c r="A27943" s="1">
        <v>53600</v>
      </c>
      <c r="B27943" s="2" t="s">
        <v>72</v>
      </c>
      <c r="C27943" s="2" t="s">
        <v>16</v>
      </c>
      <c r="D27943" s="2" t="s">
        <v>74</v>
      </c>
      <c r="E27943">
        <v>9880</v>
      </c>
    </row>
    <row r="27944" spans="1:5" x14ac:dyDescent="0.3">
      <c r="A27944" s="1">
        <v>53600</v>
      </c>
      <c r="B27944" s="2" t="s">
        <v>72</v>
      </c>
      <c r="C27944" s="2" t="s">
        <v>16</v>
      </c>
      <c r="D27944" s="2" t="s">
        <v>75</v>
      </c>
      <c r="E27944">
        <v>281</v>
      </c>
    </row>
    <row r="27945" spans="1:5" x14ac:dyDescent="0.3">
      <c r="A27945" s="1">
        <v>53600</v>
      </c>
      <c r="B27945" s="2" t="s">
        <v>72</v>
      </c>
      <c r="C27945" s="2" t="s">
        <v>16</v>
      </c>
      <c r="D27945" s="2" t="s">
        <v>76</v>
      </c>
      <c r="E27945">
        <v>1</v>
      </c>
    </row>
    <row r="27946" spans="1:5" x14ac:dyDescent="0.3">
      <c r="A27946" s="1">
        <v>53600</v>
      </c>
      <c r="B27946" s="2" t="s">
        <v>72</v>
      </c>
      <c r="C27946" s="2" t="s">
        <v>16</v>
      </c>
      <c r="D27946" s="2" t="s">
        <v>77</v>
      </c>
      <c r="E27946">
        <v>0</v>
      </c>
    </row>
    <row r="27947" spans="1:5" x14ac:dyDescent="0.3">
      <c r="A27947" s="1">
        <v>53600</v>
      </c>
      <c r="B27947" s="2" t="s">
        <v>72</v>
      </c>
      <c r="C27947" s="2" t="s">
        <v>16</v>
      </c>
      <c r="D27947" s="2" t="s">
        <v>78</v>
      </c>
      <c r="E27947">
        <v>0</v>
      </c>
    </row>
    <row r="27948" spans="1:5" x14ac:dyDescent="0.3">
      <c r="A27948" s="1">
        <v>53600</v>
      </c>
      <c r="B27948" s="2" t="s">
        <v>72</v>
      </c>
      <c r="C27948" s="2" t="s">
        <v>16</v>
      </c>
      <c r="D27948" s="2" t="s">
        <v>79</v>
      </c>
      <c r="E27948">
        <v>9</v>
      </c>
    </row>
    <row r="27949" spans="1:5" x14ac:dyDescent="0.3">
      <c r="A27949" s="1">
        <v>53600</v>
      </c>
      <c r="B27949" s="2" t="s">
        <v>72</v>
      </c>
      <c r="C27949" s="2" t="s">
        <v>16</v>
      </c>
      <c r="D27949" s="2" t="s">
        <v>80</v>
      </c>
      <c r="E27949">
        <v>264</v>
      </c>
    </row>
    <row r="27950" spans="1:5" x14ac:dyDescent="0.3">
      <c r="A27950" s="1">
        <v>53600</v>
      </c>
      <c r="B27950" s="2" t="s">
        <v>72</v>
      </c>
      <c r="C27950" s="2" t="s">
        <v>16</v>
      </c>
      <c r="D27950" s="2" t="s">
        <v>81</v>
      </c>
      <c r="E27950">
        <v>203</v>
      </c>
    </row>
    <row r="27951" spans="1:5" x14ac:dyDescent="0.3">
      <c r="A27951" s="1">
        <v>53600</v>
      </c>
      <c r="B27951" s="2" t="s">
        <v>72</v>
      </c>
      <c r="C27951" s="2" t="s">
        <v>16</v>
      </c>
      <c r="D27951" s="2" t="s">
        <v>82</v>
      </c>
      <c r="E27951">
        <v>9825</v>
      </c>
    </row>
    <row r="27952" spans="1:5" x14ac:dyDescent="0.3">
      <c r="A27952" s="1">
        <v>53600</v>
      </c>
      <c r="B27952" s="2" t="s">
        <v>72</v>
      </c>
      <c r="C27952" s="2" t="s">
        <v>0</v>
      </c>
      <c r="D27952" s="2" t="s">
        <v>17</v>
      </c>
      <c r="E27952">
        <v>54967</v>
      </c>
    </row>
    <row r="27953" spans="1:5" x14ac:dyDescent="0.3">
      <c r="A27953" s="1">
        <v>53600</v>
      </c>
      <c r="B27953" s="2" t="s">
        <v>72</v>
      </c>
      <c r="C27953" s="2" t="s">
        <v>0</v>
      </c>
      <c r="D27953" s="2" t="s">
        <v>74</v>
      </c>
      <c r="E27953">
        <v>51121</v>
      </c>
    </row>
    <row r="27954" spans="1:5" x14ac:dyDescent="0.3">
      <c r="A27954" s="1">
        <v>53600</v>
      </c>
      <c r="B27954" s="2" t="s">
        <v>72</v>
      </c>
      <c r="C27954" s="2" t="s">
        <v>0</v>
      </c>
      <c r="D27954" s="2" t="s">
        <v>75</v>
      </c>
      <c r="E27954">
        <v>1710</v>
      </c>
    </row>
    <row r="27955" spans="1:5" x14ac:dyDescent="0.3">
      <c r="A27955" s="1">
        <v>53600</v>
      </c>
      <c r="B27955" s="2" t="s">
        <v>72</v>
      </c>
      <c r="C27955" s="2" t="s">
        <v>0</v>
      </c>
      <c r="D27955" s="2" t="s">
        <v>76</v>
      </c>
      <c r="E27955">
        <v>196</v>
      </c>
    </row>
    <row r="27956" spans="1:5" x14ac:dyDescent="0.3">
      <c r="A27956" s="1">
        <v>53600</v>
      </c>
      <c r="B27956" s="2" t="s">
        <v>72</v>
      </c>
      <c r="C27956" s="2" t="s">
        <v>0</v>
      </c>
      <c r="D27956" s="2" t="s">
        <v>77</v>
      </c>
      <c r="E27956">
        <v>67</v>
      </c>
    </row>
    <row r="27957" spans="1:5" x14ac:dyDescent="0.3">
      <c r="A27957" s="1">
        <v>53600</v>
      </c>
      <c r="B27957" s="2" t="s">
        <v>72</v>
      </c>
      <c r="C27957" s="2" t="s">
        <v>0</v>
      </c>
      <c r="D27957" s="2" t="s">
        <v>78</v>
      </c>
      <c r="E27957">
        <v>2</v>
      </c>
    </row>
    <row r="27958" spans="1:5" x14ac:dyDescent="0.3">
      <c r="A27958" s="1">
        <v>53600</v>
      </c>
      <c r="B27958" s="2" t="s">
        <v>72</v>
      </c>
      <c r="C27958" s="2" t="s">
        <v>0</v>
      </c>
      <c r="D27958" s="2" t="s">
        <v>79</v>
      </c>
      <c r="E27958">
        <v>73</v>
      </c>
    </row>
    <row r="27959" spans="1:5" x14ac:dyDescent="0.3">
      <c r="A27959" s="1">
        <v>53600</v>
      </c>
      <c r="B27959" s="2" t="s">
        <v>72</v>
      </c>
      <c r="C27959" s="2" t="s">
        <v>0</v>
      </c>
      <c r="D27959" s="2" t="s">
        <v>80</v>
      </c>
      <c r="E27959">
        <v>1797</v>
      </c>
    </row>
    <row r="27960" spans="1:5" x14ac:dyDescent="0.3">
      <c r="A27960" s="1">
        <v>53600</v>
      </c>
      <c r="B27960" s="2" t="s">
        <v>72</v>
      </c>
      <c r="C27960" s="2" t="s">
        <v>0</v>
      </c>
      <c r="D27960" s="2" t="s">
        <v>81</v>
      </c>
      <c r="E27960">
        <v>752</v>
      </c>
    </row>
    <row r="27961" spans="1:5" x14ac:dyDescent="0.3">
      <c r="A27961" s="1">
        <v>53600</v>
      </c>
      <c r="B27961" s="2" t="s">
        <v>72</v>
      </c>
      <c r="C27961" s="2" t="s">
        <v>0</v>
      </c>
      <c r="D27961" s="2" t="s">
        <v>82</v>
      </c>
      <c r="E27961">
        <v>50524</v>
      </c>
    </row>
    <row r="27962" spans="1:5" x14ac:dyDescent="0.3">
      <c r="A27962" s="1">
        <v>53600</v>
      </c>
      <c r="B27962" s="2" t="s">
        <v>73</v>
      </c>
      <c r="C27962" s="2" t="s">
        <v>16</v>
      </c>
      <c r="D27962" s="2" t="s">
        <v>17</v>
      </c>
      <c r="E27962">
        <v>46550</v>
      </c>
    </row>
    <row r="27963" spans="1:5" x14ac:dyDescent="0.3">
      <c r="A27963" s="1">
        <v>53600</v>
      </c>
      <c r="B27963" s="2" t="s">
        <v>73</v>
      </c>
      <c r="C27963" s="2" t="s">
        <v>16</v>
      </c>
      <c r="D27963" s="2" t="s">
        <v>74</v>
      </c>
      <c r="E27963">
        <v>25289</v>
      </c>
    </row>
    <row r="27964" spans="1:5" x14ac:dyDescent="0.3">
      <c r="A27964" s="1">
        <v>53600</v>
      </c>
      <c r="B27964" s="2" t="s">
        <v>73</v>
      </c>
      <c r="C27964" s="2" t="s">
        <v>16</v>
      </c>
      <c r="D27964" s="2" t="s">
        <v>75</v>
      </c>
      <c r="E27964">
        <v>15510</v>
      </c>
    </row>
    <row r="27965" spans="1:5" x14ac:dyDescent="0.3">
      <c r="A27965" s="1">
        <v>53600</v>
      </c>
      <c r="B27965" s="2" t="s">
        <v>73</v>
      </c>
      <c r="C27965" s="2" t="s">
        <v>16</v>
      </c>
      <c r="D27965" s="2" t="s">
        <v>76</v>
      </c>
      <c r="E27965">
        <v>151</v>
      </c>
    </row>
    <row r="27966" spans="1:5" x14ac:dyDescent="0.3">
      <c r="A27966" s="1">
        <v>53600</v>
      </c>
      <c r="B27966" s="2" t="s">
        <v>73</v>
      </c>
      <c r="C27966" s="2" t="s">
        <v>16</v>
      </c>
      <c r="D27966" s="2" t="s">
        <v>77</v>
      </c>
      <c r="E27966">
        <v>2561</v>
      </c>
    </row>
    <row r="27967" spans="1:5" x14ac:dyDescent="0.3">
      <c r="A27967" s="1">
        <v>53600</v>
      </c>
      <c r="B27967" s="2" t="s">
        <v>73</v>
      </c>
      <c r="C27967" s="2" t="s">
        <v>16</v>
      </c>
      <c r="D27967" s="2" t="s">
        <v>78</v>
      </c>
      <c r="E27967">
        <v>53</v>
      </c>
    </row>
    <row r="27968" spans="1:5" x14ac:dyDescent="0.3">
      <c r="A27968" s="1">
        <v>53600</v>
      </c>
      <c r="B27968" s="2" t="s">
        <v>73</v>
      </c>
      <c r="C27968" s="2" t="s">
        <v>16</v>
      </c>
      <c r="D27968" s="2" t="s">
        <v>79</v>
      </c>
      <c r="E27968">
        <v>1108</v>
      </c>
    </row>
    <row r="27969" spans="1:5" x14ac:dyDescent="0.3">
      <c r="A27969" s="1">
        <v>53600</v>
      </c>
      <c r="B27969" s="2" t="s">
        <v>73</v>
      </c>
      <c r="C27969" s="2" t="s">
        <v>16</v>
      </c>
      <c r="D27969" s="2" t="s">
        <v>80</v>
      </c>
      <c r="E27969">
        <v>1877</v>
      </c>
    </row>
    <row r="27970" spans="1:5" x14ac:dyDescent="0.3">
      <c r="A27970" s="1">
        <v>53600</v>
      </c>
      <c r="B27970" s="2" t="s">
        <v>73</v>
      </c>
      <c r="C27970" s="2" t="s">
        <v>16</v>
      </c>
      <c r="D27970" s="2" t="s">
        <v>81</v>
      </c>
      <c r="E27970">
        <v>3244</v>
      </c>
    </row>
    <row r="27971" spans="1:5" x14ac:dyDescent="0.3">
      <c r="A27971" s="1">
        <v>53600</v>
      </c>
      <c r="B27971" s="2" t="s">
        <v>73</v>
      </c>
      <c r="C27971" s="2" t="s">
        <v>16</v>
      </c>
      <c r="D27971" s="2" t="s">
        <v>82</v>
      </c>
      <c r="E27971">
        <v>23731</v>
      </c>
    </row>
    <row r="27972" spans="1:5" x14ac:dyDescent="0.3">
      <c r="A27972" s="1">
        <v>53600</v>
      </c>
      <c r="B27972" s="2" t="s">
        <v>73</v>
      </c>
      <c r="C27972" s="2" t="s">
        <v>0</v>
      </c>
      <c r="D27972" s="2" t="s">
        <v>17</v>
      </c>
      <c r="E27972">
        <v>180312</v>
      </c>
    </row>
    <row r="27973" spans="1:5" x14ac:dyDescent="0.3">
      <c r="A27973" s="1">
        <v>53600</v>
      </c>
      <c r="B27973" s="2" t="s">
        <v>73</v>
      </c>
      <c r="C27973" s="2" t="s">
        <v>0</v>
      </c>
      <c r="D27973" s="2" t="s">
        <v>74</v>
      </c>
      <c r="E27973">
        <v>109690</v>
      </c>
    </row>
    <row r="27974" spans="1:5" x14ac:dyDescent="0.3">
      <c r="A27974" s="1">
        <v>53600</v>
      </c>
      <c r="B27974" s="2" t="s">
        <v>73</v>
      </c>
      <c r="C27974" s="2" t="s">
        <v>0</v>
      </c>
      <c r="D27974" s="2" t="s">
        <v>75</v>
      </c>
      <c r="E27974">
        <v>46966</v>
      </c>
    </row>
    <row r="27975" spans="1:5" x14ac:dyDescent="0.3">
      <c r="A27975" s="1">
        <v>53600</v>
      </c>
      <c r="B27975" s="2" t="s">
        <v>73</v>
      </c>
      <c r="C27975" s="2" t="s">
        <v>0</v>
      </c>
      <c r="D27975" s="2" t="s">
        <v>76</v>
      </c>
      <c r="E27975">
        <v>1936</v>
      </c>
    </row>
    <row r="27976" spans="1:5" x14ac:dyDescent="0.3">
      <c r="A27976" s="1">
        <v>53600</v>
      </c>
      <c r="B27976" s="2" t="s">
        <v>73</v>
      </c>
      <c r="C27976" s="2" t="s">
        <v>0</v>
      </c>
      <c r="D27976" s="2" t="s">
        <v>77</v>
      </c>
      <c r="E27976">
        <v>7083</v>
      </c>
    </row>
    <row r="27977" spans="1:5" x14ac:dyDescent="0.3">
      <c r="A27977" s="1">
        <v>53600</v>
      </c>
      <c r="B27977" s="2" t="s">
        <v>73</v>
      </c>
      <c r="C27977" s="2" t="s">
        <v>0</v>
      </c>
      <c r="D27977" s="2" t="s">
        <v>78</v>
      </c>
      <c r="E27977">
        <v>333</v>
      </c>
    </row>
    <row r="27978" spans="1:5" x14ac:dyDescent="0.3">
      <c r="A27978" s="1">
        <v>53600</v>
      </c>
      <c r="B27978" s="2" t="s">
        <v>73</v>
      </c>
      <c r="C27978" s="2" t="s">
        <v>0</v>
      </c>
      <c r="D27978" s="2" t="s">
        <v>79</v>
      </c>
      <c r="E27978">
        <v>2768</v>
      </c>
    </row>
    <row r="27979" spans="1:5" x14ac:dyDescent="0.3">
      <c r="A27979" s="1">
        <v>53600</v>
      </c>
      <c r="B27979" s="2" t="s">
        <v>73</v>
      </c>
      <c r="C27979" s="2" t="s">
        <v>0</v>
      </c>
      <c r="D27979" s="2" t="s">
        <v>80</v>
      </c>
      <c r="E27979">
        <v>11535</v>
      </c>
    </row>
    <row r="27980" spans="1:5" x14ac:dyDescent="0.3">
      <c r="A27980" s="1">
        <v>53600</v>
      </c>
      <c r="B27980" s="2" t="s">
        <v>73</v>
      </c>
      <c r="C27980" s="2" t="s">
        <v>0</v>
      </c>
      <c r="D27980" s="2" t="s">
        <v>81</v>
      </c>
      <c r="E27980">
        <v>16051</v>
      </c>
    </row>
    <row r="27981" spans="1:5" x14ac:dyDescent="0.3">
      <c r="A27981" s="1">
        <v>53600</v>
      </c>
      <c r="B27981" s="2" t="s">
        <v>73</v>
      </c>
      <c r="C27981" s="2" t="s">
        <v>0</v>
      </c>
      <c r="D27981" s="2" t="s">
        <v>82</v>
      </c>
      <c r="E27981">
        <v>99974</v>
      </c>
    </row>
    <row r="27982" spans="1:5" x14ac:dyDescent="0.3">
      <c r="A27982" s="1">
        <v>53600</v>
      </c>
      <c r="B27982" s="2" t="s">
        <v>83</v>
      </c>
      <c r="C27982" s="2" t="s">
        <v>16</v>
      </c>
      <c r="D27982" s="2" t="s">
        <v>17</v>
      </c>
      <c r="E27982">
        <v>21442</v>
      </c>
    </row>
    <row r="27983" spans="1:5" x14ac:dyDescent="0.3">
      <c r="A27983" s="1">
        <v>53600</v>
      </c>
      <c r="B27983" s="2" t="s">
        <v>83</v>
      </c>
      <c r="C27983" s="2" t="s">
        <v>16</v>
      </c>
      <c r="D27983" s="2" t="s">
        <v>74</v>
      </c>
      <c r="E27983">
        <v>15432</v>
      </c>
    </row>
    <row r="27984" spans="1:5" x14ac:dyDescent="0.3">
      <c r="A27984" s="1">
        <v>53600</v>
      </c>
      <c r="B27984" s="2" t="s">
        <v>83</v>
      </c>
      <c r="C27984" s="2" t="s">
        <v>16</v>
      </c>
      <c r="D27984" s="2" t="s">
        <v>75</v>
      </c>
      <c r="E27984">
        <v>3806</v>
      </c>
    </row>
    <row r="27985" spans="1:5" x14ac:dyDescent="0.3">
      <c r="A27985" s="1">
        <v>53600</v>
      </c>
      <c r="B27985" s="2" t="s">
        <v>83</v>
      </c>
      <c r="C27985" s="2" t="s">
        <v>16</v>
      </c>
      <c r="D27985" s="2" t="s">
        <v>76</v>
      </c>
      <c r="E27985">
        <v>15</v>
      </c>
    </row>
    <row r="27986" spans="1:5" x14ac:dyDescent="0.3">
      <c r="A27986" s="1">
        <v>53600</v>
      </c>
      <c r="B27986" s="2" t="s">
        <v>83</v>
      </c>
      <c r="C27986" s="2" t="s">
        <v>16</v>
      </c>
      <c r="D27986" s="2" t="s">
        <v>77</v>
      </c>
      <c r="E27986">
        <v>848</v>
      </c>
    </row>
    <row r="27987" spans="1:5" x14ac:dyDescent="0.3">
      <c r="A27987" s="1">
        <v>53600</v>
      </c>
      <c r="B27987" s="2" t="s">
        <v>83</v>
      </c>
      <c r="C27987" s="2" t="s">
        <v>16</v>
      </c>
      <c r="D27987" s="2" t="s">
        <v>78</v>
      </c>
      <c r="E27987">
        <v>8</v>
      </c>
    </row>
    <row r="27988" spans="1:5" x14ac:dyDescent="0.3">
      <c r="A27988" s="1">
        <v>53600</v>
      </c>
      <c r="B27988" s="2" t="s">
        <v>83</v>
      </c>
      <c r="C27988" s="2" t="s">
        <v>16</v>
      </c>
      <c r="D27988" s="2" t="s">
        <v>79</v>
      </c>
      <c r="E27988">
        <v>679</v>
      </c>
    </row>
    <row r="27989" spans="1:5" x14ac:dyDescent="0.3">
      <c r="A27989" s="1">
        <v>53600</v>
      </c>
      <c r="B27989" s="2" t="s">
        <v>83</v>
      </c>
      <c r="C27989" s="2" t="s">
        <v>16</v>
      </c>
      <c r="D27989" s="2" t="s">
        <v>80</v>
      </c>
      <c r="E27989">
        <v>654</v>
      </c>
    </row>
    <row r="27990" spans="1:5" x14ac:dyDescent="0.3">
      <c r="A27990" s="1">
        <v>53600</v>
      </c>
      <c r="B27990" s="2" t="s">
        <v>83</v>
      </c>
      <c r="C27990" s="2" t="s">
        <v>16</v>
      </c>
      <c r="D27990" s="2" t="s">
        <v>81</v>
      </c>
      <c r="E27990">
        <v>2749</v>
      </c>
    </row>
    <row r="27991" spans="1:5" x14ac:dyDescent="0.3">
      <c r="A27991" s="1">
        <v>53600</v>
      </c>
      <c r="B27991" s="2" t="s">
        <v>83</v>
      </c>
      <c r="C27991" s="2" t="s">
        <v>16</v>
      </c>
      <c r="D27991" s="2" t="s">
        <v>82</v>
      </c>
      <c r="E27991">
        <v>13691</v>
      </c>
    </row>
    <row r="27992" spans="1:5" x14ac:dyDescent="0.3">
      <c r="A27992" s="1">
        <v>53600</v>
      </c>
      <c r="B27992" s="2" t="s">
        <v>83</v>
      </c>
      <c r="C27992" s="2" t="s">
        <v>0</v>
      </c>
      <c r="D27992" s="2" t="s">
        <v>17</v>
      </c>
      <c r="E27992">
        <v>116380</v>
      </c>
    </row>
    <row r="27993" spans="1:5" x14ac:dyDescent="0.3">
      <c r="A27993" s="1">
        <v>53600</v>
      </c>
      <c r="B27993" s="2" t="s">
        <v>83</v>
      </c>
      <c r="C27993" s="2" t="s">
        <v>0</v>
      </c>
      <c r="D27993" s="2" t="s">
        <v>74</v>
      </c>
      <c r="E27993">
        <v>98112</v>
      </c>
    </row>
    <row r="27994" spans="1:5" x14ac:dyDescent="0.3">
      <c r="A27994" s="1">
        <v>53600</v>
      </c>
      <c r="B27994" s="2" t="s">
        <v>83</v>
      </c>
      <c r="C27994" s="2" t="s">
        <v>0</v>
      </c>
      <c r="D27994" s="2" t="s">
        <v>75</v>
      </c>
      <c r="E27994">
        <v>6069</v>
      </c>
    </row>
    <row r="27995" spans="1:5" x14ac:dyDescent="0.3">
      <c r="A27995" s="1">
        <v>53600</v>
      </c>
      <c r="B27995" s="2" t="s">
        <v>83</v>
      </c>
      <c r="C27995" s="2" t="s">
        <v>0</v>
      </c>
      <c r="D27995" s="2" t="s">
        <v>76</v>
      </c>
      <c r="E27995">
        <v>376</v>
      </c>
    </row>
    <row r="27996" spans="1:5" x14ac:dyDescent="0.3">
      <c r="A27996" s="1">
        <v>53600</v>
      </c>
      <c r="B27996" s="2" t="s">
        <v>83</v>
      </c>
      <c r="C27996" s="2" t="s">
        <v>0</v>
      </c>
      <c r="D27996" s="2" t="s">
        <v>77</v>
      </c>
      <c r="E27996">
        <v>2977</v>
      </c>
    </row>
    <row r="27997" spans="1:5" x14ac:dyDescent="0.3">
      <c r="A27997" s="1">
        <v>53600</v>
      </c>
      <c r="B27997" s="2" t="s">
        <v>83</v>
      </c>
      <c r="C27997" s="2" t="s">
        <v>0</v>
      </c>
      <c r="D27997" s="2" t="s">
        <v>78</v>
      </c>
      <c r="E27997">
        <v>67</v>
      </c>
    </row>
    <row r="27998" spans="1:5" x14ac:dyDescent="0.3">
      <c r="A27998" s="1">
        <v>53600</v>
      </c>
      <c r="B27998" s="2" t="s">
        <v>83</v>
      </c>
      <c r="C27998" s="2" t="s">
        <v>0</v>
      </c>
      <c r="D27998" s="2" t="s">
        <v>79</v>
      </c>
      <c r="E27998">
        <v>3157</v>
      </c>
    </row>
    <row r="27999" spans="1:5" x14ac:dyDescent="0.3">
      <c r="A27999" s="1">
        <v>53600</v>
      </c>
      <c r="B27999" s="2" t="s">
        <v>83</v>
      </c>
      <c r="C27999" s="2" t="s">
        <v>0</v>
      </c>
      <c r="D27999" s="2" t="s">
        <v>80</v>
      </c>
      <c r="E27999">
        <v>5621</v>
      </c>
    </row>
    <row r="28000" spans="1:5" x14ac:dyDescent="0.3">
      <c r="A28000" s="1">
        <v>53600</v>
      </c>
      <c r="B28000" s="2" t="s">
        <v>83</v>
      </c>
      <c r="C28000" s="2" t="s">
        <v>0</v>
      </c>
      <c r="D28000" s="2" t="s">
        <v>81</v>
      </c>
      <c r="E28000">
        <v>13997</v>
      </c>
    </row>
    <row r="28001" spans="1:5" x14ac:dyDescent="0.3">
      <c r="A28001" s="1">
        <v>53600</v>
      </c>
      <c r="B28001" s="2" t="s">
        <v>83</v>
      </c>
      <c r="C28001" s="2" t="s">
        <v>0</v>
      </c>
      <c r="D28001" s="2" t="s">
        <v>82</v>
      </c>
      <c r="E28001">
        <v>89849</v>
      </c>
    </row>
    <row r="28002" spans="1:5" x14ac:dyDescent="0.3">
      <c r="A28002" s="1">
        <v>53600</v>
      </c>
      <c r="B28002" s="2" t="s">
        <v>84</v>
      </c>
      <c r="C28002" s="2" t="s">
        <v>16</v>
      </c>
      <c r="D28002" s="2" t="s">
        <v>17</v>
      </c>
      <c r="E28002">
        <v>46926</v>
      </c>
    </row>
    <row r="28003" spans="1:5" x14ac:dyDescent="0.3">
      <c r="A28003" s="1">
        <v>53600</v>
      </c>
      <c r="B28003" s="2" t="s">
        <v>84</v>
      </c>
      <c r="C28003" s="2" t="s">
        <v>16</v>
      </c>
      <c r="D28003" s="2" t="s">
        <v>74</v>
      </c>
      <c r="E28003">
        <v>33441</v>
      </c>
    </row>
    <row r="28004" spans="1:5" x14ac:dyDescent="0.3">
      <c r="A28004" s="1">
        <v>53600</v>
      </c>
      <c r="B28004" s="2" t="s">
        <v>84</v>
      </c>
      <c r="C28004" s="2" t="s">
        <v>16</v>
      </c>
      <c r="D28004" s="2" t="s">
        <v>75</v>
      </c>
      <c r="E28004">
        <v>7703</v>
      </c>
    </row>
    <row r="28005" spans="1:5" x14ac:dyDescent="0.3">
      <c r="A28005" s="1">
        <v>53600</v>
      </c>
      <c r="B28005" s="2" t="s">
        <v>84</v>
      </c>
      <c r="C28005" s="2" t="s">
        <v>16</v>
      </c>
      <c r="D28005" s="2" t="s">
        <v>76</v>
      </c>
      <c r="E28005">
        <v>676</v>
      </c>
    </row>
    <row r="28006" spans="1:5" x14ac:dyDescent="0.3">
      <c r="A28006" s="1">
        <v>53600</v>
      </c>
      <c r="B28006" s="2" t="s">
        <v>84</v>
      </c>
      <c r="C28006" s="2" t="s">
        <v>16</v>
      </c>
      <c r="D28006" s="2" t="s">
        <v>77</v>
      </c>
      <c r="E28006">
        <v>1976</v>
      </c>
    </row>
    <row r="28007" spans="1:5" x14ac:dyDescent="0.3">
      <c r="A28007" s="1">
        <v>53600</v>
      </c>
      <c r="B28007" s="2" t="s">
        <v>84</v>
      </c>
      <c r="C28007" s="2" t="s">
        <v>16</v>
      </c>
      <c r="D28007" s="2" t="s">
        <v>78</v>
      </c>
      <c r="E28007">
        <v>108</v>
      </c>
    </row>
    <row r="28008" spans="1:5" x14ac:dyDescent="0.3">
      <c r="A28008" s="1">
        <v>53600</v>
      </c>
      <c r="B28008" s="2" t="s">
        <v>84</v>
      </c>
      <c r="C28008" s="2" t="s">
        <v>16</v>
      </c>
      <c r="D28008" s="2" t="s">
        <v>79</v>
      </c>
      <c r="E28008">
        <v>659</v>
      </c>
    </row>
    <row r="28009" spans="1:5" x14ac:dyDescent="0.3">
      <c r="A28009" s="1">
        <v>53600</v>
      </c>
      <c r="B28009" s="2" t="s">
        <v>84</v>
      </c>
      <c r="C28009" s="2" t="s">
        <v>16</v>
      </c>
      <c r="D28009" s="2" t="s">
        <v>80</v>
      </c>
      <c r="E28009">
        <v>2363</v>
      </c>
    </row>
    <row r="28010" spans="1:5" x14ac:dyDescent="0.3">
      <c r="A28010" s="1">
        <v>53600</v>
      </c>
      <c r="B28010" s="2" t="s">
        <v>84</v>
      </c>
      <c r="C28010" s="2" t="s">
        <v>16</v>
      </c>
      <c r="D28010" s="2" t="s">
        <v>81</v>
      </c>
      <c r="E28010">
        <v>2064</v>
      </c>
    </row>
    <row r="28011" spans="1:5" x14ac:dyDescent="0.3">
      <c r="A28011" s="1">
        <v>53600</v>
      </c>
      <c r="B28011" s="2" t="s">
        <v>84</v>
      </c>
      <c r="C28011" s="2" t="s">
        <v>16</v>
      </c>
      <c r="D28011" s="2" t="s">
        <v>82</v>
      </c>
      <c r="E28011">
        <v>32445</v>
      </c>
    </row>
    <row r="28012" spans="1:5" x14ac:dyDescent="0.3">
      <c r="A28012" s="1">
        <v>53600</v>
      </c>
      <c r="B28012" s="2" t="s">
        <v>84</v>
      </c>
      <c r="C28012" s="2" t="s">
        <v>0</v>
      </c>
      <c r="D28012" s="2" t="s">
        <v>17</v>
      </c>
      <c r="E28012">
        <v>240990</v>
      </c>
    </row>
    <row r="28013" spans="1:5" x14ac:dyDescent="0.3">
      <c r="A28013" s="1">
        <v>53600</v>
      </c>
      <c r="B28013" s="2" t="s">
        <v>84</v>
      </c>
      <c r="C28013" s="2" t="s">
        <v>0</v>
      </c>
      <c r="D28013" s="2" t="s">
        <v>74</v>
      </c>
      <c r="E28013">
        <v>198341</v>
      </c>
    </row>
    <row r="28014" spans="1:5" x14ac:dyDescent="0.3">
      <c r="A28014" s="1">
        <v>53600</v>
      </c>
      <c r="B28014" s="2" t="s">
        <v>84</v>
      </c>
      <c r="C28014" s="2" t="s">
        <v>0</v>
      </c>
      <c r="D28014" s="2" t="s">
        <v>75</v>
      </c>
      <c r="E28014">
        <v>24783</v>
      </c>
    </row>
    <row r="28015" spans="1:5" x14ac:dyDescent="0.3">
      <c r="A28015" s="1">
        <v>53600</v>
      </c>
      <c r="B28015" s="2" t="s">
        <v>84</v>
      </c>
      <c r="C28015" s="2" t="s">
        <v>0</v>
      </c>
      <c r="D28015" s="2" t="s">
        <v>76</v>
      </c>
      <c r="E28015">
        <v>2591</v>
      </c>
    </row>
    <row r="28016" spans="1:5" x14ac:dyDescent="0.3">
      <c r="A28016" s="1">
        <v>53600</v>
      </c>
      <c r="B28016" s="2" t="s">
        <v>84</v>
      </c>
      <c r="C28016" s="2" t="s">
        <v>0</v>
      </c>
      <c r="D28016" s="2" t="s">
        <v>77</v>
      </c>
      <c r="E28016">
        <v>1765</v>
      </c>
    </row>
    <row r="28017" spans="1:5" x14ac:dyDescent="0.3">
      <c r="A28017" s="1">
        <v>53600</v>
      </c>
      <c r="B28017" s="2" t="s">
        <v>84</v>
      </c>
      <c r="C28017" s="2" t="s">
        <v>0</v>
      </c>
      <c r="D28017" s="2" t="s">
        <v>78</v>
      </c>
      <c r="E28017">
        <v>15</v>
      </c>
    </row>
    <row r="28018" spans="1:5" x14ac:dyDescent="0.3">
      <c r="A28018" s="1">
        <v>53600</v>
      </c>
      <c r="B28018" s="2" t="s">
        <v>84</v>
      </c>
      <c r="C28018" s="2" t="s">
        <v>0</v>
      </c>
      <c r="D28018" s="2" t="s">
        <v>79</v>
      </c>
      <c r="E28018">
        <v>1518</v>
      </c>
    </row>
    <row r="28019" spans="1:5" x14ac:dyDescent="0.3">
      <c r="A28019" s="1">
        <v>53600</v>
      </c>
      <c r="B28019" s="2" t="s">
        <v>84</v>
      </c>
      <c r="C28019" s="2" t="s">
        <v>0</v>
      </c>
      <c r="D28019" s="2" t="s">
        <v>80</v>
      </c>
      <c r="E28019">
        <v>11976</v>
      </c>
    </row>
    <row r="28020" spans="1:5" x14ac:dyDescent="0.3">
      <c r="A28020" s="1">
        <v>53600</v>
      </c>
      <c r="B28020" s="2" t="s">
        <v>84</v>
      </c>
      <c r="C28020" s="2" t="s">
        <v>0</v>
      </c>
      <c r="D28020" s="2" t="s">
        <v>81</v>
      </c>
      <c r="E28020">
        <v>19711</v>
      </c>
    </row>
    <row r="28021" spans="1:5" x14ac:dyDescent="0.3">
      <c r="A28021" s="1">
        <v>53600</v>
      </c>
      <c r="B28021" s="2" t="s">
        <v>84</v>
      </c>
      <c r="C28021" s="2" t="s">
        <v>0</v>
      </c>
      <c r="D28021" s="2" t="s">
        <v>82</v>
      </c>
      <c r="E28021">
        <v>183877</v>
      </c>
    </row>
    <row r="28022" spans="1:5" x14ac:dyDescent="0.3">
      <c r="A28022" s="1">
        <v>53600</v>
      </c>
      <c r="B28022" s="2" t="s">
        <v>85</v>
      </c>
      <c r="C28022" s="2" t="s">
        <v>16</v>
      </c>
      <c r="D28022" s="2" t="s">
        <v>17</v>
      </c>
      <c r="E28022">
        <v>24929</v>
      </c>
    </row>
    <row r="28023" spans="1:5" x14ac:dyDescent="0.3">
      <c r="A28023" s="1">
        <v>53600</v>
      </c>
      <c r="B28023" s="2" t="s">
        <v>85</v>
      </c>
      <c r="C28023" s="2" t="s">
        <v>16</v>
      </c>
      <c r="D28023" s="2" t="s">
        <v>74</v>
      </c>
      <c r="E28023">
        <v>20472</v>
      </c>
    </row>
    <row r="28024" spans="1:5" x14ac:dyDescent="0.3">
      <c r="A28024" s="1">
        <v>53600</v>
      </c>
      <c r="B28024" s="2" t="s">
        <v>85</v>
      </c>
      <c r="C28024" s="2" t="s">
        <v>16</v>
      </c>
      <c r="D28024" s="2" t="s">
        <v>75</v>
      </c>
      <c r="E28024">
        <v>265</v>
      </c>
    </row>
    <row r="28025" spans="1:5" x14ac:dyDescent="0.3">
      <c r="A28025" s="1">
        <v>53600</v>
      </c>
      <c r="B28025" s="2" t="s">
        <v>85</v>
      </c>
      <c r="C28025" s="2" t="s">
        <v>16</v>
      </c>
      <c r="D28025" s="2" t="s">
        <v>76</v>
      </c>
      <c r="E28025">
        <v>160</v>
      </c>
    </row>
    <row r="28026" spans="1:5" x14ac:dyDescent="0.3">
      <c r="A28026" s="1">
        <v>53600</v>
      </c>
      <c r="B28026" s="2" t="s">
        <v>85</v>
      </c>
      <c r="C28026" s="2" t="s">
        <v>16</v>
      </c>
      <c r="D28026" s="2" t="s">
        <v>77</v>
      </c>
      <c r="E28026">
        <v>2123</v>
      </c>
    </row>
    <row r="28027" spans="1:5" x14ac:dyDescent="0.3">
      <c r="A28027" s="1">
        <v>53600</v>
      </c>
      <c r="B28027" s="2" t="s">
        <v>85</v>
      </c>
      <c r="C28027" s="2" t="s">
        <v>16</v>
      </c>
      <c r="D28027" s="2" t="s">
        <v>78</v>
      </c>
      <c r="E28027">
        <v>154</v>
      </c>
    </row>
    <row r="28028" spans="1:5" x14ac:dyDescent="0.3">
      <c r="A28028" s="1">
        <v>53600</v>
      </c>
      <c r="B28028" s="2" t="s">
        <v>85</v>
      </c>
      <c r="C28028" s="2" t="s">
        <v>16</v>
      </c>
      <c r="D28028" s="2" t="s">
        <v>79</v>
      </c>
      <c r="E28028">
        <v>156</v>
      </c>
    </row>
    <row r="28029" spans="1:5" x14ac:dyDescent="0.3">
      <c r="A28029" s="1">
        <v>53600</v>
      </c>
      <c r="B28029" s="2" t="s">
        <v>85</v>
      </c>
      <c r="C28029" s="2" t="s">
        <v>16</v>
      </c>
      <c r="D28029" s="2" t="s">
        <v>80</v>
      </c>
      <c r="E28029">
        <v>1600</v>
      </c>
    </row>
    <row r="28030" spans="1:5" x14ac:dyDescent="0.3">
      <c r="A28030" s="1">
        <v>53600</v>
      </c>
      <c r="B28030" s="2" t="s">
        <v>85</v>
      </c>
      <c r="C28030" s="2" t="s">
        <v>16</v>
      </c>
      <c r="D28030" s="2" t="s">
        <v>81</v>
      </c>
      <c r="E28030">
        <v>2233</v>
      </c>
    </row>
    <row r="28031" spans="1:5" x14ac:dyDescent="0.3">
      <c r="A28031" s="1">
        <v>53600</v>
      </c>
      <c r="B28031" s="2" t="s">
        <v>85</v>
      </c>
      <c r="C28031" s="2" t="s">
        <v>16</v>
      </c>
      <c r="D28031" s="2" t="s">
        <v>82</v>
      </c>
      <c r="E28031">
        <v>18760</v>
      </c>
    </row>
    <row r="28032" spans="1:5" x14ac:dyDescent="0.3">
      <c r="A28032" s="1">
        <v>53600</v>
      </c>
      <c r="B28032" s="2" t="s">
        <v>85</v>
      </c>
      <c r="C28032" s="2" t="s">
        <v>0</v>
      </c>
      <c r="D28032" s="2" t="s">
        <v>17</v>
      </c>
      <c r="E28032">
        <v>127624</v>
      </c>
    </row>
    <row r="28033" spans="1:5" x14ac:dyDescent="0.3">
      <c r="A28033" s="1">
        <v>53600</v>
      </c>
      <c r="B28033" s="2" t="s">
        <v>85</v>
      </c>
      <c r="C28033" s="2" t="s">
        <v>0</v>
      </c>
      <c r="D28033" s="2" t="s">
        <v>74</v>
      </c>
      <c r="E28033">
        <v>105956</v>
      </c>
    </row>
    <row r="28034" spans="1:5" x14ac:dyDescent="0.3">
      <c r="A28034" s="1">
        <v>53600</v>
      </c>
      <c r="B28034" s="2" t="s">
        <v>85</v>
      </c>
      <c r="C28034" s="2" t="s">
        <v>0</v>
      </c>
      <c r="D28034" s="2" t="s">
        <v>75</v>
      </c>
      <c r="E28034">
        <v>5724</v>
      </c>
    </row>
    <row r="28035" spans="1:5" x14ac:dyDescent="0.3">
      <c r="A28035" s="1">
        <v>53600</v>
      </c>
      <c r="B28035" s="2" t="s">
        <v>85</v>
      </c>
      <c r="C28035" s="2" t="s">
        <v>0</v>
      </c>
      <c r="D28035" s="2" t="s">
        <v>76</v>
      </c>
      <c r="E28035">
        <v>1132</v>
      </c>
    </row>
    <row r="28036" spans="1:5" x14ac:dyDescent="0.3">
      <c r="A28036" s="1">
        <v>53600</v>
      </c>
      <c r="B28036" s="2" t="s">
        <v>85</v>
      </c>
      <c r="C28036" s="2" t="s">
        <v>0</v>
      </c>
      <c r="D28036" s="2" t="s">
        <v>77</v>
      </c>
      <c r="E28036">
        <v>2169</v>
      </c>
    </row>
    <row r="28037" spans="1:5" x14ac:dyDescent="0.3">
      <c r="A28037" s="1">
        <v>53600</v>
      </c>
      <c r="B28037" s="2" t="s">
        <v>85</v>
      </c>
      <c r="C28037" s="2" t="s">
        <v>0</v>
      </c>
      <c r="D28037" s="2" t="s">
        <v>78</v>
      </c>
      <c r="E28037">
        <v>0</v>
      </c>
    </row>
    <row r="28038" spans="1:5" x14ac:dyDescent="0.3">
      <c r="A28038" s="1">
        <v>53600</v>
      </c>
      <c r="B28038" s="2" t="s">
        <v>85</v>
      </c>
      <c r="C28038" s="2" t="s">
        <v>0</v>
      </c>
      <c r="D28038" s="2" t="s">
        <v>79</v>
      </c>
      <c r="E28038">
        <v>665</v>
      </c>
    </row>
    <row r="28039" spans="1:5" x14ac:dyDescent="0.3">
      <c r="A28039" s="1">
        <v>53600</v>
      </c>
      <c r="B28039" s="2" t="s">
        <v>85</v>
      </c>
      <c r="C28039" s="2" t="s">
        <v>0</v>
      </c>
      <c r="D28039" s="2" t="s">
        <v>80</v>
      </c>
      <c r="E28039">
        <v>11977</v>
      </c>
    </row>
    <row r="28040" spans="1:5" x14ac:dyDescent="0.3">
      <c r="A28040" s="1">
        <v>53600</v>
      </c>
      <c r="B28040" s="2" t="s">
        <v>85</v>
      </c>
      <c r="C28040" s="2" t="s">
        <v>0</v>
      </c>
      <c r="D28040" s="2" t="s">
        <v>81</v>
      </c>
      <c r="E28040">
        <v>4298</v>
      </c>
    </row>
    <row r="28041" spans="1:5" x14ac:dyDescent="0.3">
      <c r="A28041" s="1">
        <v>53600</v>
      </c>
      <c r="B28041" s="2" t="s">
        <v>85</v>
      </c>
      <c r="C28041" s="2" t="s">
        <v>0</v>
      </c>
      <c r="D28041" s="2" t="s">
        <v>82</v>
      </c>
      <c r="E28041">
        <v>102320</v>
      </c>
    </row>
    <row r="28042" spans="1:5" x14ac:dyDescent="0.3">
      <c r="A28042" s="1">
        <v>53600</v>
      </c>
      <c r="B28042" s="2" t="s">
        <v>86</v>
      </c>
      <c r="C28042" s="2" t="s">
        <v>16</v>
      </c>
      <c r="D28042" s="2" t="s">
        <v>17</v>
      </c>
      <c r="E28042">
        <v>23955</v>
      </c>
    </row>
    <row r="28043" spans="1:5" x14ac:dyDescent="0.3">
      <c r="A28043" s="1">
        <v>53600</v>
      </c>
      <c r="B28043" s="2" t="s">
        <v>86</v>
      </c>
      <c r="C28043" s="2" t="s">
        <v>16</v>
      </c>
      <c r="D28043" s="2" t="s">
        <v>74</v>
      </c>
      <c r="E28043">
        <v>12064</v>
      </c>
    </row>
    <row r="28044" spans="1:5" x14ac:dyDescent="0.3">
      <c r="A28044" s="1">
        <v>53600</v>
      </c>
      <c r="B28044" s="2" t="s">
        <v>86</v>
      </c>
      <c r="C28044" s="2" t="s">
        <v>16</v>
      </c>
      <c r="D28044" s="2" t="s">
        <v>75</v>
      </c>
      <c r="E28044">
        <v>9599</v>
      </c>
    </row>
    <row r="28045" spans="1:5" x14ac:dyDescent="0.3">
      <c r="A28045" s="1">
        <v>53600</v>
      </c>
      <c r="B28045" s="2" t="s">
        <v>86</v>
      </c>
      <c r="C28045" s="2" t="s">
        <v>16</v>
      </c>
      <c r="D28045" s="2" t="s">
        <v>76</v>
      </c>
      <c r="E28045">
        <v>265</v>
      </c>
    </row>
    <row r="28046" spans="1:5" x14ac:dyDescent="0.3">
      <c r="A28046" s="1">
        <v>53600</v>
      </c>
      <c r="B28046" s="2" t="s">
        <v>86</v>
      </c>
      <c r="C28046" s="2" t="s">
        <v>16</v>
      </c>
      <c r="D28046" s="2" t="s">
        <v>77</v>
      </c>
      <c r="E28046">
        <v>241</v>
      </c>
    </row>
    <row r="28047" spans="1:5" x14ac:dyDescent="0.3">
      <c r="A28047" s="1">
        <v>53600</v>
      </c>
      <c r="B28047" s="2" t="s">
        <v>86</v>
      </c>
      <c r="C28047" s="2" t="s">
        <v>16</v>
      </c>
      <c r="D28047" s="2" t="s">
        <v>78</v>
      </c>
      <c r="E28047">
        <v>174</v>
      </c>
    </row>
    <row r="28048" spans="1:5" x14ac:dyDescent="0.3">
      <c r="A28048" s="1">
        <v>53600</v>
      </c>
      <c r="B28048" s="2" t="s">
        <v>86</v>
      </c>
      <c r="C28048" s="2" t="s">
        <v>16</v>
      </c>
      <c r="D28048" s="2" t="s">
        <v>79</v>
      </c>
      <c r="E28048">
        <v>119</v>
      </c>
    </row>
    <row r="28049" spans="1:5" x14ac:dyDescent="0.3">
      <c r="A28049" s="1">
        <v>53600</v>
      </c>
      <c r="B28049" s="2" t="s">
        <v>86</v>
      </c>
      <c r="C28049" s="2" t="s">
        <v>16</v>
      </c>
      <c r="D28049" s="2" t="s">
        <v>80</v>
      </c>
      <c r="E28049">
        <v>1493</v>
      </c>
    </row>
    <row r="28050" spans="1:5" x14ac:dyDescent="0.3">
      <c r="A28050" s="1">
        <v>53600</v>
      </c>
      <c r="B28050" s="2" t="s">
        <v>86</v>
      </c>
      <c r="C28050" s="2" t="s">
        <v>16</v>
      </c>
      <c r="D28050" s="2" t="s">
        <v>81</v>
      </c>
      <c r="E28050">
        <v>1851</v>
      </c>
    </row>
    <row r="28051" spans="1:5" x14ac:dyDescent="0.3">
      <c r="A28051" s="1">
        <v>53600</v>
      </c>
      <c r="B28051" s="2" t="s">
        <v>86</v>
      </c>
      <c r="C28051" s="2" t="s">
        <v>16</v>
      </c>
      <c r="D28051" s="2" t="s">
        <v>82</v>
      </c>
      <c r="E28051">
        <v>11865</v>
      </c>
    </row>
    <row r="28052" spans="1:5" x14ac:dyDescent="0.3">
      <c r="A28052" s="1">
        <v>53600</v>
      </c>
      <c r="B28052" s="2" t="s">
        <v>86</v>
      </c>
      <c r="C28052" s="2" t="s">
        <v>0</v>
      </c>
      <c r="D28052" s="2" t="s">
        <v>17</v>
      </c>
      <c r="E28052">
        <v>105096</v>
      </c>
    </row>
    <row r="28053" spans="1:5" x14ac:dyDescent="0.3">
      <c r="A28053" s="1">
        <v>53600</v>
      </c>
      <c r="B28053" s="2" t="s">
        <v>86</v>
      </c>
      <c r="C28053" s="2" t="s">
        <v>0</v>
      </c>
      <c r="D28053" s="2" t="s">
        <v>74</v>
      </c>
      <c r="E28053">
        <v>63212</v>
      </c>
    </row>
    <row r="28054" spans="1:5" x14ac:dyDescent="0.3">
      <c r="A28054" s="1">
        <v>53600</v>
      </c>
      <c r="B28054" s="2" t="s">
        <v>86</v>
      </c>
      <c r="C28054" s="2" t="s">
        <v>0</v>
      </c>
      <c r="D28054" s="2" t="s">
        <v>75</v>
      </c>
      <c r="E28054">
        <v>29325</v>
      </c>
    </row>
    <row r="28055" spans="1:5" x14ac:dyDescent="0.3">
      <c r="A28055" s="1">
        <v>53600</v>
      </c>
      <c r="B28055" s="2" t="s">
        <v>86</v>
      </c>
      <c r="C28055" s="2" t="s">
        <v>0</v>
      </c>
      <c r="D28055" s="2" t="s">
        <v>76</v>
      </c>
      <c r="E28055">
        <v>431</v>
      </c>
    </row>
    <row r="28056" spans="1:5" x14ac:dyDescent="0.3">
      <c r="A28056" s="1">
        <v>53600</v>
      </c>
      <c r="B28056" s="2" t="s">
        <v>86</v>
      </c>
      <c r="C28056" s="2" t="s">
        <v>0</v>
      </c>
      <c r="D28056" s="2" t="s">
        <v>77</v>
      </c>
      <c r="E28056">
        <v>1473</v>
      </c>
    </row>
    <row r="28057" spans="1:5" x14ac:dyDescent="0.3">
      <c r="A28057" s="1">
        <v>53600</v>
      </c>
      <c r="B28057" s="2" t="s">
        <v>86</v>
      </c>
      <c r="C28057" s="2" t="s">
        <v>0</v>
      </c>
      <c r="D28057" s="2" t="s">
        <v>78</v>
      </c>
      <c r="E28057">
        <v>2204</v>
      </c>
    </row>
    <row r="28058" spans="1:5" x14ac:dyDescent="0.3">
      <c r="A28058" s="1">
        <v>53600</v>
      </c>
      <c r="B28058" s="2" t="s">
        <v>86</v>
      </c>
      <c r="C28058" s="2" t="s">
        <v>0</v>
      </c>
      <c r="D28058" s="2" t="s">
        <v>79</v>
      </c>
      <c r="E28058">
        <v>2722</v>
      </c>
    </row>
    <row r="28059" spans="1:5" x14ac:dyDescent="0.3">
      <c r="A28059" s="1">
        <v>53600</v>
      </c>
      <c r="B28059" s="2" t="s">
        <v>86</v>
      </c>
      <c r="C28059" s="2" t="s">
        <v>0</v>
      </c>
      <c r="D28059" s="2" t="s">
        <v>80</v>
      </c>
      <c r="E28059">
        <v>5728</v>
      </c>
    </row>
    <row r="28060" spans="1:5" x14ac:dyDescent="0.3">
      <c r="A28060" s="1">
        <v>53600</v>
      </c>
      <c r="B28060" s="2" t="s">
        <v>86</v>
      </c>
      <c r="C28060" s="2" t="s">
        <v>0</v>
      </c>
      <c r="D28060" s="2" t="s">
        <v>81</v>
      </c>
      <c r="E28060">
        <v>7342</v>
      </c>
    </row>
    <row r="28061" spans="1:5" x14ac:dyDescent="0.3">
      <c r="A28061" s="1">
        <v>53600</v>
      </c>
      <c r="B28061" s="2" t="s">
        <v>86</v>
      </c>
      <c r="C28061" s="2" t="s">
        <v>0</v>
      </c>
      <c r="D28061" s="2" t="s">
        <v>82</v>
      </c>
      <c r="E28061">
        <v>58701</v>
      </c>
    </row>
    <row r="28062" spans="1:5" x14ac:dyDescent="0.3">
      <c r="A28062" s="1">
        <v>53600</v>
      </c>
      <c r="B28062" s="2" t="s">
        <v>87</v>
      </c>
      <c r="C28062" s="2" t="s">
        <v>16</v>
      </c>
      <c r="D28062" s="2" t="s">
        <v>17</v>
      </c>
      <c r="E28062">
        <v>44198</v>
      </c>
    </row>
    <row r="28063" spans="1:5" x14ac:dyDescent="0.3">
      <c r="A28063" s="1">
        <v>53600</v>
      </c>
      <c r="B28063" s="2" t="s">
        <v>87</v>
      </c>
      <c r="C28063" s="2" t="s">
        <v>16</v>
      </c>
      <c r="D28063" s="2" t="s">
        <v>74</v>
      </c>
      <c r="E28063">
        <v>36111</v>
      </c>
    </row>
    <row r="28064" spans="1:5" x14ac:dyDescent="0.3">
      <c r="A28064" s="1">
        <v>53600</v>
      </c>
      <c r="B28064" s="2" t="s">
        <v>87</v>
      </c>
      <c r="C28064" s="2" t="s">
        <v>16</v>
      </c>
      <c r="D28064" s="2" t="s">
        <v>75</v>
      </c>
      <c r="E28064">
        <v>4506</v>
      </c>
    </row>
    <row r="28065" spans="1:5" x14ac:dyDescent="0.3">
      <c r="A28065" s="1">
        <v>53600</v>
      </c>
      <c r="B28065" s="2" t="s">
        <v>87</v>
      </c>
      <c r="C28065" s="2" t="s">
        <v>16</v>
      </c>
      <c r="D28065" s="2" t="s">
        <v>76</v>
      </c>
      <c r="E28065">
        <v>76</v>
      </c>
    </row>
    <row r="28066" spans="1:5" x14ac:dyDescent="0.3">
      <c r="A28066" s="1">
        <v>53600</v>
      </c>
      <c r="B28066" s="2" t="s">
        <v>87</v>
      </c>
      <c r="C28066" s="2" t="s">
        <v>16</v>
      </c>
      <c r="D28066" s="2" t="s">
        <v>77</v>
      </c>
      <c r="E28066">
        <v>565</v>
      </c>
    </row>
    <row r="28067" spans="1:5" x14ac:dyDescent="0.3">
      <c r="A28067" s="1">
        <v>53600</v>
      </c>
      <c r="B28067" s="2" t="s">
        <v>87</v>
      </c>
      <c r="C28067" s="2" t="s">
        <v>16</v>
      </c>
      <c r="D28067" s="2" t="s">
        <v>78</v>
      </c>
      <c r="E28067">
        <v>947</v>
      </c>
    </row>
    <row r="28068" spans="1:5" x14ac:dyDescent="0.3">
      <c r="A28068" s="1">
        <v>53600</v>
      </c>
      <c r="B28068" s="2" t="s">
        <v>87</v>
      </c>
      <c r="C28068" s="2" t="s">
        <v>16</v>
      </c>
      <c r="D28068" s="2" t="s">
        <v>79</v>
      </c>
      <c r="E28068">
        <v>249</v>
      </c>
    </row>
    <row r="28069" spans="1:5" x14ac:dyDescent="0.3">
      <c r="A28069" s="1">
        <v>53600</v>
      </c>
      <c r="B28069" s="2" t="s">
        <v>87</v>
      </c>
      <c r="C28069" s="2" t="s">
        <v>16</v>
      </c>
      <c r="D28069" s="2" t="s">
        <v>80</v>
      </c>
      <c r="E28069">
        <v>1744</v>
      </c>
    </row>
    <row r="28070" spans="1:5" x14ac:dyDescent="0.3">
      <c r="A28070" s="1">
        <v>53600</v>
      </c>
      <c r="B28070" s="2" t="s">
        <v>87</v>
      </c>
      <c r="C28070" s="2" t="s">
        <v>16</v>
      </c>
      <c r="D28070" s="2" t="s">
        <v>81</v>
      </c>
      <c r="E28070">
        <v>2875</v>
      </c>
    </row>
    <row r="28071" spans="1:5" x14ac:dyDescent="0.3">
      <c r="A28071" s="1">
        <v>53600</v>
      </c>
      <c r="B28071" s="2" t="s">
        <v>87</v>
      </c>
      <c r="C28071" s="2" t="s">
        <v>16</v>
      </c>
      <c r="D28071" s="2" t="s">
        <v>82</v>
      </c>
      <c r="E28071">
        <v>33589</v>
      </c>
    </row>
    <row r="28072" spans="1:5" x14ac:dyDescent="0.3">
      <c r="A28072" s="1">
        <v>53600</v>
      </c>
      <c r="B28072" s="2" t="s">
        <v>87</v>
      </c>
      <c r="C28072" s="2" t="s">
        <v>0</v>
      </c>
      <c r="D28072" s="2" t="s">
        <v>17</v>
      </c>
      <c r="E28072">
        <v>222009</v>
      </c>
    </row>
    <row r="28073" spans="1:5" x14ac:dyDescent="0.3">
      <c r="A28073" s="1">
        <v>53600</v>
      </c>
      <c r="B28073" s="2" t="s">
        <v>87</v>
      </c>
      <c r="C28073" s="2" t="s">
        <v>0</v>
      </c>
      <c r="D28073" s="2" t="s">
        <v>74</v>
      </c>
      <c r="E28073">
        <v>177298</v>
      </c>
    </row>
    <row r="28074" spans="1:5" x14ac:dyDescent="0.3">
      <c r="A28074" s="1">
        <v>53600</v>
      </c>
      <c r="B28074" s="2" t="s">
        <v>87</v>
      </c>
      <c r="C28074" s="2" t="s">
        <v>0</v>
      </c>
      <c r="D28074" s="2" t="s">
        <v>75</v>
      </c>
      <c r="E28074">
        <v>24083</v>
      </c>
    </row>
    <row r="28075" spans="1:5" x14ac:dyDescent="0.3">
      <c r="A28075" s="1">
        <v>53600</v>
      </c>
      <c r="B28075" s="2" t="s">
        <v>87</v>
      </c>
      <c r="C28075" s="2" t="s">
        <v>0</v>
      </c>
      <c r="D28075" s="2" t="s">
        <v>76</v>
      </c>
      <c r="E28075">
        <v>1063</v>
      </c>
    </row>
    <row r="28076" spans="1:5" x14ac:dyDescent="0.3">
      <c r="A28076" s="1">
        <v>53600</v>
      </c>
      <c r="B28076" s="2" t="s">
        <v>87</v>
      </c>
      <c r="C28076" s="2" t="s">
        <v>0</v>
      </c>
      <c r="D28076" s="2" t="s">
        <v>77</v>
      </c>
      <c r="E28076">
        <v>2640</v>
      </c>
    </row>
    <row r="28077" spans="1:5" x14ac:dyDescent="0.3">
      <c r="A28077" s="1">
        <v>53600</v>
      </c>
      <c r="B28077" s="2" t="s">
        <v>87</v>
      </c>
      <c r="C28077" s="2" t="s">
        <v>0</v>
      </c>
      <c r="D28077" s="2" t="s">
        <v>78</v>
      </c>
      <c r="E28077">
        <v>2508</v>
      </c>
    </row>
    <row r="28078" spans="1:5" x14ac:dyDescent="0.3">
      <c r="A28078" s="1">
        <v>53600</v>
      </c>
      <c r="B28078" s="2" t="s">
        <v>87</v>
      </c>
      <c r="C28078" s="2" t="s">
        <v>0</v>
      </c>
      <c r="D28078" s="2" t="s">
        <v>79</v>
      </c>
      <c r="E28078">
        <v>2234</v>
      </c>
    </row>
    <row r="28079" spans="1:5" x14ac:dyDescent="0.3">
      <c r="A28079" s="1">
        <v>53600</v>
      </c>
      <c r="B28079" s="2" t="s">
        <v>87</v>
      </c>
      <c r="C28079" s="2" t="s">
        <v>0</v>
      </c>
      <c r="D28079" s="2" t="s">
        <v>80</v>
      </c>
      <c r="E28079">
        <v>12183</v>
      </c>
    </row>
    <row r="28080" spans="1:5" x14ac:dyDescent="0.3">
      <c r="A28080" s="1">
        <v>53600</v>
      </c>
      <c r="B28080" s="2" t="s">
        <v>87</v>
      </c>
      <c r="C28080" s="2" t="s">
        <v>0</v>
      </c>
      <c r="D28080" s="2" t="s">
        <v>81</v>
      </c>
      <c r="E28080">
        <v>9451</v>
      </c>
    </row>
    <row r="28081" spans="1:5" x14ac:dyDescent="0.3">
      <c r="A28081" s="1">
        <v>53600</v>
      </c>
      <c r="B28081" s="2" t="s">
        <v>87</v>
      </c>
      <c r="C28081" s="2" t="s">
        <v>0</v>
      </c>
      <c r="D28081" s="2" t="s">
        <v>82</v>
      </c>
      <c r="E28081">
        <v>172747</v>
      </c>
    </row>
    <row r="28082" spans="1:5" x14ac:dyDescent="0.3">
      <c r="A28082" s="1">
        <v>53600</v>
      </c>
      <c r="B28082" s="2" t="s">
        <v>88</v>
      </c>
      <c r="C28082" s="2" t="s">
        <v>16</v>
      </c>
      <c r="D28082" s="2" t="s">
        <v>17</v>
      </c>
      <c r="E28082">
        <v>11314</v>
      </c>
    </row>
    <row r="28083" spans="1:5" x14ac:dyDescent="0.3">
      <c r="A28083" s="1">
        <v>53600</v>
      </c>
      <c r="B28083" s="2" t="s">
        <v>88</v>
      </c>
      <c r="C28083" s="2" t="s">
        <v>16</v>
      </c>
      <c r="D28083" s="2" t="s">
        <v>74</v>
      </c>
      <c r="E28083">
        <v>9512</v>
      </c>
    </row>
    <row r="28084" spans="1:5" x14ac:dyDescent="0.3">
      <c r="A28084" s="1">
        <v>53600</v>
      </c>
      <c r="B28084" s="2" t="s">
        <v>88</v>
      </c>
      <c r="C28084" s="2" t="s">
        <v>16</v>
      </c>
      <c r="D28084" s="2" t="s">
        <v>75</v>
      </c>
      <c r="E28084">
        <v>118</v>
      </c>
    </row>
    <row r="28085" spans="1:5" x14ac:dyDescent="0.3">
      <c r="A28085" s="1">
        <v>53600</v>
      </c>
      <c r="B28085" s="2" t="s">
        <v>88</v>
      </c>
      <c r="C28085" s="2" t="s">
        <v>16</v>
      </c>
      <c r="D28085" s="2" t="s">
        <v>76</v>
      </c>
      <c r="E28085">
        <v>627</v>
      </c>
    </row>
    <row r="28086" spans="1:5" x14ac:dyDescent="0.3">
      <c r="A28086" s="1">
        <v>53600</v>
      </c>
      <c r="B28086" s="2" t="s">
        <v>88</v>
      </c>
      <c r="C28086" s="2" t="s">
        <v>16</v>
      </c>
      <c r="D28086" s="2" t="s">
        <v>77</v>
      </c>
      <c r="E28086">
        <v>335</v>
      </c>
    </row>
    <row r="28087" spans="1:5" x14ac:dyDescent="0.3">
      <c r="A28087" s="1">
        <v>53600</v>
      </c>
      <c r="B28087" s="2" t="s">
        <v>88</v>
      </c>
      <c r="C28087" s="2" t="s">
        <v>16</v>
      </c>
      <c r="D28087" s="2" t="s">
        <v>78</v>
      </c>
      <c r="E28087">
        <v>2</v>
      </c>
    </row>
    <row r="28088" spans="1:5" x14ac:dyDescent="0.3">
      <c r="A28088" s="1">
        <v>53600</v>
      </c>
      <c r="B28088" s="2" t="s">
        <v>88</v>
      </c>
      <c r="C28088" s="2" t="s">
        <v>16</v>
      </c>
      <c r="D28088" s="2" t="s">
        <v>79</v>
      </c>
      <c r="E28088">
        <v>181</v>
      </c>
    </row>
    <row r="28089" spans="1:5" x14ac:dyDescent="0.3">
      <c r="A28089" s="1">
        <v>53600</v>
      </c>
      <c r="B28089" s="2" t="s">
        <v>88</v>
      </c>
      <c r="C28089" s="2" t="s">
        <v>16</v>
      </c>
      <c r="D28089" s="2" t="s">
        <v>80</v>
      </c>
      <c r="E28089">
        <v>537</v>
      </c>
    </row>
    <row r="28090" spans="1:5" x14ac:dyDescent="0.3">
      <c r="A28090" s="1">
        <v>53600</v>
      </c>
      <c r="B28090" s="2" t="s">
        <v>88</v>
      </c>
      <c r="C28090" s="2" t="s">
        <v>16</v>
      </c>
      <c r="D28090" s="2" t="s">
        <v>81</v>
      </c>
      <c r="E28090">
        <v>821</v>
      </c>
    </row>
    <row r="28091" spans="1:5" x14ac:dyDescent="0.3">
      <c r="A28091" s="1">
        <v>53600</v>
      </c>
      <c r="B28091" s="2" t="s">
        <v>88</v>
      </c>
      <c r="C28091" s="2" t="s">
        <v>16</v>
      </c>
      <c r="D28091" s="2" t="s">
        <v>82</v>
      </c>
      <c r="E28091">
        <v>9158</v>
      </c>
    </row>
    <row r="28092" spans="1:5" x14ac:dyDescent="0.3">
      <c r="A28092" s="1">
        <v>53600</v>
      </c>
      <c r="B28092" s="2" t="s">
        <v>88</v>
      </c>
      <c r="C28092" s="2" t="s">
        <v>0</v>
      </c>
      <c r="D28092" s="2" t="s">
        <v>17</v>
      </c>
      <c r="E28092">
        <v>51761</v>
      </c>
    </row>
    <row r="28093" spans="1:5" x14ac:dyDescent="0.3">
      <c r="A28093" s="1">
        <v>53600</v>
      </c>
      <c r="B28093" s="2" t="s">
        <v>88</v>
      </c>
      <c r="C28093" s="2" t="s">
        <v>0</v>
      </c>
      <c r="D28093" s="2" t="s">
        <v>74</v>
      </c>
      <c r="E28093">
        <v>46928</v>
      </c>
    </row>
    <row r="28094" spans="1:5" x14ac:dyDescent="0.3">
      <c r="A28094" s="1">
        <v>53600</v>
      </c>
      <c r="B28094" s="2" t="s">
        <v>88</v>
      </c>
      <c r="C28094" s="2" t="s">
        <v>0</v>
      </c>
      <c r="D28094" s="2" t="s">
        <v>75</v>
      </c>
      <c r="E28094">
        <v>477</v>
      </c>
    </row>
    <row r="28095" spans="1:5" x14ac:dyDescent="0.3">
      <c r="A28095" s="1">
        <v>53600</v>
      </c>
      <c r="B28095" s="2" t="s">
        <v>88</v>
      </c>
      <c r="C28095" s="2" t="s">
        <v>0</v>
      </c>
      <c r="D28095" s="2" t="s">
        <v>76</v>
      </c>
      <c r="E28095">
        <v>1903</v>
      </c>
    </row>
    <row r="28096" spans="1:5" x14ac:dyDescent="0.3">
      <c r="A28096" s="1">
        <v>53600</v>
      </c>
      <c r="B28096" s="2" t="s">
        <v>88</v>
      </c>
      <c r="C28096" s="2" t="s">
        <v>0</v>
      </c>
      <c r="D28096" s="2" t="s">
        <v>77</v>
      </c>
      <c r="E28096">
        <v>135</v>
      </c>
    </row>
    <row r="28097" spans="1:5" x14ac:dyDescent="0.3">
      <c r="A28097" s="1">
        <v>53600</v>
      </c>
      <c r="B28097" s="2" t="s">
        <v>88</v>
      </c>
      <c r="C28097" s="2" t="s">
        <v>0</v>
      </c>
      <c r="D28097" s="2" t="s">
        <v>78</v>
      </c>
      <c r="E28097">
        <v>14</v>
      </c>
    </row>
    <row r="28098" spans="1:5" x14ac:dyDescent="0.3">
      <c r="A28098" s="1">
        <v>53600</v>
      </c>
      <c r="B28098" s="2" t="s">
        <v>88</v>
      </c>
      <c r="C28098" s="2" t="s">
        <v>0</v>
      </c>
      <c r="D28098" s="2" t="s">
        <v>79</v>
      </c>
      <c r="E28098">
        <v>449</v>
      </c>
    </row>
    <row r="28099" spans="1:5" x14ac:dyDescent="0.3">
      <c r="A28099" s="1">
        <v>53600</v>
      </c>
      <c r="B28099" s="2" t="s">
        <v>88</v>
      </c>
      <c r="C28099" s="2" t="s">
        <v>0</v>
      </c>
      <c r="D28099" s="2" t="s">
        <v>80</v>
      </c>
      <c r="E28099">
        <v>1855</v>
      </c>
    </row>
    <row r="28100" spans="1:5" x14ac:dyDescent="0.3">
      <c r="A28100" s="1">
        <v>53600</v>
      </c>
      <c r="B28100" s="2" t="s">
        <v>88</v>
      </c>
      <c r="C28100" s="2" t="s">
        <v>0</v>
      </c>
      <c r="D28100" s="2" t="s">
        <v>81</v>
      </c>
      <c r="E28100">
        <v>4460</v>
      </c>
    </row>
    <row r="28101" spans="1:5" x14ac:dyDescent="0.3">
      <c r="A28101" s="1">
        <v>53600</v>
      </c>
      <c r="B28101" s="2" t="s">
        <v>88</v>
      </c>
      <c r="C28101" s="2" t="s">
        <v>0</v>
      </c>
      <c r="D28101" s="2" t="s">
        <v>82</v>
      </c>
      <c r="E28101">
        <v>43342</v>
      </c>
    </row>
    <row r="28102" spans="1:5" x14ac:dyDescent="0.3">
      <c r="A28102" s="1">
        <v>53600</v>
      </c>
      <c r="B28102" s="2" t="s">
        <v>89</v>
      </c>
      <c r="C28102" s="2" t="s">
        <v>16</v>
      </c>
      <c r="D28102" s="2" t="s">
        <v>17</v>
      </c>
      <c r="E28102">
        <v>12579</v>
      </c>
    </row>
    <row r="28103" spans="1:5" x14ac:dyDescent="0.3">
      <c r="A28103" s="1">
        <v>53600</v>
      </c>
      <c r="B28103" s="2" t="s">
        <v>89</v>
      </c>
      <c r="C28103" s="2" t="s">
        <v>16</v>
      </c>
      <c r="D28103" s="2" t="s">
        <v>74</v>
      </c>
      <c r="E28103">
        <v>10369</v>
      </c>
    </row>
    <row r="28104" spans="1:5" x14ac:dyDescent="0.3">
      <c r="A28104" s="1">
        <v>53600</v>
      </c>
      <c r="B28104" s="2" t="s">
        <v>89</v>
      </c>
      <c r="C28104" s="2" t="s">
        <v>16</v>
      </c>
      <c r="D28104" s="2" t="s">
        <v>75</v>
      </c>
      <c r="E28104">
        <v>506</v>
      </c>
    </row>
    <row r="28105" spans="1:5" x14ac:dyDescent="0.3">
      <c r="A28105" s="1">
        <v>53600</v>
      </c>
      <c r="B28105" s="2" t="s">
        <v>89</v>
      </c>
      <c r="C28105" s="2" t="s">
        <v>16</v>
      </c>
      <c r="D28105" s="2" t="s">
        <v>76</v>
      </c>
      <c r="E28105">
        <v>78</v>
      </c>
    </row>
    <row r="28106" spans="1:5" x14ac:dyDescent="0.3">
      <c r="A28106" s="1">
        <v>53600</v>
      </c>
      <c r="B28106" s="2" t="s">
        <v>89</v>
      </c>
      <c r="C28106" s="2" t="s">
        <v>16</v>
      </c>
      <c r="D28106" s="2" t="s">
        <v>77</v>
      </c>
      <c r="E28106">
        <v>545</v>
      </c>
    </row>
    <row r="28107" spans="1:5" x14ac:dyDescent="0.3">
      <c r="A28107" s="1">
        <v>53600</v>
      </c>
      <c r="B28107" s="2" t="s">
        <v>89</v>
      </c>
      <c r="C28107" s="2" t="s">
        <v>16</v>
      </c>
      <c r="D28107" s="2" t="s">
        <v>78</v>
      </c>
      <c r="E28107">
        <v>4</v>
      </c>
    </row>
    <row r="28108" spans="1:5" x14ac:dyDescent="0.3">
      <c r="A28108" s="1">
        <v>53600</v>
      </c>
      <c r="B28108" s="2" t="s">
        <v>89</v>
      </c>
      <c r="C28108" s="2" t="s">
        <v>16</v>
      </c>
      <c r="D28108" s="2" t="s">
        <v>79</v>
      </c>
      <c r="E28108">
        <v>162</v>
      </c>
    </row>
    <row r="28109" spans="1:5" x14ac:dyDescent="0.3">
      <c r="A28109" s="1">
        <v>53600</v>
      </c>
      <c r="B28109" s="2" t="s">
        <v>89</v>
      </c>
      <c r="C28109" s="2" t="s">
        <v>16</v>
      </c>
      <c r="D28109" s="2" t="s">
        <v>80</v>
      </c>
      <c r="E28109">
        <v>915</v>
      </c>
    </row>
    <row r="28110" spans="1:5" x14ac:dyDescent="0.3">
      <c r="A28110" s="1">
        <v>53600</v>
      </c>
      <c r="B28110" s="2" t="s">
        <v>89</v>
      </c>
      <c r="C28110" s="2" t="s">
        <v>16</v>
      </c>
      <c r="D28110" s="2" t="s">
        <v>81</v>
      </c>
      <c r="E28110">
        <v>812</v>
      </c>
    </row>
    <row r="28111" spans="1:5" x14ac:dyDescent="0.3">
      <c r="A28111" s="1">
        <v>53600</v>
      </c>
      <c r="B28111" s="2" t="s">
        <v>89</v>
      </c>
      <c r="C28111" s="2" t="s">
        <v>16</v>
      </c>
      <c r="D28111" s="2" t="s">
        <v>82</v>
      </c>
      <c r="E28111">
        <v>9820</v>
      </c>
    </row>
    <row r="28112" spans="1:5" x14ac:dyDescent="0.3">
      <c r="A28112" s="1">
        <v>53600</v>
      </c>
      <c r="B28112" s="2" t="s">
        <v>89</v>
      </c>
      <c r="C28112" s="2" t="s">
        <v>0</v>
      </c>
      <c r="D28112" s="2" t="s">
        <v>17</v>
      </c>
      <c r="E28112">
        <v>60419</v>
      </c>
    </row>
    <row r="28113" spans="1:5" x14ac:dyDescent="0.3">
      <c r="A28113" s="1">
        <v>53600</v>
      </c>
      <c r="B28113" s="2" t="s">
        <v>89</v>
      </c>
      <c r="C28113" s="2" t="s">
        <v>0</v>
      </c>
      <c r="D28113" s="2" t="s">
        <v>74</v>
      </c>
      <c r="E28113">
        <v>51145</v>
      </c>
    </row>
    <row r="28114" spans="1:5" x14ac:dyDescent="0.3">
      <c r="A28114" s="1">
        <v>53600</v>
      </c>
      <c r="B28114" s="2" t="s">
        <v>89</v>
      </c>
      <c r="C28114" s="2" t="s">
        <v>0</v>
      </c>
      <c r="D28114" s="2" t="s">
        <v>75</v>
      </c>
      <c r="E28114">
        <v>2417</v>
      </c>
    </row>
    <row r="28115" spans="1:5" x14ac:dyDescent="0.3">
      <c r="A28115" s="1">
        <v>53600</v>
      </c>
      <c r="B28115" s="2" t="s">
        <v>89</v>
      </c>
      <c r="C28115" s="2" t="s">
        <v>0</v>
      </c>
      <c r="D28115" s="2" t="s">
        <v>76</v>
      </c>
      <c r="E28115">
        <v>654</v>
      </c>
    </row>
    <row r="28116" spans="1:5" x14ac:dyDescent="0.3">
      <c r="A28116" s="1">
        <v>53600</v>
      </c>
      <c r="B28116" s="2" t="s">
        <v>89</v>
      </c>
      <c r="C28116" s="2" t="s">
        <v>0</v>
      </c>
      <c r="D28116" s="2" t="s">
        <v>77</v>
      </c>
      <c r="E28116">
        <v>1558</v>
      </c>
    </row>
    <row r="28117" spans="1:5" x14ac:dyDescent="0.3">
      <c r="A28117" s="1">
        <v>53600</v>
      </c>
      <c r="B28117" s="2" t="s">
        <v>89</v>
      </c>
      <c r="C28117" s="2" t="s">
        <v>0</v>
      </c>
      <c r="D28117" s="2" t="s">
        <v>78</v>
      </c>
      <c r="E28117">
        <v>1362</v>
      </c>
    </row>
    <row r="28118" spans="1:5" x14ac:dyDescent="0.3">
      <c r="A28118" s="1">
        <v>53600</v>
      </c>
      <c r="B28118" s="2" t="s">
        <v>89</v>
      </c>
      <c r="C28118" s="2" t="s">
        <v>0</v>
      </c>
      <c r="D28118" s="2" t="s">
        <v>79</v>
      </c>
      <c r="E28118">
        <v>527</v>
      </c>
    </row>
    <row r="28119" spans="1:5" x14ac:dyDescent="0.3">
      <c r="A28119" s="1">
        <v>53600</v>
      </c>
      <c r="B28119" s="2" t="s">
        <v>89</v>
      </c>
      <c r="C28119" s="2" t="s">
        <v>0</v>
      </c>
      <c r="D28119" s="2" t="s">
        <v>80</v>
      </c>
      <c r="E28119">
        <v>2756</v>
      </c>
    </row>
    <row r="28120" spans="1:5" x14ac:dyDescent="0.3">
      <c r="A28120" s="1">
        <v>53600</v>
      </c>
      <c r="B28120" s="2" t="s">
        <v>89</v>
      </c>
      <c r="C28120" s="2" t="s">
        <v>0</v>
      </c>
      <c r="D28120" s="2" t="s">
        <v>81</v>
      </c>
      <c r="E28120">
        <v>4363</v>
      </c>
    </row>
    <row r="28121" spans="1:5" x14ac:dyDescent="0.3">
      <c r="A28121" s="1">
        <v>53600</v>
      </c>
      <c r="B28121" s="2" t="s">
        <v>89</v>
      </c>
      <c r="C28121" s="2" t="s">
        <v>0</v>
      </c>
      <c r="D28121" s="2" t="s">
        <v>82</v>
      </c>
      <c r="E28121">
        <v>48598</v>
      </c>
    </row>
    <row r="28122" spans="1:5" x14ac:dyDescent="0.3">
      <c r="A28122" s="1">
        <v>53600</v>
      </c>
      <c r="B28122" s="2" t="s">
        <v>90</v>
      </c>
      <c r="C28122" s="2" t="s">
        <v>16</v>
      </c>
      <c r="D28122" s="2" t="s">
        <v>17</v>
      </c>
      <c r="E28122">
        <v>31744</v>
      </c>
    </row>
    <row r="28123" spans="1:5" x14ac:dyDescent="0.3">
      <c r="A28123" s="1">
        <v>53600</v>
      </c>
      <c r="B28123" s="2" t="s">
        <v>90</v>
      </c>
      <c r="C28123" s="2" t="s">
        <v>16</v>
      </c>
      <c r="D28123" s="2" t="s">
        <v>74</v>
      </c>
      <c r="E28123">
        <v>18195</v>
      </c>
    </row>
    <row r="28124" spans="1:5" x14ac:dyDescent="0.3">
      <c r="A28124" s="1">
        <v>53600</v>
      </c>
      <c r="B28124" s="2" t="s">
        <v>90</v>
      </c>
      <c r="C28124" s="2" t="s">
        <v>16</v>
      </c>
      <c r="D28124" s="2" t="s">
        <v>75</v>
      </c>
      <c r="E28124">
        <v>4073</v>
      </c>
    </row>
    <row r="28125" spans="1:5" x14ac:dyDescent="0.3">
      <c r="A28125" s="1">
        <v>53600</v>
      </c>
      <c r="B28125" s="2" t="s">
        <v>90</v>
      </c>
      <c r="C28125" s="2" t="s">
        <v>16</v>
      </c>
      <c r="D28125" s="2" t="s">
        <v>76</v>
      </c>
      <c r="E28125">
        <v>524</v>
      </c>
    </row>
    <row r="28126" spans="1:5" x14ac:dyDescent="0.3">
      <c r="A28126" s="1">
        <v>53600</v>
      </c>
      <c r="B28126" s="2" t="s">
        <v>90</v>
      </c>
      <c r="C28126" s="2" t="s">
        <v>16</v>
      </c>
      <c r="D28126" s="2" t="s">
        <v>77</v>
      </c>
      <c r="E28126">
        <v>5221</v>
      </c>
    </row>
    <row r="28127" spans="1:5" x14ac:dyDescent="0.3">
      <c r="A28127" s="1">
        <v>53600</v>
      </c>
      <c r="B28127" s="2" t="s">
        <v>90</v>
      </c>
      <c r="C28127" s="2" t="s">
        <v>16</v>
      </c>
      <c r="D28127" s="2" t="s">
        <v>78</v>
      </c>
      <c r="E28127">
        <v>106</v>
      </c>
    </row>
    <row r="28128" spans="1:5" x14ac:dyDescent="0.3">
      <c r="A28128" s="1">
        <v>53600</v>
      </c>
      <c r="B28128" s="2" t="s">
        <v>90</v>
      </c>
      <c r="C28128" s="2" t="s">
        <v>16</v>
      </c>
      <c r="D28128" s="2" t="s">
        <v>79</v>
      </c>
      <c r="E28128">
        <v>1715</v>
      </c>
    </row>
    <row r="28129" spans="1:5" x14ac:dyDescent="0.3">
      <c r="A28129" s="1">
        <v>53600</v>
      </c>
      <c r="B28129" s="2" t="s">
        <v>90</v>
      </c>
      <c r="C28129" s="2" t="s">
        <v>16</v>
      </c>
      <c r="D28129" s="2" t="s">
        <v>80</v>
      </c>
      <c r="E28129">
        <v>1909</v>
      </c>
    </row>
    <row r="28130" spans="1:5" x14ac:dyDescent="0.3">
      <c r="A28130" s="1">
        <v>53600</v>
      </c>
      <c r="B28130" s="2" t="s">
        <v>90</v>
      </c>
      <c r="C28130" s="2" t="s">
        <v>16</v>
      </c>
      <c r="D28130" s="2" t="s">
        <v>81</v>
      </c>
      <c r="E28130">
        <v>6029</v>
      </c>
    </row>
    <row r="28131" spans="1:5" x14ac:dyDescent="0.3">
      <c r="A28131" s="1">
        <v>53600</v>
      </c>
      <c r="B28131" s="2" t="s">
        <v>90</v>
      </c>
      <c r="C28131" s="2" t="s">
        <v>16</v>
      </c>
      <c r="D28131" s="2" t="s">
        <v>82</v>
      </c>
      <c r="E28131">
        <v>16472</v>
      </c>
    </row>
    <row r="28132" spans="1:5" x14ac:dyDescent="0.3">
      <c r="A28132" s="1">
        <v>53600</v>
      </c>
      <c r="B28132" s="2" t="s">
        <v>90</v>
      </c>
      <c r="C28132" s="2" t="s">
        <v>0</v>
      </c>
      <c r="D28132" s="2" t="s">
        <v>17</v>
      </c>
      <c r="E28132">
        <v>157424</v>
      </c>
    </row>
    <row r="28133" spans="1:5" x14ac:dyDescent="0.3">
      <c r="A28133" s="1">
        <v>53600</v>
      </c>
      <c r="B28133" s="2" t="s">
        <v>90</v>
      </c>
      <c r="C28133" s="2" t="s">
        <v>0</v>
      </c>
      <c r="D28133" s="2" t="s">
        <v>74</v>
      </c>
      <c r="E28133">
        <v>110151</v>
      </c>
    </row>
    <row r="28134" spans="1:5" x14ac:dyDescent="0.3">
      <c r="A28134" s="1">
        <v>53600</v>
      </c>
      <c r="B28134" s="2" t="s">
        <v>90</v>
      </c>
      <c r="C28134" s="2" t="s">
        <v>0</v>
      </c>
      <c r="D28134" s="2" t="s">
        <v>75</v>
      </c>
      <c r="E28134">
        <v>15840</v>
      </c>
    </row>
    <row r="28135" spans="1:5" x14ac:dyDescent="0.3">
      <c r="A28135" s="1">
        <v>53600</v>
      </c>
      <c r="B28135" s="2" t="s">
        <v>90</v>
      </c>
      <c r="C28135" s="2" t="s">
        <v>0</v>
      </c>
      <c r="D28135" s="2" t="s">
        <v>76</v>
      </c>
      <c r="E28135">
        <v>1726</v>
      </c>
    </row>
    <row r="28136" spans="1:5" x14ac:dyDescent="0.3">
      <c r="A28136" s="1">
        <v>53600</v>
      </c>
      <c r="B28136" s="2" t="s">
        <v>90</v>
      </c>
      <c r="C28136" s="2" t="s">
        <v>0</v>
      </c>
      <c r="D28136" s="2" t="s">
        <v>77</v>
      </c>
      <c r="E28136">
        <v>8370</v>
      </c>
    </row>
    <row r="28137" spans="1:5" x14ac:dyDescent="0.3">
      <c r="A28137" s="1">
        <v>53600</v>
      </c>
      <c r="B28137" s="2" t="s">
        <v>90</v>
      </c>
      <c r="C28137" s="2" t="s">
        <v>0</v>
      </c>
      <c r="D28137" s="2" t="s">
        <v>78</v>
      </c>
      <c r="E28137">
        <v>921</v>
      </c>
    </row>
    <row r="28138" spans="1:5" x14ac:dyDescent="0.3">
      <c r="A28138" s="1">
        <v>53600</v>
      </c>
      <c r="B28138" s="2" t="s">
        <v>90</v>
      </c>
      <c r="C28138" s="2" t="s">
        <v>0</v>
      </c>
      <c r="D28138" s="2" t="s">
        <v>79</v>
      </c>
      <c r="E28138">
        <v>7536</v>
      </c>
    </row>
    <row r="28139" spans="1:5" x14ac:dyDescent="0.3">
      <c r="A28139" s="1">
        <v>53600</v>
      </c>
      <c r="B28139" s="2" t="s">
        <v>90</v>
      </c>
      <c r="C28139" s="2" t="s">
        <v>0</v>
      </c>
      <c r="D28139" s="2" t="s">
        <v>80</v>
      </c>
      <c r="E28139">
        <v>12880</v>
      </c>
    </row>
    <row r="28140" spans="1:5" x14ac:dyDescent="0.3">
      <c r="A28140" s="1">
        <v>53600</v>
      </c>
      <c r="B28140" s="2" t="s">
        <v>90</v>
      </c>
      <c r="C28140" s="2" t="s">
        <v>0</v>
      </c>
      <c r="D28140" s="2" t="s">
        <v>81</v>
      </c>
      <c r="E28140">
        <v>29114</v>
      </c>
    </row>
    <row r="28141" spans="1:5" x14ac:dyDescent="0.3">
      <c r="A28141" s="1">
        <v>53600</v>
      </c>
      <c r="B28141" s="2" t="s">
        <v>90</v>
      </c>
      <c r="C28141" s="2" t="s">
        <v>0</v>
      </c>
      <c r="D28141" s="2" t="s">
        <v>82</v>
      </c>
      <c r="E28141">
        <v>92484</v>
      </c>
    </row>
    <row r="28142" spans="1:5" x14ac:dyDescent="0.3">
      <c r="A28142" s="1">
        <v>53600</v>
      </c>
      <c r="B28142" s="2" t="s">
        <v>91</v>
      </c>
      <c r="C28142" s="2" t="s">
        <v>16</v>
      </c>
      <c r="D28142" s="2" t="s">
        <v>17</v>
      </c>
      <c r="E28142">
        <v>9334</v>
      </c>
    </row>
    <row r="28143" spans="1:5" x14ac:dyDescent="0.3">
      <c r="A28143" s="1">
        <v>53600</v>
      </c>
      <c r="B28143" s="2" t="s">
        <v>91</v>
      </c>
      <c r="C28143" s="2" t="s">
        <v>16</v>
      </c>
      <c r="D28143" s="2" t="s">
        <v>74</v>
      </c>
      <c r="E28143">
        <v>8614</v>
      </c>
    </row>
    <row r="28144" spans="1:5" x14ac:dyDescent="0.3">
      <c r="A28144" s="1">
        <v>53600</v>
      </c>
      <c r="B28144" s="2" t="s">
        <v>91</v>
      </c>
      <c r="C28144" s="2" t="s">
        <v>16</v>
      </c>
      <c r="D28144" s="2" t="s">
        <v>75</v>
      </c>
      <c r="E28144">
        <v>356</v>
      </c>
    </row>
    <row r="28145" spans="1:5" x14ac:dyDescent="0.3">
      <c r="A28145" s="1">
        <v>53600</v>
      </c>
      <c r="B28145" s="2" t="s">
        <v>91</v>
      </c>
      <c r="C28145" s="2" t="s">
        <v>16</v>
      </c>
      <c r="D28145" s="2" t="s">
        <v>76</v>
      </c>
      <c r="E28145">
        <v>8</v>
      </c>
    </row>
    <row r="28146" spans="1:5" x14ac:dyDescent="0.3">
      <c r="A28146" s="1">
        <v>53600</v>
      </c>
      <c r="B28146" s="2" t="s">
        <v>91</v>
      </c>
      <c r="C28146" s="2" t="s">
        <v>16</v>
      </c>
      <c r="D28146" s="2" t="s">
        <v>77</v>
      </c>
      <c r="E28146">
        <v>76</v>
      </c>
    </row>
    <row r="28147" spans="1:5" x14ac:dyDescent="0.3">
      <c r="A28147" s="1">
        <v>53600</v>
      </c>
      <c r="B28147" s="2" t="s">
        <v>91</v>
      </c>
      <c r="C28147" s="2" t="s">
        <v>16</v>
      </c>
      <c r="D28147" s="2" t="s">
        <v>78</v>
      </c>
      <c r="E28147">
        <v>57</v>
      </c>
    </row>
    <row r="28148" spans="1:5" x14ac:dyDescent="0.3">
      <c r="A28148" s="1">
        <v>53600</v>
      </c>
      <c r="B28148" s="2" t="s">
        <v>91</v>
      </c>
      <c r="C28148" s="2" t="s">
        <v>16</v>
      </c>
      <c r="D28148" s="2" t="s">
        <v>79</v>
      </c>
      <c r="E28148">
        <v>40</v>
      </c>
    </row>
    <row r="28149" spans="1:5" x14ac:dyDescent="0.3">
      <c r="A28149" s="1">
        <v>53600</v>
      </c>
      <c r="B28149" s="2" t="s">
        <v>91</v>
      </c>
      <c r="C28149" s="2" t="s">
        <v>16</v>
      </c>
      <c r="D28149" s="2" t="s">
        <v>80</v>
      </c>
      <c r="E28149">
        <v>183</v>
      </c>
    </row>
    <row r="28150" spans="1:5" x14ac:dyDescent="0.3">
      <c r="A28150" s="1">
        <v>53600</v>
      </c>
      <c r="B28150" s="2" t="s">
        <v>91</v>
      </c>
      <c r="C28150" s="2" t="s">
        <v>16</v>
      </c>
      <c r="D28150" s="2" t="s">
        <v>81</v>
      </c>
      <c r="E28150">
        <v>1601</v>
      </c>
    </row>
    <row r="28151" spans="1:5" x14ac:dyDescent="0.3">
      <c r="A28151" s="1">
        <v>53600</v>
      </c>
      <c r="B28151" s="2" t="s">
        <v>91</v>
      </c>
      <c r="C28151" s="2" t="s">
        <v>16</v>
      </c>
      <c r="D28151" s="2" t="s">
        <v>82</v>
      </c>
      <c r="E28151">
        <v>7153</v>
      </c>
    </row>
    <row r="28152" spans="1:5" x14ac:dyDescent="0.3">
      <c r="A28152" s="1">
        <v>53600</v>
      </c>
      <c r="B28152" s="2" t="s">
        <v>91</v>
      </c>
      <c r="C28152" s="2" t="s">
        <v>0</v>
      </c>
      <c r="D28152" s="2" t="s">
        <v>17</v>
      </c>
      <c r="E28152">
        <v>48131</v>
      </c>
    </row>
    <row r="28153" spans="1:5" x14ac:dyDescent="0.3">
      <c r="A28153" s="1">
        <v>53600</v>
      </c>
      <c r="B28153" s="2" t="s">
        <v>91</v>
      </c>
      <c r="C28153" s="2" t="s">
        <v>0</v>
      </c>
      <c r="D28153" s="2" t="s">
        <v>74</v>
      </c>
      <c r="E28153">
        <v>46293</v>
      </c>
    </row>
    <row r="28154" spans="1:5" x14ac:dyDescent="0.3">
      <c r="A28154" s="1">
        <v>53600</v>
      </c>
      <c r="B28154" s="2" t="s">
        <v>91</v>
      </c>
      <c r="C28154" s="2" t="s">
        <v>0</v>
      </c>
      <c r="D28154" s="2" t="s">
        <v>75</v>
      </c>
      <c r="E28154">
        <v>1041</v>
      </c>
    </row>
    <row r="28155" spans="1:5" x14ac:dyDescent="0.3">
      <c r="A28155" s="1">
        <v>53600</v>
      </c>
      <c r="B28155" s="2" t="s">
        <v>91</v>
      </c>
      <c r="C28155" s="2" t="s">
        <v>0</v>
      </c>
      <c r="D28155" s="2" t="s">
        <v>76</v>
      </c>
      <c r="E28155">
        <v>129</v>
      </c>
    </row>
    <row r="28156" spans="1:5" x14ac:dyDescent="0.3">
      <c r="A28156" s="1">
        <v>53600</v>
      </c>
      <c r="B28156" s="2" t="s">
        <v>91</v>
      </c>
      <c r="C28156" s="2" t="s">
        <v>0</v>
      </c>
      <c r="D28156" s="2" t="s">
        <v>77</v>
      </c>
      <c r="E28156">
        <v>128</v>
      </c>
    </row>
    <row r="28157" spans="1:5" x14ac:dyDescent="0.3">
      <c r="A28157" s="1">
        <v>53600</v>
      </c>
      <c r="B28157" s="2" t="s">
        <v>91</v>
      </c>
      <c r="C28157" s="2" t="s">
        <v>0</v>
      </c>
      <c r="D28157" s="2" t="s">
        <v>78</v>
      </c>
      <c r="E28157">
        <v>22</v>
      </c>
    </row>
    <row r="28158" spans="1:5" x14ac:dyDescent="0.3">
      <c r="A28158" s="1">
        <v>53600</v>
      </c>
      <c r="B28158" s="2" t="s">
        <v>91</v>
      </c>
      <c r="C28158" s="2" t="s">
        <v>0</v>
      </c>
      <c r="D28158" s="2" t="s">
        <v>79</v>
      </c>
      <c r="E28158">
        <v>54</v>
      </c>
    </row>
    <row r="28159" spans="1:5" x14ac:dyDescent="0.3">
      <c r="A28159" s="1">
        <v>53600</v>
      </c>
      <c r="B28159" s="2" t="s">
        <v>91</v>
      </c>
      <c r="C28159" s="2" t="s">
        <v>0</v>
      </c>
      <c r="D28159" s="2" t="s">
        <v>80</v>
      </c>
      <c r="E28159">
        <v>464</v>
      </c>
    </row>
    <row r="28160" spans="1:5" x14ac:dyDescent="0.3">
      <c r="A28160" s="1">
        <v>53600</v>
      </c>
      <c r="B28160" s="2" t="s">
        <v>91</v>
      </c>
      <c r="C28160" s="2" t="s">
        <v>0</v>
      </c>
      <c r="D28160" s="2" t="s">
        <v>81</v>
      </c>
      <c r="E28160">
        <v>2060</v>
      </c>
    </row>
    <row r="28161" spans="1:5" x14ac:dyDescent="0.3">
      <c r="A28161" s="1">
        <v>53600</v>
      </c>
      <c r="B28161" s="2" t="s">
        <v>91</v>
      </c>
      <c r="C28161" s="2" t="s">
        <v>0</v>
      </c>
      <c r="D28161" s="2" t="s">
        <v>82</v>
      </c>
      <c r="E28161">
        <v>45141</v>
      </c>
    </row>
    <row r="28162" spans="1:5" x14ac:dyDescent="0.3">
      <c r="A28162" s="1">
        <v>53600</v>
      </c>
      <c r="B28162" s="2" t="s">
        <v>92</v>
      </c>
      <c r="C28162" s="2" t="s">
        <v>16</v>
      </c>
      <c r="D28162" s="2" t="s">
        <v>17</v>
      </c>
      <c r="E28162">
        <v>22852</v>
      </c>
    </row>
    <row r="28163" spans="1:5" x14ac:dyDescent="0.3">
      <c r="A28163" s="1">
        <v>53600</v>
      </c>
      <c r="B28163" s="2" t="s">
        <v>92</v>
      </c>
      <c r="C28163" s="2" t="s">
        <v>16</v>
      </c>
      <c r="D28163" s="2" t="s">
        <v>74</v>
      </c>
      <c r="E28163">
        <v>10586</v>
      </c>
    </row>
    <row r="28164" spans="1:5" x14ac:dyDescent="0.3">
      <c r="A28164" s="1">
        <v>53600</v>
      </c>
      <c r="B28164" s="2" t="s">
        <v>92</v>
      </c>
      <c r="C28164" s="2" t="s">
        <v>16</v>
      </c>
      <c r="D28164" s="2" t="s">
        <v>75</v>
      </c>
      <c r="E28164">
        <v>8618</v>
      </c>
    </row>
    <row r="28165" spans="1:5" x14ac:dyDescent="0.3">
      <c r="A28165" s="1">
        <v>53600</v>
      </c>
      <c r="B28165" s="2" t="s">
        <v>92</v>
      </c>
      <c r="C28165" s="2" t="s">
        <v>16</v>
      </c>
      <c r="D28165" s="2" t="s">
        <v>76</v>
      </c>
      <c r="E28165">
        <v>294</v>
      </c>
    </row>
    <row r="28166" spans="1:5" x14ac:dyDescent="0.3">
      <c r="A28166" s="1">
        <v>53600</v>
      </c>
      <c r="B28166" s="2" t="s">
        <v>92</v>
      </c>
      <c r="C28166" s="2" t="s">
        <v>16</v>
      </c>
      <c r="D28166" s="2" t="s">
        <v>77</v>
      </c>
      <c r="E28166">
        <v>1088</v>
      </c>
    </row>
    <row r="28167" spans="1:5" x14ac:dyDescent="0.3">
      <c r="A28167" s="1">
        <v>53600</v>
      </c>
      <c r="B28167" s="2" t="s">
        <v>92</v>
      </c>
      <c r="C28167" s="2" t="s">
        <v>16</v>
      </c>
      <c r="D28167" s="2" t="s">
        <v>78</v>
      </c>
      <c r="E28167">
        <v>53</v>
      </c>
    </row>
    <row r="28168" spans="1:5" x14ac:dyDescent="0.3">
      <c r="A28168" s="1">
        <v>53600</v>
      </c>
      <c r="B28168" s="2" t="s">
        <v>92</v>
      </c>
      <c r="C28168" s="2" t="s">
        <v>16</v>
      </c>
      <c r="D28168" s="2" t="s">
        <v>79</v>
      </c>
      <c r="E28168">
        <v>1253</v>
      </c>
    </row>
    <row r="28169" spans="1:5" x14ac:dyDescent="0.3">
      <c r="A28169" s="1">
        <v>53600</v>
      </c>
      <c r="B28169" s="2" t="s">
        <v>92</v>
      </c>
      <c r="C28169" s="2" t="s">
        <v>16</v>
      </c>
      <c r="D28169" s="2" t="s">
        <v>80</v>
      </c>
      <c r="E28169">
        <v>961</v>
      </c>
    </row>
    <row r="28170" spans="1:5" x14ac:dyDescent="0.3">
      <c r="A28170" s="1">
        <v>53600</v>
      </c>
      <c r="B28170" s="2" t="s">
        <v>92</v>
      </c>
      <c r="C28170" s="2" t="s">
        <v>16</v>
      </c>
      <c r="D28170" s="2" t="s">
        <v>81</v>
      </c>
      <c r="E28170">
        <v>3279</v>
      </c>
    </row>
    <row r="28171" spans="1:5" x14ac:dyDescent="0.3">
      <c r="A28171" s="1">
        <v>53600</v>
      </c>
      <c r="B28171" s="2" t="s">
        <v>92</v>
      </c>
      <c r="C28171" s="2" t="s">
        <v>16</v>
      </c>
      <c r="D28171" s="2" t="s">
        <v>82</v>
      </c>
      <c r="E28171">
        <v>9249</v>
      </c>
    </row>
    <row r="28172" spans="1:5" x14ac:dyDescent="0.3">
      <c r="A28172" s="1">
        <v>53600</v>
      </c>
      <c r="B28172" s="2" t="s">
        <v>92</v>
      </c>
      <c r="C28172" s="2" t="s">
        <v>0</v>
      </c>
      <c r="D28172" s="2" t="s">
        <v>17</v>
      </c>
      <c r="E28172">
        <v>123329</v>
      </c>
    </row>
    <row r="28173" spans="1:5" x14ac:dyDescent="0.3">
      <c r="A28173" s="1">
        <v>53600</v>
      </c>
      <c r="B28173" s="2" t="s">
        <v>92</v>
      </c>
      <c r="C28173" s="2" t="s">
        <v>0</v>
      </c>
      <c r="D28173" s="2" t="s">
        <v>74</v>
      </c>
      <c r="E28173">
        <v>90329</v>
      </c>
    </row>
    <row r="28174" spans="1:5" x14ac:dyDescent="0.3">
      <c r="A28174" s="1">
        <v>53600</v>
      </c>
      <c r="B28174" s="2" t="s">
        <v>92</v>
      </c>
      <c r="C28174" s="2" t="s">
        <v>0</v>
      </c>
      <c r="D28174" s="2" t="s">
        <v>75</v>
      </c>
      <c r="E28174">
        <v>13639</v>
      </c>
    </row>
    <row r="28175" spans="1:5" x14ac:dyDescent="0.3">
      <c r="A28175" s="1">
        <v>53600</v>
      </c>
      <c r="B28175" s="2" t="s">
        <v>92</v>
      </c>
      <c r="C28175" s="2" t="s">
        <v>0</v>
      </c>
      <c r="D28175" s="2" t="s">
        <v>76</v>
      </c>
      <c r="E28175">
        <v>307</v>
      </c>
    </row>
    <row r="28176" spans="1:5" x14ac:dyDescent="0.3">
      <c r="A28176" s="1">
        <v>53600</v>
      </c>
      <c r="B28176" s="2" t="s">
        <v>92</v>
      </c>
      <c r="C28176" s="2" t="s">
        <v>0</v>
      </c>
      <c r="D28176" s="2" t="s">
        <v>77</v>
      </c>
      <c r="E28176">
        <v>5102</v>
      </c>
    </row>
    <row r="28177" spans="1:5" x14ac:dyDescent="0.3">
      <c r="A28177" s="1">
        <v>53600</v>
      </c>
      <c r="B28177" s="2" t="s">
        <v>92</v>
      </c>
      <c r="C28177" s="2" t="s">
        <v>0</v>
      </c>
      <c r="D28177" s="2" t="s">
        <v>78</v>
      </c>
      <c r="E28177">
        <v>91</v>
      </c>
    </row>
    <row r="28178" spans="1:5" x14ac:dyDescent="0.3">
      <c r="A28178" s="1">
        <v>53600</v>
      </c>
      <c r="B28178" s="2" t="s">
        <v>92</v>
      </c>
      <c r="C28178" s="2" t="s">
        <v>0</v>
      </c>
      <c r="D28178" s="2" t="s">
        <v>79</v>
      </c>
      <c r="E28178">
        <v>8416</v>
      </c>
    </row>
    <row r="28179" spans="1:5" x14ac:dyDescent="0.3">
      <c r="A28179" s="1">
        <v>53600</v>
      </c>
      <c r="B28179" s="2" t="s">
        <v>92</v>
      </c>
      <c r="C28179" s="2" t="s">
        <v>0</v>
      </c>
      <c r="D28179" s="2" t="s">
        <v>80</v>
      </c>
      <c r="E28179">
        <v>5445</v>
      </c>
    </row>
    <row r="28180" spans="1:5" x14ac:dyDescent="0.3">
      <c r="A28180" s="1">
        <v>53600</v>
      </c>
      <c r="B28180" s="2" t="s">
        <v>92</v>
      </c>
      <c r="C28180" s="2" t="s">
        <v>0</v>
      </c>
      <c r="D28180" s="2" t="s">
        <v>81</v>
      </c>
      <c r="E28180">
        <v>26612</v>
      </c>
    </row>
    <row r="28181" spans="1:5" x14ac:dyDescent="0.3">
      <c r="A28181" s="1">
        <v>53600</v>
      </c>
      <c r="B28181" s="2" t="s">
        <v>92</v>
      </c>
      <c r="C28181" s="2" t="s">
        <v>0</v>
      </c>
      <c r="D28181" s="2" t="s">
        <v>82</v>
      </c>
      <c r="E28181">
        <v>74894</v>
      </c>
    </row>
    <row r="28182" spans="1:5" x14ac:dyDescent="0.3">
      <c r="A28182" s="1">
        <v>53600</v>
      </c>
      <c r="B28182" s="2" t="s">
        <v>93</v>
      </c>
      <c r="C28182" s="2" t="s">
        <v>16</v>
      </c>
      <c r="D28182" s="2" t="s">
        <v>17</v>
      </c>
      <c r="E28182">
        <v>16535</v>
      </c>
    </row>
    <row r="28183" spans="1:5" x14ac:dyDescent="0.3">
      <c r="A28183" s="1">
        <v>53600</v>
      </c>
      <c r="B28183" s="2" t="s">
        <v>93</v>
      </c>
      <c r="C28183" s="2" t="s">
        <v>16</v>
      </c>
      <c r="D28183" s="2" t="s">
        <v>74</v>
      </c>
      <c r="E28183">
        <v>12367</v>
      </c>
    </row>
    <row r="28184" spans="1:5" x14ac:dyDescent="0.3">
      <c r="A28184" s="1">
        <v>53600</v>
      </c>
      <c r="B28184" s="2" t="s">
        <v>93</v>
      </c>
      <c r="C28184" s="2" t="s">
        <v>16</v>
      </c>
      <c r="D28184" s="2" t="s">
        <v>75</v>
      </c>
      <c r="E28184">
        <v>753</v>
      </c>
    </row>
    <row r="28185" spans="1:5" x14ac:dyDescent="0.3">
      <c r="A28185" s="1">
        <v>53600</v>
      </c>
      <c r="B28185" s="2" t="s">
        <v>93</v>
      </c>
      <c r="C28185" s="2" t="s">
        <v>16</v>
      </c>
      <c r="D28185" s="2" t="s">
        <v>76</v>
      </c>
      <c r="E28185">
        <v>858</v>
      </c>
    </row>
    <row r="28186" spans="1:5" x14ac:dyDescent="0.3">
      <c r="A28186" s="1">
        <v>53600</v>
      </c>
      <c r="B28186" s="2" t="s">
        <v>93</v>
      </c>
      <c r="C28186" s="2" t="s">
        <v>16</v>
      </c>
      <c r="D28186" s="2" t="s">
        <v>77</v>
      </c>
      <c r="E28186">
        <v>63</v>
      </c>
    </row>
    <row r="28187" spans="1:5" x14ac:dyDescent="0.3">
      <c r="A28187" s="1">
        <v>53600</v>
      </c>
      <c r="B28187" s="2" t="s">
        <v>93</v>
      </c>
      <c r="C28187" s="2" t="s">
        <v>16</v>
      </c>
      <c r="D28187" s="2" t="s">
        <v>78</v>
      </c>
      <c r="E28187">
        <v>35</v>
      </c>
    </row>
    <row r="28188" spans="1:5" x14ac:dyDescent="0.3">
      <c r="A28188" s="1">
        <v>53600</v>
      </c>
      <c r="B28188" s="2" t="s">
        <v>93</v>
      </c>
      <c r="C28188" s="2" t="s">
        <v>16</v>
      </c>
      <c r="D28188" s="2" t="s">
        <v>79</v>
      </c>
      <c r="E28188">
        <v>638</v>
      </c>
    </row>
    <row r="28189" spans="1:5" x14ac:dyDescent="0.3">
      <c r="A28189" s="1">
        <v>53600</v>
      </c>
      <c r="B28189" s="2" t="s">
        <v>93</v>
      </c>
      <c r="C28189" s="2" t="s">
        <v>16</v>
      </c>
      <c r="D28189" s="2" t="s">
        <v>80</v>
      </c>
      <c r="E28189">
        <v>1821</v>
      </c>
    </row>
    <row r="28190" spans="1:5" x14ac:dyDescent="0.3">
      <c r="A28190" s="1">
        <v>53600</v>
      </c>
      <c r="B28190" s="2" t="s">
        <v>93</v>
      </c>
      <c r="C28190" s="2" t="s">
        <v>16</v>
      </c>
      <c r="D28190" s="2" t="s">
        <v>81</v>
      </c>
      <c r="E28190">
        <v>7253</v>
      </c>
    </row>
    <row r="28191" spans="1:5" x14ac:dyDescent="0.3">
      <c r="A28191" s="1">
        <v>53600</v>
      </c>
      <c r="B28191" s="2" t="s">
        <v>93</v>
      </c>
      <c r="C28191" s="2" t="s">
        <v>16</v>
      </c>
      <c r="D28191" s="2" t="s">
        <v>82</v>
      </c>
      <c r="E28191">
        <v>7399</v>
      </c>
    </row>
    <row r="28192" spans="1:5" x14ac:dyDescent="0.3">
      <c r="A28192" s="1">
        <v>53600</v>
      </c>
      <c r="B28192" s="2" t="s">
        <v>93</v>
      </c>
      <c r="C28192" s="2" t="s">
        <v>0</v>
      </c>
      <c r="D28192" s="2" t="s">
        <v>17</v>
      </c>
      <c r="E28192">
        <v>79256</v>
      </c>
    </row>
    <row r="28193" spans="1:5" x14ac:dyDescent="0.3">
      <c r="A28193" s="1">
        <v>53600</v>
      </c>
      <c r="B28193" s="2" t="s">
        <v>93</v>
      </c>
      <c r="C28193" s="2" t="s">
        <v>0</v>
      </c>
      <c r="D28193" s="2" t="s">
        <v>74</v>
      </c>
      <c r="E28193">
        <v>60876</v>
      </c>
    </row>
    <row r="28194" spans="1:5" x14ac:dyDescent="0.3">
      <c r="A28194" s="1">
        <v>53600</v>
      </c>
      <c r="B28194" s="2" t="s">
        <v>93</v>
      </c>
      <c r="C28194" s="2" t="s">
        <v>0</v>
      </c>
      <c r="D28194" s="2" t="s">
        <v>75</v>
      </c>
      <c r="E28194">
        <v>3648</v>
      </c>
    </row>
    <row r="28195" spans="1:5" x14ac:dyDescent="0.3">
      <c r="A28195" s="1">
        <v>53600</v>
      </c>
      <c r="B28195" s="2" t="s">
        <v>93</v>
      </c>
      <c r="C28195" s="2" t="s">
        <v>0</v>
      </c>
      <c r="D28195" s="2" t="s">
        <v>76</v>
      </c>
      <c r="E28195">
        <v>3695</v>
      </c>
    </row>
    <row r="28196" spans="1:5" x14ac:dyDescent="0.3">
      <c r="A28196" s="1">
        <v>53600</v>
      </c>
      <c r="B28196" s="2" t="s">
        <v>93</v>
      </c>
      <c r="C28196" s="2" t="s">
        <v>0</v>
      </c>
      <c r="D28196" s="2" t="s">
        <v>77</v>
      </c>
      <c r="E28196">
        <v>1562</v>
      </c>
    </row>
    <row r="28197" spans="1:5" x14ac:dyDescent="0.3">
      <c r="A28197" s="1">
        <v>53600</v>
      </c>
      <c r="B28197" s="2" t="s">
        <v>93</v>
      </c>
      <c r="C28197" s="2" t="s">
        <v>0</v>
      </c>
      <c r="D28197" s="2" t="s">
        <v>78</v>
      </c>
      <c r="E28197">
        <v>76</v>
      </c>
    </row>
    <row r="28198" spans="1:5" x14ac:dyDescent="0.3">
      <c r="A28198" s="1">
        <v>53600</v>
      </c>
      <c r="B28198" s="2" t="s">
        <v>93</v>
      </c>
      <c r="C28198" s="2" t="s">
        <v>0</v>
      </c>
      <c r="D28198" s="2" t="s">
        <v>79</v>
      </c>
      <c r="E28198">
        <v>3601</v>
      </c>
    </row>
    <row r="28199" spans="1:5" x14ac:dyDescent="0.3">
      <c r="A28199" s="1">
        <v>53600</v>
      </c>
      <c r="B28199" s="2" t="s">
        <v>93</v>
      </c>
      <c r="C28199" s="2" t="s">
        <v>0</v>
      </c>
      <c r="D28199" s="2" t="s">
        <v>80</v>
      </c>
      <c r="E28199">
        <v>5797</v>
      </c>
    </row>
    <row r="28200" spans="1:5" x14ac:dyDescent="0.3">
      <c r="A28200" s="1">
        <v>53600</v>
      </c>
      <c r="B28200" s="2" t="s">
        <v>93</v>
      </c>
      <c r="C28200" s="2" t="s">
        <v>0</v>
      </c>
      <c r="D28200" s="2" t="s">
        <v>81</v>
      </c>
      <c r="E28200">
        <v>28125</v>
      </c>
    </row>
    <row r="28201" spans="1:5" x14ac:dyDescent="0.3">
      <c r="A28201" s="1">
        <v>53600</v>
      </c>
      <c r="B28201" s="2" t="s">
        <v>93</v>
      </c>
      <c r="C28201" s="2" t="s">
        <v>0</v>
      </c>
      <c r="D28201" s="2" t="s">
        <v>82</v>
      </c>
      <c r="E28201">
        <v>40596</v>
      </c>
    </row>
    <row r="28202" spans="1:5" x14ac:dyDescent="0.3">
      <c r="A28202" s="1">
        <v>53600</v>
      </c>
      <c r="B28202" s="2" t="s">
        <v>94</v>
      </c>
      <c r="C28202" s="2" t="s">
        <v>16</v>
      </c>
      <c r="D28202" s="2" t="s">
        <v>17</v>
      </c>
      <c r="E28202">
        <v>50179</v>
      </c>
    </row>
    <row r="28203" spans="1:5" x14ac:dyDescent="0.3">
      <c r="A28203" s="1">
        <v>53600</v>
      </c>
      <c r="B28203" s="2" t="s">
        <v>94</v>
      </c>
      <c r="C28203" s="2" t="s">
        <v>16</v>
      </c>
      <c r="D28203" s="2" t="s">
        <v>74</v>
      </c>
      <c r="E28203">
        <v>33998</v>
      </c>
    </row>
    <row r="28204" spans="1:5" x14ac:dyDescent="0.3">
      <c r="A28204" s="1">
        <v>53600</v>
      </c>
      <c r="B28204" s="2" t="s">
        <v>94</v>
      </c>
      <c r="C28204" s="2" t="s">
        <v>16</v>
      </c>
      <c r="D28204" s="2" t="s">
        <v>75</v>
      </c>
      <c r="E28204">
        <v>9340</v>
      </c>
    </row>
    <row r="28205" spans="1:5" x14ac:dyDescent="0.3">
      <c r="A28205" s="1">
        <v>53600</v>
      </c>
      <c r="B28205" s="2" t="s">
        <v>94</v>
      </c>
      <c r="C28205" s="2" t="s">
        <v>16</v>
      </c>
      <c r="D28205" s="2" t="s">
        <v>76</v>
      </c>
      <c r="E28205">
        <v>405</v>
      </c>
    </row>
    <row r="28206" spans="1:5" x14ac:dyDescent="0.3">
      <c r="A28206" s="1">
        <v>53600</v>
      </c>
      <c r="B28206" s="2" t="s">
        <v>94</v>
      </c>
      <c r="C28206" s="2" t="s">
        <v>16</v>
      </c>
      <c r="D28206" s="2" t="s">
        <v>77</v>
      </c>
      <c r="E28206">
        <v>2663</v>
      </c>
    </row>
    <row r="28207" spans="1:5" x14ac:dyDescent="0.3">
      <c r="A28207" s="1">
        <v>53600</v>
      </c>
      <c r="B28207" s="2" t="s">
        <v>94</v>
      </c>
      <c r="C28207" s="2" t="s">
        <v>16</v>
      </c>
      <c r="D28207" s="2" t="s">
        <v>78</v>
      </c>
      <c r="E28207">
        <v>201</v>
      </c>
    </row>
    <row r="28208" spans="1:5" x14ac:dyDescent="0.3">
      <c r="A28208" s="1">
        <v>53600</v>
      </c>
      <c r="B28208" s="2" t="s">
        <v>94</v>
      </c>
      <c r="C28208" s="2" t="s">
        <v>16</v>
      </c>
      <c r="D28208" s="2" t="s">
        <v>79</v>
      </c>
      <c r="E28208">
        <v>1616</v>
      </c>
    </row>
    <row r="28209" spans="1:5" x14ac:dyDescent="0.3">
      <c r="A28209" s="1">
        <v>53600</v>
      </c>
      <c r="B28209" s="2" t="s">
        <v>94</v>
      </c>
      <c r="C28209" s="2" t="s">
        <v>16</v>
      </c>
      <c r="D28209" s="2" t="s">
        <v>80</v>
      </c>
      <c r="E28209">
        <v>1956</v>
      </c>
    </row>
    <row r="28210" spans="1:5" x14ac:dyDescent="0.3">
      <c r="A28210" s="1">
        <v>53600</v>
      </c>
      <c r="B28210" s="2" t="s">
        <v>94</v>
      </c>
      <c r="C28210" s="2" t="s">
        <v>16</v>
      </c>
      <c r="D28210" s="2" t="s">
        <v>81</v>
      </c>
      <c r="E28210">
        <v>7462</v>
      </c>
    </row>
    <row r="28211" spans="1:5" x14ac:dyDescent="0.3">
      <c r="A28211" s="1">
        <v>53600</v>
      </c>
      <c r="B28211" s="2" t="s">
        <v>94</v>
      </c>
      <c r="C28211" s="2" t="s">
        <v>16</v>
      </c>
      <c r="D28211" s="2" t="s">
        <v>82</v>
      </c>
      <c r="E28211">
        <v>30348</v>
      </c>
    </row>
    <row r="28212" spans="1:5" x14ac:dyDescent="0.3">
      <c r="A28212" s="1">
        <v>53600</v>
      </c>
      <c r="B28212" s="2" t="s">
        <v>94</v>
      </c>
      <c r="C28212" s="2" t="s">
        <v>0</v>
      </c>
      <c r="D28212" s="2" t="s">
        <v>17</v>
      </c>
      <c r="E28212">
        <v>259064</v>
      </c>
    </row>
    <row r="28213" spans="1:5" x14ac:dyDescent="0.3">
      <c r="A28213" s="1">
        <v>53600</v>
      </c>
      <c r="B28213" s="2" t="s">
        <v>94</v>
      </c>
      <c r="C28213" s="2" t="s">
        <v>0</v>
      </c>
      <c r="D28213" s="2" t="s">
        <v>74</v>
      </c>
      <c r="E28213">
        <v>189422</v>
      </c>
    </row>
    <row r="28214" spans="1:5" x14ac:dyDescent="0.3">
      <c r="A28214" s="1">
        <v>53600</v>
      </c>
      <c r="B28214" s="2" t="s">
        <v>94</v>
      </c>
      <c r="C28214" s="2" t="s">
        <v>0</v>
      </c>
      <c r="D28214" s="2" t="s">
        <v>75</v>
      </c>
      <c r="E28214">
        <v>29989</v>
      </c>
    </row>
    <row r="28215" spans="1:5" x14ac:dyDescent="0.3">
      <c r="A28215" s="1">
        <v>53600</v>
      </c>
      <c r="B28215" s="2" t="s">
        <v>94</v>
      </c>
      <c r="C28215" s="2" t="s">
        <v>0</v>
      </c>
      <c r="D28215" s="2" t="s">
        <v>76</v>
      </c>
      <c r="E28215">
        <v>1039</v>
      </c>
    </row>
    <row r="28216" spans="1:5" x14ac:dyDescent="0.3">
      <c r="A28216" s="1">
        <v>53600</v>
      </c>
      <c r="B28216" s="2" t="s">
        <v>94</v>
      </c>
      <c r="C28216" s="2" t="s">
        <v>0</v>
      </c>
      <c r="D28216" s="2" t="s">
        <v>77</v>
      </c>
      <c r="E28216">
        <v>9935</v>
      </c>
    </row>
    <row r="28217" spans="1:5" x14ac:dyDescent="0.3">
      <c r="A28217" s="1">
        <v>53600</v>
      </c>
      <c r="B28217" s="2" t="s">
        <v>94</v>
      </c>
      <c r="C28217" s="2" t="s">
        <v>0</v>
      </c>
      <c r="D28217" s="2" t="s">
        <v>78</v>
      </c>
      <c r="E28217">
        <v>97</v>
      </c>
    </row>
    <row r="28218" spans="1:5" x14ac:dyDescent="0.3">
      <c r="A28218" s="1">
        <v>53600</v>
      </c>
      <c r="B28218" s="2" t="s">
        <v>94</v>
      </c>
      <c r="C28218" s="2" t="s">
        <v>0</v>
      </c>
      <c r="D28218" s="2" t="s">
        <v>79</v>
      </c>
      <c r="E28218">
        <v>13262</v>
      </c>
    </row>
    <row r="28219" spans="1:5" x14ac:dyDescent="0.3">
      <c r="A28219" s="1">
        <v>53600</v>
      </c>
      <c r="B28219" s="2" t="s">
        <v>94</v>
      </c>
      <c r="C28219" s="2" t="s">
        <v>0</v>
      </c>
      <c r="D28219" s="2" t="s">
        <v>80</v>
      </c>
      <c r="E28219">
        <v>15320</v>
      </c>
    </row>
    <row r="28220" spans="1:5" x14ac:dyDescent="0.3">
      <c r="A28220" s="1">
        <v>53600</v>
      </c>
      <c r="B28220" s="2" t="s">
        <v>94</v>
      </c>
      <c r="C28220" s="2" t="s">
        <v>0</v>
      </c>
      <c r="D28220" s="2" t="s">
        <v>81</v>
      </c>
      <c r="E28220">
        <v>44547</v>
      </c>
    </row>
    <row r="28221" spans="1:5" x14ac:dyDescent="0.3">
      <c r="A28221" s="1">
        <v>53600</v>
      </c>
      <c r="B28221" s="2" t="s">
        <v>94</v>
      </c>
      <c r="C28221" s="2" t="s">
        <v>0</v>
      </c>
      <c r="D28221" s="2" t="s">
        <v>82</v>
      </c>
      <c r="E28221">
        <v>169680</v>
      </c>
    </row>
    <row r="28222" spans="1:5" x14ac:dyDescent="0.3">
      <c r="A28222" s="1">
        <v>53600</v>
      </c>
      <c r="B28222" s="2" t="s">
        <v>95</v>
      </c>
      <c r="C28222" s="2" t="s">
        <v>16</v>
      </c>
      <c r="D28222" s="2" t="s">
        <v>17</v>
      </c>
      <c r="E28222">
        <v>109331</v>
      </c>
    </row>
    <row r="28223" spans="1:5" x14ac:dyDescent="0.3">
      <c r="A28223" s="1">
        <v>53600</v>
      </c>
      <c r="B28223" s="2" t="s">
        <v>95</v>
      </c>
      <c r="C28223" s="2" t="s">
        <v>16</v>
      </c>
      <c r="D28223" s="2" t="s">
        <v>74</v>
      </c>
      <c r="E28223">
        <v>62948</v>
      </c>
    </row>
    <row r="28224" spans="1:5" x14ac:dyDescent="0.3">
      <c r="A28224" s="1">
        <v>53600</v>
      </c>
      <c r="B28224" s="2" t="s">
        <v>95</v>
      </c>
      <c r="C28224" s="2" t="s">
        <v>16</v>
      </c>
      <c r="D28224" s="2" t="s">
        <v>75</v>
      </c>
      <c r="E28224">
        <v>34088</v>
      </c>
    </row>
    <row r="28225" spans="1:5" x14ac:dyDescent="0.3">
      <c r="A28225" s="1">
        <v>53600</v>
      </c>
      <c r="B28225" s="2" t="s">
        <v>95</v>
      </c>
      <c r="C28225" s="2" t="s">
        <v>16</v>
      </c>
      <c r="D28225" s="2" t="s">
        <v>76</v>
      </c>
      <c r="E28225">
        <v>783</v>
      </c>
    </row>
    <row r="28226" spans="1:5" x14ac:dyDescent="0.3">
      <c r="A28226" s="1">
        <v>53600</v>
      </c>
      <c r="B28226" s="2" t="s">
        <v>95</v>
      </c>
      <c r="C28226" s="2" t="s">
        <v>16</v>
      </c>
      <c r="D28226" s="2" t="s">
        <v>77</v>
      </c>
      <c r="E28226">
        <v>2857</v>
      </c>
    </row>
    <row r="28227" spans="1:5" x14ac:dyDescent="0.3">
      <c r="A28227" s="1">
        <v>53600</v>
      </c>
      <c r="B28227" s="2" t="s">
        <v>95</v>
      </c>
      <c r="C28227" s="2" t="s">
        <v>16</v>
      </c>
      <c r="D28227" s="2" t="s">
        <v>78</v>
      </c>
      <c r="E28227">
        <v>360</v>
      </c>
    </row>
    <row r="28228" spans="1:5" x14ac:dyDescent="0.3">
      <c r="A28228" s="1">
        <v>53600</v>
      </c>
      <c r="B28228" s="2" t="s">
        <v>95</v>
      </c>
      <c r="C28228" s="2" t="s">
        <v>16</v>
      </c>
      <c r="D28228" s="2" t="s">
        <v>79</v>
      </c>
      <c r="E28228">
        <v>3502</v>
      </c>
    </row>
    <row r="28229" spans="1:5" x14ac:dyDescent="0.3">
      <c r="A28229" s="1">
        <v>53600</v>
      </c>
      <c r="B28229" s="2" t="s">
        <v>95</v>
      </c>
      <c r="C28229" s="2" t="s">
        <v>16</v>
      </c>
      <c r="D28229" s="2" t="s">
        <v>80</v>
      </c>
      <c r="E28229">
        <v>4793</v>
      </c>
    </row>
    <row r="28230" spans="1:5" x14ac:dyDescent="0.3">
      <c r="A28230" s="1">
        <v>53600</v>
      </c>
      <c r="B28230" s="2" t="s">
        <v>95</v>
      </c>
      <c r="C28230" s="2" t="s">
        <v>16</v>
      </c>
      <c r="D28230" s="2" t="s">
        <v>81</v>
      </c>
      <c r="E28230">
        <v>12308</v>
      </c>
    </row>
    <row r="28231" spans="1:5" x14ac:dyDescent="0.3">
      <c r="A28231" s="1">
        <v>53600</v>
      </c>
      <c r="B28231" s="2" t="s">
        <v>95</v>
      </c>
      <c r="C28231" s="2" t="s">
        <v>16</v>
      </c>
      <c r="D28231" s="2" t="s">
        <v>82</v>
      </c>
      <c r="E28231">
        <v>56454</v>
      </c>
    </row>
    <row r="28232" spans="1:5" x14ac:dyDescent="0.3">
      <c r="A28232" s="1">
        <v>53600</v>
      </c>
      <c r="B28232" s="2" t="s">
        <v>95</v>
      </c>
      <c r="C28232" s="2" t="s">
        <v>0</v>
      </c>
      <c r="D28232" s="2" t="s">
        <v>17</v>
      </c>
      <c r="E28232">
        <v>423558</v>
      </c>
    </row>
    <row r="28233" spans="1:5" x14ac:dyDescent="0.3">
      <c r="A28233" s="1">
        <v>53600</v>
      </c>
      <c r="B28233" s="2" t="s">
        <v>95</v>
      </c>
      <c r="C28233" s="2" t="s">
        <v>0</v>
      </c>
      <c r="D28233" s="2" t="s">
        <v>74</v>
      </c>
      <c r="E28233">
        <v>289415</v>
      </c>
    </row>
    <row r="28234" spans="1:5" x14ac:dyDescent="0.3">
      <c r="A28234" s="1">
        <v>53600</v>
      </c>
      <c r="B28234" s="2" t="s">
        <v>95</v>
      </c>
      <c r="C28234" s="2" t="s">
        <v>0</v>
      </c>
      <c r="D28234" s="2" t="s">
        <v>75</v>
      </c>
      <c r="E28234">
        <v>96294</v>
      </c>
    </row>
    <row r="28235" spans="1:5" x14ac:dyDescent="0.3">
      <c r="A28235" s="1">
        <v>53600</v>
      </c>
      <c r="B28235" s="2" t="s">
        <v>95</v>
      </c>
      <c r="C28235" s="2" t="s">
        <v>0</v>
      </c>
      <c r="D28235" s="2" t="s">
        <v>76</v>
      </c>
      <c r="E28235">
        <v>5312</v>
      </c>
    </row>
    <row r="28236" spans="1:5" x14ac:dyDescent="0.3">
      <c r="A28236" s="1">
        <v>53600</v>
      </c>
      <c r="B28236" s="2" t="s">
        <v>95</v>
      </c>
      <c r="C28236" s="2" t="s">
        <v>0</v>
      </c>
      <c r="D28236" s="2" t="s">
        <v>77</v>
      </c>
      <c r="E28236">
        <v>3865</v>
      </c>
    </row>
    <row r="28237" spans="1:5" x14ac:dyDescent="0.3">
      <c r="A28237" s="1">
        <v>53600</v>
      </c>
      <c r="B28237" s="2" t="s">
        <v>95</v>
      </c>
      <c r="C28237" s="2" t="s">
        <v>0</v>
      </c>
      <c r="D28237" s="2" t="s">
        <v>78</v>
      </c>
      <c r="E28237">
        <v>741</v>
      </c>
    </row>
    <row r="28238" spans="1:5" x14ac:dyDescent="0.3">
      <c r="A28238" s="1">
        <v>53600</v>
      </c>
      <c r="B28238" s="2" t="s">
        <v>95</v>
      </c>
      <c r="C28238" s="2" t="s">
        <v>0</v>
      </c>
      <c r="D28238" s="2" t="s">
        <v>79</v>
      </c>
      <c r="E28238">
        <v>9607</v>
      </c>
    </row>
    <row r="28239" spans="1:5" x14ac:dyDescent="0.3">
      <c r="A28239" s="1">
        <v>53600</v>
      </c>
      <c r="B28239" s="2" t="s">
        <v>95</v>
      </c>
      <c r="C28239" s="2" t="s">
        <v>0</v>
      </c>
      <c r="D28239" s="2" t="s">
        <v>80</v>
      </c>
      <c r="E28239">
        <v>18323</v>
      </c>
    </row>
    <row r="28240" spans="1:5" x14ac:dyDescent="0.3">
      <c r="A28240" s="1">
        <v>53600</v>
      </c>
      <c r="B28240" s="2" t="s">
        <v>95</v>
      </c>
      <c r="C28240" s="2" t="s">
        <v>0</v>
      </c>
      <c r="D28240" s="2" t="s">
        <v>81</v>
      </c>
      <c r="E28240">
        <v>35721</v>
      </c>
    </row>
    <row r="28241" spans="1:5" x14ac:dyDescent="0.3">
      <c r="A28241" s="1">
        <v>53600</v>
      </c>
      <c r="B28241" s="2" t="s">
        <v>95</v>
      </c>
      <c r="C28241" s="2" t="s">
        <v>0</v>
      </c>
      <c r="D28241" s="2" t="s">
        <v>82</v>
      </c>
      <c r="E28241">
        <v>268423</v>
      </c>
    </row>
    <row r="28242" spans="1:5" x14ac:dyDescent="0.3">
      <c r="A28242" s="1">
        <v>53600</v>
      </c>
      <c r="B28242" s="2" t="s">
        <v>96</v>
      </c>
      <c r="C28242" s="2" t="s">
        <v>16</v>
      </c>
      <c r="D28242" s="2" t="s">
        <v>17</v>
      </c>
      <c r="E28242">
        <v>5117</v>
      </c>
    </row>
    <row r="28243" spans="1:5" x14ac:dyDescent="0.3">
      <c r="A28243" s="1">
        <v>53600</v>
      </c>
      <c r="B28243" s="2" t="s">
        <v>96</v>
      </c>
      <c r="C28243" s="2" t="s">
        <v>16</v>
      </c>
      <c r="D28243" s="2" t="s">
        <v>74</v>
      </c>
      <c r="E28243">
        <v>4839</v>
      </c>
    </row>
    <row r="28244" spans="1:5" x14ac:dyDescent="0.3">
      <c r="A28244" s="1">
        <v>53600</v>
      </c>
      <c r="B28244" s="2" t="s">
        <v>96</v>
      </c>
      <c r="C28244" s="2" t="s">
        <v>16</v>
      </c>
      <c r="D28244" s="2" t="s">
        <v>75</v>
      </c>
      <c r="E28244">
        <v>15</v>
      </c>
    </row>
    <row r="28245" spans="1:5" x14ac:dyDescent="0.3">
      <c r="A28245" s="1">
        <v>53600</v>
      </c>
      <c r="B28245" s="2" t="s">
        <v>96</v>
      </c>
      <c r="C28245" s="2" t="s">
        <v>16</v>
      </c>
      <c r="D28245" s="2" t="s">
        <v>76</v>
      </c>
      <c r="E28245">
        <v>125</v>
      </c>
    </row>
    <row r="28246" spans="1:5" x14ac:dyDescent="0.3">
      <c r="A28246" s="1">
        <v>53600</v>
      </c>
      <c r="B28246" s="2" t="s">
        <v>96</v>
      </c>
      <c r="C28246" s="2" t="s">
        <v>16</v>
      </c>
      <c r="D28246" s="2" t="s">
        <v>77</v>
      </c>
      <c r="E28246">
        <v>4</v>
      </c>
    </row>
    <row r="28247" spans="1:5" x14ac:dyDescent="0.3">
      <c r="A28247" s="1">
        <v>53600</v>
      </c>
      <c r="B28247" s="2" t="s">
        <v>96</v>
      </c>
      <c r="C28247" s="2" t="s">
        <v>16</v>
      </c>
      <c r="D28247" s="2" t="s">
        <v>78</v>
      </c>
      <c r="E28247">
        <v>5</v>
      </c>
    </row>
    <row r="28248" spans="1:5" x14ac:dyDescent="0.3">
      <c r="A28248" s="1">
        <v>53600</v>
      </c>
      <c r="B28248" s="2" t="s">
        <v>96</v>
      </c>
      <c r="C28248" s="2" t="s">
        <v>16</v>
      </c>
      <c r="D28248" s="2" t="s">
        <v>79</v>
      </c>
      <c r="E28248">
        <v>0</v>
      </c>
    </row>
    <row r="28249" spans="1:5" x14ac:dyDescent="0.3">
      <c r="A28249" s="1">
        <v>53600</v>
      </c>
      <c r="B28249" s="2" t="s">
        <v>96</v>
      </c>
      <c r="C28249" s="2" t="s">
        <v>16</v>
      </c>
      <c r="D28249" s="2" t="s">
        <v>80</v>
      </c>
      <c r="E28249">
        <v>128</v>
      </c>
    </row>
    <row r="28250" spans="1:5" x14ac:dyDescent="0.3">
      <c r="A28250" s="1">
        <v>53600</v>
      </c>
      <c r="B28250" s="2" t="s">
        <v>96</v>
      </c>
      <c r="C28250" s="2" t="s">
        <v>16</v>
      </c>
      <c r="D28250" s="2" t="s">
        <v>81</v>
      </c>
      <c r="E28250">
        <v>78</v>
      </c>
    </row>
    <row r="28251" spans="1:5" x14ac:dyDescent="0.3">
      <c r="A28251" s="1">
        <v>53600</v>
      </c>
      <c r="B28251" s="2" t="s">
        <v>96</v>
      </c>
      <c r="C28251" s="2" t="s">
        <v>16</v>
      </c>
      <c r="D28251" s="2" t="s">
        <v>82</v>
      </c>
      <c r="E28251">
        <v>4767</v>
      </c>
    </row>
    <row r="28252" spans="1:5" x14ac:dyDescent="0.3">
      <c r="A28252" s="1">
        <v>53600</v>
      </c>
      <c r="B28252" s="2" t="s">
        <v>96</v>
      </c>
      <c r="C28252" s="2" t="s">
        <v>0</v>
      </c>
      <c r="D28252" s="2" t="s">
        <v>17</v>
      </c>
      <c r="E28252">
        <v>25423</v>
      </c>
    </row>
    <row r="28253" spans="1:5" x14ac:dyDescent="0.3">
      <c r="A28253" s="1">
        <v>53600</v>
      </c>
      <c r="B28253" s="2" t="s">
        <v>96</v>
      </c>
      <c r="C28253" s="2" t="s">
        <v>0</v>
      </c>
      <c r="D28253" s="2" t="s">
        <v>74</v>
      </c>
      <c r="E28253">
        <v>20373</v>
      </c>
    </row>
    <row r="28254" spans="1:5" x14ac:dyDescent="0.3">
      <c r="A28254" s="1">
        <v>53600</v>
      </c>
      <c r="B28254" s="2" t="s">
        <v>96</v>
      </c>
      <c r="C28254" s="2" t="s">
        <v>0</v>
      </c>
      <c r="D28254" s="2" t="s">
        <v>75</v>
      </c>
      <c r="E28254">
        <v>1733</v>
      </c>
    </row>
    <row r="28255" spans="1:5" x14ac:dyDescent="0.3">
      <c r="A28255" s="1">
        <v>53600</v>
      </c>
      <c r="B28255" s="2" t="s">
        <v>96</v>
      </c>
      <c r="C28255" s="2" t="s">
        <v>0</v>
      </c>
      <c r="D28255" s="2" t="s">
        <v>76</v>
      </c>
      <c r="E28255">
        <v>1272</v>
      </c>
    </row>
    <row r="28256" spans="1:5" x14ac:dyDescent="0.3">
      <c r="A28256" s="1">
        <v>53600</v>
      </c>
      <c r="B28256" s="2" t="s">
        <v>96</v>
      </c>
      <c r="C28256" s="2" t="s">
        <v>0</v>
      </c>
      <c r="D28256" s="2" t="s">
        <v>77</v>
      </c>
      <c r="E28256">
        <v>183</v>
      </c>
    </row>
    <row r="28257" spans="1:5" x14ac:dyDescent="0.3">
      <c r="A28257" s="1">
        <v>53600</v>
      </c>
      <c r="B28257" s="2" t="s">
        <v>96</v>
      </c>
      <c r="C28257" s="2" t="s">
        <v>0</v>
      </c>
      <c r="D28257" s="2" t="s">
        <v>78</v>
      </c>
      <c r="E28257">
        <v>31</v>
      </c>
    </row>
    <row r="28258" spans="1:5" x14ac:dyDescent="0.3">
      <c r="A28258" s="1">
        <v>53600</v>
      </c>
      <c r="B28258" s="2" t="s">
        <v>96</v>
      </c>
      <c r="C28258" s="2" t="s">
        <v>0</v>
      </c>
      <c r="D28258" s="2" t="s">
        <v>79</v>
      </c>
      <c r="E28258">
        <v>249</v>
      </c>
    </row>
    <row r="28259" spans="1:5" x14ac:dyDescent="0.3">
      <c r="A28259" s="1">
        <v>53600</v>
      </c>
      <c r="B28259" s="2" t="s">
        <v>96</v>
      </c>
      <c r="C28259" s="2" t="s">
        <v>0</v>
      </c>
      <c r="D28259" s="2" t="s">
        <v>80</v>
      </c>
      <c r="E28259">
        <v>1581</v>
      </c>
    </row>
    <row r="28260" spans="1:5" x14ac:dyDescent="0.3">
      <c r="A28260" s="1">
        <v>53600</v>
      </c>
      <c r="B28260" s="2" t="s">
        <v>96</v>
      </c>
      <c r="C28260" s="2" t="s">
        <v>0</v>
      </c>
      <c r="D28260" s="2" t="s">
        <v>81</v>
      </c>
      <c r="E28260">
        <v>2664</v>
      </c>
    </row>
    <row r="28261" spans="1:5" x14ac:dyDescent="0.3">
      <c r="A28261" s="1">
        <v>53600</v>
      </c>
      <c r="B28261" s="2" t="s">
        <v>96</v>
      </c>
      <c r="C28261" s="2" t="s">
        <v>0</v>
      </c>
      <c r="D28261" s="2" t="s">
        <v>82</v>
      </c>
      <c r="E28261">
        <v>19157</v>
      </c>
    </row>
    <row r="28262" spans="1:5" x14ac:dyDescent="0.3">
      <c r="A28262" s="1">
        <v>53600</v>
      </c>
      <c r="B28262" s="2" t="s">
        <v>97</v>
      </c>
      <c r="C28262" s="2" t="s">
        <v>16</v>
      </c>
      <c r="D28262" s="2" t="s">
        <v>17</v>
      </c>
      <c r="E28262">
        <v>72508</v>
      </c>
    </row>
    <row r="28263" spans="1:5" x14ac:dyDescent="0.3">
      <c r="A28263" s="1">
        <v>53600</v>
      </c>
      <c r="B28263" s="2" t="s">
        <v>97</v>
      </c>
      <c r="C28263" s="2" t="s">
        <v>16</v>
      </c>
      <c r="D28263" s="2" t="s">
        <v>74</v>
      </c>
      <c r="E28263">
        <v>58399</v>
      </c>
    </row>
    <row r="28264" spans="1:5" x14ac:dyDescent="0.3">
      <c r="A28264" s="1">
        <v>53600</v>
      </c>
      <c r="B28264" s="2" t="s">
        <v>97</v>
      </c>
      <c r="C28264" s="2" t="s">
        <v>16</v>
      </c>
      <c r="D28264" s="2" t="s">
        <v>75</v>
      </c>
      <c r="E28264">
        <v>7332</v>
      </c>
    </row>
    <row r="28265" spans="1:5" x14ac:dyDescent="0.3">
      <c r="A28265" s="1">
        <v>53600</v>
      </c>
      <c r="B28265" s="2" t="s">
        <v>97</v>
      </c>
      <c r="C28265" s="2" t="s">
        <v>16</v>
      </c>
      <c r="D28265" s="2" t="s">
        <v>76</v>
      </c>
      <c r="E28265">
        <v>1971</v>
      </c>
    </row>
    <row r="28266" spans="1:5" x14ac:dyDescent="0.3">
      <c r="A28266" s="1">
        <v>53600</v>
      </c>
      <c r="B28266" s="2" t="s">
        <v>97</v>
      </c>
      <c r="C28266" s="2" t="s">
        <v>16</v>
      </c>
      <c r="D28266" s="2" t="s">
        <v>77</v>
      </c>
      <c r="E28266">
        <v>428</v>
      </c>
    </row>
    <row r="28267" spans="1:5" x14ac:dyDescent="0.3">
      <c r="A28267" s="1">
        <v>53600</v>
      </c>
      <c r="B28267" s="2" t="s">
        <v>97</v>
      </c>
      <c r="C28267" s="2" t="s">
        <v>16</v>
      </c>
      <c r="D28267" s="2" t="s">
        <v>78</v>
      </c>
      <c r="E28267">
        <v>33</v>
      </c>
    </row>
    <row r="28268" spans="1:5" x14ac:dyDescent="0.3">
      <c r="A28268" s="1">
        <v>53600</v>
      </c>
      <c r="B28268" s="2" t="s">
        <v>97</v>
      </c>
      <c r="C28268" s="2" t="s">
        <v>16</v>
      </c>
      <c r="D28268" s="2" t="s">
        <v>79</v>
      </c>
      <c r="E28268">
        <v>771</v>
      </c>
    </row>
    <row r="28269" spans="1:5" x14ac:dyDescent="0.3">
      <c r="A28269" s="1">
        <v>53600</v>
      </c>
      <c r="B28269" s="2" t="s">
        <v>97</v>
      </c>
      <c r="C28269" s="2" t="s">
        <v>16</v>
      </c>
      <c r="D28269" s="2" t="s">
        <v>80</v>
      </c>
      <c r="E28269">
        <v>3573</v>
      </c>
    </row>
    <row r="28270" spans="1:5" x14ac:dyDescent="0.3">
      <c r="A28270" s="1">
        <v>53600</v>
      </c>
      <c r="B28270" s="2" t="s">
        <v>97</v>
      </c>
      <c r="C28270" s="2" t="s">
        <v>16</v>
      </c>
      <c r="D28270" s="2" t="s">
        <v>81</v>
      </c>
      <c r="E28270">
        <v>2164</v>
      </c>
    </row>
    <row r="28271" spans="1:5" x14ac:dyDescent="0.3">
      <c r="A28271" s="1">
        <v>53600</v>
      </c>
      <c r="B28271" s="2" t="s">
        <v>97</v>
      </c>
      <c r="C28271" s="2" t="s">
        <v>16</v>
      </c>
      <c r="D28271" s="2" t="s">
        <v>82</v>
      </c>
      <c r="E28271">
        <v>56968</v>
      </c>
    </row>
    <row r="28272" spans="1:5" x14ac:dyDescent="0.3">
      <c r="A28272" s="1">
        <v>53600</v>
      </c>
      <c r="B28272" s="2" t="s">
        <v>97</v>
      </c>
      <c r="C28272" s="2" t="s">
        <v>0</v>
      </c>
      <c r="D28272" s="2" t="s">
        <v>17</v>
      </c>
      <c r="E28272">
        <v>360392</v>
      </c>
    </row>
    <row r="28273" spans="1:5" x14ac:dyDescent="0.3">
      <c r="A28273" s="1">
        <v>53600</v>
      </c>
      <c r="B28273" s="2" t="s">
        <v>97</v>
      </c>
      <c r="C28273" s="2" t="s">
        <v>0</v>
      </c>
      <c r="D28273" s="2" t="s">
        <v>74</v>
      </c>
      <c r="E28273">
        <v>294954</v>
      </c>
    </row>
    <row r="28274" spans="1:5" x14ac:dyDescent="0.3">
      <c r="A28274" s="1">
        <v>53600</v>
      </c>
      <c r="B28274" s="2" t="s">
        <v>97</v>
      </c>
      <c r="C28274" s="2" t="s">
        <v>0</v>
      </c>
      <c r="D28274" s="2" t="s">
        <v>75</v>
      </c>
      <c r="E28274">
        <v>31653</v>
      </c>
    </row>
    <row r="28275" spans="1:5" x14ac:dyDescent="0.3">
      <c r="A28275" s="1">
        <v>53600</v>
      </c>
      <c r="B28275" s="2" t="s">
        <v>97</v>
      </c>
      <c r="C28275" s="2" t="s">
        <v>0</v>
      </c>
      <c r="D28275" s="2" t="s">
        <v>76</v>
      </c>
      <c r="E28275">
        <v>657</v>
      </c>
    </row>
    <row r="28276" spans="1:5" x14ac:dyDescent="0.3">
      <c r="A28276" s="1">
        <v>53600</v>
      </c>
      <c r="B28276" s="2" t="s">
        <v>97</v>
      </c>
      <c r="C28276" s="2" t="s">
        <v>0</v>
      </c>
      <c r="D28276" s="2" t="s">
        <v>77</v>
      </c>
      <c r="E28276">
        <v>3505</v>
      </c>
    </row>
    <row r="28277" spans="1:5" x14ac:dyDescent="0.3">
      <c r="A28277" s="1">
        <v>53600</v>
      </c>
      <c r="B28277" s="2" t="s">
        <v>97</v>
      </c>
      <c r="C28277" s="2" t="s">
        <v>0</v>
      </c>
      <c r="D28277" s="2" t="s">
        <v>78</v>
      </c>
      <c r="E28277">
        <v>72</v>
      </c>
    </row>
    <row r="28278" spans="1:5" x14ac:dyDescent="0.3">
      <c r="A28278" s="1">
        <v>53600</v>
      </c>
      <c r="B28278" s="2" t="s">
        <v>97</v>
      </c>
      <c r="C28278" s="2" t="s">
        <v>0</v>
      </c>
      <c r="D28278" s="2" t="s">
        <v>79</v>
      </c>
      <c r="E28278">
        <v>1784</v>
      </c>
    </row>
    <row r="28279" spans="1:5" x14ac:dyDescent="0.3">
      <c r="A28279" s="1">
        <v>53600</v>
      </c>
      <c r="B28279" s="2" t="s">
        <v>97</v>
      </c>
      <c r="C28279" s="2" t="s">
        <v>0</v>
      </c>
      <c r="D28279" s="2" t="s">
        <v>80</v>
      </c>
      <c r="E28279">
        <v>27765</v>
      </c>
    </row>
    <row r="28280" spans="1:5" x14ac:dyDescent="0.3">
      <c r="A28280" s="1">
        <v>53600</v>
      </c>
      <c r="B28280" s="2" t="s">
        <v>97</v>
      </c>
      <c r="C28280" s="2" t="s">
        <v>0</v>
      </c>
      <c r="D28280" s="2" t="s">
        <v>81</v>
      </c>
      <c r="E28280">
        <v>20214</v>
      </c>
    </row>
    <row r="28281" spans="1:5" x14ac:dyDescent="0.3">
      <c r="A28281" s="1">
        <v>53600</v>
      </c>
      <c r="B28281" s="2" t="s">
        <v>97</v>
      </c>
      <c r="C28281" s="2" t="s">
        <v>0</v>
      </c>
      <c r="D28281" s="2" t="s">
        <v>82</v>
      </c>
      <c r="E28281">
        <v>279298</v>
      </c>
    </row>
    <row r="28282" spans="1:5" x14ac:dyDescent="0.3">
      <c r="A28282" s="1">
        <v>53600</v>
      </c>
      <c r="B28282" s="2" t="s">
        <v>98</v>
      </c>
      <c r="C28282" s="2" t="s">
        <v>16</v>
      </c>
      <c r="D28282" s="2" t="s">
        <v>17</v>
      </c>
      <c r="E28282">
        <v>34358</v>
      </c>
    </row>
    <row r="28283" spans="1:5" x14ac:dyDescent="0.3">
      <c r="A28283" s="1">
        <v>53600</v>
      </c>
      <c r="B28283" s="2" t="s">
        <v>98</v>
      </c>
      <c r="C28283" s="2" t="s">
        <v>16</v>
      </c>
      <c r="D28283" s="2" t="s">
        <v>74</v>
      </c>
      <c r="E28283">
        <v>24721</v>
      </c>
    </row>
    <row r="28284" spans="1:5" x14ac:dyDescent="0.3">
      <c r="A28284" s="1">
        <v>53600</v>
      </c>
      <c r="B28284" s="2" t="s">
        <v>98</v>
      </c>
      <c r="C28284" s="2" t="s">
        <v>16</v>
      </c>
      <c r="D28284" s="2" t="s">
        <v>75</v>
      </c>
      <c r="E28284">
        <v>5676</v>
      </c>
    </row>
    <row r="28285" spans="1:5" x14ac:dyDescent="0.3">
      <c r="A28285" s="1">
        <v>53600</v>
      </c>
      <c r="B28285" s="2" t="s">
        <v>98</v>
      </c>
      <c r="C28285" s="2" t="s">
        <v>16</v>
      </c>
      <c r="D28285" s="2" t="s">
        <v>76</v>
      </c>
      <c r="E28285">
        <v>1832</v>
      </c>
    </row>
    <row r="28286" spans="1:5" x14ac:dyDescent="0.3">
      <c r="A28286" s="1">
        <v>53600</v>
      </c>
      <c r="B28286" s="2" t="s">
        <v>98</v>
      </c>
      <c r="C28286" s="2" t="s">
        <v>16</v>
      </c>
      <c r="D28286" s="2" t="s">
        <v>77</v>
      </c>
      <c r="E28286">
        <v>346</v>
      </c>
    </row>
    <row r="28287" spans="1:5" x14ac:dyDescent="0.3">
      <c r="A28287" s="1">
        <v>53600</v>
      </c>
      <c r="B28287" s="2" t="s">
        <v>98</v>
      </c>
      <c r="C28287" s="2" t="s">
        <v>16</v>
      </c>
      <c r="D28287" s="2" t="s">
        <v>78</v>
      </c>
      <c r="E28287">
        <v>56</v>
      </c>
    </row>
    <row r="28288" spans="1:5" x14ac:dyDescent="0.3">
      <c r="A28288" s="1">
        <v>53600</v>
      </c>
      <c r="B28288" s="2" t="s">
        <v>98</v>
      </c>
      <c r="C28288" s="2" t="s">
        <v>16</v>
      </c>
      <c r="D28288" s="2" t="s">
        <v>79</v>
      </c>
      <c r="E28288">
        <v>151</v>
      </c>
    </row>
    <row r="28289" spans="1:5" x14ac:dyDescent="0.3">
      <c r="A28289" s="1">
        <v>53600</v>
      </c>
      <c r="B28289" s="2" t="s">
        <v>98</v>
      </c>
      <c r="C28289" s="2" t="s">
        <v>16</v>
      </c>
      <c r="D28289" s="2" t="s">
        <v>80</v>
      </c>
      <c r="E28289">
        <v>1575</v>
      </c>
    </row>
    <row r="28290" spans="1:5" x14ac:dyDescent="0.3">
      <c r="A28290" s="1">
        <v>53600</v>
      </c>
      <c r="B28290" s="2" t="s">
        <v>98</v>
      </c>
      <c r="C28290" s="2" t="s">
        <v>16</v>
      </c>
      <c r="D28290" s="2" t="s">
        <v>81</v>
      </c>
      <c r="E28290">
        <v>2943</v>
      </c>
    </row>
    <row r="28291" spans="1:5" x14ac:dyDescent="0.3">
      <c r="A28291" s="1">
        <v>53600</v>
      </c>
      <c r="B28291" s="2" t="s">
        <v>98</v>
      </c>
      <c r="C28291" s="2" t="s">
        <v>16</v>
      </c>
      <c r="D28291" s="2" t="s">
        <v>82</v>
      </c>
      <c r="E28291">
        <v>22512</v>
      </c>
    </row>
    <row r="28292" spans="1:5" x14ac:dyDescent="0.3">
      <c r="A28292" s="1">
        <v>53600</v>
      </c>
      <c r="B28292" s="2" t="s">
        <v>98</v>
      </c>
      <c r="C28292" s="2" t="s">
        <v>0</v>
      </c>
      <c r="D28292" s="2" t="s">
        <v>17</v>
      </c>
      <c r="E28292">
        <v>166121</v>
      </c>
    </row>
    <row r="28293" spans="1:5" x14ac:dyDescent="0.3">
      <c r="A28293" s="1">
        <v>53600</v>
      </c>
      <c r="B28293" s="2" t="s">
        <v>98</v>
      </c>
      <c r="C28293" s="2" t="s">
        <v>0</v>
      </c>
      <c r="D28293" s="2" t="s">
        <v>74</v>
      </c>
      <c r="E28293">
        <v>118123</v>
      </c>
    </row>
    <row r="28294" spans="1:5" x14ac:dyDescent="0.3">
      <c r="A28294" s="1">
        <v>53600</v>
      </c>
      <c r="B28294" s="2" t="s">
        <v>98</v>
      </c>
      <c r="C28294" s="2" t="s">
        <v>0</v>
      </c>
      <c r="D28294" s="2" t="s">
        <v>75</v>
      </c>
      <c r="E28294">
        <v>11391</v>
      </c>
    </row>
    <row r="28295" spans="1:5" x14ac:dyDescent="0.3">
      <c r="A28295" s="1">
        <v>53600</v>
      </c>
      <c r="B28295" s="2" t="s">
        <v>98</v>
      </c>
      <c r="C28295" s="2" t="s">
        <v>0</v>
      </c>
      <c r="D28295" s="2" t="s">
        <v>76</v>
      </c>
      <c r="E28295">
        <v>13850</v>
      </c>
    </row>
    <row r="28296" spans="1:5" x14ac:dyDescent="0.3">
      <c r="A28296" s="1">
        <v>53600</v>
      </c>
      <c r="B28296" s="2" t="s">
        <v>98</v>
      </c>
      <c r="C28296" s="2" t="s">
        <v>0</v>
      </c>
      <c r="D28296" s="2" t="s">
        <v>77</v>
      </c>
      <c r="E28296">
        <v>1907</v>
      </c>
    </row>
    <row r="28297" spans="1:5" x14ac:dyDescent="0.3">
      <c r="A28297" s="1">
        <v>53600</v>
      </c>
      <c r="B28297" s="2" t="s">
        <v>98</v>
      </c>
      <c r="C28297" s="2" t="s">
        <v>0</v>
      </c>
      <c r="D28297" s="2" t="s">
        <v>78</v>
      </c>
      <c r="E28297">
        <v>178</v>
      </c>
    </row>
    <row r="28298" spans="1:5" x14ac:dyDescent="0.3">
      <c r="A28298" s="1">
        <v>53600</v>
      </c>
      <c r="B28298" s="2" t="s">
        <v>98</v>
      </c>
      <c r="C28298" s="2" t="s">
        <v>0</v>
      </c>
      <c r="D28298" s="2" t="s">
        <v>79</v>
      </c>
      <c r="E28298">
        <v>4549</v>
      </c>
    </row>
    <row r="28299" spans="1:5" x14ac:dyDescent="0.3">
      <c r="A28299" s="1">
        <v>53600</v>
      </c>
      <c r="B28299" s="2" t="s">
        <v>98</v>
      </c>
      <c r="C28299" s="2" t="s">
        <v>0</v>
      </c>
      <c r="D28299" s="2" t="s">
        <v>80</v>
      </c>
      <c r="E28299">
        <v>16123</v>
      </c>
    </row>
    <row r="28300" spans="1:5" x14ac:dyDescent="0.3">
      <c r="A28300" s="1">
        <v>53600</v>
      </c>
      <c r="B28300" s="2" t="s">
        <v>98</v>
      </c>
      <c r="C28300" s="2" t="s">
        <v>0</v>
      </c>
      <c r="D28300" s="2" t="s">
        <v>81</v>
      </c>
      <c r="E28300">
        <v>13662</v>
      </c>
    </row>
    <row r="28301" spans="1:5" x14ac:dyDescent="0.3">
      <c r="A28301" s="1">
        <v>53600</v>
      </c>
      <c r="B28301" s="2" t="s">
        <v>98</v>
      </c>
      <c r="C28301" s="2" t="s">
        <v>0</v>
      </c>
      <c r="D28301" s="2" t="s">
        <v>82</v>
      </c>
      <c r="E28301">
        <v>111877</v>
      </c>
    </row>
    <row r="28302" spans="1:5" x14ac:dyDescent="0.3">
      <c r="A28302" s="1">
        <v>53600</v>
      </c>
      <c r="B28302" s="2" t="s">
        <v>99</v>
      </c>
      <c r="C28302" s="2" t="s">
        <v>16</v>
      </c>
      <c r="D28302" s="2" t="s">
        <v>17</v>
      </c>
      <c r="E28302">
        <v>30767</v>
      </c>
    </row>
    <row r="28303" spans="1:5" x14ac:dyDescent="0.3">
      <c r="A28303" s="1">
        <v>53600</v>
      </c>
      <c r="B28303" s="2" t="s">
        <v>99</v>
      </c>
      <c r="C28303" s="2" t="s">
        <v>16</v>
      </c>
      <c r="D28303" s="2" t="s">
        <v>74</v>
      </c>
      <c r="E28303">
        <v>27942</v>
      </c>
    </row>
    <row r="28304" spans="1:5" x14ac:dyDescent="0.3">
      <c r="A28304" s="1">
        <v>53600</v>
      </c>
      <c r="B28304" s="2" t="s">
        <v>99</v>
      </c>
      <c r="C28304" s="2" t="s">
        <v>16</v>
      </c>
      <c r="D28304" s="2" t="s">
        <v>75</v>
      </c>
      <c r="E28304">
        <v>514</v>
      </c>
    </row>
    <row r="28305" spans="1:5" x14ac:dyDescent="0.3">
      <c r="A28305" s="1">
        <v>53600</v>
      </c>
      <c r="B28305" s="2" t="s">
        <v>99</v>
      </c>
      <c r="C28305" s="2" t="s">
        <v>16</v>
      </c>
      <c r="D28305" s="2" t="s">
        <v>76</v>
      </c>
      <c r="E28305">
        <v>123</v>
      </c>
    </row>
    <row r="28306" spans="1:5" x14ac:dyDescent="0.3">
      <c r="A28306" s="1">
        <v>53600</v>
      </c>
      <c r="B28306" s="2" t="s">
        <v>99</v>
      </c>
      <c r="C28306" s="2" t="s">
        <v>16</v>
      </c>
      <c r="D28306" s="2" t="s">
        <v>77</v>
      </c>
      <c r="E28306">
        <v>544</v>
      </c>
    </row>
    <row r="28307" spans="1:5" x14ac:dyDescent="0.3">
      <c r="A28307" s="1">
        <v>53600</v>
      </c>
      <c r="B28307" s="2" t="s">
        <v>99</v>
      </c>
      <c r="C28307" s="2" t="s">
        <v>16</v>
      </c>
      <c r="D28307" s="2" t="s">
        <v>78</v>
      </c>
      <c r="E28307">
        <v>27</v>
      </c>
    </row>
    <row r="28308" spans="1:5" x14ac:dyDescent="0.3">
      <c r="A28308" s="1">
        <v>53600</v>
      </c>
      <c r="B28308" s="2" t="s">
        <v>99</v>
      </c>
      <c r="C28308" s="2" t="s">
        <v>16</v>
      </c>
      <c r="D28308" s="2" t="s">
        <v>79</v>
      </c>
      <c r="E28308">
        <v>410</v>
      </c>
    </row>
    <row r="28309" spans="1:5" x14ac:dyDescent="0.3">
      <c r="A28309" s="1">
        <v>53600</v>
      </c>
      <c r="B28309" s="2" t="s">
        <v>99</v>
      </c>
      <c r="C28309" s="2" t="s">
        <v>16</v>
      </c>
      <c r="D28309" s="2" t="s">
        <v>80</v>
      </c>
      <c r="E28309">
        <v>1207</v>
      </c>
    </row>
    <row r="28310" spans="1:5" x14ac:dyDescent="0.3">
      <c r="A28310" s="1">
        <v>53600</v>
      </c>
      <c r="B28310" s="2" t="s">
        <v>99</v>
      </c>
      <c r="C28310" s="2" t="s">
        <v>16</v>
      </c>
      <c r="D28310" s="2" t="s">
        <v>81</v>
      </c>
      <c r="E28310">
        <v>1504</v>
      </c>
    </row>
    <row r="28311" spans="1:5" x14ac:dyDescent="0.3">
      <c r="A28311" s="1">
        <v>53600</v>
      </c>
      <c r="B28311" s="2" t="s">
        <v>99</v>
      </c>
      <c r="C28311" s="2" t="s">
        <v>16</v>
      </c>
      <c r="D28311" s="2" t="s">
        <v>82</v>
      </c>
      <c r="E28311">
        <v>27250</v>
      </c>
    </row>
    <row r="28312" spans="1:5" x14ac:dyDescent="0.3">
      <c r="A28312" s="1">
        <v>53600</v>
      </c>
      <c r="B28312" s="2" t="s">
        <v>99</v>
      </c>
      <c r="C28312" s="2" t="s">
        <v>0</v>
      </c>
      <c r="D28312" s="2" t="s">
        <v>17</v>
      </c>
      <c r="E28312">
        <v>149015</v>
      </c>
    </row>
    <row r="28313" spans="1:5" x14ac:dyDescent="0.3">
      <c r="A28313" s="1">
        <v>53600</v>
      </c>
      <c r="B28313" s="2" t="s">
        <v>99</v>
      </c>
      <c r="C28313" s="2" t="s">
        <v>0</v>
      </c>
      <c r="D28313" s="2" t="s">
        <v>74</v>
      </c>
      <c r="E28313">
        <v>126123</v>
      </c>
    </row>
    <row r="28314" spans="1:5" x14ac:dyDescent="0.3">
      <c r="A28314" s="1">
        <v>53600</v>
      </c>
      <c r="B28314" s="2" t="s">
        <v>99</v>
      </c>
      <c r="C28314" s="2" t="s">
        <v>0</v>
      </c>
      <c r="D28314" s="2" t="s">
        <v>75</v>
      </c>
      <c r="E28314">
        <v>2100</v>
      </c>
    </row>
    <row r="28315" spans="1:5" x14ac:dyDescent="0.3">
      <c r="A28315" s="1">
        <v>53600</v>
      </c>
      <c r="B28315" s="2" t="s">
        <v>99</v>
      </c>
      <c r="C28315" s="2" t="s">
        <v>0</v>
      </c>
      <c r="D28315" s="2" t="s">
        <v>76</v>
      </c>
      <c r="E28315">
        <v>2387</v>
      </c>
    </row>
    <row r="28316" spans="1:5" x14ac:dyDescent="0.3">
      <c r="A28316" s="1">
        <v>53600</v>
      </c>
      <c r="B28316" s="2" t="s">
        <v>99</v>
      </c>
      <c r="C28316" s="2" t="s">
        <v>0</v>
      </c>
      <c r="D28316" s="2" t="s">
        <v>77</v>
      </c>
      <c r="E28316">
        <v>3778</v>
      </c>
    </row>
    <row r="28317" spans="1:5" x14ac:dyDescent="0.3">
      <c r="A28317" s="1">
        <v>53600</v>
      </c>
      <c r="B28317" s="2" t="s">
        <v>99</v>
      </c>
      <c r="C28317" s="2" t="s">
        <v>0</v>
      </c>
      <c r="D28317" s="2" t="s">
        <v>78</v>
      </c>
      <c r="E28317">
        <v>1368</v>
      </c>
    </row>
    <row r="28318" spans="1:5" x14ac:dyDescent="0.3">
      <c r="A28318" s="1">
        <v>53600</v>
      </c>
      <c r="B28318" s="2" t="s">
        <v>99</v>
      </c>
      <c r="C28318" s="2" t="s">
        <v>0</v>
      </c>
      <c r="D28318" s="2" t="s">
        <v>79</v>
      </c>
      <c r="E28318">
        <v>2385</v>
      </c>
    </row>
    <row r="28319" spans="1:5" x14ac:dyDescent="0.3">
      <c r="A28319" s="1">
        <v>53600</v>
      </c>
      <c r="B28319" s="2" t="s">
        <v>99</v>
      </c>
      <c r="C28319" s="2" t="s">
        <v>0</v>
      </c>
      <c r="D28319" s="2" t="s">
        <v>80</v>
      </c>
      <c r="E28319">
        <v>10874</v>
      </c>
    </row>
    <row r="28320" spans="1:5" x14ac:dyDescent="0.3">
      <c r="A28320" s="1">
        <v>53600</v>
      </c>
      <c r="B28320" s="2" t="s">
        <v>99</v>
      </c>
      <c r="C28320" s="2" t="s">
        <v>0</v>
      </c>
      <c r="D28320" s="2" t="s">
        <v>81</v>
      </c>
      <c r="E28320">
        <v>11147</v>
      </c>
    </row>
    <row r="28321" spans="1:5" x14ac:dyDescent="0.3">
      <c r="A28321" s="1">
        <v>53600</v>
      </c>
      <c r="B28321" s="2" t="s">
        <v>99</v>
      </c>
      <c r="C28321" s="2" t="s">
        <v>0</v>
      </c>
      <c r="D28321" s="2" t="s">
        <v>82</v>
      </c>
      <c r="E28321">
        <v>118944</v>
      </c>
    </row>
    <row r="28322" spans="1:5" x14ac:dyDescent="0.3">
      <c r="A28322" s="1">
        <v>53600</v>
      </c>
      <c r="B28322" s="2" t="s">
        <v>100</v>
      </c>
      <c r="C28322" s="2" t="s">
        <v>16</v>
      </c>
      <c r="D28322" s="2" t="s">
        <v>17</v>
      </c>
      <c r="E28322">
        <v>59796</v>
      </c>
    </row>
    <row r="28323" spans="1:5" x14ac:dyDescent="0.3">
      <c r="A28323" s="1">
        <v>53600</v>
      </c>
      <c r="B28323" s="2" t="s">
        <v>100</v>
      </c>
      <c r="C28323" s="2" t="s">
        <v>16</v>
      </c>
      <c r="D28323" s="2" t="s">
        <v>74</v>
      </c>
      <c r="E28323">
        <v>48217</v>
      </c>
    </row>
    <row r="28324" spans="1:5" x14ac:dyDescent="0.3">
      <c r="A28324" s="1">
        <v>53600</v>
      </c>
      <c r="B28324" s="2" t="s">
        <v>100</v>
      </c>
      <c r="C28324" s="2" t="s">
        <v>16</v>
      </c>
      <c r="D28324" s="2" t="s">
        <v>75</v>
      </c>
      <c r="E28324">
        <v>6673</v>
      </c>
    </row>
    <row r="28325" spans="1:5" x14ac:dyDescent="0.3">
      <c r="A28325" s="1">
        <v>53600</v>
      </c>
      <c r="B28325" s="2" t="s">
        <v>100</v>
      </c>
      <c r="C28325" s="2" t="s">
        <v>16</v>
      </c>
      <c r="D28325" s="2" t="s">
        <v>76</v>
      </c>
      <c r="E28325">
        <v>194</v>
      </c>
    </row>
    <row r="28326" spans="1:5" x14ac:dyDescent="0.3">
      <c r="A28326" s="1">
        <v>53600</v>
      </c>
      <c r="B28326" s="2" t="s">
        <v>100</v>
      </c>
      <c r="C28326" s="2" t="s">
        <v>16</v>
      </c>
      <c r="D28326" s="2" t="s">
        <v>77</v>
      </c>
      <c r="E28326">
        <v>849</v>
      </c>
    </row>
    <row r="28327" spans="1:5" x14ac:dyDescent="0.3">
      <c r="A28327" s="1">
        <v>53600</v>
      </c>
      <c r="B28327" s="2" t="s">
        <v>100</v>
      </c>
      <c r="C28327" s="2" t="s">
        <v>16</v>
      </c>
      <c r="D28327" s="2" t="s">
        <v>78</v>
      </c>
      <c r="E28327">
        <v>120</v>
      </c>
    </row>
    <row r="28328" spans="1:5" x14ac:dyDescent="0.3">
      <c r="A28328" s="1">
        <v>53600</v>
      </c>
      <c r="B28328" s="2" t="s">
        <v>100</v>
      </c>
      <c r="C28328" s="2" t="s">
        <v>16</v>
      </c>
      <c r="D28328" s="2" t="s">
        <v>79</v>
      </c>
      <c r="E28328">
        <v>907</v>
      </c>
    </row>
    <row r="28329" spans="1:5" x14ac:dyDescent="0.3">
      <c r="A28329" s="1">
        <v>53600</v>
      </c>
      <c r="B28329" s="2" t="s">
        <v>100</v>
      </c>
      <c r="C28329" s="2" t="s">
        <v>16</v>
      </c>
      <c r="D28329" s="2" t="s">
        <v>80</v>
      </c>
      <c r="E28329">
        <v>2835</v>
      </c>
    </row>
    <row r="28330" spans="1:5" x14ac:dyDescent="0.3">
      <c r="A28330" s="1">
        <v>53600</v>
      </c>
      <c r="B28330" s="2" t="s">
        <v>100</v>
      </c>
      <c r="C28330" s="2" t="s">
        <v>16</v>
      </c>
      <c r="D28330" s="2" t="s">
        <v>81</v>
      </c>
      <c r="E28330">
        <v>3877</v>
      </c>
    </row>
    <row r="28331" spans="1:5" x14ac:dyDescent="0.3">
      <c r="A28331" s="1">
        <v>53600</v>
      </c>
      <c r="B28331" s="2" t="s">
        <v>100</v>
      </c>
      <c r="C28331" s="2" t="s">
        <v>16</v>
      </c>
      <c r="D28331" s="2" t="s">
        <v>82</v>
      </c>
      <c r="E28331">
        <v>45905</v>
      </c>
    </row>
    <row r="28332" spans="1:5" x14ac:dyDescent="0.3">
      <c r="A28332" s="1">
        <v>53600</v>
      </c>
      <c r="B28332" s="2" t="s">
        <v>100</v>
      </c>
      <c r="C28332" s="2" t="s">
        <v>0</v>
      </c>
      <c r="D28332" s="2" t="s">
        <v>17</v>
      </c>
      <c r="E28332">
        <v>305189</v>
      </c>
    </row>
    <row r="28333" spans="1:5" x14ac:dyDescent="0.3">
      <c r="A28333" s="1">
        <v>53600</v>
      </c>
      <c r="B28333" s="2" t="s">
        <v>100</v>
      </c>
      <c r="C28333" s="2" t="s">
        <v>0</v>
      </c>
      <c r="D28333" s="2" t="s">
        <v>74</v>
      </c>
      <c r="E28333">
        <v>248258</v>
      </c>
    </row>
    <row r="28334" spans="1:5" x14ac:dyDescent="0.3">
      <c r="A28334" s="1">
        <v>53600</v>
      </c>
      <c r="B28334" s="2" t="s">
        <v>100</v>
      </c>
      <c r="C28334" s="2" t="s">
        <v>0</v>
      </c>
      <c r="D28334" s="2" t="s">
        <v>75</v>
      </c>
      <c r="E28334">
        <v>27579</v>
      </c>
    </row>
    <row r="28335" spans="1:5" x14ac:dyDescent="0.3">
      <c r="A28335" s="1">
        <v>53600</v>
      </c>
      <c r="B28335" s="2" t="s">
        <v>100</v>
      </c>
      <c r="C28335" s="2" t="s">
        <v>0</v>
      </c>
      <c r="D28335" s="2" t="s">
        <v>76</v>
      </c>
      <c r="E28335">
        <v>1050</v>
      </c>
    </row>
    <row r="28336" spans="1:5" x14ac:dyDescent="0.3">
      <c r="A28336" s="1">
        <v>53600</v>
      </c>
      <c r="B28336" s="2" t="s">
        <v>100</v>
      </c>
      <c r="C28336" s="2" t="s">
        <v>0</v>
      </c>
      <c r="D28336" s="2" t="s">
        <v>77</v>
      </c>
      <c r="E28336">
        <v>2885</v>
      </c>
    </row>
    <row r="28337" spans="1:5" x14ac:dyDescent="0.3">
      <c r="A28337" s="1">
        <v>53600</v>
      </c>
      <c r="B28337" s="2" t="s">
        <v>100</v>
      </c>
      <c r="C28337" s="2" t="s">
        <v>0</v>
      </c>
      <c r="D28337" s="2" t="s">
        <v>78</v>
      </c>
      <c r="E28337">
        <v>122</v>
      </c>
    </row>
    <row r="28338" spans="1:5" x14ac:dyDescent="0.3">
      <c r="A28338" s="1">
        <v>53600</v>
      </c>
      <c r="B28338" s="2" t="s">
        <v>100</v>
      </c>
      <c r="C28338" s="2" t="s">
        <v>0</v>
      </c>
      <c r="D28338" s="2" t="s">
        <v>79</v>
      </c>
      <c r="E28338">
        <v>4845</v>
      </c>
    </row>
    <row r="28339" spans="1:5" x14ac:dyDescent="0.3">
      <c r="A28339" s="1">
        <v>53600</v>
      </c>
      <c r="B28339" s="2" t="s">
        <v>100</v>
      </c>
      <c r="C28339" s="2" t="s">
        <v>0</v>
      </c>
      <c r="D28339" s="2" t="s">
        <v>80</v>
      </c>
      <c r="E28339">
        <v>20450</v>
      </c>
    </row>
    <row r="28340" spans="1:5" x14ac:dyDescent="0.3">
      <c r="A28340" s="1">
        <v>53600</v>
      </c>
      <c r="B28340" s="2" t="s">
        <v>100</v>
      </c>
      <c r="C28340" s="2" t="s">
        <v>0</v>
      </c>
      <c r="D28340" s="2" t="s">
        <v>81</v>
      </c>
      <c r="E28340">
        <v>19683</v>
      </c>
    </row>
    <row r="28341" spans="1:5" x14ac:dyDescent="0.3">
      <c r="A28341" s="1">
        <v>53600</v>
      </c>
      <c r="B28341" s="2" t="s">
        <v>100</v>
      </c>
      <c r="C28341" s="2" t="s">
        <v>0</v>
      </c>
      <c r="D28341" s="2" t="s">
        <v>82</v>
      </c>
      <c r="E28341">
        <v>236998</v>
      </c>
    </row>
    <row r="28342" spans="1:5" x14ac:dyDescent="0.3">
      <c r="A28342" s="1">
        <v>53600</v>
      </c>
      <c r="B28342" s="2" t="s">
        <v>101</v>
      </c>
      <c r="C28342" s="2" t="s">
        <v>16</v>
      </c>
      <c r="D28342" s="2" t="s">
        <v>17</v>
      </c>
      <c r="E28342">
        <v>4012</v>
      </c>
    </row>
    <row r="28343" spans="1:5" x14ac:dyDescent="0.3">
      <c r="A28343" s="1">
        <v>53600</v>
      </c>
      <c r="B28343" s="2" t="s">
        <v>101</v>
      </c>
      <c r="C28343" s="2" t="s">
        <v>16</v>
      </c>
      <c r="D28343" s="2" t="s">
        <v>74</v>
      </c>
      <c r="E28343">
        <v>2348</v>
      </c>
    </row>
    <row r="28344" spans="1:5" x14ac:dyDescent="0.3">
      <c r="A28344" s="1">
        <v>53600</v>
      </c>
      <c r="B28344" s="2" t="s">
        <v>101</v>
      </c>
      <c r="C28344" s="2" t="s">
        <v>16</v>
      </c>
      <c r="D28344" s="2" t="s">
        <v>75</v>
      </c>
      <c r="E28344">
        <v>205</v>
      </c>
    </row>
    <row r="28345" spans="1:5" x14ac:dyDescent="0.3">
      <c r="A28345" s="1">
        <v>53600</v>
      </c>
      <c r="B28345" s="2" t="s">
        <v>101</v>
      </c>
      <c r="C28345" s="2" t="s">
        <v>16</v>
      </c>
      <c r="D28345" s="2" t="s">
        <v>76</v>
      </c>
      <c r="E28345">
        <v>122</v>
      </c>
    </row>
    <row r="28346" spans="1:5" x14ac:dyDescent="0.3">
      <c r="A28346" s="1">
        <v>53600</v>
      </c>
      <c r="B28346" s="2" t="s">
        <v>101</v>
      </c>
      <c r="C28346" s="2" t="s">
        <v>16</v>
      </c>
      <c r="D28346" s="2" t="s">
        <v>77</v>
      </c>
      <c r="E28346">
        <v>402</v>
      </c>
    </row>
    <row r="28347" spans="1:5" x14ac:dyDescent="0.3">
      <c r="A28347" s="1">
        <v>53600</v>
      </c>
      <c r="B28347" s="2" t="s">
        <v>101</v>
      </c>
      <c r="C28347" s="2" t="s">
        <v>16</v>
      </c>
      <c r="D28347" s="2" t="s">
        <v>78</v>
      </c>
      <c r="E28347">
        <v>34</v>
      </c>
    </row>
    <row r="28348" spans="1:5" x14ac:dyDescent="0.3">
      <c r="A28348" s="1">
        <v>53600</v>
      </c>
      <c r="B28348" s="2" t="s">
        <v>101</v>
      </c>
      <c r="C28348" s="2" t="s">
        <v>16</v>
      </c>
      <c r="D28348" s="2" t="s">
        <v>79</v>
      </c>
      <c r="E28348">
        <v>326</v>
      </c>
    </row>
    <row r="28349" spans="1:5" x14ac:dyDescent="0.3">
      <c r="A28349" s="1">
        <v>53600</v>
      </c>
      <c r="B28349" s="2" t="s">
        <v>101</v>
      </c>
      <c r="C28349" s="2" t="s">
        <v>16</v>
      </c>
      <c r="D28349" s="2" t="s">
        <v>80</v>
      </c>
      <c r="E28349">
        <v>574</v>
      </c>
    </row>
    <row r="28350" spans="1:5" x14ac:dyDescent="0.3">
      <c r="A28350" s="1">
        <v>53600</v>
      </c>
      <c r="B28350" s="2" t="s">
        <v>101</v>
      </c>
      <c r="C28350" s="2" t="s">
        <v>16</v>
      </c>
      <c r="D28350" s="2" t="s">
        <v>81</v>
      </c>
      <c r="E28350">
        <v>869</v>
      </c>
    </row>
    <row r="28351" spans="1:5" x14ac:dyDescent="0.3">
      <c r="A28351" s="1">
        <v>53600</v>
      </c>
      <c r="B28351" s="2" t="s">
        <v>101</v>
      </c>
      <c r="C28351" s="2" t="s">
        <v>16</v>
      </c>
      <c r="D28351" s="2" t="s">
        <v>82</v>
      </c>
      <c r="E28351">
        <v>2284</v>
      </c>
    </row>
    <row r="28352" spans="1:5" x14ac:dyDescent="0.3">
      <c r="A28352" s="1">
        <v>53600</v>
      </c>
      <c r="B28352" s="2" t="s">
        <v>101</v>
      </c>
      <c r="C28352" s="2" t="s">
        <v>0</v>
      </c>
      <c r="D28352" s="2" t="s">
        <v>17</v>
      </c>
      <c r="E28352">
        <v>24175</v>
      </c>
    </row>
    <row r="28353" spans="1:5" x14ac:dyDescent="0.3">
      <c r="A28353" s="1">
        <v>53600</v>
      </c>
      <c r="B28353" s="2" t="s">
        <v>101</v>
      </c>
      <c r="C28353" s="2" t="s">
        <v>0</v>
      </c>
      <c r="D28353" s="2" t="s">
        <v>74</v>
      </c>
      <c r="E28353">
        <v>19994</v>
      </c>
    </row>
    <row r="28354" spans="1:5" x14ac:dyDescent="0.3">
      <c r="A28354" s="1">
        <v>53600</v>
      </c>
      <c r="B28354" s="2" t="s">
        <v>101</v>
      </c>
      <c r="C28354" s="2" t="s">
        <v>0</v>
      </c>
      <c r="D28354" s="2" t="s">
        <v>75</v>
      </c>
      <c r="E28354">
        <v>2519</v>
      </c>
    </row>
    <row r="28355" spans="1:5" x14ac:dyDescent="0.3">
      <c r="A28355" s="1">
        <v>53600</v>
      </c>
      <c r="B28355" s="2" t="s">
        <v>101</v>
      </c>
      <c r="C28355" s="2" t="s">
        <v>0</v>
      </c>
      <c r="D28355" s="2" t="s">
        <v>76</v>
      </c>
      <c r="E28355">
        <v>29</v>
      </c>
    </row>
    <row r="28356" spans="1:5" x14ac:dyDescent="0.3">
      <c r="A28356" s="1">
        <v>53600</v>
      </c>
      <c r="B28356" s="2" t="s">
        <v>101</v>
      </c>
      <c r="C28356" s="2" t="s">
        <v>0</v>
      </c>
      <c r="D28356" s="2" t="s">
        <v>77</v>
      </c>
      <c r="E28356">
        <v>205</v>
      </c>
    </row>
    <row r="28357" spans="1:5" x14ac:dyDescent="0.3">
      <c r="A28357" s="1">
        <v>53600</v>
      </c>
      <c r="B28357" s="2" t="s">
        <v>101</v>
      </c>
      <c r="C28357" s="2" t="s">
        <v>0</v>
      </c>
      <c r="D28357" s="2" t="s">
        <v>78</v>
      </c>
      <c r="E28357">
        <v>57</v>
      </c>
    </row>
    <row r="28358" spans="1:5" x14ac:dyDescent="0.3">
      <c r="A28358" s="1">
        <v>53600</v>
      </c>
      <c r="B28358" s="2" t="s">
        <v>101</v>
      </c>
      <c r="C28358" s="2" t="s">
        <v>0</v>
      </c>
      <c r="D28358" s="2" t="s">
        <v>79</v>
      </c>
      <c r="E28358">
        <v>403</v>
      </c>
    </row>
    <row r="28359" spans="1:5" x14ac:dyDescent="0.3">
      <c r="A28359" s="1">
        <v>53600</v>
      </c>
      <c r="B28359" s="2" t="s">
        <v>101</v>
      </c>
      <c r="C28359" s="2" t="s">
        <v>0</v>
      </c>
      <c r="D28359" s="2" t="s">
        <v>80</v>
      </c>
      <c r="E28359">
        <v>969</v>
      </c>
    </row>
    <row r="28360" spans="1:5" x14ac:dyDescent="0.3">
      <c r="A28360" s="1">
        <v>53600</v>
      </c>
      <c r="B28360" s="2" t="s">
        <v>101</v>
      </c>
      <c r="C28360" s="2" t="s">
        <v>0</v>
      </c>
      <c r="D28360" s="2" t="s">
        <v>81</v>
      </c>
      <c r="E28360">
        <v>1730</v>
      </c>
    </row>
    <row r="28361" spans="1:5" x14ac:dyDescent="0.3">
      <c r="A28361" s="1">
        <v>53600</v>
      </c>
      <c r="B28361" s="2" t="s">
        <v>101</v>
      </c>
      <c r="C28361" s="2" t="s">
        <v>0</v>
      </c>
      <c r="D28361" s="2" t="s">
        <v>82</v>
      </c>
      <c r="E28361">
        <v>19259</v>
      </c>
    </row>
    <row r="28362" spans="1:5" x14ac:dyDescent="0.3">
      <c r="A28362" s="1">
        <v>53600</v>
      </c>
      <c r="B28362" s="2" t="s">
        <v>102</v>
      </c>
      <c r="C28362" s="2" t="s">
        <v>16</v>
      </c>
      <c r="D28362" s="2" t="s">
        <v>17</v>
      </c>
      <c r="E28362">
        <v>59369</v>
      </c>
    </row>
    <row r="28363" spans="1:5" x14ac:dyDescent="0.3">
      <c r="A28363" s="1">
        <v>53600</v>
      </c>
      <c r="B28363" s="2" t="s">
        <v>102</v>
      </c>
      <c r="C28363" s="2" t="s">
        <v>16</v>
      </c>
      <c r="D28363" s="2" t="s">
        <v>74</v>
      </c>
      <c r="E28363">
        <v>31449</v>
      </c>
    </row>
    <row r="28364" spans="1:5" x14ac:dyDescent="0.3">
      <c r="A28364" s="1">
        <v>53600</v>
      </c>
      <c r="B28364" s="2" t="s">
        <v>102</v>
      </c>
      <c r="C28364" s="2" t="s">
        <v>16</v>
      </c>
      <c r="D28364" s="2" t="s">
        <v>75</v>
      </c>
      <c r="E28364">
        <v>24995</v>
      </c>
    </row>
    <row r="28365" spans="1:5" x14ac:dyDescent="0.3">
      <c r="A28365" s="1">
        <v>53600</v>
      </c>
      <c r="B28365" s="2" t="s">
        <v>102</v>
      </c>
      <c r="C28365" s="2" t="s">
        <v>16</v>
      </c>
      <c r="D28365" s="2" t="s">
        <v>76</v>
      </c>
      <c r="E28365">
        <v>176</v>
      </c>
    </row>
    <row r="28366" spans="1:5" x14ac:dyDescent="0.3">
      <c r="A28366" s="1">
        <v>53600</v>
      </c>
      <c r="B28366" s="2" t="s">
        <v>102</v>
      </c>
      <c r="C28366" s="2" t="s">
        <v>16</v>
      </c>
      <c r="D28366" s="2" t="s">
        <v>77</v>
      </c>
      <c r="E28366">
        <v>345</v>
      </c>
    </row>
    <row r="28367" spans="1:5" x14ac:dyDescent="0.3">
      <c r="A28367" s="1">
        <v>53600</v>
      </c>
      <c r="B28367" s="2" t="s">
        <v>102</v>
      </c>
      <c r="C28367" s="2" t="s">
        <v>16</v>
      </c>
      <c r="D28367" s="2" t="s">
        <v>78</v>
      </c>
      <c r="E28367">
        <v>221</v>
      </c>
    </row>
    <row r="28368" spans="1:5" x14ac:dyDescent="0.3">
      <c r="A28368" s="1">
        <v>53600</v>
      </c>
      <c r="B28368" s="2" t="s">
        <v>102</v>
      </c>
      <c r="C28368" s="2" t="s">
        <v>16</v>
      </c>
      <c r="D28368" s="2" t="s">
        <v>79</v>
      </c>
      <c r="E28368">
        <v>693</v>
      </c>
    </row>
    <row r="28369" spans="1:5" x14ac:dyDescent="0.3">
      <c r="A28369" s="1">
        <v>53600</v>
      </c>
      <c r="B28369" s="2" t="s">
        <v>102</v>
      </c>
      <c r="C28369" s="2" t="s">
        <v>16</v>
      </c>
      <c r="D28369" s="2" t="s">
        <v>80</v>
      </c>
      <c r="E28369">
        <v>1489</v>
      </c>
    </row>
    <row r="28370" spans="1:5" x14ac:dyDescent="0.3">
      <c r="A28370" s="1">
        <v>53600</v>
      </c>
      <c r="B28370" s="2" t="s">
        <v>102</v>
      </c>
      <c r="C28370" s="2" t="s">
        <v>16</v>
      </c>
      <c r="D28370" s="2" t="s">
        <v>81</v>
      </c>
      <c r="E28370">
        <v>3117</v>
      </c>
    </row>
    <row r="28371" spans="1:5" x14ac:dyDescent="0.3">
      <c r="A28371" s="1">
        <v>53600</v>
      </c>
      <c r="B28371" s="2" t="s">
        <v>102</v>
      </c>
      <c r="C28371" s="2" t="s">
        <v>16</v>
      </c>
      <c r="D28371" s="2" t="s">
        <v>82</v>
      </c>
      <c r="E28371">
        <v>29484</v>
      </c>
    </row>
    <row r="28372" spans="1:5" x14ac:dyDescent="0.3">
      <c r="A28372" s="1">
        <v>53600</v>
      </c>
      <c r="B28372" s="2" t="s">
        <v>102</v>
      </c>
      <c r="C28372" s="2" t="s">
        <v>0</v>
      </c>
      <c r="D28372" s="2" t="s">
        <v>17</v>
      </c>
      <c r="E28372">
        <v>252029</v>
      </c>
    </row>
    <row r="28373" spans="1:5" x14ac:dyDescent="0.3">
      <c r="A28373" s="1">
        <v>53600</v>
      </c>
      <c r="B28373" s="2" t="s">
        <v>102</v>
      </c>
      <c r="C28373" s="2" t="s">
        <v>0</v>
      </c>
      <c r="D28373" s="2" t="s">
        <v>74</v>
      </c>
      <c r="E28373">
        <v>174703</v>
      </c>
    </row>
    <row r="28374" spans="1:5" x14ac:dyDescent="0.3">
      <c r="A28374" s="1">
        <v>53600</v>
      </c>
      <c r="B28374" s="2" t="s">
        <v>102</v>
      </c>
      <c r="C28374" s="2" t="s">
        <v>0</v>
      </c>
      <c r="D28374" s="2" t="s">
        <v>75</v>
      </c>
      <c r="E28374">
        <v>58380</v>
      </c>
    </row>
    <row r="28375" spans="1:5" x14ac:dyDescent="0.3">
      <c r="A28375" s="1">
        <v>53600</v>
      </c>
      <c r="B28375" s="2" t="s">
        <v>102</v>
      </c>
      <c r="C28375" s="2" t="s">
        <v>0</v>
      </c>
      <c r="D28375" s="2" t="s">
        <v>76</v>
      </c>
      <c r="E28375">
        <v>973</v>
      </c>
    </row>
    <row r="28376" spans="1:5" x14ac:dyDescent="0.3">
      <c r="A28376" s="1">
        <v>53600</v>
      </c>
      <c r="B28376" s="2" t="s">
        <v>102</v>
      </c>
      <c r="C28376" s="2" t="s">
        <v>0</v>
      </c>
      <c r="D28376" s="2" t="s">
        <v>77</v>
      </c>
      <c r="E28376">
        <v>5218</v>
      </c>
    </row>
    <row r="28377" spans="1:5" x14ac:dyDescent="0.3">
      <c r="A28377" s="1">
        <v>53600</v>
      </c>
      <c r="B28377" s="2" t="s">
        <v>102</v>
      </c>
      <c r="C28377" s="2" t="s">
        <v>0</v>
      </c>
      <c r="D28377" s="2" t="s">
        <v>78</v>
      </c>
      <c r="E28377">
        <v>390</v>
      </c>
    </row>
    <row r="28378" spans="1:5" x14ac:dyDescent="0.3">
      <c r="A28378" s="1">
        <v>53600</v>
      </c>
      <c r="B28378" s="2" t="s">
        <v>102</v>
      </c>
      <c r="C28378" s="2" t="s">
        <v>0</v>
      </c>
      <c r="D28378" s="2" t="s">
        <v>79</v>
      </c>
      <c r="E28378">
        <v>2893</v>
      </c>
    </row>
    <row r="28379" spans="1:5" x14ac:dyDescent="0.3">
      <c r="A28379" s="1">
        <v>53600</v>
      </c>
      <c r="B28379" s="2" t="s">
        <v>102</v>
      </c>
      <c r="C28379" s="2" t="s">
        <v>0</v>
      </c>
      <c r="D28379" s="2" t="s">
        <v>80</v>
      </c>
      <c r="E28379">
        <v>9473</v>
      </c>
    </row>
    <row r="28380" spans="1:5" x14ac:dyDescent="0.3">
      <c r="A28380" s="1">
        <v>53600</v>
      </c>
      <c r="B28380" s="2" t="s">
        <v>102</v>
      </c>
      <c r="C28380" s="2" t="s">
        <v>0</v>
      </c>
      <c r="D28380" s="2" t="s">
        <v>81</v>
      </c>
      <c r="E28380">
        <v>17007</v>
      </c>
    </row>
    <row r="28381" spans="1:5" x14ac:dyDescent="0.3">
      <c r="A28381" s="1">
        <v>53600</v>
      </c>
      <c r="B28381" s="2" t="s">
        <v>102</v>
      </c>
      <c r="C28381" s="2" t="s">
        <v>0</v>
      </c>
      <c r="D28381" s="2" t="s">
        <v>82</v>
      </c>
      <c r="E28381">
        <v>165431</v>
      </c>
    </row>
    <row r="28382" spans="1:5" x14ac:dyDescent="0.3">
      <c r="A28382" s="1">
        <v>53600</v>
      </c>
      <c r="B28382" s="2" t="s">
        <v>103</v>
      </c>
      <c r="C28382" s="2" t="s">
        <v>16</v>
      </c>
      <c r="D28382" s="2" t="s">
        <v>17</v>
      </c>
      <c r="E28382">
        <v>8010</v>
      </c>
    </row>
    <row r="28383" spans="1:5" x14ac:dyDescent="0.3">
      <c r="A28383" s="1">
        <v>53600</v>
      </c>
      <c r="B28383" s="2" t="s">
        <v>103</v>
      </c>
      <c r="C28383" s="2" t="s">
        <v>16</v>
      </c>
      <c r="D28383" s="2" t="s">
        <v>74</v>
      </c>
      <c r="E28383">
        <v>7098</v>
      </c>
    </row>
    <row r="28384" spans="1:5" x14ac:dyDescent="0.3">
      <c r="A28384" s="1">
        <v>53600</v>
      </c>
      <c r="B28384" s="2" t="s">
        <v>103</v>
      </c>
      <c r="C28384" s="2" t="s">
        <v>16</v>
      </c>
      <c r="D28384" s="2" t="s">
        <v>75</v>
      </c>
      <c r="E28384">
        <v>204</v>
      </c>
    </row>
    <row r="28385" spans="1:5" x14ac:dyDescent="0.3">
      <c r="A28385" s="1">
        <v>53600</v>
      </c>
      <c r="B28385" s="2" t="s">
        <v>103</v>
      </c>
      <c r="C28385" s="2" t="s">
        <v>16</v>
      </c>
      <c r="D28385" s="2" t="s">
        <v>76</v>
      </c>
      <c r="E28385">
        <v>266</v>
      </c>
    </row>
    <row r="28386" spans="1:5" x14ac:dyDescent="0.3">
      <c r="A28386" s="1">
        <v>53600</v>
      </c>
      <c r="B28386" s="2" t="s">
        <v>103</v>
      </c>
      <c r="C28386" s="2" t="s">
        <v>16</v>
      </c>
      <c r="D28386" s="2" t="s">
        <v>77</v>
      </c>
      <c r="E28386">
        <v>70</v>
      </c>
    </row>
    <row r="28387" spans="1:5" x14ac:dyDescent="0.3">
      <c r="A28387" s="1">
        <v>53600</v>
      </c>
      <c r="B28387" s="2" t="s">
        <v>103</v>
      </c>
      <c r="C28387" s="2" t="s">
        <v>16</v>
      </c>
      <c r="D28387" s="2" t="s">
        <v>78</v>
      </c>
      <c r="E28387">
        <v>2</v>
      </c>
    </row>
    <row r="28388" spans="1:5" x14ac:dyDescent="0.3">
      <c r="A28388" s="1">
        <v>53600</v>
      </c>
      <c r="B28388" s="2" t="s">
        <v>103</v>
      </c>
      <c r="C28388" s="2" t="s">
        <v>16</v>
      </c>
      <c r="D28388" s="2" t="s">
        <v>79</v>
      </c>
      <c r="E28388">
        <v>65</v>
      </c>
    </row>
    <row r="28389" spans="1:5" x14ac:dyDescent="0.3">
      <c r="A28389" s="1">
        <v>53600</v>
      </c>
      <c r="B28389" s="2" t="s">
        <v>103</v>
      </c>
      <c r="C28389" s="2" t="s">
        <v>16</v>
      </c>
      <c r="D28389" s="2" t="s">
        <v>80</v>
      </c>
      <c r="E28389">
        <v>305</v>
      </c>
    </row>
    <row r="28390" spans="1:5" x14ac:dyDescent="0.3">
      <c r="A28390" s="1">
        <v>53600</v>
      </c>
      <c r="B28390" s="2" t="s">
        <v>103</v>
      </c>
      <c r="C28390" s="2" t="s">
        <v>16</v>
      </c>
      <c r="D28390" s="2" t="s">
        <v>81</v>
      </c>
      <c r="E28390">
        <v>291</v>
      </c>
    </row>
    <row r="28391" spans="1:5" x14ac:dyDescent="0.3">
      <c r="A28391" s="1">
        <v>53600</v>
      </c>
      <c r="B28391" s="2" t="s">
        <v>103</v>
      </c>
      <c r="C28391" s="2" t="s">
        <v>16</v>
      </c>
      <c r="D28391" s="2" t="s">
        <v>82</v>
      </c>
      <c r="E28391">
        <v>7023</v>
      </c>
    </row>
    <row r="28392" spans="1:5" x14ac:dyDescent="0.3">
      <c r="A28392" s="1">
        <v>53600</v>
      </c>
      <c r="B28392" s="2" t="s">
        <v>103</v>
      </c>
      <c r="C28392" s="2" t="s">
        <v>0</v>
      </c>
      <c r="D28392" s="2" t="s">
        <v>17</v>
      </c>
      <c r="E28392">
        <v>36247</v>
      </c>
    </row>
    <row r="28393" spans="1:5" x14ac:dyDescent="0.3">
      <c r="A28393" s="1">
        <v>53600</v>
      </c>
      <c r="B28393" s="2" t="s">
        <v>103</v>
      </c>
      <c r="C28393" s="2" t="s">
        <v>0</v>
      </c>
      <c r="D28393" s="2" t="s">
        <v>74</v>
      </c>
      <c r="E28393">
        <v>28518</v>
      </c>
    </row>
    <row r="28394" spans="1:5" x14ac:dyDescent="0.3">
      <c r="A28394" s="1">
        <v>53600</v>
      </c>
      <c r="B28394" s="2" t="s">
        <v>103</v>
      </c>
      <c r="C28394" s="2" t="s">
        <v>0</v>
      </c>
      <c r="D28394" s="2" t="s">
        <v>75</v>
      </c>
      <c r="E28394">
        <v>240</v>
      </c>
    </row>
    <row r="28395" spans="1:5" x14ac:dyDescent="0.3">
      <c r="A28395" s="1">
        <v>53600</v>
      </c>
      <c r="B28395" s="2" t="s">
        <v>103</v>
      </c>
      <c r="C28395" s="2" t="s">
        <v>0</v>
      </c>
      <c r="D28395" s="2" t="s">
        <v>76</v>
      </c>
      <c r="E28395">
        <v>6205</v>
      </c>
    </row>
    <row r="28396" spans="1:5" x14ac:dyDescent="0.3">
      <c r="A28396" s="1">
        <v>53600</v>
      </c>
      <c r="B28396" s="2" t="s">
        <v>103</v>
      </c>
      <c r="C28396" s="2" t="s">
        <v>0</v>
      </c>
      <c r="D28396" s="2" t="s">
        <v>77</v>
      </c>
      <c r="E28396">
        <v>121</v>
      </c>
    </row>
    <row r="28397" spans="1:5" x14ac:dyDescent="0.3">
      <c r="A28397" s="1">
        <v>53600</v>
      </c>
      <c r="B28397" s="2" t="s">
        <v>103</v>
      </c>
      <c r="C28397" s="2" t="s">
        <v>0</v>
      </c>
      <c r="D28397" s="2" t="s">
        <v>78</v>
      </c>
      <c r="E28397">
        <v>43</v>
      </c>
    </row>
    <row r="28398" spans="1:5" x14ac:dyDescent="0.3">
      <c r="A28398" s="1">
        <v>53600</v>
      </c>
      <c r="B28398" s="2" t="s">
        <v>103</v>
      </c>
      <c r="C28398" s="2" t="s">
        <v>0</v>
      </c>
      <c r="D28398" s="2" t="s">
        <v>79</v>
      </c>
      <c r="E28398">
        <v>198</v>
      </c>
    </row>
    <row r="28399" spans="1:5" x14ac:dyDescent="0.3">
      <c r="A28399" s="1">
        <v>53600</v>
      </c>
      <c r="B28399" s="2" t="s">
        <v>103</v>
      </c>
      <c r="C28399" s="2" t="s">
        <v>0</v>
      </c>
      <c r="D28399" s="2" t="s">
        <v>80</v>
      </c>
      <c r="E28399">
        <v>923</v>
      </c>
    </row>
    <row r="28400" spans="1:5" x14ac:dyDescent="0.3">
      <c r="A28400" s="1">
        <v>53600</v>
      </c>
      <c r="B28400" s="2" t="s">
        <v>103</v>
      </c>
      <c r="C28400" s="2" t="s">
        <v>0</v>
      </c>
      <c r="D28400" s="2" t="s">
        <v>81</v>
      </c>
      <c r="E28400">
        <v>1255</v>
      </c>
    </row>
    <row r="28401" spans="1:5" x14ac:dyDescent="0.3">
      <c r="A28401" s="1">
        <v>53600</v>
      </c>
      <c r="B28401" s="2" t="s">
        <v>103</v>
      </c>
      <c r="C28401" s="2" t="s">
        <v>0</v>
      </c>
      <c r="D28401" s="2" t="s">
        <v>82</v>
      </c>
      <c r="E28401">
        <v>27457</v>
      </c>
    </row>
    <row r="28402" spans="1:5" x14ac:dyDescent="0.3">
      <c r="A28402" s="1">
        <v>53600</v>
      </c>
      <c r="B28402" s="2" t="s">
        <v>104</v>
      </c>
      <c r="C28402" s="2" t="s">
        <v>16</v>
      </c>
      <c r="D28402" s="2" t="s">
        <v>17</v>
      </c>
      <c r="E28402">
        <v>62188</v>
      </c>
    </row>
    <row r="28403" spans="1:5" x14ac:dyDescent="0.3">
      <c r="A28403" s="1">
        <v>53600</v>
      </c>
      <c r="B28403" s="2" t="s">
        <v>104</v>
      </c>
      <c r="C28403" s="2" t="s">
        <v>16</v>
      </c>
      <c r="D28403" s="2" t="s">
        <v>74</v>
      </c>
      <c r="E28403">
        <v>37715</v>
      </c>
    </row>
    <row r="28404" spans="1:5" x14ac:dyDescent="0.3">
      <c r="A28404" s="1">
        <v>53600</v>
      </c>
      <c r="B28404" s="2" t="s">
        <v>104</v>
      </c>
      <c r="C28404" s="2" t="s">
        <v>16</v>
      </c>
      <c r="D28404" s="2" t="s">
        <v>75</v>
      </c>
      <c r="E28404">
        <v>17320</v>
      </c>
    </row>
    <row r="28405" spans="1:5" x14ac:dyDescent="0.3">
      <c r="A28405" s="1">
        <v>53600</v>
      </c>
      <c r="B28405" s="2" t="s">
        <v>104</v>
      </c>
      <c r="C28405" s="2" t="s">
        <v>16</v>
      </c>
      <c r="D28405" s="2" t="s">
        <v>76</v>
      </c>
      <c r="E28405">
        <v>1081</v>
      </c>
    </row>
    <row r="28406" spans="1:5" x14ac:dyDescent="0.3">
      <c r="A28406" s="1">
        <v>53600</v>
      </c>
      <c r="B28406" s="2" t="s">
        <v>104</v>
      </c>
      <c r="C28406" s="2" t="s">
        <v>16</v>
      </c>
      <c r="D28406" s="2" t="s">
        <v>77</v>
      </c>
      <c r="E28406">
        <v>4105</v>
      </c>
    </row>
    <row r="28407" spans="1:5" x14ac:dyDescent="0.3">
      <c r="A28407" s="1">
        <v>53600</v>
      </c>
      <c r="B28407" s="2" t="s">
        <v>104</v>
      </c>
      <c r="C28407" s="2" t="s">
        <v>16</v>
      </c>
      <c r="D28407" s="2" t="s">
        <v>78</v>
      </c>
      <c r="E28407">
        <v>98</v>
      </c>
    </row>
    <row r="28408" spans="1:5" x14ac:dyDescent="0.3">
      <c r="A28408" s="1">
        <v>53600</v>
      </c>
      <c r="B28408" s="2" t="s">
        <v>104</v>
      </c>
      <c r="C28408" s="2" t="s">
        <v>16</v>
      </c>
      <c r="D28408" s="2" t="s">
        <v>79</v>
      </c>
      <c r="E28408">
        <v>468</v>
      </c>
    </row>
    <row r="28409" spans="1:5" x14ac:dyDescent="0.3">
      <c r="A28409" s="1">
        <v>53600</v>
      </c>
      <c r="B28409" s="2" t="s">
        <v>104</v>
      </c>
      <c r="C28409" s="2" t="s">
        <v>16</v>
      </c>
      <c r="D28409" s="2" t="s">
        <v>80</v>
      </c>
      <c r="E28409">
        <v>1401</v>
      </c>
    </row>
    <row r="28410" spans="1:5" x14ac:dyDescent="0.3">
      <c r="A28410" s="1">
        <v>53600</v>
      </c>
      <c r="B28410" s="2" t="s">
        <v>104</v>
      </c>
      <c r="C28410" s="2" t="s">
        <v>16</v>
      </c>
      <c r="D28410" s="2" t="s">
        <v>81</v>
      </c>
      <c r="E28410">
        <v>8265</v>
      </c>
    </row>
    <row r="28411" spans="1:5" x14ac:dyDescent="0.3">
      <c r="A28411" s="1">
        <v>53600</v>
      </c>
      <c r="B28411" s="2" t="s">
        <v>104</v>
      </c>
      <c r="C28411" s="2" t="s">
        <v>16</v>
      </c>
      <c r="D28411" s="2" t="s">
        <v>82</v>
      </c>
      <c r="E28411">
        <v>34887</v>
      </c>
    </row>
    <row r="28412" spans="1:5" x14ac:dyDescent="0.3">
      <c r="A28412" s="1">
        <v>53600</v>
      </c>
      <c r="B28412" s="2" t="s">
        <v>104</v>
      </c>
      <c r="C28412" s="2" t="s">
        <v>0</v>
      </c>
      <c r="D28412" s="2" t="s">
        <v>17</v>
      </c>
      <c r="E28412">
        <v>288561</v>
      </c>
    </row>
    <row r="28413" spans="1:5" x14ac:dyDescent="0.3">
      <c r="A28413" s="1">
        <v>53600</v>
      </c>
      <c r="B28413" s="2" t="s">
        <v>104</v>
      </c>
      <c r="C28413" s="2" t="s">
        <v>0</v>
      </c>
      <c r="D28413" s="2" t="s">
        <v>74</v>
      </c>
      <c r="E28413">
        <v>224386</v>
      </c>
    </row>
    <row r="28414" spans="1:5" x14ac:dyDescent="0.3">
      <c r="A28414" s="1">
        <v>53600</v>
      </c>
      <c r="B28414" s="2" t="s">
        <v>104</v>
      </c>
      <c r="C28414" s="2" t="s">
        <v>0</v>
      </c>
      <c r="D28414" s="2" t="s">
        <v>75</v>
      </c>
      <c r="E28414">
        <v>43917</v>
      </c>
    </row>
    <row r="28415" spans="1:5" x14ac:dyDescent="0.3">
      <c r="A28415" s="1">
        <v>53600</v>
      </c>
      <c r="B28415" s="2" t="s">
        <v>104</v>
      </c>
      <c r="C28415" s="2" t="s">
        <v>0</v>
      </c>
      <c r="D28415" s="2" t="s">
        <v>76</v>
      </c>
      <c r="E28415">
        <v>564</v>
      </c>
    </row>
    <row r="28416" spans="1:5" x14ac:dyDescent="0.3">
      <c r="A28416" s="1">
        <v>53600</v>
      </c>
      <c r="B28416" s="2" t="s">
        <v>104</v>
      </c>
      <c r="C28416" s="2" t="s">
        <v>0</v>
      </c>
      <c r="D28416" s="2" t="s">
        <v>77</v>
      </c>
      <c r="E28416">
        <v>5043</v>
      </c>
    </row>
    <row r="28417" spans="1:5" x14ac:dyDescent="0.3">
      <c r="A28417" s="1">
        <v>53600</v>
      </c>
      <c r="B28417" s="2" t="s">
        <v>104</v>
      </c>
      <c r="C28417" s="2" t="s">
        <v>0</v>
      </c>
      <c r="D28417" s="2" t="s">
        <v>78</v>
      </c>
      <c r="E28417">
        <v>176</v>
      </c>
    </row>
    <row r="28418" spans="1:5" x14ac:dyDescent="0.3">
      <c r="A28418" s="1">
        <v>53600</v>
      </c>
      <c r="B28418" s="2" t="s">
        <v>104</v>
      </c>
      <c r="C28418" s="2" t="s">
        <v>0</v>
      </c>
      <c r="D28418" s="2" t="s">
        <v>79</v>
      </c>
      <c r="E28418">
        <v>3071</v>
      </c>
    </row>
    <row r="28419" spans="1:5" x14ac:dyDescent="0.3">
      <c r="A28419" s="1">
        <v>53600</v>
      </c>
      <c r="B28419" s="2" t="s">
        <v>104</v>
      </c>
      <c r="C28419" s="2" t="s">
        <v>0</v>
      </c>
      <c r="D28419" s="2" t="s">
        <v>80</v>
      </c>
      <c r="E28419">
        <v>11402</v>
      </c>
    </row>
    <row r="28420" spans="1:5" x14ac:dyDescent="0.3">
      <c r="A28420" s="1">
        <v>53600</v>
      </c>
      <c r="B28420" s="2" t="s">
        <v>104</v>
      </c>
      <c r="C28420" s="2" t="s">
        <v>0</v>
      </c>
      <c r="D28420" s="2" t="s">
        <v>81</v>
      </c>
      <c r="E28420">
        <v>22054</v>
      </c>
    </row>
    <row r="28421" spans="1:5" x14ac:dyDescent="0.3">
      <c r="A28421" s="1">
        <v>53600</v>
      </c>
      <c r="B28421" s="2" t="s">
        <v>104</v>
      </c>
      <c r="C28421" s="2" t="s">
        <v>0</v>
      </c>
      <c r="D28421" s="2" t="s">
        <v>82</v>
      </c>
      <c r="E28421">
        <v>210651</v>
      </c>
    </row>
    <row r="28422" spans="1:5" x14ac:dyDescent="0.3">
      <c r="A28422" s="1">
        <v>53600</v>
      </c>
      <c r="B28422" s="2" t="s">
        <v>105</v>
      </c>
      <c r="C28422" s="2" t="s">
        <v>16</v>
      </c>
      <c r="D28422" s="2" t="s">
        <v>17</v>
      </c>
      <c r="E28422">
        <v>250891</v>
      </c>
    </row>
    <row r="28423" spans="1:5" x14ac:dyDescent="0.3">
      <c r="A28423" s="1">
        <v>53600</v>
      </c>
      <c r="B28423" s="2" t="s">
        <v>105</v>
      </c>
      <c r="C28423" s="2" t="s">
        <v>16</v>
      </c>
      <c r="D28423" s="2" t="s">
        <v>74</v>
      </c>
      <c r="E28423">
        <v>158075</v>
      </c>
    </row>
    <row r="28424" spans="1:5" x14ac:dyDescent="0.3">
      <c r="A28424" s="1">
        <v>53600</v>
      </c>
      <c r="B28424" s="2" t="s">
        <v>105</v>
      </c>
      <c r="C28424" s="2" t="s">
        <v>16</v>
      </c>
      <c r="D28424" s="2" t="s">
        <v>75</v>
      </c>
      <c r="E28424">
        <v>56476</v>
      </c>
    </row>
    <row r="28425" spans="1:5" x14ac:dyDescent="0.3">
      <c r="A28425" s="1">
        <v>53600</v>
      </c>
      <c r="B28425" s="2" t="s">
        <v>105</v>
      </c>
      <c r="C28425" s="2" t="s">
        <v>16</v>
      </c>
      <c r="D28425" s="2" t="s">
        <v>76</v>
      </c>
      <c r="E28425">
        <v>1596</v>
      </c>
    </row>
    <row r="28426" spans="1:5" x14ac:dyDescent="0.3">
      <c r="A28426" s="1">
        <v>53600</v>
      </c>
      <c r="B28426" s="2" t="s">
        <v>105</v>
      </c>
      <c r="C28426" s="2" t="s">
        <v>16</v>
      </c>
      <c r="D28426" s="2" t="s">
        <v>77</v>
      </c>
      <c r="E28426">
        <v>6995</v>
      </c>
    </row>
    <row r="28427" spans="1:5" x14ac:dyDescent="0.3">
      <c r="A28427" s="1">
        <v>53600</v>
      </c>
      <c r="B28427" s="2" t="s">
        <v>105</v>
      </c>
      <c r="C28427" s="2" t="s">
        <v>16</v>
      </c>
      <c r="D28427" s="2" t="s">
        <v>78</v>
      </c>
      <c r="E28427">
        <v>785</v>
      </c>
    </row>
    <row r="28428" spans="1:5" x14ac:dyDescent="0.3">
      <c r="A28428" s="1">
        <v>53600</v>
      </c>
      <c r="B28428" s="2" t="s">
        <v>105</v>
      </c>
      <c r="C28428" s="2" t="s">
        <v>16</v>
      </c>
      <c r="D28428" s="2" t="s">
        <v>79</v>
      </c>
      <c r="E28428">
        <v>7246</v>
      </c>
    </row>
    <row r="28429" spans="1:5" x14ac:dyDescent="0.3">
      <c r="A28429" s="1">
        <v>53600</v>
      </c>
      <c r="B28429" s="2" t="s">
        <v>105</v>
      </c>
      <c r="C28429" s="2" t="s">
        <v>16</v>
      </c>
      <c r="D28429" s="2" t="s">
        <v>80</v>
      </c>
      <c r="E28429">
        <v>19718</v>
      </c>
    </row>
    <row r="28430" spans="1:5" x14ac:dyDescent="0.3">
      <c r="A28430" s="1">
        <v>53600</v>
      </c>
      <c r="B28430" s="2" t="s">
        <v>105</v>
      </c>
      <c r="C28430" s="2" t="s">
        <v>16</v>
      </c>
      <c r="D28430" s="2" t="s">
        <v>81</v>
      </c>
      <c r="E28430">
        <v>58553</v>
      </c>
    </row>
    <row r="28431" spans="1:5" x14ac:dyDescent="0.3">
      <c r="A28431" s="1">
        <v>53600</v>
      </c>
      <c r="B28431" s="2" t="s">
        <v>105</v>
      </c>
      <c r="C28431" s="2" t="s">
        <v>16</v>
      </c>
      <c r="D28431" s="2" t="s">
        <v>82</v>
      </c>
      <c r="E28431">
        <v>118769</v>
      </c>
    </row>
    <row r="28432" spans="1:5" x14ac:dyDescent="0.3">
      <c r="A28432" s="1">
        <v>53600</v>
      </c>
      <c r="B28432" s="2" t="s">
        <v>105</v>
      </c>
      <c r="C28432" s="2" t="s">
        <v>0</v>
      </c>
      <c r="D28432" s="2" t="s">
        <v>17</v>
      </c>
      <c r="E28432">
        <v>1072824</v>
      </c>
    </row>
    <row r="28433" spans="1:5" x14ac:dyDescent="0.3">
      <c r="A28433" s="1">
        <v>53600</v>
      </c>
      <c r="B28433" s="2" t="s">
        <v>105</v>
      </c>
      <c r="C28433" s="2" t="s">
        <v>0</v>
      </c>
      <c r="D28433" s="2" t="s">
        <v>74</v>
      </c>
      <c r="E28433">
        <v>775241</v>
      </c>
    </row>
    <row r="28434" spans="1:5" x14ac:dyDescent="0.3">
      <c r="A28434" s="1">
        <v>53600</v>
      </c>
      <c r="B28434" s="2" t="s">
        <v>105</v>
      </c>
      <c r="C28434" s="2" t="s">
        <v>0</v>
      </c>
      <c r="D28434" s="2" t="s">
        <v>75</v>
      </c>
      <c r="E28434">
        <v>156764</v>
      </c>
    </row>
    <row r="28435" spans="1:5" x14ac:dyDescent="0.3">
      <c r="A28435" s="1">
        <v>53600</v>
      </c>
      <c r="B28435" s="2" t="s">
        <v>105</v>
      </c>
      <c r="C28435" s="2" t="s">
        <v>0</v>
      </c>
      <c r="D28435" s="2" t="s">
        <v>76</v>
      </c>
      <c r="E28435">
        <v>9067</v>
      </c>
    </row>
    <row r="28436" spans="1:5" x14ac:dyDescent="0.3">
      <c r="A28436" s="1">
        <v>53600</v>
      </c>
      <c r="B28436" s="2" t="s">
        <v>105</v>
      </c>
      <c r="C28436" s="2" t="s">
        <v>0</v>
      </c>
      <c r="D28436" s="2" t="s">
        <v>77</v>
      </c>
      <c r="E28436">
        <v>18044</v>
      </c>
    </row>
    <row r="28437" spans="1:5" x14ac:dyDescent="0.3">
      <c r="A28437" s="1">
        <v>53600</v>
      </c>
      <c r="B28437" s="2" t="s">
        <v>105</v>
      </c>
      <c r="C28437" s="2" t="s">
        <v>0</v>
      </c>
      <c r="D28437" s="2" t="s">
        <v>78</v>
      </c>
      <c r="E28437">
        <v>1823</v>
      </c>
    </row>
    <row r="28438" spans="1:5" x14ac:dyDescent="0.3">
      <c r="A28438" s="1">
        <v>53600</v>
      </c>
      <c r="B28438" s="2" t="s">
        <v>105</v>
      </c>
      <c r="C28438" s="2" t="s">
        <v>0</v>
      </c>
      <c r="D28438" s="2" t="s">
        <v>79</v>
      </c>
      <c r="E28438">
        <v>36338</v>
      </c>
    </row>
    <row r="28439" spans="1:5" x14ac:dyDescent="0.3">
      <c r="A28439" s="1">
        <v>53600</v>
      </c>
      <c r="B28439" s="2" t="s">
        <v>105</v>
      </c>
      <c r="C28439" s="2" t="s">
        <v>0</v>
      </c>
      <c r="D28439" s="2" t="s">
        <v>80</v>
      </c>
      <c r="E28439">
        <v>75546</v>
      </c>
    </row>
    <row r="28440" spans="1:5" x14ac:dyDescent="0.3">
      <c r="A28440" s="1">
        <v>53600</v>
      </c>
      <c r="B28440" s="2" t="s">
        <v>105</v>
      </c>
      <c r="C28440" s="2" t="s">
        <v>0</v>
      </c>
      <c r="D28440" s="2" t="s">
        <v>81</v>
      </c>
      <c r="E28440">
        <v>295284</v>
      </c>
    </row>
    <row r="28441" spans="1:5" x14ac:dyDescent="0.3">
      <c r="A28441" s="1">
        <v>53600</v>
      </c>
      <c r="B28441" s="2" t="s">
        <v>105</v>
      </c>
      <c r="C28441" s="2" t="s">
        <v>0</v>
      </c>
      <c r="D28441" s="2" t="s">
        <v>82</v>
      </c>
      <c r="E28441">
        <v>553431</v>
      </c>
    </row>
    <row r="28442" spans="1:5" x14ac:dyDescent="0.3">
      <c r="A28442" s="1">
        <v>53600</v>
      </c>
      <c r="B28442" s="2" t="s">
        <v>106</v>
      </c>
      <c r="C28442" s="2" t="s">
        <v>16</v>
      </c>
      <c r="D28442" s="2" t="s">
        <v>17</v>
      </c>
      <c r="E28442">
        <v>16086</v>
      </c>
    </row>
    <row r="28443" spans="1:5" x14ac:dyDescent="0.3">
      <c r="A28443" s="1">
        <v>53600</v>
      </c>
      <c r="B28443" s="2" t="s">
        <v>106</v>
      </c>
      <c r="C28443" s="2" t="s">
        <v>16</v>
      </c>
      <c r="D28443" s="2" t="s">
        <v>74</v>
      </c>
      <c r="E28443">
        <v>14205</v>
      </c>
    </row>
    <row r="28444" spans="1:5" x14ac:dyDescent="0.3">
      <c r="A28444" s="1">
        <v>53600</v>
      </c>
      <c r="B28444" s="2" t="s">
        <v>106</v>
      </c>
      <c r="C28444" s="2" t="s">
        <v>16</v>
      </c>
      <c r="D28444" s="2" t="s">
        <v>75</v>
      </c>
      <c r="E28444">
        <v>180</v>
      </c>
    </row>
    <row r="28445" spans="1:5" x14ac:dyDescent="0.3">
      <c r="A28445" s="1">
        <v>53600</v>
      </c>
      <c r="B28445" s="2" t="s">
        <v>106</v>
      </c>
      <c r="C28445" s="2" t="s">
        <v>16</v>
      </c>
      <c r="D28445" s="2" t="s">
        <v>76</v>
      </c>
      <c r="E28445">
        <v>28</v>
      </c>
    </row>
    <row r="28446" spans="1:5" x14ac:dyDescent="0.3">
      <c r="A28446" s="1">
        <v>53600</v>
      </c>
      <c r="B28446" s="2" t="s">
        <v>106</v>
      </c>
      <c r="C28446" s="2" t="s">
        <v>16</v>
      </c>
      <c r="D28446" s="2" t="s">
        <v>77</v>
      </c>
      <c r="E28446">
        <v>1094</v>
      </c>
    </row>
    <row r="28447" spans="1:5" x14ac:dyDescent="0.3">
      <c r="A28447" s="1">
        <v>53600</v>
      </c>
      <c r="B28447" s="2" t="s">
        <v>106</v>
      </c>
      <c r="C28447" s="2" t="s">
        <v>16</v>
      </c>
      <c r="D28447" s="2" t="s">
        <v>78</v>
      </c>
      <c r="E28447">
        <v>198</v>
      </c>
    </row>
    <row r="28448" spans="1:5" x14ac:dyDescent="0.3">
      <c r="A28448" s="1">
        <v>53600</v>
      </c>
      <c r="B28448" s="2" t="s">
        <v>106</v>
      </c>
      <c r="C28448" s="2" t="s">
        <v>16</v>
      </c>
      <c r="D28448" s="2" t="s">
        <v>79</v>
      </c>
      <c r="E28448">
        <v>30</v>
      </c>
    </row>
    <row r="28449" spans="1:5" x14ac:dyDescent="0.3">
      <c r="A28449" s="1">
        <v>53600</v>
      </c>
      <c r="B28449" s="2" t="s">
        <v>106</v>
      </c>
      <c r="C28449" s="2" t="s">
        <v>16</v>
      </c>
      <c r="D28449" s="2" t="s">
        <v>80</v>
      </c>
      <c r="E28449">
        <v>351</v>
      </c>
    </row>
    <row r="28450" spans="1:5" x14ac:dyDescent="0.3">
      <c r="A28450" s="1">
        <v>53600</v>
      </c>
      <c r="B28450" s="2" t="s">
        <v>106</v>
      </c>
      <c r="C28450" s="2" t="s">
        <v>16</v>
      </c>
      <c r="D28450" s="2" t="s">
        <v>81</v>
      </c>
      <c r="E28450">
        <v>1229</v>
      </c>
    </row>
    <row r="28451" spans="1:5" x14ac:dyDescent="0.3">
      <c r="A28451" s="1">
        <v>53600</v>
      </c>
      <c r="B28451" s="2" t="s">
        <v>106</v>
      </c>
      <c r="C28451" s="2" t="s">
        <v>16</v>
      </c>
      <c r="D28451" s="2" t="s">
        <v>82</v>
      </c>
      <c r="E28451">
        <v>13165</v>
      </c>
    </row>
    <row r="28452" spans="1:5" x14ac:dyDescent="0.3">
      <c r="A28452" s="1">
        <v>53600</v>
      </c>
      <c r="B28452" s="2" t="s">
        <v>106</v>
      </c>
      <c r="C28452" s="2" t="s">
        <v>0</v>
      </c>
      <c r="D28452" s="2" t="s">
        <v>17</v>
      </c>
      <c r="E28452">
        <v>84316</v>
      </c>
    </row>
    <row r="28453" spans="1:5" x14ac:dyDescent="0.3">
      <c r="A28453" s="1">
        <v>53600</v>
      </c>
      <c r="B28453" s="2" t="s">
        <v>106</v>
      </c>
      <c r="C28453" s="2" t="s">
        <v>0</v>
      </c>
      <c r="D28453" s="2" t="s">
        <v>74</v>
      </c>
      <c r="E28453">
        <v>70221</v>
      </c>
    </row>
    <row r="28454" spans="1:5" x14ac:dyDescent="0.3">
      <c r="A28454" s="1">
        <v>53600</v>
      </c>
      <c r="B28454" s="2" t="s">
        <v>106</v>
      </c>
      <c r="C28454" s="2" t="s">
        <v>0</v>
      </c>
      <c r="D28454" s="2" t="s">
        <v>75</v>
      </c>
      <c r="E28454">
        <v>1943</v>
      </c>
    </row>
    <row r="28455" spans="1:5" x14ac:dyDescent="0.3">
      <c r="A28455" s="1">
        <v>53600</v>
      </c>
      <c r="B28455" s="2" t="s">
        <v>106</v>
      </c>
      <c r="C28455" s="2" t="s">
        <v>0</v>
      </c>
      <c r="D28455" s="2" t="s">
        <v>76</v>
      </c>
      <c r="E28455">
        <v>428</v>
      </c>
    </row>
    <row r="28456" spans="1:5" x14ac:dyDescent="0.3">
      <c r="A28456" s="1">
        <v>53600</v>
      </c>
      <c r="B28456" s="2" t="s">
        <v>106</v>
      </c>
      <c r="C28456" s="2" t="s">
        <v>0</v>
      </c>
      <c r="D28456" s="2" t="s">
        <v>77</v>
      </c>
      <c r="E28456">
        <v>718</v>
      </c>
    </row>
    <row r="28457" spans="1:5" x14ac:dyDescent="0.3">
      <c r="A28457" s="1">
        <v>53600</v>
      </c>
      <c r="B28457" s="2" t="s">
        <v>106</v>
      </c>
      <c r="C28457" s="2" t="s">
        <v>0</v>
      </c>
      <c r="D28457" s="2" t="s">
        <v>78</v>
      </c>
      <c r="E28457">
        <v>4270</v>
      </c>
    </row>
    <row r="28458" spans="1:5" x14ac:dyDescent="0.3">
      <c r="A28458" s="1">
        <v>53600</v>
      </c>
      <c r="B28458" s="2" t="s">
        <v>106</v>
      </c>
      <c r="C28458" s="2" t="s">
        <v>0</v>
      </c>
      <c r="D28458" s="2" t="s">
        <v>79</v>
      </c>
      <c r="E28458">
        <v>1514</v>
      </c>
    </row>
    <row r="28459" spans="1:5" x14ac:dyDescent="0.3">
      <c r="A28459" s="1">
        <v>53600</v>
      </c>
      <c r="B28459" s="2" t="s">
        <v>106</v>
      </c>
      <c r="C28459" s="2" t="s">
        <v>0</v>
      </c>
      <c r="D28459" s="2" t="s">
        <v>80</v>
      </c>
      <c r="E28459">
        <v>5222</v>
      </c>
    </row>
    <row r="28460" spans="1:5" x14ac:dyDescent="0.3">
      <c r="A28460" s="1">
        <v>53600</v>
      </c>
      <c r="B28460" s="2" t="s">
        <v>106</v>
      </c>
      <c r="C28460" s="2" t="s">
        <v>0</v>
      </c>
      <c r="D28460" s="2" t="s">
        <v>81</v>
      </c>
      <c r="E28460">
        <v>9216</v>
      </c>
    </row>
    <row r="28461" spans="1:5" x14ac:dyDescent="0.3">
      <c r="A28461" s="1">
        <v>53600</v>
      </c>
      <c r="B28461" s="2" t="s">
        <v>106</v>
      </c>
      <c r="C28461" s="2" t="s">
        <v>0</v>
      </c>
      <c r="D28461" s="2" t="s">
        <v>82</v>
      </c>
      <c r="E28461">
        <v>65217</v>
      </c>
    </row>
    <row r="28462" spans="1:5" x14ac:dyDescent="0.3">
      <c r="A28462" s="1">
        <v>53600</v>
      </c>
      <c r="B28462" s="2" t="s">
        <v>107</v>
      </c>
      <c r="C28462" s="2" t="s">
        <v>16</v>
      </c>
      <c r="D28462" s="2" t="s">
        <v>17</v>
      </c>
      <c r="E28462">
        <v>3451</v>
      </c>
    </row>
    <row r="28463" spans="1:5" x14ac:dyDescent="0.3">
      <c r="A28463" s="1">
        <v>53600</v>
      </c>
      <c r="B28463" s="2" t="s">
        <v>107</v>
      </c>
      <c r="C28463" s="2" t="s">
        <v>16</v>
      </c>
      <c r="D28463" s="2" t="s">
        <v>74</v>
      </c>
      <c r="E28463">
        <v>3268</v>
      </c>
    </row>
    <row r="28464" spans="1:5" x14ac:dyDescent="0.3">
      <c r="A28464" s="1">
        <v>53600</v>
      </c>
      <c r="B28464" s="2" t="s">
        <v>107</v>
      </c>
      <c r="C28464" s="2" t="s">
        <v>16</v>
      </c>
      <c r="D28464" s="2" t="s">
        <v>75</v>
      </c>
      <c r="E28464">
        <v>99</v>
      </c>
    </row>
    <row r="28465" spans="1:5" x14ac:dyDescent="0.3">
      <c r="A28465" s="1">
        <v>53600</v>
      </c>
      <c r="B28465" s="2" t="s">
        <v>107</v>
      </c>
      <c r="C28465" s="2" t="s">
        <v>16</v>
      </c>
      <c r="D28465" s="2" t="s">
        <v>76</v>
      </c>
      <c r="E28465">
        <v>2</v>
      </c>
    </row>
    <row r="28466" spans="1:5" x14ac:dyDescent="0.3">
      <c r="A28466" s="1">
        <v>53600</v>
      </c>
      <c r="B28466" s="2" t="s">
        <v>107</v>
      </c>
      <c r="C28466" s="2" t="s">
        <v>16</v>
      </c>
      <c r="D28466" s="2" t="s">
        <v>77</v>
      </c>
      <c r="E28466">
        <v>3</v>
      </c>
    </row>
    <row r="28467" spans="1:5" x14ac:dyDescent="0.3">
      <c r="A28467" s="1">
        <v>53600</v>
      </c>
      <c r="B28467" s="2" t="s">
        <v>107</v>
      </c>
      <c r="C28467" s="2" t="s">
        <v>16</v>
      </c>
      <c r="D28467" s="2" t="s">
        <v>78</v>
      </c>
      <c r="E28467">
        <v>1</v>
      </c>
    </row>
    <row r="28468" spans="1:5" x14ac:dyDescent="0.3">
      <c r="A28468" s="1">
        <v>53600</v>
      </c>
      <c r="B28468" s="2" t="s">
        <v>107</v>
      </c>
      <c r="C28468" s="2" t="s">
        <v>16</v>
      </c>
      <c r="D28468" s="2" t="s">
        <v>79</v>
      </c>
      <c r="E28468">
        <v>17</v>
      </c>
    </row>
    <row r="28469" spans="1:5" x14ac:dyDescent="0.3">
      <c r="A28469" s="1">
        <v>53600</v>
      </c>
      <c r="B28469" s="2" t="s">
        <v>107</v>
      </c>
      <c r="C28469" s="2" t="s">
        <v>16</v>
      </c>
      <c r="D28469" s="2" t="s">
        <v>80</v>
      </c>
      <c r="E28469">
        <v>61</v>
      </c>
    </row>
    <row r="28470" spans="1:5" x14ac:dyDescent="0.3">
      <c r="A28470" s="1">
        <v>53600</v>
      </c>
      <c r="B28470" s="2" t="s">
        <v>107</v>
      </c>
      <c r="C28470" s="2" t="s">
        <v>16</v>
      </c>
      <c r="D28470" s="2" t="s">
        <v>81</v>
      </c>
      <c r="E28470">
        <v>52</v>
      </c>
    </row>
    <row r="28471" spans="1:5" x14ac:dyDescent="0.3">
      <c r="A28471" s="1">
        <v>53600</v>
      </c>
      <c r="B28471" s="2" t="s">
        <v>107</v>
      </c>
      <c r="C28471" s="2" t="s">
        <v>16</v>
      </c>
      <c r="D28471" s="2" t="s">
        <v>82</v>
      </c>
      <c r="E28471">
        <v>3233</v>
      </c>
    </row>
    <row r="28472" spans="1:5" x14ac:dyDescent="0.3">
      <c r="A28472" s="1">
        <v>53600</v>
      </c>
      <c r="B28472" s="2" t="s">
        <v>107</v>
      </c>
      <c r="C28472" s="2" t="s">
        <v>0</v>
      </c>
      <c r="D28472" s="2" t="s">
        <v>17</v>
      </c>
      <c r="E28472">
        <v>16876</v>
      </c>
    </row>
    <row r="28473" spans="1:5" x14ac:dyDescent="0.3">
      <c r="A28473" s="1">
        <v>53600</v>
      </c>
      <c r="B28473" s="2" t="s">
        <v>107</v>
      </c>
      <c r="C28473" s="2" t="s">
        <v>0</v>
      </c>
      <c r="D28473" s="2" t="s">
        <v>74</v>
      </c>
      <c r="E28473">
        <v>16100</v>
      </c>
    </row>
    <row r="28474" spans="1:5" x14ac:dyDescent="0.3">
      <c r="A28474" s="1">
        <v>53600</v>
      </c>
      <c r="B28474" s="2" t="s">
        <v>107</v>
      </c>
      <c r="C28474" s="2" t="s">
        <v>0</v>
      </c>
      <c r="D28474" s="2" t="s">
        <v>75</v>
      </c>
      <c r="E28474">
        <v>31</v>
      </c>
    </row>
    <row r="28475" spans="1:5" x14ac:dyDescent="0.3">
      <c r="A28475" s="1">
        <v>53600</v>
      </c>
      <c r="B28475" s="2" t="s">
        <v>107</v>
      </c>
      <c r="C28475" s="2" t="s">
        <v>0</v>
      </c>
      <c r="D28475" s="2" t="s">
        <v>76</v>
      </c>
      <c r="E28475">
        <v>136</v>
      </c>
    </row>
    <row r="28476" spans="1:5" x14ac:dyDescent="0.3">
      <c r="A28476" s="1">
        <v>53600</v>
      </c>
      <c r="B28476" s="2" t="s">
        <v>107</v>
      </c>
      <c r="C28476" s="2" t="s">
        <v>0</v>
      </c>
      <c r="D28476" s="2" t="s">
        <v>77</v>
      </c>
      <c r="E28476">
        <v>20</v>
      </c>
    </row>
    <row r="28477" spans="1:5" x14ac:dyDescent="0.3">
      <c r="A28477" s="1">
        <v>53600</v>
      </c>
      <c r="B28477" s="2" t="s">
        <v>107</v>
      </c>
      <c r="C28477" s="2" t="s">
        <v>0</v>
      </c>
      <c r="D28477" s="2" t="s">
        <v>78</v>
      </c>
      <c r="E28477">
        <v>10</v>
      </c>
    </row>
    <row r="28478" spans="1:5" x14ac:dyDescent="0.3">
      <c r="A28478" s="1">
        <v>53600</v>
      </c>
      <c r="B28478" s="2" t="s">
        <v>107</v>
      </c>
      <c r="C28478" s="2" t="s">
        <v>0</v>
      </c>
      <c r="D28478" s="2" t="s">
        <v>79</v>
      </c>
      <c r="E28478">
        <v>149</v>
      </c>
    </row>
    <row r="28479" spans="1:5" x14ac:dyDescent="0.3">
      <c r="A28479" s="1">
        <v>53600</v>
      </c>
      <c r="B28479" s="2" t="s">
        <v>107</v>
      </c>
      <c r="C28479" s="2" t="s">
        <v>0</v>
      </c>
      <c r="D28479" s="2" t="s">
        <v>80</v>
      </c>
      <c r="E28479">
        <v>430</v>
      </c>
    </row>
    <row r="28480" spans="1:5" x14ac:dyDescent="0.3">
      <c r="A28480" s="1">
        <v>53600</v>
      </c>
      <c r="B28480" s="2" t="s">
        <v>107</v>
      </c>
      <c r="C28480" s="2" t="s">
        <v>0</v>
      </c>
      <c r="D28480" s="2" t="s">
        <v>81</v>
      </c>
      <c r="E28480">
        <v>218</v>
      </c>
    </row>
    <row r="28481" spans="1:5" x14ac:dyDescent="0.3">
      <c r="A28481" s="1">
        <v>53600</v>
      </c>
      <c r="B28481" s="2" t="s">
        <v>107</v>
      </c>
      <c r="C28481" s="2" t="s">
        <v>0</v>
      </c>
      <c r="D28481" s="2" t="s">
        <v>82</v>
      </c>
      <c r="E28481">
        <v>16032</v>
      </c>
    </row>
    <row r="28482" spans="1:5" x14ac:dyDescent="0.3">
      <c r="A28482" s="1">
        <v>53600</v>
      </c>
      <c r="B28482" s="2" t="s">
        <v>108</v>
      </c>
      <c r="C28482" s="2" t="s">
        <v>16</v>
      </c>
      <c r="D28482" s="2" t="s">
        <v>17</v>
      </c>
      <c r="E28482">
        <v>103622</v>
      </c>
    </row>
    <row r="28483" spans="1:5" x14ac:dyDescent="0.3">
      <c r="A28483" s="1">
        <v>53600</v>
      </c>
      <c r="B28483" s="2" t="s">
        <v>108</v>
      </c>
      <c r="C28483" s="2" t="s">
        <v>16</v>
      </c>
      <c r="D28483" s="2" t="s">
        <v>74</v>
      </c>
      <c r="E28483">
        <v>58929</v>
      </c>
    </row>
    <row r="28484" spans="1:5" x14ac:dyDescent="0.3">
      <c r="A28484" s="1">
        <v>53600</v>
      </c>
      <c r="B28484" s="2" t="s">
        <v>108</v>
      </c>
      <c r="C28484" s="2" t="s">
        <v>16</v>
      </c>
      <c r="D28484" s="2" t="s">
        <v>75</v>
      </c>
      <c r="E28484">
        <v>28912</v>
      </c>
    </row>
    <row r="28485" spans="1:5" x14ac:dyDescent="0.3">
      <c r="A28485" s="1">
        <v>53600</v>
      </c>
      <c r="B28485" s="2" t="s">
        <v>108</v>
      </c>
      <c r="C28485" s="2" t="s">
        <v>16</v>
      </c>
      <c r="D28485" s="2" t="s">
        <v>76</v>
      </c>
      <c r="E28485">
        <v>478</v>
      </c>
    </row>
    <row r="28486" spans="1:5" x14ac:dyDescent="0.3">
      <c r="A28486" s="1">
        <v>53600</v>
      </c>
      <c r="B28486" s="2" t="s">
        <v>108</v>
      </c>
      <c r="C28486" s="2" t="s">
        <v>16</v>
      </c>
      <c r="D28486" s="2" t="s">
        <v>77</v>
      </c>
      <c r="E28486">
        <v>2859</v>
      </c>
    </row>
    <row r="28487" spans="1:5" x14ac:dyDescent="0.3">
      <c r="A28487" s="1">
        <v>53600</v>
      </c>
      <c r="B28487" s="2" t="s">
        <v>108</v>
      </c>
      <c r="C28487" s="2" t="s">
        <v>16</v>
      </c>
      <c r="D28487" s="2" t="s">
        <v>78</v>
      </c>
      <c r="E28487">
        <v>1785</v>
      </c>
    </row>
    <row r="28488" spans="1:5" x14ac:dyDescent="0.3">
      <c r="A28488" s="1">
        <v>53600</v>
      </c>
      <c r="B28488" s="2" t="s">
        <v>108</v>
      </c>
      <c r="C28488" s="2" t="s">
        <v>16</v>
      </c>
      <c r="D28488" s="2" t="s">
        <v>79</v>
      </c>
      <c r="E28488">
        <v>4014</v>
      </c>
    </row>
    <row r="28489" spans="1:5" x14ac:dyDescent="0.3">
      <c r="A28489" s="1">
        <v>53600</v>
      </c>
      <c r="B28489" s="2" t="s">
        <v>108</v>
      </c>
      <c r="C28489" s="2" t="s">
        <v>16</v>
      </c>
      <c r="D28489" s="2" t="s">
        <v>80</v>
      </c>
      <c r="E28489">
        <v>6645</v>
      </c>
    </row>
    <row r="28490" spans="1:5" x14ac:dyDescent="0.3">
      <c r="A28490" s="1">
        <v>53600</v>
      </c>
      <c r="B28490" s="2" t="s">
        <v>108</v>
      </c>
      <c r="C28490" s="2" t="s">
        <v>16</v>
      </c>
      <c r="D28490" s="2" t="s">
        <v>81</v>
      </c>
      <c r="E28490">
        <v>15228</v>
      </c>
    </row>
    <row r="28491" spans="1:5" x14ac:dyDescent="0.3">
      <c r="A28491" s="1">
        <v>53600</v>
      </c>
      <c r="B28491" s="2" t="s">
        <v>108</v>
      </c>
      <c r="C28491" s="2" t="s">
        <v>16</v>
      </c>
      <c r="D28491" s="2" t="s">
        <v>82</v>
      </c>
      <c r="E28491">
        <v>52825</v>
      </c>
    </row>
    <row r="28492" spans="1:5" x14ac:dyDescent="0.3">
      <c r="A28492" s="1">
        <v>53600</v>
      </c>
      <c r="B28492" s="2" t="s">
        <v>108</v>
      </c>
      <c r="C28492" s="2" t="s">
        <v>0</v>
      </c>
      <c r="D28492" s="2" t="s">
        <v>17</v>
      </c>
      <c r="E28492">
        <v>434552</v>
      </c>
    </row>
    <row r="28493" spans="1:5" x14ac:dyDescent="0.3">
      <c r="A28493" s="1">
        <v>53600</v>
      </c>
      <c r="B28493" s="2" t="s">
        <v>108</v>
      </c>
      <c r="C28493" s="2" t="s">
        <v>0</v>
      </c>
      <c r="D28493" s="2" t="s">
        <v>74</v>
      </c>
      <c r="E28493">
        <v>293011</v>
      </c>
    </row>
    <row r="28494" spans="1:5" x14ac:dyDescent="0.3">
      <c r="A28494" s="1">
        <v>53600</v>
      </c>
      <c r="B28494" s="2" t="s">
        <v>108</v>
      </c>
      <c r="C28494" s="2" t="s">
        <v>0</v>
      </c>
      <c r="D28494" s="2" t="s">
        <v>75</v>
      </c>
      <c r="E28494">
        <v>86645</v>
      </c>
    </row>
    <row r="28495" spans="1:5" x14ac:dyDescent="0.3">
      <c r="A28495" s="1">
        <v>53600</v>
      </c>
      <c r="B28495" s="2" t="s">
        <v>108</v>
      </c>
      <c r="C28495" s="2" t="s">
        <v>0</v>
      </c>
      <c r="D28495" s="2" t="s">
        <v>76</v>
      </c>
      <c r="E28495">
        <v>994</v>
      </c>
    </row>
    <row r="28496" spans="1:5" x14ac:dyDescent="0.3">
      <c r="A28496" s="1">
        <v>53600</v>
      </c>
      <c r="B28496" s="2" t="s">
        <v>108</v>
      </c>
      <c r="C28496" s="2" t="s">
        <v>0</v>
      </c>
      <c r="D28496" s="2" t="s">
        <v>77</v>
      </c>
      <c r="E28496">
        <v>13732</v>
      </c>
    </row>
    <row r="28497" spans="1:5" x14ac:dyDescent="0.3">
      <c r="A28497" s="1">
        <v>53600</v>
      </c>
      <c r="B28497" s="2" t="s">
        <v>108</v>
      </c>
      <c r="C28497" s="2" t="s">
        <v>0</v>
      </c>
      <c r="D28497" s="2" t="s">
        <v>78</v>
      </c>
      <c r="E28497">
        <v>685</v>
      </c>
    </row>
    <row r="28498" spans="1:5" x14ac:dyDescent="0.3">
      <c r="A28498" s="1">
        <v>53600</v>
      </c>
      <c r="B28498" s="2" t="s">
        <v>108</v>
      </c>
      <c r="C28498" s="2" t="s">
        <v>0</v>
      </c>
      <c r="D28498" s="2" t="s">
        <v>79</v>
      </c>
      <c r="E28498">
        <v>10024</v>
      </c>
    </row>
    <row r="28499" spans="1:5" x14ac:dyDescent="0.3">
      <c r="A28499" s="1">
        <v>53600</v>
      </c>
      <c r="B28499" s="2" t="s">
        <v>108</v>
      </c>
      <c r="C28499" s="2" t="s">
        <v>0</v>
      </c>
      <c r="D28499" s="2" t="s">
        <v>80</v>
      </c>
      <c r="E28499">
        <v>29462</v>
      </c>
    </row>
    <row r="28500" spans="1:5" x14ac:dyDescent="0.3">
      <c r="A28500" s="1">
        <v>53600</v>
      </c>
      <c r="B28500" s="2" t="s">
        <v>108</v>
      </c>
      <c r="C28500" s="2" t="s">
        <v>0</v>
      </c>
      <c r="D28500" s="2" t="s">
        <v>81</v>
      </c>
      <c r="E28500">
        <v>46647</v>
      </c>
    </row>
    <row r="28501" spans="1:5" x14ac:dyDescent="0.3">
      <c r="A28501" s="1">
        <v>53600</v>
      </c>
      <c r="B28501" s="2" t="s">
        <v>108</v>
      </c>
      <c r="C28501" s="2" t="s">
        <v>0</v>
      </c>
      <c r="D28501" s="2" t="s">
        <v>82</v>
      </c>
      <c r="E28501">
        <v>264653</v>
      </c>
    </row>
    <row r="28502" spans="1:5" x14ac:dyDescent="0.3">
      <c r="A28502" s="1">
        <v>53600</v>
      </c>
      <c r="B28502" s="2" t="s">
        <v>109</v>
      </c>
      <c r="C28502" s="2" t="s">
        <v>16</v>
      </c>
      <c r="D28502" s="2" t="s">
        <v>17</v>
      </c>
      <c r="E28502">
        <v>65401</v>
      </c>
    </row>
    <row r="28503" spans="1:5" x14ac:dyDescent="0.3">
      <c r="A28503" s="1">
        <v>53600</v>
      </c>
      <c r="B28503" s="2" t="s">
        <v>109</v>
      </c>
      <c r="C28503" s="2" t="s">
        <v>16</v>
      </c>
      <c r="D28503" s="2" t="s">
        <v>74</v>
      </c>
      <c r="E28503">
        <v>47416</v>
      </c>
    </row>
    <row r="28504" spans="1:5" x14ac:dyDescent="0.3">
      <c r="A28504" s="1">
        <v>53600</v>
      </c>
      <c r="B28504" s="2" t="s">
        <v>109</v>
      </c>
      <c r="C28504" s="2" t="s">
        <v>16</v>
      </c>
      <c r="D28504" s="2" t="s">
        <v>75</v>
      </c>
      <c r="E28504">
        <v>7462</v>
      </c>
    </row>
    <row r="28505" spans="1:5" x14ac:dyDescent="0.3">
      <c r="A28505" s="1">
        <v>53600</v>
      </c>
      <c r="B28505" s="2" t="s">
        <v>109</v>
      </c>
      <c r="C28505" s="2" t="s">
        <v>16</v>
      </c>
      <c r="D28505" s="2" t="s">
        <v>76</v>
      </c>
      <c r="E28505">
        <v>332</v>
      </c>
    </row>
    <row r="28506" spans="1:5" x14ac:dyDescent="0.3">
      <c r="A28506" s="1">
        <v>53600</v>
      </c>
      <c r="B28506" s="2" t="s">
        <v>109</v>
      </c>
      <c r="C28506" s="2" t="s">
        <v>16</v>
      </c>
      <c r="D28506" s="2" t="s">
        <v>77</v>
      </c>
      <c r="E28506">
        <v>1744</v>
      </c>
    </row>
    <row r="28507" spans="1:5" x14ac:dyDescent="0.3">
      <c r="A28507" s="1">
        <v>53600</v>
      </c>
      <c r="B28507" s="2" t="s">
        <v>109</v>
      </c>
      <c r="C28507" s="2" t="s">
        <v>16</v>
      </c>
      <c r="D28507" s="2" t="s">
        <v>78</v>
      </c>
      <c r="E28507">
        <v>741</v>
      </c>
    </row>
    <row r="28508" spans="1:5" x14ac:dyDescent="0.3">
      <c r="A28508" s="1">
        <v>53600</v>
      </c>
      <c r="B28508" s="2" t="s">
        <v>109</v>
      </c>
      <c r="C28508" s="2" t="s">
        <v>16</v>
      </c>
      <c r="D28508" s="2" t="s">
        <v>79</v>
      </c>
      <c r="E28508">
        <v>991</v>
      </c>
    </row>
    <row r="28509" spans="1:5" x14ac:dyDescent="0.3">
      <c r="A28509" s="1">
        <v>53600</v>
      </c>
      <c r="B28509" s="2" t="s">
        <v>109</v>
      </c>
      <c r="C28509" s="2" t="s">
        <v>16</v>
      </c>
      <c r="D28509" s="2" t="s">
        <v>80</v>
      </c>
      <c r="E28509">
        <v>6715</v>
      </c>
    </row>
    <row r="28510" spans="1:5" x14ac:dyDescent="0.3">
      <c r="A28510" s="1">
        <v>53600</v>
      </c>
      <c r="B28510" s="2" t="s">
        <v>109</v>
      </c>
      <c r="C28510" s="2" t="s">
        <v>16</v>
      </c>
      <c r="D28510" s="2" t="s">
        <v>81</v>
      </c>
      <c r="E28510">
        <v>8404</v>
      </c>
    </row>
    <row r="28511" spans="1:5" x14ac:dyDescent="0.3">
      <c r="A28511" s="1">
        <v>53600</v>
      </c>
      <c r="B28511" s="2" t="s">
        <v>109</v>
      </c>
      <c r="C28511" s="2" t="s">
        <v>16</v>
      </c>
      <c r="D28511" s="2" t="s">
        <v>82</v>
      </c>
      <c r="E28511">
        <v>43165</v>
      </c>
    </row>
    <row r="28512" spans="1:5" x14ac:dyDescent="0.3">
      <c r="A28512" s="1">
        <v>53600</v>
      </c>
      <c r="B28512" s="2" t="s">
        <v>109</v>
      </c>
      <c r="C28512" s="2" t="s">
        <v>0</v>
      </c>
      <c r="D28512" s="2" t="s">
        <v>17</v>
      </c>
      <c r="E28512">
        <v>316271</v>
      </c>
    </row>
    <row r="28513" spans="1:5" x14ac:dyDescent="0.3">
      <c r="A28513" s="1">
        <v>53600</v>
      </c>
      <c r="B28513" s="2" t="s">
        <v>109</v>
      </c>
      <c r="C28513" s="2" t="s">
        <v>0</v>
      </c>
      <c r="D28513" s="2" t="s">
        <v>74</v>
      </c>
      <c r="E28513">
        <v>237227</v>
      </c>
    </row>
    <row r="28514" spans="1:5" x14ac:dyDescent="0.3">
      <c r="A28514" s="1">
        <v>53600</v>
      </c>
      <c r="B28514" s="2" t="s">
        <v>109</v>
      </c>
      <c r="C28514" s="2" t="s">
        <v>0</v>
      </c>
      <c r="D28514" s="2" t="s">
        <v>75</v>
      </c>
      <c r="E28514">
        <v>29554</v>
      </c>
    </row>
    <row r="28515" spans="1:5" x14ac:dyDescent="0.3">
      <c r="A28515" s="1">
        <v>53600</v>
      </c>
      <c r="B28515" s="2" t="s">
        <v>109</v>
      </c>
      <c r="C28515" s="2" t="s">
        <v>0</v>
      </c>
      <c r="D28515" s="2" t="s">
        <v>76</v>
      </c>
      <c r="E28515">
        <v>7719</v>
      </c>
    </row>
    <row r="28516" spans="1:5" x14ac:dyDescent="0.3">
      <c r="A28516" s="1">
        <v>53600</v>
      </c>
      <c r="B28516" s="2" t="s">
        <v>109</v>
      </c>
      <c r="C28516" s="2" t="s">
        <v>0</v>
      </c>
      <c r="D28516" s="2" t="s">
        <v>77</v>
      </c>
      <c r="E28516">
        <v>9819</v>
      </c>
    </row>
    <row r="28517" spans="1:5" x14ac:dyDescent="0.3">
      <c r="A28517" s="1">
        <v>53600</v>
      </c>
      <c r="B28517" s="2" t="s">
        <v>109</v>
      </c>
      <c r="C28517" s="2" t="s">
        <v>0</v>
      </c>
      <c r="D28517" s="2" t="s">
        <v>78</v>
      </c>
      <c r="E28517">
        <v>3140</v>
      </c>
    </row>
    <row r="28518" spans="1:5" x14ac:dyDescent="0.3">
      <c r="A28518" s="1">
        <v>53600</v>
      </c>
      <c r="B28518" s="2" t="s">
        <v>109</v>
      </c>
      <c r="C28518" s="2" t="s">
        <v>0</v>
      </c>
      <c r="D28518" s="2" t="s">
        <v>79</v>
      </c>
      <c r="E28518">
        <v>8198</v>
      </c>
    </row>
    <row r="28519" spans="1:5" x14ac:dyDescent="0.3">
      <c r="A28519" s="1">
        <v>53600</v>
      </c>
      <c r="B28519" s="2" t="s">
        <v>109</v>
      </c>
      <c r="C28519" s="2" t="s">
        <v>0</v>
      </c>
      <c r="D28519" s="2" t="s">
        <v>80</v>
      </c>
      <c r="E28519">
        <v>20614</v>
      </c>
    </row>
    <row r="28520" spans="1:5" x14ac:dyDescent="0.3">
      <c r="A28520" s="1">
        <v>53600</v>
      </c>
      <c r="B28520" s="2" t="s">
        <v>109</v>
      </c>
      <c r="C28520" s="2" t="s">
        <v>0</v>
      </c>
      <c r="D28520" s="2" t="s">
        <v>81</v>
      </c>
      <c r="E28520">
        <v>28594</v>
      </c>
    </row>
    <row r="28521" spans="1:5" x14ac:dyDescent="0.3">
      <c r="A28521" s="1">
        <v>53600</v>
      </c>
      <c r="B28521" s="2" t="s">
        <v>109</v>
      </c>
      <c r="C28521" s="2" t="s">
        <v>0</v>
      </c>
      <c r="D28521" s="2" t="s">
        <v>82</v>
      </c>
      <c r="E28521">
        <v>220645</v>
      </c>
    </row>
    <row r="28522" spans="1:5" x14ac:dyDescent="0.3">
      <c r="A28522" s="1">
        <v>53600</v>
      </c>
      <c r="B28522" s="2" t="s">
        <v>110</v>
      </c>
      <c r="C28522" s="2" t="s">
        <v>16</v>
      </c>
      <c r="D28522" s="2" t="s">
        <v>17</v>
      </c>
      <c r="E28522">
        <v>10440</v>
      </c>
    </row>
    <row r="28523" spans="1:5" x14ac:dyDescent="0.3">
      <c r="A28523" s="1">
        <v>53600</v>
      </c>
      <c r="B28523" s="2" t="s">
        <v>110</v>
      </c>
      <c r="C28523" s="2" t="s">
        <v>16</v>
      </c>
      <c r="D28523" s="2" t="s">
        <v>74</v>
      </c>
      <c r="E28523">
        <v>9868</v>
      </c>
    </row>
    <row r="28524" spans="1:5" x14ac:dyDescent="0.3">
      <c r="A28524" s="1">
        <v>53600</v>
      </c>
      <c r="B28524" s="2" t="s">
        <v>110</v>
      </c>
      <c r="C28524" s="2" t="s">
        <v>16</v>
      </c>
      <c r="D28524" s="2" t="s">
        <v>75</v>
      </c>
      <c r="E28524">
        <v>192</v>
      </c>
    </row>
    <row r="28525" spans="1:5" x14ac:dyDescent="0.3">
      <c r="A28525" s="1">
        <v>53600</v>
      </c>
      <c r="B28525" s="2" t="s">
        <v>110</v>
      </c>
      <c r="C28525" s="2" t="s">
        <v>16</v>
      </c>
      <c r="D28525" s="2" t="s">
        <v>76</v>
      </c>
      <c r="E28525">
        <v>11</v>
      </c>
    </row>
    <row r="28526" spans="1:5" x14ac:dyDescent="0.3">
      <c r="A28526" s="1">
        <v>53600</v>
      </c>
      <c r="B28526" s="2" t="s">
        <v>110</v>
      </c>
      <c r="C28526" s="2" t="s">
        <v>16</v>
      </c>
      <c r="D28526" s="2" t="s">
        <v>77</v>
      </c>
      <c r="E28526">
        <v>161</v>
      </c>
    </row>
    <row r="28527" spans="1:5" x14ac:dyDescent="0.3">
      <c r="A28527" s="1">
        <v>53600</v>
      </c>
      <c r="B28527" s="2" t="s">
        <v>110</v>
      </c>
      <c r="C28527" s="2" t="s">
        <v>16</v>
      </c>
      <c r="D28527" s="2" t="s">
        <v>78</v>
      </c>
      <c r="E28527">
        <v>0</v>
      </c>
    </row>
    <row r="28528" spans="1:5" x14ac:dyDescent="0.3">
      <c r="A28528" s="1">
        <v>53600</v>
      </c>
      <c r="B28528" s="2" t="s">
        <v>110</v>
      </c>
      <c r="C28528" s="2" t="s">
        <v>16</v>
      </c>
      <c r="D28528" s="2" t="s">
        <v>79</v>
      </c>
      <c r="E28528">
        <v>0</v>
      </c>
    </row>
    <row r="28529" spans="1:5" x14ac:dyDescent="0.3">
      <c r="A28529" s="1">
        <v>53600</v>
      </c>
      <c r="B28529" s="2" t="s">
        <v>110</v>
      </c>
      <c r="C28529" s="2" t="s">
        <v>16</v>
      </c>
      <c r="D28529" s="2" t="s">
        <v>80</v>
      </c>
      <c r="E28529">
        <v>208</v>
      </c>
    </row>
    <row r="28530" spans="1:5" x14ac:dyDescent="0.3">
      <c r="A28530" s="1">
        <v>53600</v>
      </c>
      <c r="B28530" s="2" t="s">
        <v>110</v>
      </c>
      <c r="C28530" s="2" t="s">
        <v>16</v>
      </c>
      <c r="D28530" s="2" t="s">
        <v>81</v>
      </c>
      <c r="E28530">
        <v>214</v>
      </c>
    </row>
    <row r="28531" spans="1:5" x14ac:dyDescent="0.3">
      <c r="A28531" s="1">
        <v>53600</v>
      </c>
      <c r="B28531" s="2" t="s">
        <v>110</v>
      </c>
      <c r="C28531" s="2" t="s">
        <v>16</v>
      </c>
      <c r="D28531" s="2" t="s">
        <v>82</v>
      </c>
      <c r="E28531">
        <v>9674</v>
      </c>
    </row>
    <row r="28532" spans="1:5" x14ac:dyDescent="0.3">
      <c r="A28532" s="1">
        <v>53600</v>
      </c>
      <c r="B28532" s="2" t="s">
        <v>110</v>
      </c>
      <c r="C28532" s="2" t="s">
        <v>0</v>
      </c>
      <c r="D28532" s="2" t="s">
        <v>17</v>
      </c>
      <c r="E28532">
        <v>58936</v>
      </c>
    </row>
    <row r="28533" spans="1:5" x14ac:dyDescent="0.3">
      <c r="A28533" s="1">
        <v>53600</v>
      </c>
      <c r="B28533" s="2" t="s">
        <v>110</v>
      </c>
      <c r="C28533" s="2" t="s">
        <v>0</v>
      </c>
      <c r="D28533" s="2" t="s">
        <v>74</v>
      </c>
      <c r="E28533">
        <v>55247</v>
      </c>
    </row>
    <row r="28534" spans="1:5" x14ac:dyDescent="0.3">
      <c r="A28534" s="1">
        <v>53600</v>
      </c>
      <c r="B28534" s="2" t="s">
        <v>110</v>
      </c>
      <c r="C28534" s="2" t="s">
        <v>0</v>
      </c>
      <c r="D28534" s="2" t="s">
        <v>75</v>
      </c>
      <c r="E28534">
        <v>1939</v>
      </c>
    </row>
    <row r="28535" spans="1:5" x14ac:dyDescent="0.3">
      <c r="A28535" s="1">
        <v>53600</v>
      </c>
      <c r="B28535" s="2" t="s">
        <v>110</v>
      </c>
      <c r="C28535" s="2" t="s">
        <v>0</v>
      </c>
      <c r="D28535" s="2" t="s">
        <v>76</v>
      </c>
      <c r="E28535">
        <v>42</v>
      </c>
    </row>
    <row r="28536" spans="1:5" x14ac:dyDescent="0.3">
      <c r="A28536" s="1">
        <v>53600</v>
      </c>
      <c r="B28536" s="2" t="s">
        <v>110</v>
      </c>
      <c r="C28536" s="2" t="s">
        <v>0</v>
      </c>
      <c r="D28536" s="2" t="s">
        <v>77</v>
      </c>
      <c r="E28536">
        <v>172</v>
      </c>
    </row>
    <row r="28537" spans="1:5" x14ac:dyDescent="0.3">
      <c r="A28537" s="1">
        <v>53600</v>
      </c>
      <c r="B28537" s="2" t="s">
        <v>110</v>
      </c>
      <c r="C28537" s="2" t="s">
        <v>0</v>
      </c>
      <c r="D28537" s="2" t="s">
        <v>78</v>
      </c>
      <c r="E28537">
        <v>0</v>
      </c>
    </row>
    <row r="28538" spans="1:5" x14ac:dyDescent="0.3">
      <c r="A28538" s="1">
        <v>53600</v>
      </c>
      <c r="B28538" s="2" t="s">
        <v>110</v>
      </c>
      <c r="C28538" s="2" t="s">
        <v>0</v>
      </c>
      <c r="D28538" s="2" t="s">
        <v>79</v>
      </c>
      <c r="E28538">
        <v>897</v>
      </c>
    </row>
    <row r="28539" spans="1:5" x14ac:dyDescent="0.3">
      <c r="A28539" s="1">
        <v>53600</v>
      </c>
      <c r="B28539" s="2" t="s">
        <v>110</v>
      </c>
      <c r="C28539" s="2" t="s">
        <v>0</v>
      </c>
      <c r="D28539" s="2" t="s">
        <v>80</v>
      </c>
      <c r="E28539">
        <v>638</v>
      </c>
    </row>
    <row r="28540" spans="1:5" x14ac:dyDescent="0.3">
      <c r="A28540" s="1">
        <v>53600</v>
      </c>
      <c r="B28540" s="2" t="s">
        <v>110</v>
      </c>
      <c r="C28540" s="2" t="s">
        <v>0</v>
      </c>
      <c r="D28540" s="2" t="s">
        <v>81</v>
      </c>
      <c r="E28540">
        <v>924</v>
      </c>
    </row>
    <row r="28541" spans="1:5" x14ac:dyDescent="0.3">
      <c r="A28541" s="1">
        <v>53600</v>
      </c>
      <c r="B28541" s="2" t="s">
        <v>110</v>
      </c>
      <c r="C28541" s="2" t="s">
        <v>0</v>
      </c>
      <c r="D28541" s="2" t="s">
        <v>82</v>
      </c>
      <c r="E28541">
        <v>54907</v>
      </c>
    </row>
    <row r="28542" spans="1:5" x14ac:dyDescent="0.3">
      <c r="A28542" s="1">
        <v>53600</v>
      </c>
      <c r="B28542" s="2" t="s">
        <v>111</v>
      </c>
      <c r="C28542" s="2" t="s">
        <v>16</v>
      </c>
      <c r="D28542" s="2" t="s">
        <v>17</v>
      </c>
      <c r="E28542">
        <v>33308</v>
      </c>
    </row>
    <row r="28543" spans="1:5" x14ac:dyDescent="0.3">
      <c r="A28543" s="1">
        <v>53600</v>
      </c>
      <c r="B28543" s="2" t="s">
        <v>111</v>
      </c>
      <c r="C28543" s="2" t="s">
        <v>16</v>
      </c>
      <c r="D28543" s="2" t="s">
        <v>74</v>
      </c>
      <c r="E28543">
        <v>28810</v>
      </c>
    </row>
    <row r="28544" spans="1:5" x14ac:dyDescent="0.3">
      <c r="A28544" s="1">
        <v>53600</v>
      </c>
      <c r="B28544" s="2" t="s">
        <v>111</v>
      </c>
      <c r="C28544" s="2" t="s">
        <v>16</v>
      </c>
      <c r="D28544" s="2" t="s">
        <v>75</v>
      </c>
      <c r="E28544">
        <v>1376</v>
      </c>
    </row>
    <row r="28545" spans="1:5" x14ac:dyDescent="0.3">
      <c r="A28545" s="1">
        <v>53600</v>
      </c>
      <c r="B28545" s="2" t="s">
        <v>111</v>
      </c>
      <c r="C28545" s="2" t="s">
        <v>16</v>
      </c>
      <c r="D28545" s="2" t="s">
        <v>76</v>
      </c>
      <c r="E28545">
        <v>436</v>
      </c>
    </row>
    <row r="28546" spans="1:5" x14ac:dyDescent="0.3">
      <c r="A28546" s="1">
        <v>53600</v>
      </c>
      <c r="B28546" s="2" t="s">
        <v>111</v>
      </c>
      <c r="C28546" s="2" t="s">
        <v>16</v>
      </c>
      <c r="D28546" s="2" t="s">
        <v>77</v>
      </c>
      <c r="E28546">
        <v>1282</v>
      </c>
    </row>
    <row r="28547" spans="1:5" x14ac:dyDescent="0.3">
      <c r="A28547" s="1">
        <v>53600</v>
      </c>
      <c r="B28547" s="2" t="s">
        <v>111</v>
      </c>
      <c r="C28547" s="2" t="s">
        <v>16</v>
      </c>
      <c r="D28547" s="2" t="s">
        <v>78</v>
      </c>
      <c r="E28547">
        <v>5</v>
      </c>
    </row>
    <row r="28548" spans="1:5" x14ac:dyDescent="0.3">
      <c r="A28548" s="1">
        <v>53600</v>
      </c>
      <c r="B28548" s="2" t="s">
        <v>111</v>
      </c>
      <c r="C28548" s="2" t="s">
        <v>16</v>
      </c>
      <c r="D28548" s="2" t="s">
        <v>79</v>
      </c>
      <c r="E28548">
        <v>91</v>
      </c>
    </row>
    <row r="28549" spans="1:5" x14ac:dyDescent="0.3">
      <c r="A28549" s="1">
        <v>53600</v>
      </c>
      <c r="B28549" s="2" t="s">
        <v>111</v>
      </c>
      <c r="C28549" s="2" t="s">
        <v>16</v>
      </c>
      <c r="D28549" s="2" t="s">
        <v>80</v>
      </c>
      <c r="E28549">
        <v>1306</v>
      </c>
    </row>
    <row r="28550" spans="1:5" x14ac:dyDescent="0.3">
      <c r="A28550" s="1">
        <v>53600</v>
      </c>
      <c r="B28550" s="2" t="s">
        <v>111</v>
      </c>
      <c r="C28550" s="2" t="s">
        <v>16</v>
      </c>
      <c r="D28550" s="2" t="s">
        <v>81</v>
      </c>
      <c r="E28550">
        <v>2190</v>
      </c>
    </row>
    <row r="28551" spans="1:5" x14ac:dyDescent="0.3">
      <c r="A28551" s="1">
        <v>53600</v>
      </c>
      <c r="B28551" s="2" t="s">
        <v>111</v>
      </c>
      <c r="C28551" s="2" t="s">
        <v>16</v>
      </c>
      <c r="D28551" s="2" t="s">
        <v>82</v>
      </c>
      <c r="E28551">
        <v>27977</v>
      </c>
    </row>
    <row r="28552" spans="1:5" x14ac:dyDescent="0.3">
      <c r="A28552" s="1">
        <v>53600</v>
      </c>
      <c r="B28552" s="2" t="s">
        <v>111</v>
      </c>
      <c r="C28552" s="2" t="s">
        <v>0</v>
      </c>
      <c r="D28552" s="2" t="s">
        <v>17</v>
      </c>
      <c r="E28552">
        <v>160103</v>
      </c>
    </row>
    <row r="28553" spans="1:5" x14ac:dyDescent="0.3">
      <c r="A28553" s="1">
        <v>53600</v>
      </c>
      <c r="B28553" s="2" t="s">
        <v>111</v>
      </c>
      <c r="C28553" s="2" t="s">
        <v>0</v>
      </c>
      <c r="D28553" s="2" t="s">
        <v>74</v>
      </c>
      <c r="E28553">
        <v>139182</v>
      </c>
    </row>
    <row r="28554" spans="1:5" x14ac:dyDescent="0.3">
      <c r="A28554" s="1">
        <v>53600</v>
      </c>
      <c r="B28554" s="2" t="s">
        <v>111</v>
      </c>
      <c r="C28554" s="2" t="s">
        <v>0</v>
      </c>
      <c r="D28554" s="2" t="s">
        <v>75</v>
      </c>
      <c r="E28554">
        <v>6950</v>
      </c>
    </row>
    <row r="28555" spans="1:5" x14ac:dyDescent="0.3">
      <c r="A28555" s="1">
        <v>53600</v>
      </c>
      <c r="B28555" s="2" t="s">
        <v>111</v>
      </c>
      <c r="C28555" s="2" t="s">
        <v>0</v>
      </c>
      <c r="D28555" s="2" t="s">
        <v>76</v>
      </c>
      <c r="E28555">
        <v>1475</v>
      </c>
    </row>
    <row r="28556" spans="1:5" x14ac:dyDescent="0.3">
      <c r="A28556" s="1">
        <v>53600</v>
      </c>
      <c r="B28556" s="2" t="s">
        <v>111</v>
      </c>
      <c r="C28556" s="2" t="s">
        <v>0</v>
      </c>
      <c r="D28556" s="2" t="s">
        <v>77</v>
      </c>
      <c r="E28556">
        <v>3597</v>
      </c>
    </row>
    <row r="28557" spans="1:5" x14ac:dyDescent="0.3">
      <c r="A28557" s="1">
        <v>53600</v>
      </c>
      <c r="B28557" s="2" t="s">
        <v>111</v>
      </c>
      <c r="C28557" s="2" t="s">
        <v>0</v>
      </c>
      <c r="D28557" s="2" t="s">
        <v>78</v>
      </c>
      <c r="E28557">
        <v>17</v>
      </c>
    </row>
    <row r="28558" spans="1:5" x14ac:dyDescent="0.3">
      <c r="A28558" s="1">
        <v>53600</v>
      </c>
      <c r="B28558" s="2" t="s">
        <v>111</v>
      </c>
      <c r="C28558" s="2" t="s">
        <v>0</v>
      </c>
      <c r="D28558" s="2" t="s">
        <v>79</v>
      </c>
      <c r="E28558">
        <v>1848</v>
      </c>
    </row>
    <row r="28559" spans="1:5" x14ac:dyDescent="0.3">
      <c r="A28559" s="1">
        <v>53600</v>
      </c>
      <c r="B28559" s="2" t="s">
        <v>111</v>
      </c>
      <c r="C28559" s="2" t="s">
        <v>0</v>
      </c>
      <c r="D28559" s="2" t="s">
        <v>80</v>
      </c>
      <c r="E28559">
        <v>7034</v>
      </c>
    </row>
    <row r="28560" spans="1:5" x14ac:dyDescent="0.3">
      <c r="A28560" s="1">
        <v>53600</v>
      </c>
      <c r="B28560" s="2" t="s">
        <v>111</v>
      </c>
      <c r="C28560" s="2" t="s">
        <v>0</v>
      </c>
      <c r="D28560" s="2" t="s">
        <v>81</v>
      </c>
      <c r="E28560">
        <v>11469</v>
      </c>
    </row>
    <row r="28561" spans="1:5" x14ac:dyDescent="0.3">
      <c r="A28561" s="1">
        <v>53600</v>
      </c>
      <c r="B28561" s="2" t="s">
        <v>111</v>
      </c>
      <c r="C28561" s="2" t="s">
        <v>0</v>
      </c>
      <c r="D28561" s="2" t="s">
        <v>82</v>
      </c>
      <c r="E28561">
        <v>133129</v>
      </c>
    </row>
    <row r="28562" spans="1:5" x14ac:dyDescent="0.3">
      <c r="A28562" s="1">
        <v>53600</v>
      </c>
      <c r="B28562" s="2" t="s">
        <v>467</v>
      </c>
      <c r="C28562" s="2" t="s">
        <v>16</v>
      </c>
      <c r="D28562" s="2" t="s">
        <v>17</v>
      </c>
      <c r="E28562">
        <v>5033</v>
      </c>
    </row>
    <row r="28563" spans="1:5" x14ac:dyDescent="0.3">
      <c r="A28563" s="1">
        <v>53600</v>
      </c>
      <c r="B28563" s="2" t="s">
        <v>467</v>
      </c>
      <c r="C28563" s="2" t="s">
        <v>16</v>
      </c>
      <c r="D28563" s="2" t="s">
        <v>74</v>
      </c>
      <c r="E28563">
        <v>4829</v>
      </c>
    </row>
    <row r="28564" spans="1:5" x14ac:dyDescent="0.3">
      <c r="A28564" s="1">
        <v>53600</v>
      </c>
      <c r="B28564" s="2" t="s">
        <v>467</v>
      </c>
      <c r="C28564" s="2" t="s">
        <v>16</v>
      </c>
      <c r="D28564" s="2" t="s">
        <v>75</v>
      </c>
      <c r="E28564">
        <v>8</v>
      </c>
    </row>
    <row r="28565" spans="1:5" x14ac:dyDescent="0.3">
      <c r="A28565" s="1">
        <v>53600</v>
      </c>
      <c r="B28565" s="2" t="s">
        <v>467</v>
      </c>
      <c r="C28565" s="2" t="s">
        <v>16</v>
      </c>
      <c r="D28565" s="2" t="s">
        <v>76</v>
      </c>
      <c r="E28565">
        <v>39</v>
      </c>
    </row>
    <row r="28566" spans="1:5" x14ac:dyDescent="0.3">
      <c r="A28566" s="1">
        <v>53600</v>
      </c>
      <c r="B28566" s="2" t="s">
        <v>467</v>
      </c>
      <c r="C28566" s="2" t="s">
        <v>16</v>
      </c>
      <c r="D28566" s="2" t="s">
        <v>77</v>
      </c>
      <c r="E28566">
        <v>83</v>
      </c>
    </row>
    <row r="28567" spans="1:5" x14ac:dyDescent="0.3">
      <c r="A28567" s="1">
        <v>53600</v>
      </c>
      <c r="B28567" s="2" t="s">
        <v>467</v>
      </c>
      <c r="C28567" s="2" t="s">
        <v>16</v>
      </c>
      <c r="D28567" s="2" t="s">
        <v>78</v>
      </c>
      <c r="E28567">
        <v>0</v>
      </c>
    </row>
    <row r="28568" spans="1:5" x14ac:dyDescent="0.3">
      <c r="A28568" s="1">
        <v>53600</v>
      </c>
      <c r="B28568" s="2" t="s">
        <v>467</v>
      </c>
      <c r="C28568" s="2" t="s">
        <v>16</v>
      </c>
      <c r="D28568" s="2" t="s">
        <v>79</v>
      </c>
      <c r="E28568">
        <v>9</v>
      </c>
    </row>
    <row r="28569" spans="1:5" x14ac:dyDescent="0.3">
      <c r="A28569" s="1">
        <v>53600</v>
      </c>
      <c r="B28569" s="2" t="s">
        <v>467</v>
      </c>
      <c r="C28569" s="2" t="s">
        <v>16</v>
      </c>
      <c r="D28569" s="2" t="s">
        <v>80</v>
      </c>
      <c r="E28569">
        <v>67</v>
      </c>
    </row>
    <row r="28570" spans="1:5" x14ac:dyDescent="0.3">
      <c r="A28570" s="1">
        <v>53600</v>
      </c>
      <c r="B28570" s="2" t="s">
        <v>467</v>
      </c>
      <c r="C28570" s="2" t="s">
        <v>16</v>
      </c>
      <c r="D28570" s="2" t="s">
        <v>81</v>
      </c>
      <c r="E28570">
        <v>322</v>
      </c>
    </row>
    <row r="28571" spans="1:5" x14ac:dyDescent="0.3">
      <c r="A28571" s="1">
        <v>53600</v>
      </c>
      <c r="B28571" s="2" t="s">
        <v>467</v>
      </c>
      <c r="C28571" s="2" t="s">
        <v>16</v>
      </c>
      <c r="D28571" s="2" t="s">
        <v>82</v>
      </c>
      <c r="E28571">
        <v>4516</v>
      </c>
    </row>
    <row r="28572" spans="1:5" x14ac:dyDescent="0.3">
      <c r="A28572" s="1">
        <v>53600</v>
      </c>
      <c r="B28572" s="2" t="s">
        <v>467</v>
      </c>
      <c r="C28572" s="2" t="s">
        <v>0</v>
      </c>
      <c r="D28572" s="2" t="s">
        <v>17</v>
      </c>
      <c r="E28572">
        <v>25472</v>
      </c>
    </row>
    <row r="28573" spans="1:5" x14ac:dyDescent="0.3">
      <c r="A28573" s="1">
        <v>53600</v>
      </c>
      <c r="B28573" s="2" t="s">
        <v>467</v>
      </c>
      <c r="C28573" s="2" t="s">
        <v>0</v>
      </c>
      <c r="D28573" s="2" t="s">
        <v>74</v>
      </c>
      <c r="E28573">
        <v>21776</v>
      </c>
    </row>
    <row r="28574" spans="1:5" x14ac:dyDescent="0.3">
      <c r="A28574" s="1">
        <v>53600</v>
      </c>
      <c r="B28574" s="2" t="s">
        <v>467</v>
      </c>
      <c r="C28574" s="2" t="s">
        <v>0</v>
      </c>
      <c r="D28574" s="2" t="s">
        <v>75</v>
      </c>
      <c r="E28574">
        <v>313</v>
      </c>
    </row>
    <row r="28575" spans="1:5" x14ac:dyDescent="0.3">
      <c r="A28575" s="1">
        <v>53600</v>
      </c>
      <c r="B28575" s="2" t="s">
        <v>467</v>
      </c>
      <c r="C28575" s="2" t="s">
        <v>0</v>
      </c>
      <c r="D28575" s="2" t="s">
        <v>76</v>
      </c>
      <c r="E28575">
        <v>289</v>
      </c>
    </row>
    <row r="28576" spans="1:5" x14ac:dyDescent="0.3">
      <c r="A28576" s="1">
        <v>53600</v>
      </c>
      <c r="B28576" s="2" t="s">
        <v>467</v>
      </c>
      <c r="C28576" s="2" t="s">
        <v>0</v>
      </c>
      <c r="D28576" s="2" t="s">
        <v>77</v>
      </c>
      <c r="E28576">
        <v>65</v>
      </c>
    </row>
    <row r="28577" spans="1:5" x14ac:dyDescent="0.3">
      <c r="A28577" s="1">
        <v>53600</v>
      </c>
      <c r="B28577" s="2" t="s">
        <v>467</v>
      </c>
      <c r="C28577" s="2" t="s">
        <v>0</v>
      </c>
      <c r="D28577" s="2" t="s">
        <v>78</v>
      </c>
      <c r="E28577">
        <v>36</v>
      </c>
    </row>
    <row r="28578" spans="1:5" x14ac:dyDescent="0.3">
      <c r="A28578" s="1">
        <v>53600</v>
      </c>
      <c r="B28578" s="2" t="s">
        <v>467</v>
      </c>
      <c r="C28578" s="2" t="s">
        <v>0</v>
      </c>
      <c r="D28578" s="2" t="s">
        <v>79</v>
      </c>
      <c r="E28578">
        <v>212</v>
      </c>
    </row>
    <row r="28579" spans="1:5" x14ac:dyDescent="0.3">
      <c r="A28579" s="1">
        <v>53600</v>
      </c>
      <c r="B28579" s="2" t="s">
        <v>467</v>
      </c>
      <c r="C28579" s="2" t="s">
        <v>0</v>
      </c>
      <c r="D28579" s="2" t="s">
        <v>80</v>
      </c>
      <c r="E28579">
        <v>2782</v>
      </c>
    </row>
    <row r="28580" spans="1:5" x14ac:dyDescent="0.3">
      <c r="A28580" s="1">
        <v>53600</v>
      </c>
      <c r="B28580" s="2" t="s">
        <v>467</v>
      </c>
      <c r="C28580" s="2" t="s">
        <v>0</v>
      </c>
      <c r="D28580" s="2" t="s">
        <v>81</v>
      </c>
      <c r="E28580">
        <v>3391</v>
      </c>
    </row>
    <row r="28581" spans="1:5" x14ac:dyDescent="0.3">
      <c r="A28581" s="1">
        <v>53600</v>
      </c>
      <c r="B28581" s="2" t="s">
        <v>467</v>
      </c>
      <c r="C28581" s="2" t="s">
        <v>0</v>
      </c>
      <c r="D28581" s="2" t="s">
        <v>82</v>
      </c>
      <c r="E28581">
        <v>20661</v>
      </c>
    </row>
    <row r="28582" spans="1:5" x14ac:dyDescent="0.3">
      <c r="A28582" s="1">
        <v>53600</v>
      </c>
      <c r="B28582" s="2" t="s">
        <v>468</v>
      </c>
      <c r="C28582" s="2" t="s">
        <v>16</v>
      </c>
      <c r="D28582" s="2" t="s">
        <v>17</v>
      </c>
      <c r="E28582">
        <v>3292</v>
      </c>
    </row>
    <row r="28583" spans="1:5" x14ac:dyDescent="0.3">
      <c r="A28583" s="1">
        <v>53600</v>
      </c>
      <c r="B28583" s="2" t="s">
        <v>468</v>
      </c>
      <c r="C28583" s="2" t="s">
        <v>16</v>
      </c>
      <c r="D28583" s="2" t="s">
        <v>74</v>
      </c>
      <c r="E28583">
        <v>2229</v>
      </c>
    </row>
    <row r="28584" spans="1:5" x14ac:dyDescent="0.3">
      <c r="A28584" s="1">
        <v>53600</v>
      </c>
      <c r="B28584" s="2" t="s">
        <v>468</v>
      </c>
      <c r="C28584" s="2" t="s">
        <v>16</v>
      </c>
      <c r="D28584" s="2" t="s">
        <v>75</v>
      </c>
      <c r="E28584">
        <v>468</v>
      </c>
    </row>
    <row r="28585" spans="1:5" x14ac:dyDescent="0.3">
      <c r="A28585" s="1">
        <v>53600</v>
      </c>
      <c r="B28585" s="2" t="s">
        <v>468</v>
      </c>
      <c r="C28585" s="2" t="s">
        <v>16</v>
      </c>
      <c r="D28585" s="2" t="s">
        <v>76</v>
      </c>
      <c r="E28585">
        <v>1</v>
      </c>
    </row>
    <row r="28586" spans="1:5" x14ac:dyDescent="0.3">
      <c r="A28586" s="1">
        <v>53600</v>
      </c>
      <c r="B28586" s="2" t="s">
        <v>468</v>
      </c>
      <c r="C28586" s="2" t="s">
        <v>16</v>
      </c>
      <c r="D28586" s="2" t="s">
        <v>77</v>
      </c>
      <c r="E28586">
        <v>0</v>
      </c>
    </row>
    <row r="28587" spans="1:5" x14ac:dyDescent="0.3">
      <c r="A28587" s="1">
        <v>53600</v>
      </c>
      <c r="B28587" s="2" t="s">
        <v>468</v>
      </c>
      <c r="C28587" s="2" t="s">
        <v>16</v>
      </c>
      <c r="D28587" s="2" t="s">
        <v>78</v>
      </c>
      <c r="E28587">
        <v>0</v>
      </c>
    </row>
    <row r="28588" spans="1:5" x14ac:dyDescent="0.3">
      <c r="A28588" s="1">
        <v>53600</v>
      </c>
      <c r="B28588" s="2" t="s">
        <v>468</v>
      </c>
      <c r="C28588" s="2" t="s">
        <v>16</v>
      </c>
      <c r="D28588" s="2" t="s">
        <v>79</v>
      </c>
      <c r="E28588">
        <v>454</v>
      </c>
    </row>
    <row r="28589" spans="1:5" x14ac:dyDescent="0.3">
      <c r="A28589" s="1">
        <v>53600</v>
      </c>
      <c r="B28589" s="2" t="s">
        <v>468</v>
      </c>
      <c r="C28589" s="2" t="s">
        <v>16</v>
      </c>
      <c r="D28589" s="2" t="s">
        <v>80</v>
      </c>
      <c r="E28589">
        <v>140</v>
      </c>
    </row>
    <row r="28590" spans="1:5" x14ac:dyDescent="0.3">
      <c r="A28590" s="1">
        <v>53600</v>
      </c>
      <c r="B28590" s="2" t="s">
        <v>468</v>
      </c>
      <c r="C28590" s="2" t="s">
        <v>16</v>
      </c>
      <c r="D28590" s="2" t="s">
        <v>81</v>
      </c>
      <c r="E28590">
        <v>2792</v>
      </c>
    </row>
    <row r="28591" spans="1:5" x14ac:dyDescent="0.3">
      <c r="A28591" s="1">
        <v>53600</v>
      </c>
      <c r="B28591" s="2" t="s">
        <v>468</v>
      </c>
      <c r="C28591" s="2" t="s">
        <v>16</v>
      </c>
      <c r="D28591" s="2" t="s">
        <v>82</v>
      </c>
      <c r="E28591">
        <v>469</v>
      </c>
    </row>
    <row r="28592" spans="1:5" x14ac:dyDescent="0.3">
      <c r="A28592" s="1">
        <v>53600</v>
      </c>
      <c r="B28592" s="2" t="s">
        <v>468</v>
      </c>
      <c r="C28592" s="2" t="s">
        <v>0</v>
      </c>
      <c r="D28592" s="2" t="s">
        <v>17</v>
      </c>
      <c r="E28592">
        <v>21273</v>
      </c>
    </row>
    <row r="28593" spans="1:5" x14ac:dyDescent="0.3">
      <c r="A28593" s="1">
        <v>53600</v>
      </c>
      <c r="B28593" s="2" t="s">
        <v>468</v>
      </c>
      <c r="C28593" s="2" t="s">
        <v>0</v>
      </c>
      <c r="D28593" s="2" t="s">
        <v>74</v>
      </c>
      <c r="E28593">
        <v>13196</v>
      </c>
    </row>
    <row r="28594" spans="1:5" x14ac:dyDescent="0.3">
      <c r="A28594" s="1">
        <v>53600</v>
      </c>
      <c r="B28594" s="2" t="s">
        <v>468</v>
      </c>
      <c r="C28594" s="2" t="s">
        <v>0</v>
      </c>
      <c r="D28594" s="2" t="s">
        <v>75</v>
      </c>
      <c r="E28594">
        <v>1815</v>
      </c>
    </row>
    <row r="28595" spans="1:5" x14ac:dyDescent="0.3">
      <c r="A28595" s="1">
        <v>53600</v>
      </c>
      <c r="B28595" s="2" t="s">
        <v>468</v>
      </c>
      <c r="C28595" s="2" t="s">
        <v>0</v>
      </c>
      <c r="D28595" s="2" t="s">
        <v>76</v>
      </c>
      <c r="E28595">
        <v>67</v>
      </c>
    </row>
    <row r="28596" spans="1:5" x14ac:dyDescent="0.3">
      <c r="A28596" s="1">
        <v>53600</v>
      </c>
      <c r="B28596" s="2" t="s">
        <v>468</v>
      </c>
      <c r="C28596" s="2" t="s">
        <v>0</v>
      </c>
      <c r="D28596" s="2" t="s">
        <v>77</v>
      </c>
      <c r="E28596">
        <v>34</v>
      </c>
    </row>
    <row r="28597" spans="1:5" x14ac:dyDescent="0.3">
      <c r="A28597" s="1">
        <v>53600</v>
      </c>
      <c r="B28597" s="2" t="s">
        <v>468</v>
      </c>
      <c r="C28597" s="2" t="s">
        <v>0</v>
      </c>
      <c r="D28597" s="2" t="s">
        <v>78</v>
      </c>
      <c r="E28597">
        <v>0</v>
      </c>
    </row>
    <row r="28598" spans="1:5" x14ac:dyDescent="0.3">
      <c r="A28598" s="1">
        <v>53600</v>
      </c>
      <c r="B28598" s="2" t="s">
        <v>468</v>
      </c>
      <c r="C28598" s="2" t="s">
        <v>0</v>
      </c>
      <c r="D28598" s="2" t="s">
        <v>79</v>
      </c>
      <c r="E28598">
        <v>3730</v>
      </c>
    </row>
    <row r="28599" spans="1:5" x14ac:dyDescent="0.3">
      <c r="A28599" s="1">
        <v>53600</v>
      </c>
      <c r="B28599" s="2" t="s">
        <v>468</v>
      </c>
      <c r="C28599" s="2" t="s">
        <v>0</v>
      </c>
      <c r="D28599" s="2" t="s">
        <v>80</v>
      </c>
      <c r="E28599">
        <v>2432</v>
      </c>
    </row>
    <row r="28600" spans="1:5" x14ac:dyDescent="0.3">
      <c r="A28600" s="1">
        <v>53600</v>
      </c>
      <c r="B28600" s="2" t="s">
        <v>468</v>
      </c>
      <c r="C28600" s="2" t="s">
        <v>0</v>
      </c>
      <c r="D28600" s="2" t="s">
        <v>81</v>
      </c>
      <c r="E28600">
        <v>20362</v>
      </c>
    </row>
    <row r="28601" spans="1:5" x14ac:dyDescent="0.3">
      <c r="A28601" s="1">
        <v>53600</v>
      </c>
      <c r="B28601" s="2" t="s">
        <v>468</v>
      </c>
      <c r="C28601" s="2" t="s">
        <v>0</v>
      </c>
      <c r="D28601" s="2" t="s">
        <v>82</v>
      </c>
      <c r="E28601">
        <v>567</v>
      </c>
    </row>
    <row r="28602" spans="1:5" x14ac:dyDescent="0.3">
      <c r="A28602" s="1">
        <v>53600</v>
      </c>
      <c r="B28602" s="2" t="s">
        <v>469</v>
      </c>
      <c r="C28602" s="2" t="s">
        <v>16</v>
      </c>
      <c r="D28602" s="2" t="s">
        <v>17</v>
      </c>
      <c r="E28602">
        <v>3137</v>
      </c>
    </row>
    <row r="28603" spans="1:5" x14ac:dyDescent="0.3">
      <c r="A28603" s="1">
        <v>53600</v>
      </c>
      <c r="B28603" s="2" t="s">
        <v>469</v>
      </c>
      <c r="C28603" s="2" t="s">
        <v>16</v>
      </c>
      <c r="D28603" s="2" t="s">
        <v>74</v>
      </c>
      <c r="E28603">
        <v>1107</v>
      </c>
    </row>
    <row r="28604" spans="1:5" x14ac:dyDescent="0.3">
      <c r="A28604" s="1">
        <v>53600</v>
      </c>
      <c r="B28604" s="2" t="s">
        <v>469</v>
      </c>
      <c r="C28604" s="2" t="s">
        <v>16</v>
      </c>
      <c r="D28604" s="2" t="s">
        <v>75</v>
      </c>
      <c r="E28604">
        <v>782</v>
      </c>
    </row>
    <row r="28605" spans="1:5" x14ac:dyDescent="0.3">
      <c r="A28605" s="1">
        <v>53600</v>
      </c>
      <c r="B28605" s="2" t="s">
        <v>469</v>
      </c>
      <c r="C28605" s="2" t="s">
        <v>16</v>
      </c>
      <c r="D28605" s="2" t="s">
        <v>76</v>
      </c>
      <c r="E28605">
        <v>24</v>
      </c>
    </row>
    <row r="28606" spans="1:5" x14ac:dyDescent="0.3">
      <c r="A28606" s="1">
        <v>53600</v>
      </c>
      <c r="B28606" s="2" t="s">
        <v>469</v>
      </c>
      <c r="C28606" s="2" t="s">
        <v>16</v>
      </c>
      <c r="D28606" s="2" t="s">
        <v>77</v>
      </c>
      <c r="E28606">
        <v>390</v>
      </c>
    </row>
    <row r="28607" spans="1:5" x14ac:dyDescent="0.3">
      <c r="A28607" s="1">
        <v>53600</v>
      </c>
      <c r="B28607" s="2" t="s">
        <v>469</v>
      </c>
      <c r="C28607" s="2" t="s">
        <v>16</v>
      </c>
      <c r="D28607" s="2" t="s">
        <v>78</v>
      </c>
      <c r="E28607">
        <v>613</v>
      </c>
    </row>
    <row r="28608" spans="1:5" x14ac:dyDescent="0.3">
      <c r="A28608" s="1">
        <v>53600</v>
      </c>
      <c r="B28608" s="2" t="s">
        <v>469</v>
      </c>
      <c r="C28608" s="2" t="s">
        <v>16</v>
      </c>
      <c r="D28608" s="2" t="s">
        <v>79</v>
      </c>
      <c r="E28608">
        <v>140</v>
      </c>
    </row>
    <row r="28609" spans="1:5" x14ac:dyDescent="0.3">
      <c r="A28609" s="1">
        <v>53600</v>
      </c>
      <c r="B28609" s="2" t="s">
        <v>469</v>
      </c>
      <c r="C28609" s="2" t="s">
        <v>16</v>
      </c>
      <c r="D28609" s="2" t="s">
        <v>80</v>
      </c>
      <c r="E28609">
        <v>82</v>
      </c>
    </row>
    <row r="28610" spans="1:5" x14ac:dyDescent="0.3">
      <c r="A28610" s="1">
        <v>53600</v>
      </c>
      <c r="B28610" s="2" t="s">
        <v>469</v>
      </c>
      <c r="C28610" s="2" t="s">
        <v>16</v>
      </c>
      <c r="D28610" s="2" t="s">
        <v>81</v>
      </c>
      <c r="E28610">
        <v>393</v>
      </c>
    </row>
    <row r="28611" spans="1:5" x14ac:dyDescent="0.3">
      <c r="A28611" s="1">
        <v>53600</v>
      </c>
      <c r="B28611" s="2" t="s">
        <v>469</v>
      </c>
      <c r="C28611" s="2" t="s">
        <v>16</v>
      </c>
      <c r="D28611" s="2" t="s">
        <v>82</v>
      </c>
      <c r="E28611">
        <v>901</v>
      </c>
    </row>
    <row r="28612" spans="1:5" x14ac:dyDescent="0.3">
      <c r="A28612" s="1">
        <v>53600</v>
      </c>
      <c r="B28612" s="2" t="s">
        <v>469</v>
      </c>
      <c r="C28612" s="2" t="s">
        <v>0</v>
      </c>
      <c r="D28612" s="2" t="s">
        <v>17</v>
      </c>
      <c r="E28612">
        <v>31716</v>
      </c>
    </row>
    <row r="28613" spans="1:5" x14ac:dyDescent="0.3">
      <c r="A28613" s="1">
        <v>53600</v>
      </c>
      <c r="B28613" s="2" t="s">
        <v>469</v>
      </c>
      <c r="C28613" s="2" t="s">
        <v>0</v>
      </c>
      <c r="D28613" s="2" t="s">
        <v>74</v>
      </c>
      <c r="E28613">
        <v>18891</v>
      </c>
    </row>
    <row r="28614" spans="1:5" x14ac:dyDescent="0.3">
      <c r="A28614" s="1">
        <v>53600</v>
      </c>
      <c r="B28614" s="2" t="s">
        <v>469</v>
      </c>
      <c r="C28614" s="2" t="s">
        <v>0</v>
      </c>
      <c r="D28614" s="2" t="s">
        <v>75</v>
      </c>
      <c r="E28614">
        <v>4150</v>
      </c>
    </row>
    <row r="28615" spans="1:5" x14ac:dyDescent="0.3">
      <c r="A28615" s="1">
        <v>53600</v>
      </c>
      <c r="B28615" s="2" t="s">
        <v>469</v>
      </c>
      <c r="C28615" s="2" t="s">
        <v>0</v>
      </c>
      <c r="D28615" s="2" t="s">
        <v>76</v>
      </c>
      <c r="E28615">
        <v>228</v>
      </c>
    </row>
    <row r="28616" spans="1:5" x14ac:dyDescent="0.3">
      <c r="A28616" s="1">
        <v>53600</v>
      </c>
      <c r="B28616" s="2" t="s">
        <v>469</v>
      </c>
      <c r="C28616" s="2" t="s">
        <v>0</v>
      </c>
      <c r="D28616" s="2" t="s">
        <v>77</v>
      </c>
      <c r="E28616">
        <v>2290</v>
      </c>
    </row>
    <row r="28617" spans="1:5" x14ac:dyDescent="0.3">
      <c r="A28617" s="1">
        <v>53600</v>
      </c>
      <c r="B28617" s="2" t="s">
        <v>469</v>
      </c>
      <c r="C28617" s="2" t="s">
        <v>0</v>
      </c>
      <c r="D28617" s="2" t="s">
        <v>78</v>
      </c>
      <c r="E28617">
        <v>3292</v>
      </c>
    </row>
    <row r="28618" spans="1:5" x14ac:dyDescent="0.3">
      <c r="A28618" s="1">
        <v>53600</v>
      </c>
      <c r="B28618" s="2" t="s">
        <v>469</v>
      </c>
      <c r="C28618" s="2" t="s">
        <v>0</v>
      </c>
      <c r="D28618" s="2" t="s">
        <v>79</v>
      </c>
      <c r="E28618">
        <v>1706</v>
      </c>
    </row>
    <row r="28619" spans="1:5" x14ac:dyDescent="0.3">
      <c r="A28619" s="1">
        <v>53600</v>
      </c>
      <c r="B28619" s="2" t="s">
        <v>469</v>
      </c>
      <c r="C28619" s="2" t="s">
        <v>0</v>
      </c>
      <c r="D28619" s="2" t="s">
        <v>80</v>
      </c>
      <c r="E28619">
        <v>1159</v>
      </c>
    </row>
    <row r="28620" spans="1:5" x14ac:dyDescent="0.3">
      <c r="A28620" s="1">
        <v>53600</v>
      </c>
      <c r="B28620" s="2" t="s">
        <v>469</v>
      </c>
      <c r="C28620" s="2" t="s">
        <v>0</v>
      </c>
      <c r="D28620" s="2" t="s">
        <v>81</v>
      </c>
      <c r="E28620">
        <v>3657</v>
      </c>
    </row>
    <row r="28621" spans="1:5" x14ac:dyDescent="0.3">
      <c r="A28621" s="1">
        <v>53600</v>
      </c>
      <c r="B28621" s="2" t="s">
        <v>469</v>
      </c>
      <c r="C28621" s="2" t="s">
        <v>0</v>
      </c>
      <c r="D28621" s="2" t="s">
        <v>82</v>
      </c>
      <c r="E28621">
        <v>16832</v>
      </c>
    </row>
    <row r="28622" spans="1:5" x14ac:dyDescent="0.3">
      <c r="A28622" s="1">
        <v>53965</v>
      </c>
      <c r="B28622" s="2" t="s">
        <v>53</v>
      </c>
      <c r="C28622" s="2" t="s">
        <v>16</v>
      </c>
      <c r="D28622" s="2" t="s">
        <v>17</v>
      </c>
      <c r="E28622">
        <v>49497</v>
      </c>
    </row>
    <row r="28623" spans="1:5" x14ac:dyDescent="0.3">
      <c r="A28623" s="1">
        <v>53965</v>
      </c>
      <c r="B28623" s="2" t="s">
        <v>53</v>
      </c>
      <c r="C28623" s="2" t="s">
        <v>16</v>
      </c>
      <c r="D28623" s="2" t="s">
        <v>74</v>
      </c>
      <c r="E28623">
        <v>27906</v>
      </c>
    </row>
    <row r="28624" spans="1:5" x14ac:dyDescent="0.3">
      <c r="A28624" s="1">
        <v>53965</v>
      </c>
      <c r="B28624" s="2" t="s">
        <v>53</v>
      </c>
      <c r="C28624" s="2" t="s">
        <v>16</v>
      </c>
      <c r="D28624" s="2" t="s">
        <v>75</v>
      </c>
      <c r="E28624">
        <v>18087</v>
      </c>
    </row>
    <row r="28625" spans="1:5" x14ac:dyDescent="0.3">
      <c r="A28625" s="1">
        <v>53965</v>
      </c>
      <c r="B28625" s="2" t="s">
        <v>53</v>
      </c>
      <c r="C28625" s="2" t="s">
        <v>16</v>
      </c>
      <c r="D28625" s="2" t="s">
        <v>76</v>
      </c>
      <c r="E28625">
        <v>85</v>
      </c>
    </row>
    <row r="28626" spans="1:5" x14ac:dyDescent="0.3">
      <c r="A28626" s="1">
        <v>53965</v>
      </c>
      <c r="B28626" s="2" t="s">
        <v>53</v>
      </c>
      <c r="C28626" s="2" t="s">
        <v>16</v>
      </c>
      <c r="D28626" s="2" t="s">
        <v>77</v>
      </c>
      <c r="E28626">
        <v>1859</v>
      </c>
    </row>
    <row r="28627" spans="1:5" x14ac:dyDescent="0.3">
      <c r="A28627" s="1">
        <v>53965</v>
      </c>
      <c r="B28627" s="2" t="s">
        <v>53</v>
      </c>
      <c r="C28627" s="2" t="s">
        <v>16</v>
      </c>
      <c r="D28627" s="2" t="s">
        <v>78</v>
      </c>
      <c r="E28627">
        <v>21</v>
      </c>
    </row>
    <row r="28628" spans="1:5" x14ac:dyDescent="0.3">
      <c r="A28628" s="1">
        <v>53965</v>
      </c>
      <c r="B28628" s="2" t="s">
        <v>53</v>
      </c>
      <c r="C28628" s="2" t="s">
        <v>16</v>
      </c>
      <c r="D28628" s="2" t="s">
        <v>79</v>
      </c>
      <c r="E28628">
        <v>475</v>
      </c>
    </row>
    <row r="28629" spans="1:5" x14ac:dyDescent="0.3">
      <c r="A28629" s="1">
        <v>53965</v>
      </c>
      <c r="B28629" s="2" t="s">
        <v>53</v>
      </c>
      <c r="C28629" s="2" t="s">
        <v>16</v>
      </c>
      <c r="D28629" s="2" t="s">
        <v>80</v>
      </c>
      <c r="E28629">
        <v>1065</v>
      </c>
    </row>
    <row r="28630" spans="1:5" x14ac:dyDescent="0.3">
      <c r="A28630" s="1">
        <v>53965</v>
      </c>
      <c r="B28630" s="2" t="s">
        <v>53</v>
      </c>
      <c r="C28630" s="2" t="s">
        <v>16</v>
      </c>
      <c r="D28630" s="2" t="s">
        <v>81</v>
      </c>
      <c r="E28630">
        <v>1561</v>
      </c>
    </row>
    <row r="28631" spans="1:5" x14ac:dyDescent="0.3">
      <c r="A28631" s="1">
        <v>53965</v>
      </c>
      <c r="B28631" s="2" t="s">
        <v>53</v>
      </c>
      <c r="C28631" s="2" t="s">
        <v>16</v>
      </c>
      <c r="D28631" s="2" t="s">
        <v>82</v>
      </c>
      <c r="E28631">
        <v>27092</v>
      </c>
    </row>
    <row r="28632" spans="1:5" x14ac:dyDescent="0.3">
      <c r="A28632" s="1">
        <v>53965</v>
      </c>
      <c r="B28632" s="2" t="s">
        <v>53</v>
      </c>
      <c r="C28632" s="2" t="s">
        <v>0</v>
      </c>
      <c r="D28632" s="2" t="s">
        <v>17</v>
      </c>
      <c r="E28632">
        <v>207594</v>
      </c>
    </row>
    <row r="28633" spans="1:5" x14ac:dyDescent="0.3">
      <c r="A28633" s="1">
        <v>53965</v>
      </c>
      <c r="B28633" s="2" t="s">
        <v>53</v>
      </c>
      <c r="C28633" s="2" t="s">
        <v>0</v>
      </c>
      <c r="D28633" s="2" t="s">
        <v>74</v>
      </c>
      <c r="E28633">
        <v>141556</v>
      </c>
    </row>
    <row r="28634" spans="1:5" x14ac:dyDescent="0.3">
      <c r="A28634" s="1">
        <v>53965</v>
      </c>
      <c r="B28634" s="2" t="s">
        <v>53</v>
      </c>
      <c r="C28634" s="2" t="s">
        <v>0</v>
      </c>
      <c r="D28634" s="2" t="s">
        <v>75</v>
      </c>
      <c r="E28634">
        <v>49105</v>
      </c>
    </row>
    <row r="28635" spans="1:5" x14ac:dyDescent="0.3">
      <c r="A28635" s="1">
        <v>53965</v>
      </c>
      <c r="B28635" s="2" t="s">
        <v>53</v>
      </c>
      <c r="C28635" s="2" t="s">
        <v>0</v>
      </c>
      <c r="D28635" s="2" t="s">
        <v>76</v>
      </c>
      <c r="E28635">
        <v>1419</v>
      </c>
    </row>
    <row r="28636" spans="1:5" x14ac:dyDescent="0.3">
      <c r="A28636" s="1">
        <v>53965</v>
      </c>
      <c r="B28636" s="2" t="s">
        <v>53</v>
      </c>
      <c r="C28636" s="2" t="s">
        <v>0</v>
      </c>
      <c r="D28636" s="2" t="s">
        <v>77</v>
      </c>
      <c r="E28636">
        <v>1878</v>
      </c>
    </row>
    <row r="28637" spans="1:5" x14ac:dyDescent="0.3">
      <c r="A28637" s="1">
        <v>53965</v>
      </c>
      <c r="B28637" s="2" t="s">
        <v>53</v>
      </c>
      <c r="C28637" s="2" t="s">
        <v>0</v>
      </c>
      <c r="D28637" s="2" t="s">
        <v>78</v>
      </c>
      <c r="E28637">
        <v>444</v>
      </c>
    </row>
    <row r="28638" spans="1:5" x14ac:dyDescent="0.3">
      <c r="A28638" s="1">
        <v>53965</v>
      </c>
      <c r="B28638" s="2" t="s">
        <v>53</v>
      </c>
      <c r="C28638" s="2" t="s">
        <v>0</v>
      </c>
      <c r="D28638" s="2" t="s">
        <v>79</v>
      </c>
      <c r="E28638">
        <v>1376</v>
      </c>
    </row>
    <row r="28639" spans="1:5" x14ac:dyDescent="0.3">
      <c r="A28639" s="1">
        <v>53965</v>
      </c>
      <c r="B28639" s="2" t="s">
        <v>53</v>
      </c>
      <c r="C28639" s="2" t="s">
        <v>0</v>
      </c>
      <c r="D28639" s="2" t="s">
        <v>80</v>
      </c>
      <c r="E28639">
        <v>11816</v>
      </c>
    </row>
    <row r="28640" spans="1:5" x14ac:dyDescent="0.3">
      <c r="A28640" s="1">
        <v>53965</v>
      </c>
      <c r="B28640" s="2" t="s">
        <v>53</v>
      </c>
      <c r="C28640" s="2" t="s">
        <v>0</v>
      </c>
      <c r="D28640" s="2" t="s">
        <v>81</v>
      </c>
      <c r="E28640">
        <v>9735</v>
      </c>
    </row>
    <row r="28641" spans="1:5" x14ac:dyDescent="0.3">
      <c r="A28641" s="1">
        <v>53965</v>
      </c>
      <c r="B28641" s="2" t="s">
        <v>53</v>
      </c>
      <c r="C28641" s="2" t="s">
        <v>0</v>
      </c>
      <c r="D28641" s="2" t="s">
        <v>82</v>
      </c>
      <c r="E28641">
        <v>134155</v>
      </c>
    </row>
    <row r="28642" spans="1:5" x14ac:dyDescent="0.3">
      <c r="A28642" s="1">
        <v>53965</v>
      </c>
      <c r="B28642" s="2" t="s">
        <v>54</v>
      </c>
      <c r="C28642" s="2" t="s">
        <v>16</v>
      </c>
      <c r="D28642" s="2" t="s">
        <v>17</v>
      </c>
      <c r="E28642">
        <v>9501</v>
      </c>
    </row>
    <row r="28643" spans="1:5" x14ac:dyDescent="0.3">
      <c r="A28643" s="1">
        <v>53965</v>
      </c>
      <c r="B28643" s="2" t="s">
        <v>54</v>
      </c>
      <c r="C28643" s="2" t="s">
        <v>16</v>
      </c>
      <c r="D28643" s="2" t="s">
        <v>74</v>
      </c>
      <c r="E28643">
        <v>6626</v>
      </c>
    </row>
    <row r="28644" spans="1:5" x14ac:dyDescent="0.3">
      <c r="A28644" s="1">
        <v>53965</v>
      </c>
      <c r="B28644" s="2" t="s">
        <v>54</v>
      </c>
      <c r="C28644" s="2" t="s">
        <v>16</v>
      </c>
      <c r="D28644" s="2" t="s">
        <v>75</v>
      </c>
      <c r="E28644">
        <v>1033</v>
      </c>
    </row>
    <row r="28645" spans="1:5" x14ac:dyDescent="0.3">
      <c r="A28645" s="1">
        <v>53965</v>
      </c>
      <c r="B28645" s="2" t="s">
        <v>54</v>
      </c>
      <c r="C28645" s="2" t="s">
        <v>16</v>
      </c>
      <c r="D28645" s="2" t="s">
        <v>76</v>
      </c>
      <c r="E28645">
        <v>288</v>
      </c>
    </row>
    <row r="28646" spans="1:5" x14ac:dyDescent="0.3">
      <c r="A28646" s="1">
        <v>53965</v>
      </c>
      <c r="B28646" s="2" t="s">
        <v>54</v>
      </c>
      <c r="C28646" s="2" t="s">
        <v>16</v>
      </c>
      <c r="D28646" s="2" t="s">
        <v>77</v>
      </c>
      <c r="E28646">
        <v>80</v>
      </c>
    </row>
    <row r="28647" spans="1:5" x14ac:dyDescent="0.3">
      <c r="A28647" s="1">
        <v>53965</v>
      </c>
      <c r="B28647" s="2" t="s">
        <v>54</v>
      </c>
      <c r="C28647" s="2" t="s">
        <v>16</v>
      </c>
      <c r="D28647" s="2" t="s">
        <v>78</v>
      </c>
      <c r="E28647">
        <v>341</v>
      </c>
    </row>
    <row r="28648" spans="1:5" x14ac:dyDescent="0.3">
      <c r="A28648" s="1">
        <v>53965</v>
      </c>
      <c r="B28648" s="2" t="s">
        <v>54</v>
      </c>
      <c r="C28648" s="2" t="s">
        <v>16</v>
      </c>
      <c r="D28648" s="2" t="s">
        <v>79</v>
      </c>
      <c r="E28648">
        <v>303</v>
      </c>
    </row>
    <row r="28649" spans="1:5" x14ac:dyDescent="0.3">
      <c r="A28649" s="1">
        <v>53965</v>
      </c>
      <c r="B28649" s="2" t="s">
        <v>54</v>
      </c>
      <c r="C28649" s="2" t="s">
        <v>16</v>
      </c>
      <c r="D28649" s="2" t="s">
        <v>80</v>
      </c>
      <c r="E28649">
        <v>830</v>
      </c>
    </row>
    <row r="28650" spans="1:5" x14ac:dyDescent="0.3">
      <c r="A28650" s="1">
        <v>53965</v>
      </c>
      <c r="B28650" s="2" t="s">
        <v>54</v>
      </c>
      <c r="C28650" s="2" t="s">
        <v>16</v>
      </c>
      <c r="D28650" s="2" t="s">
        <v>81</v>
      </c>
      <c r="E28650">
        <v>899</v>
      </c>
    </row>
    <row r="28651" spans="1:5" x14ac:dyDescent="0.3">
      <c r="A28651" s="1">
        <v>53965</v>
      </c>
      <c r="B28651" s="2" t="s">
        <v>54</v>
      </c>
      <c r="C28651" s="2" t="s">
        <v>16</v>
      </c>
      <c r="D28651" s="2" t="s">
        <v>82</v>
      </c>
      <c r="E28651">
        <v>5920</v>
      </c>
    </row>
    <row r="28652" spans="1:5" x14ac:dyDescent="0.3">
      <c r="A28652" s="1">
        <v>53965</v>
      </c>
      <c r="B28652" s="2" t="s">
        <v>54</v>
      </c>
      <c r="C28652" s="2" t="s">
        <v>0</v>
      </c>
      <c r="D28652" s="2" t="s">
        <v>17</v>
      </c>
      <c r="E28652">
        <v>39989</v>
      </c>
    </row>
    <row r="28653" spans="1:5" x14ac:dyDescent="0.3">
      <c r="A28653" s="1">
        <v>53965</v>
      </c>
      <c r="B28653" s="2" t="s">
        <v>54</v>
      </c>
      <c r="C28653" s="2" t="s">
        <v>0</v>
      </c>
      <c r="D28653" s="2" t="s">
        <v>74</v>
      </c>
      <c r="E28653">
        <v>29523</v>
      </c>
    </row>
    <row r="28654" spans="1:5" x14ac:dyDescent="0.3">
      <c r="A28654" s="1">
        <v>53965</v>
      </c>
      <c r="B28654" s="2" t="s">
        <v>54</v>
      </c>
      <c r="C28654" s="2" t="s">
        <v>0</v>
      </c>
      <c r="D28654" s="2" t="s">
        <v>75</v>
      </c>
      <c r="E28654">
        <v>2058</v>
      </c>
    </row>
    <row r="28655" spans="1:5" x14ac:dyDescent="0.3">
      <c r="A28655" s="1">
        <v>53965</v>
      </c>
      <c r="B28655" s="2" t="s">
        <v>54</v>
      </c>
      <c r="C28655" s="2" t="s">
        <v>0</v>
      </c>
      <c r="D28655" s="2" t="s">
        <v>76</v>
      </c>
      <c r="E28655">
        <v>2618</v>
      </c>
    </row>
    <row r="28656" spans="1:5" x14ac:dyDescent="0.3">
      <c r="A28656" s="1">
        <v>53965</v>
      </c>
      <c r="B28656" s="2" t="s">
        <v>54</v>
      </c>
      <c r="C28656" s="2" t="s">
        <v>0</v>
      </c>
      <c r="D28656" s="2" t="s">
        <v>77</v>
      </c>
      <c r="E28656">
        <v>636</v>
      </c>
    </row>
    <row r="28657" spans="1:5" x14ac:dyDescent="0.3">
      <c r="A28657" s="1">
        <v>53965</v>
      </c>
      <c r="B28657" s="2" t="s">
        <v>54</v>
      </c>
      <c r="C28657" s="2" t="s">
        <v>0</v>
      </c>
      <c r="D28657" s="2" t="s">
        <v>78</v>
      </c>
      <c r="E28657">
        <v>358</v>
      </c>
    </row>
    <row r="28658" spans="1:5" x14ac:dyDescent="0.3">
      <c r="A28658" s="1">
        <v>53965</v>
      </c>
      <c r="B28658" s="2" t="s">
        <v>54</v>
      </c>
      <c r="C28658" s="2" t="s">
        <v>0</v>
      </c>
      <c r="D28658" s="2" t="s">
        <v>79</v>
      </c>
      <c r="E28658">
        <v>434</v>
      </c>
    </row>
    <row r="28659" spans="1:5" x14ac:dyDescent="0.3">
      <c r="A28659" s="1">
        <v>53965</v>
      </c>
      <c r="B28659" s="2" t="s">
        <v>54</v>
      </c>
      <c r="C28659" s="2" t="s">
        <v>0</v>
      </c>
      <c r="D28659" s="2" t="s">
        <v>80</v>
      </c>
      <c r="E28659">
        <v>4363</v>
      </c>
    </row>
    <row r="28660" spans="1:5" x14ac:dyDescent="0.3">
      <c r="A28660" s="1">
        <v>53965</v>
      </c>
      <c r="B28660" s="2" t="s">
        <v>54</v>
      </c>
      <c r="C28660" s="2" t="s">
        <v>0</v>
      </c>
      <c r="D28660" s="2" t="s">
        <v>81</v>
      </c>
      <c r="E28660">
        <v>4412</v>
      </c>
    </row>
    <row r="28661" spans="1:5" x14ac:dyDescent="0.3">
      <c r="A28661" s="1">
        <v>53965</v>
      </c>
      <c r="B28661" s="2" t="s">
        <v>54</v>
      </c>
      <c r="C28661" s="2" t="s">
        <v>0</v>
      </c>
      <c r="D28661" s="2" t="s">
        <v>82</v>
      </c>
      <c r="E28661">
        <v>26153</v>
      </c>
    </row>
    <row r="28662" spans="1:5" x14ac:dyDescent="0.3">
      <c r="A28662" s="1">
        <v>53965</v>
      </c>
      <c r="B28662" s="2" t="s">
        <v>55</v>
      </c>
      <c r="C28662" s="2" t="s">
        <v>16</v>
      </c>
      <c r="D28662" s="2" t="s">
        <v>17</v>
      </c>
      <c r="E28662">
        <v>67957</v>
      </c>
    </row>
    <row r="28663" spans="1:5" x14ac:dyDescent="0.3">
      <c r="A28663" s="1">
        <v>53965</v>
      </c>
      <c r="B28663" s="2" t="s">
        <v>55</v>
      </c>
      <c r="C28663" s="2" t="s">
        <v>16</v>
      </c>
      <c r="D28663" s="2" t="s">
        <v>74</v>
      </c>
      <c r="E28663">
        <v>48888</v>
      </c>
    </row>
    <row r="28664" spans="1:5" x14ac:dyDescent="0.3">
      <c r="A28664" s="1">
        <v>53965</v>
      </c>
      <c r="B28664" s="2" t="s">
        <v>55</v>
      </c>
      <c r="C28664" s="2" t="s">
        <v>16</v>
      </c>
      <c r="D28664" s="2" t="s">
        <v>75</v>
      </c>
      <c r="E28664">
        <v>4284</v>
      </c>
    </row>
    <row r="28665" spans="1:5" x14ac:dyDescent="0.3">
      <c r="A28665" s="1">
        <v>53965</v>
      </c>
      <c r="B28665" s="2" t="s">
        <v>55</v>
      </c>
      <c r="C28665" s="2" t="s">
        <v>16</v>
      </c>
      <c r="D28665" s="2" t="s">
        <v>76</v>
      </c>
      <c r="E28665">
        <v>2320</v>
      </c>
    </row>
    <row r="28666" spans="1:5" x14ac:dyDescent="0.3">
      <c r="A28666" s="1">
        <v>53965</v>
      </c>
      <c r="B28666" s="2" t="s">
        <v>55</v>
      </c>
      <c r="C28666" s="2" t="s">
        <v>16</v>
      </c>
      <c r="D28666" s="2" t="s">
        <v>77</v>
      </c>
      <c r="E28666">
        <v>1134</v>
      </c>
    </row>
    <row r="28667" spans="1:5" x14ac:dyDescent="0.3">
      <c r="A28667" s="1">
        <v>53965</v>
      </c>
      <c r="B28667" s="2" t="s">
        <v>55</v>
      </c>
      <c r="C28667" s="2" t="s">
        <v>16</v>
      </c>
      <c r="D28667" s="2" t="s">
        <v>78</v>
      </c>
      <c r="E28667">
        <v>245</v>
      </c>
    </row>
    <row r="28668" spans="1:5" x14ac:dyDescent="0.3">
      <c r="A28668" s="1">
        <v>53965</v>
      </c>
      <c r="B28668" s="2" t="s">
        <v>55</v>
      </c>
      <c r="C28668" s="2" t="s">
        <v>16</v>
      </c>
      <c r="D28668" s="2" t="s">
        <v>79</v>
      </c>
      <c r="E28668">
        <v>2844</v>
      </c>
    </row>
    <row r="28669" spans="1:5" x14ac:dyDescent="0.3">
      <c r="A28669" s="1">
        <v>53965</v>
      </c>
      <c r="B28669" s="2" t="s">
        <v>55</v>
      </c>
      <c r="C28669" s="2" t="s">
        <v>16</v>
      </c>
      <c r="D28669" s="2" t="s">
        <v>80</v>
      </c>
      <c r="E28669">
        <v>8243</v>
      </c>
    </row>
    <row r="28670" spans="1:5" x14ac:dyDescent="0.3">
      <c r="A28670" s="1">
        <v>53965</v>
      </c>
      <c r="B28670" s="2" t="s">
        <v>55</v>
      </c>
      <c r="C28670" s="2" t="s">
        <v>16</v>
      </c>
      <c r="D28670" s="2" t="s">
        <v>81</v>
      </c>
      <c r="E28670">
        <v>15413</v>
      </c>
    </row>
    <row r="28671" spans="1:5" x14ac:dyDescent="0.3">
      <c r="A28671" s="1">
        <v>53965</v>
      </c>
      <c r="B28671" s="2" t="s">
        <v>55</v>
      </c>
      <c r="C28671" s="2" t="s">
        <v>16</v>
      </c>
      <c r="D28671" s="2" t="s">
        <v>82</v>
      </c>
      <c r="E28671">
        <v>38525</v>
      </c>
    </row>
    <row r="28672" spans="1:5" x14ac:dyDescent="0.3">
      <c r="A28672" s="1">
        <v>53965</v>
      </c>
      <c r="B28672" s="2" t="s">
        <v>55</v>
      </c>
      <c r="C28672" s="2" t="s">
        <v>0</v>
      </c>
      <c r="D28672" s="2" t="s">
        <v>17</v>
      </c>
      <c r="E28672">
        <v>323467</v>
      </c>
    </row>
    <row r="28673" spans="1:5" x14ac:dyDescent="0.3">
      <c r="A28673" s="1">
        <v>53965</v>
      </c>
      <c r="B28673" s="2" t="s">
        <v>55</v>
      </c>
      <c r="C28673" s="2" t="s">
        <v>0</v>
      </c>
      <c r="D28673" s="2" t="s">
        <v>74</v>
      </c>
      <c r="E28673">
        <v>246227</v>
      </c>
    </row>
    <row r="28674" spans="1:5" x14ac:dyDescent="0.3">
      <c r="A28674" s="1">
        <v>53965</v>
      </c>
      <c r="B28674" s="2" t="s">
        <v>55</v>
      </c>
      <c r="C28674" s="2" t="s">
        <v>0</v>
      </c>
      <c r="D28674" s="2" t="s">
        <v>75</v>
      </c>
      <c r="E28674">
        <v>24591</v>
      </c>
    </row>
    <row r="28675" spans="1:5" x14ac:dyDescent="0.3">
      <c r="A28675" s="1">
        <v>53965</v>
      </c>
      <c r="B28675" s="2" t="s">
        <v>55</v>
      </c>
      <c r="C28675" s="2" t="s">
        <v>0</v>
      </c>
      <c r="D28675" s="2" t="s">
        <v>76</v>
      </c>
      <c r="E28675">
        <v>8570</v>
      </c>
    </row>
    <row r="28676" spans="1:5" x14ac:dyDescent="0.3">
      <c r="A28676" s="1">
        <v>53965</v>
      </c>
      <c r="B28676" s="2" t="s">
        <v>55</v>
      </c>
      <c r="C28676" s="2" t="s">
        <v>0</v>
      </c>
      <c r="D28676" s="2" t="s">
        <v>77</v>
      </c>
      <c r="E28676">
        <v>5489</v>
      </c>
    </row>
    <row r="28677" spans="1:5" x14ac:dyDescent="0.3">
      <c r="A28677" s="1">
        <v>53965</v>
      </c>
      <c r="B28677" s="2" t="s">
        <v>55</v>
      </c>
      <c r="C28677" s="2" t="s">
        <v>0</v>
      </c>
      <c r="D28677" s="2" t="s">
        <v>78</v>
      </c>
      <c r="E28677">
        <v>789</v>
      </c>
    </row>
    <row r="28678" spans="1:5" x14ac:dyDescent="0.3">
      <c r="A28678" s="1">
        <v>53965</v>
      </c>
      <c r="B28678" s="2" t="s">
        <v>55</v>
      </c>
      <c r="C28678" s="2" t="s">
        <v>0</v>
      </c>
      <c r="D28678" s="2" t="s">
        <v>79</v>
      </c>
      <c r="E28678">
        <v>13863</v>
      </c>
    </row>
    <row r="28679" spans="1:5" x14ac:dyDescent="0.3">
      <c r="A28679" s="1">
        <v>53965</v>
      </c>
      <c r="B28679" s="2" t="s">
        <v>55</v>
      </c>
      <c r="C28679" s="2" t="s">
        <v>0</v>
      </c>
      <c r="D28679" s="2" t="s">
        <v>80</v>
      </c>
      <c r="E28679">
        <v>23939</v>
      </c>
    </row>
    <row r="28680" spans="1:5" x14ac:dyDescent="0.3">
      <c r="A28680" s="1">
        <v>53965</v>
      </c>
      <c r="B28680" s="2" t="s">
        <v>55</v>
      </c>
      <c r="C28680" s="2" t="s">
        <v>0</v>
      </c>
      <c r="D28680" s="2" t="s">
        <v>81</v>
      </c>
      <c r="E28680">
        <v>78708</v>
      </c>
    </row>
    <row r="28681" spans="1:5" x14ac:dyDescent="0.3">
      <c r="A28681" s="1">
        <v>53965</v>
      </c>
      <c r="B28681" s="2" t="s">
        <v>55</v>
      </c>
      <c r="C28681" s="2" t="s">
        <v>0</v>
      </c>
      <c r="D28681" s="2" t="s">
        <v>82</v>
      </c>
      <c r="E28681">
        <v>194687</v>
      </c>
    </row>
    <row r="28682" spans="1:5" x14ac:dyDescent="0.3">
      <c r="A28682" s="1">
        <v>53965</v>
      </c>
      <c r="B28682" s="2" t="s">
        <v>56</v>
      </c>
      <c r="C28682" s="2" t="s">
        <v>16</v>
      </c>
      <c r="D28682" s="2" t="s">
        <v>17</v>
      </c>
      <c r="E28682">
        <v>23209</v>
      </c>
    </row>
    <row r="28683" spans="1:5" x14ac:dyDescent="0.3">
      <c r="A28683" s="1">
        <v>53965</v>
      </c>
      <c r="B28683" s="2" t="s">
        <v>56</v>
      </c>
      <c r="C28683" s="2" t="s">
        <v>16</v>
      </c>
      <c r="D28683" s="2" t="s">
        <v>74</v>
      </c>
      <c r="E28683">
        <v>18013</v>
      </c>
    </row>
    <row r="28684" spans="1:5" x14ac:dyDescent="0.3">
      <c r="A28684" s="1">
        <v>53965</v>
      </c>
      <c r="B28684" s="2" t="s">
        <v>56</v>
      </c>
      <c r="C28684" s="2" t="s">
        <v>16</v>
      </c>
      <c r="D28684" s="2" t="s">
        <v>75</v>
      </c>
      <c r="E28684">
        <v>4097</v>
      </c>
    </row>
    <row r="28685" spans="1:5" x14ac:dyDescent="0.3">
      <c r="A28685" s="1">
        <v>53965</v>
      </c>
      <c r="B28685" s="2" t="s">
        <v>56</v>
      </c>
      <c r="C28685" s="2" t="s">
        <v>16</v>
      </c>
      <c r="D28685" s="2" t="s">
        <v>76</v>
      </c>
      <c r="E28685">
        <v>191</v>
      </c>
    </row>
    <row r="28686" spans="1:5" x14ac:dyDescent="0.3">
      <c r="A28686" s="1">
        <v>53965</v>
      </c>
      <c r="B28686" s="2" t="s">
        <v>56</v>
      </c>
      <c r="C28686" s="2" t="s">
        <v>16</v>
      </c>
      <c r="D28686" s="2" t="s">
        <v>77</v>
      </c>
      <c r="E28686">
        <v>300</v>
      </c>
    </row>
    <row r="28687" spans="1:5" x14ac:dyDescent="0.3">
      <c r="A28687" s="1">
        <v>53965</v>
      </c>
      <c r="B28687" s="2" t="s">
        <v>56</v>
      </c>
      <c r="C28687" s="2" t="s">
        <v>16</v>
      </c>
      <c r="D28687" s="2" t="s">
        <v>78</v>
      </c>
      <c r="E28687">
        <v>43</v>
      </c>
    </row>
    <row r="28688" spans="1:5" x14ac:dyDescent="0.3">
      <c r="A28688" s="1">
        <v>53965</v>
      </c>
      <c r="B28688" s="2" t="s">
        <v>56</v>
      </c>
      <c r="C28688" s="2" t="s">
        <v>16</v>
      </c>
      <c r="D28688" s="2" t="s">
        <v>79</v>
      </c>
      <c r="E28688">
        <v>163</v>
      </c>
    </row>
    <row r="28689" spans="1:5" x14ac:dyDescent="0.3">
      <c r="A28689" s="1">
        <v>53965</v>
      </c>
      <c r="B28689" s="2" t="s">
        <v>56</v>
      </c>
      <c r="C28689" s="2" t="s">
        <v>16</v>
      </c>
      <c r="D28689" s="2" t="s">
        <v>80</v>
      </c>
      <c r="E28689">
        <v>402</v>
      </c>
    </row>
    <row r="28690" spans="1:5" x14ac:dyDescent="0.3">
      <c r="A28690" s="1">
        <v>53965</v>
      </c>
      <c r="B28690" s="2" t="s">
        <v>56</v>
      </c>
      <c r="C28690" s="2" t="s">
        <v>16</v>
      </c>
      <c r="D28690" s="2" t="s">
        <v>81</v>
      </c>
      <c r="E28690">
        <v>744</v>
      </c>
    </row>
    <row r="28691" spans="1:5" x14ac:dyDescent="0.3">
      <c r="A28691" s="1">
        <v>53965</v>
      </c>
      <c r="B28691" s="2" t="s">
        <v>56</v>
      </c>
      <c r="C28691" s="2" t="s">
        <v>16</v>
      </c>
      <c r="D28691" s="2" t="s">
        <v>82</v>
      </c>
      <c r="E28691">
        <v>17531</v>
      </c>
    </row>
    <row r="28692" spans="1:5" x14ac:dyDescent="0.3">
      <c r="A28692" s="1">
        <v>53965</v>
      </c>
      <c r="B28692" s="2" t="s">
        <v>56</v>
      </c>
      <c r="C28692" s="2" t="s">
        <v>0</v>
      </c>
      <c r="D28692" s="2" t="s">
        <v>17</v>
      </c>
      <c r="E28692">
        <v>113603</v>
      </c>
    </row>
    <row r="28693" spans="1:5" x14ac:dyDescent="0.3">
      <c r="A28693" s="1">
        <v>53965</v>
      </c>
      <c r="B28693" s="2" t="s">
        <v>56</v>
      </c>
      <c r="C28693" s="2" t="s">
        <v>0</v>
      </c>
      <c r="D28693" s="2" t="s">
        <v>74</v>
      </c>
      <c r="E28693">
        <v>92695</v>
      </c>
    </row>
    <row r="28694" spans="1:5" x14ac:dyDescent="0.3">
      <c r="A28694" s="1">
        <v>53965</v>
      </c>
      <c r="B28694" s="2" t="s">
        <v>56</v>
      </c>
      <c r="C28694" s="2" t="s">
        <v>0</v>
      </c>
      <c r="D28694" s="2" t="s">
        <v>75</v>
      </c>
      <c r="E28694">
        <v>14340</v>
      </c>
    </row>
    <row r="28695" spans="1:5" x14ac:dyDescent="0.3">
      <c r="A28695" s="1">
        <v>53965</v>
      </c>
      <c r="B28695" s="2" t="s">
        <v>56</v>
      </c>
      <c r="C28695" s="2" t="s">
        <v>0</v>
      </c>
      <c r="D28695" s="2" t="s">
        <v>76</v>
      </c>
      <c r="E28695">
        <v>492</v>
      </c>
    </row>
    <row r="28696" spans="1:5" x14ac:dyDescent="0.3">
      <c r="A28696" s="1">
        <v>53965</v>
      </c>
      <c r="B28696" s="2" t="s">
        <v>56</v>
      </c>
      <c r="C28696" s="2" t="s">
        <v>0</v>
      </c>
      <c r="D28696" s="2" t="s">
        <v>77</v>
      </c>
      <c r="E28696">
        <v>209</v>
      </c>
    </row>
    <row r="28697" spans="1:5" x14ac:dyDescent="0.3">
      <c r="A28697" s="1">
        <v>53965</v>
      </c>
      <c r="B28697" s="2" t="s">
        <v>56</v>
      </c>
      <c r="C28697" s="2" t="s">
        <v>0</v>
      </c>
      <c r="D28697" s="2" t="s">
        <v>78</v>
      </c>
      <c r="E28697">
        <v>48</v>
      </c>
    </row>
    <row r="28698" spans="1:5" x14ac:dyDescent="0.3">
      <c r="A28698" s="1">
        <v>53965</v>
      </c>
      <c r="B28698" s="2" t="s">
        <v>56</v>
      </c>
      <c r="C28698" s="2" t="s">
        <v>0</v>
      </c>
      <c r="D28698" s="2" t="s">
        <v>79</v>
      </c>
      <c r="E28698">
        <v>1171</v>
      </c>
    </row>
    <row r="28699" spans="1:5" x14ac:dyDescent="0.3">
      <c r="A28699" s="1">
        <v>53965</v>
      </c>
      <c r="B28699" s="2" t="s">
        <v>56</v>
      </c>
      <c r="C28699" s="2" t="s">
        <v>0</v>
      </c>
      <c r="D28699" s="2" t="s">
        <v>80</v>
      </c>
      <c r="E28699">
        <v>4649</v>
      </c>
    </row>
    <row r="28700" spans="1:5" x14ac:dyDescent="0.3">
      <c r="A28700" s="1">
        <v>53965</v>
      </c>
      <c r="B28700" s="2" t="s">
        <v>56</v>
      </c>
      <c r="C28700" s="2" t="s">
        <v>0</v>
      </c>
      <c r="D28700" s="2" t="s">
        <v>81</v>
      </c>
      <c r="E28700">
        <v>11067</v>
      </c>
    </row>
    <row r="28701" spans="1:5" x14ac:dyDescent="0.3">
      <c r="A28701" s="1">
        <v>53965</v>
      </c>
      <c r="B28701" s="2" t="s">
        <v>56</v>
      </c>
      <c r="C28701" s="2" t="s">
        <v>0</v>
      </c>
      <c r="D28701" s="2" t="s">
        <v>82</v>
      </c>
      <c r="E28701">
        <v>83609</v>
      </c>
    </row>
    <row r="28702" spans="1:5" x14ac:dyDescent="0.3">
      <c r="A28702" s="1">
        <v>53965</v>
      </c>
      <c r="B28702" s="2" t="s">
        <v>57</v>
      </c>
      <c r="C28702" s="2" t="s">
        <v>16</v>
      </c>
      <c r="D28702" s="2" t="s">
        <v>17</v>
      </c>
      <c r="E28702">
        <v>127200</v>
      </c>
    </row>
    <row r="28703" spans="1:5" x14ac:dyDescent="0.3">
      <c r="A28703" s="1">
        <v>53965</v>
      </c>
      <c r="B28703" s="2" t="s">
        <v>57</v>
      </c>
      <c r="C28703" s="2" t="s">
        <v>16</v>
      </c>
      <c r="D28703" s="2" t="s">
        <v>74</v>
      </c>
      <c r="E28703">
        <v>78217</v>
      </c>
    </row>
    <row r="28704" spans="1:5" x14ac:dyDescent="0.3">
      <c r="A28704" s="1">
        <v>53965</v>
      </c>
      <c r="B28704" s="2" t="s">
        <v>57</v>
      </c>
      <c r="C28704" s="2" t="s">
        <v>16</v>
      </c>
      <c r="D28704" s="2" t="s">
        <v>75</v>
      </c>
      <c r="E28704">
        <v>14969</v>
      </c>
    </row>
    <row r="28705" spans="1:5" x14ac:dyDescent="0.3">
      <c r="A28705" s="1">
        <v>53965</v>
      </c>
      <c r="B28705" s="2" t="s">
        <v>57</v>
      </c>
      <c r="C28705" s="2" t="s">
        <v>16</v>
      </c>
      <c r="D28705" s="2" t="s">
        <v>76</v>
      </c>
      <c r="E28705">
        <v>734</v>
      </c>
    </row>
    <row r="28706" spans="1:5" x14ac:dyDescent="0.3">
      <c r="A28706" s="1">
        <v>53965</v>
      </c>
      <c r="B28706" s="2" t="s">
        <v>57</v>
      </c>
      <c r="C28706" s="2" t="s">
        <v>16</v>
      </c>
      <c r="D28706" s="2" t="s">
        <v>77</v>
      </c>
      <c r="E28706">
        <v>14161</v>
      </c>
    </row>
    <row r="28707" spans="1:5" x14ac:dyDescent="0.3">
      <c r="A28707" s="1">
        <v>53965</v>
      </c>
      <c r="B28707" s="2" t="s">
        <v>57</v>
      </c>
      <c r="C28707" s="2" t="s">
        <v>16</v>
      </c>
      <c r="D28707" s="2" t="s">
        <v>78</v>
      </c>
      <c r="E28707">
        <v>763</v>
      </c>
    </row>
    <row r="28708" spans="1:5" x14ac:dyDescent="0.3">
      <c r="A28708" s="1">
        <v>53965</v>
      </c>
      <c r="B28708" s="2" t="s">
        <v>57</v>
      </c>
      <c r="C28708" s="2" t="s">
        <v>16</v>
      </c>
      <c r="D28708" s="2" t="s">
        <v>79</v>
      </c>
      <c r="E28708">
        <v>7142</v>
      </c>
    </row>
    <row r="28709" spans="1:5" x14ac:dyDescent="0.3">
      <c r="A28709" s="1">
        <v>53965</v>
      </c>
      <c r="B28709" s="2" t="s">
        <v>57</v>
      </c>
      <c r="C28709" s="2" t="s">
        <v>16</v>
      </c>
      <c r="D28709" s="2" t="s">
        <v>80</v>
      </c>
      <c r="E28709">
        <v>11214</v>
      </c>
    </row>
    <row r="28710" spans="1:5" x14ac:dyDescent="0.3">
      <c r="A28710" s="1">
        <v>53965</v>
      </c>
      <c r="B28710" s="2" t="s">
        <v>57</v>
      </c>
      <c r="C28710" s="2" t="s">
        <v>16</v>
      </c>
      <c r="D28710" s="2" t="s">
        <v>81</v>
      </c>
      <c r="E28710">
        <v>33160</v>
      </c>
    </row>
    <row r="28711" spans="1:5" x14ac:dyDescent="0.3">
      <c r="A28711" s="1">
        <v>53965</v>
      </c>
      <c r="B28711" s="2" t="s">
        <v>57</v>
      </c>
      <c r="C28711" s="2" t="s">
        <v>16</v>
      </c>
      <c r="D28711" s="2" t="s">
        <v>82</v>
      </c>
      <c r="E28711">
        <v>57343</v>
      </c>
    </row>
    <row r="28712" spans="1:5" x14ac:dyDescent="0.3">
      <c r="A28712" s="1">
        <v>53965</v>
      </c>
      <c r="B28712" s="2" t="s">
        <v>57</v>
      </c>
      <c r="C28712" s="2" t="s">
        <v>0</v>
      </c>
      <c r="D28712" s="2" t="s">
        <v>17</v>
      </c>
      <c r="E28712">
        <v>660863</v>
      </c>
    </row>
    <row r="28713" spans="1:5" x14ac:dyDescent="0.3">
      <c r="A28713" s="1">
        <v>53965</v>
      </c>
      <c r="B28713" s="2" t="s">
        <v>57</v>
      </c>
      <c r="C28713" s="2" t="s">
        <v>0</v>
      </c>
      <c r="D28713" s="2" t="s">
        <v>74</v>
      </c>
      <c r="E28713">
        <v>419882</v>
      </c>
    </row>
    <row r="28714" spans="1:5" x14ac:dyDescent="0.3">
      <c r="A28714" s="1">
        <v>53965</v>
      </c>
      <c r="B28714" s="2" t="s">
        <v>57</v>
      </c>
      <c r="C28714" s="2" t="s">
        <v>0</v>
      </c>
      <c r="D28714" s="2" t="s">
        <v>75</v>
      </c>
      <c r="E28714">
        <v>68622</v>
      </c>
    </row>
    <row r="28715" spans="1:5" x14ac:dyDescent="0.3">
      <c r="A28715" s="1">
        <v>53965</v>
      </c>
      <c r="B28715" s="2" t="s">
        <v>57</v>
      </c>
      <c r="C28715" s="2" t="s">
        <v>0</v>
      </c>
      <c r="D28715" s="2" t="s">
        <v>76</v>
      </c>
      <c r="E28715">
        <v>4542</v>
      </c>
    </row>
    <row r="28716" spans="1:5" x14ac:dyDescent="0.3">
      <c r="A28716" s="1">
        <v>53965</v>
      </c>
      <c r="B28716" s="2" t="s">
        <v>57</v>
      </c>
      <c r="C28716" s="2" t="s">
        <v>0</v>
      </c>
      <c r="D28716" s="2" t="s">
        <v>77</v>
      </c>
      <c r="E28716">
        <v>46555</v>
      </c>
    </row>
    <row r="28717" spans="1:5" x14ac:dyDescent="0.3">
      <c r="A28717" s="1">
        <v>53965</v>
      </c>
      <c r="B28717" s="2" t="s">
        <v>57</v>
      </c>
      <c r="C28717" s="2" t="s">
        <v>0</v>
      </c>
      <c r="D28717" s="2" t="s">
        <v>78</v>
      </c>
      <c r="E28717">
        <v>2781</v>
      </c>
    </row>
    <row r="28718" spans="1:5" x14ac:dyDescent="0.3">
      <c r="A28718" s="1">
        <v>53965</v>
      </c>
      <c r="B28718" s="2" t="s">
        <v>57</v>
      </c>
      <c r="C28718" s="2" t="s">
        <v>0</v>
      </c>
      <c r="D28718" s="2" t="s">
        <v>79</v>
      </c>
      <c r="E28718">
        <v>61212</v>
      </c>
    </row>
    <row r="28719" spans="1:5" x14ac:dyDescent="0.3">
      <c r="A28719" s="1">
        <v>53965</v>
      </c>
      <c r="B28719" s="2" t="s">
        <v>57</v>
      </c>
      <c r="C28719" s="2" t="s">
        <v>0</v>
      </c>
      <c r="D28719" s="2" t="s">
        <v>80</v>
      </c>
      <c r="E28719">
        <v>57270</v>
      </c>
    </row>
    <row r="28720" spans="1:5" x14ac:dyDescent="0.3">
      <c r="A28720" s="1">
        <v>53965</v>
      </c>
      <c r="B28720" s="2" t="s">
        <v>57</v>
      </c>
      <c r="C28720" s="2" t="s">
        <v>0</v>
      </c>
      <c r="D28720" s="2" t="s">
        <v>81</v>
      </c>
      <c r="E28720">
        <v>209639</v>
      </c>
    </row>
    <row r="28721" spans="1:5" x14ac:dyDescent="0.3">
      <c r="A28721" s="1">
        <v>53965</v>
      </c>
      <c r="B28721" s="2" t="s">
        <v>57</v>
      </c>
      <c r="C28721" s="2" t="s">
        <v>0</v>
      </c>
      <c r="D28721" s="2" t="s">
        <v>82</v>
      </c>
      <c r="E28721">
        <v>301346</v>
      </c>
    </row>
    <row r="28722" spans="1:5" x14ac:dyDescent="0.3">
      <c r="A28722" s="1">
        <v>53965</v>
      </c>
      <c r="B28722" s="2" t="s">
        <v>58</v>
      </c>
      <c r="C28722" s="2" t="s">
        <v>16</v>
      </c>
      <c r="D28722" s="2" t="s">
        <v>17</v>
      </c>
      <c r="E28722">
        <v>50790</v>
      </c>
    </row>
    <row r="28723" spans="1:5" x14ac:dyDescent="0.3">
      <c r="A28723" s="1">
        <v>53965</v>
      </c>
      <c r="B28723" s="2" t="s">
        <v>58</v>
      </c>
      <c r="C28723" s="2" t="s">
        <v>16</v>
      </c>
      <c r="D28723" s="2" t="s">
        <v>74</v>
      </c>
      <c r="E28723">
        <v>39649</v>
      </c>
    </row>
    <row r="28724" spans="1:5" x14ac:dyDescent="0.3">
      <c r="A28724" s="1">
        <v>53965</v>
      </c>
      <c r="B28724" s="2" t="s">
        <v>58</v>
      </c>
      <c r="C28724" s="2" t="s">
        <v>16</v>
      </c>
      <c r="D28724" s="2" t="s">
        <v>75</v>
      </c>
      <c r="E28724">
        <v>3595</v>
      </c>
    </row>
    <row r="28725" spans="1:5" x14ac:dyDescent="0.3">
      <c r="A28725" s="1">
        <v>53965</v>
      </c>
      <c r="B28725" s="2" t="s">
        <v>58</v>
      </c>
      <c r="C28725" s="2" t="s">
        <v>16</v>
      </c>
      <c r="D28725" s="2" t="s">
        <v>76</v>
      </c>
      <c r="E28725">
        <v>2155</v>
      </c>
    </row>
    <row r="28726" spans="1:5" x14ac:dyDescent="0.3">
      <c r="A28726" s="1">
        <v>53965</v>
      </c>
      <c r="B28726" s="2" t="s">
        <v>58</v>
      </c>
      <c r="C28726" s="2" t="s">
        <v>16</v>
      </c>
      <c r="D28726" s="2" t="s">
        <v>77</v>
      </c>
      <c r="E28726">
        <v>1242</v>
      </c>
    </row>
    <row r="28727" spans="1:5" x14ac:dyDescent="0.3">
      <c r="A28727" s="1">
        <v>53965</v>
      </c>
      <c r="B28727" s="2" t="s">
        <v>58</v>
      </c>
      <c r="C28727" s="2" t="s">
        <v>16</v>
      </c>
      <c r="D28727" s="2" t="s">
        <v>78</v>
      </c>
      <c r="E28727">
        <v>178</v>
      </c>
    </row>
    <row r="28728" spans="1:5" x14ac:dyDescent="0.3">
      <c r="A28728" s="1">
        <v>53965</v>
      </c>
      <c r="B28728" s="2" t="s">
        <v>58</v>
      </c>
      <c r="C28728" s="2" t="s">
        <v>16</v>
      </c>
      <c r="D28728" s="2" t="s">
        <v>79</v>
      </c>
      <c r="E28728">
        <v>1502</v>
      </c>
    </row>
    <row r="28729" spans="1:5" x14ac:dyDescent="0.3">
      <c r="A28729" s="1">
        <v>53965</v>
      </c>
      <c r="B28729" s="2" t="s">
        <v>58</v>
      </c>
      <c r="C28729" s="2" t="s">
        <v>16</v>
      </c>
      <c r="D28729" s="2" t="s">
        <v>80</v>
      </c>
      <c r="E28729">
        <v>2467</v>
      </c>
    </row>
    <row r="28730" spans="1:5" x14ac:dyDescent="0.3">
      <c r="A28730" s="1">
        <v>53965</v>
      </c>
      <c r="B28730" s="2" t="s">
        <v>58</v>
      </c>
      <c r="C28730" s="2" t="s">
        <v>16</v>
      </c>
      <c r="D28730" s="2" t="s">
        <v>81</v>
      </c>
      <c r="E28730">
        <v>8705</v>
      </c>
    </row>
    <row r="28731" spans="1:5" x14ac:dyDescent="0.3">
      <c r="A28731" s="1">
        <v>53965</v>
      </c>
      <c r="B28731" s="2" t="s">
        <v>58</v>
      </c>
      <c r="C28731" s="2" t="s">
        <v>16</v>
      </c>
      <c r="D28731" s="2" t="s">
        <v>82</v>
      </c>
      <c r="E28731">
        <v>34358</v>
      </c>
    </row>
    <row r="28732" spans="1:5" x14ac:dyDescent="0.3">
      <c r="A28732" s="1">
        <v>53965</v>
      </c>
      <c r="B28732" s="2" t="s">
        <v>58</v>
      </c>
      <c r="C28732" s="2" t="s">
        <v>0</v>
      </c>
      <c r="D28732" s="2" t="s">
        <v>17</v>
      </c>
      <c r="E28732">
        <v>234555</v>
      </c>
    </row>
    <row r="28733" spans="1:5" x14ac:dyDescent="0.3">
      <c r="A28733" s="1">
        <v>53965</v>
      </c>
      <c r="B28733" s="2" t="s">
        <v>58</v>
      </c>
      <c r="C28733" s="2" t="s">
        <v>0</v>
      </c>
      <c r="D28733" s="2" t="s">
        <v>74</v>
      </c>
      <c r="E28733">
        <v>188049</v>
      </c>
    </row>
    <row r="28734" spans="1:5" x14ac:dyDescent="0.3">
      <c r="A28734" s="1">
        <v>53965</v>
      </c>
      <c r="B28734" s="2" t="s">
        <v>58</v>
      </c>
      <c r="C28734" s="2" t="s">
        <v>0</v>
      </c>
      <c r="D28734" s="2" t="s">
        <v>75</v>
      </c>
      <c r="E28734">
        <v>14795</v>
      </c>
    </row>
    <row r="28735" spans="1:5" x14ac:dyDescent="0.3">
      <c r="A28735" s="1">
        <v>53965</v>
      </c>
      <c r="B28735" s="2" t="s">
        <v>58</v>
      </c>
      <c r="C28735" s="2" t="s">
        <v>0</v>
      </c>
      <c r="D28735" s="2" t="s">
        <v>76</v>
      </c>
      <c r="E28735">
        <v>2254</v>
      </c>
    </row>
    <row r="28736" spans="1:5" x14ac:dyDescent="0.3">
      <c r="A28736" s="1">
        <v>53965</v>
      </c>
      <c r="B28736" s="2" t="s">
        <v>58</v>
      </c>
      <c r="C28736" s="2" t="s">
        <v>0</v>
      </c>
      <c r="D28736" s="2" t="s">
        <v>77</v>
      </c>
      <c r="E28736">
        <v>4751</v>
      </c>
    </row>
    <row r="28737" spans="1:5" x14ac:dyDescent="0.3">
      <c r="A28737" s="1">
        <v>53965</v>
      </c>
      <c r="B28737" s="2" t="s">
        <v>58</v>
      </c>
      <c r="C28737" s="2" t="s">
        <v>0</v>
      </c>
      <c r="D28737" s="2" t="s">
        <v>78</v>
      </c>
      <c r="E28737">
        <v>373</v>
      </c>
    </row>
    <row r="28738" spans="1:5" x14ac:dyDescent="0.3">
      <c r="A28738" s="1">
        <v>53965</v>
      </c>
      <c r="B28738" s="2" t="s">
        <v>58</v>
      </c>
      <c r="C28738" s="2" t="s">
        <v>0</v>
      </c>
      <c r="D28738" s="2" t="s">
        <v>79</v>
      </c>
      <c r="E28738">
        <v>6248</v>
      </c>
    </row>
    <row r="28739" spans="1:5" x14ac:dyDescent="0.3">
      <c r="A28739" s="1">
        <v>53965</v>
      </c>
      <c r="B28739" s="2" t="s">
        <v>58</v>
      </c>
      <c r="C28739" s="2" t="s">
        <v>0</v>
      </c>
      <c r="D28739" s="2" t="s">
        <v>80</v>
      </c>
      <c r="E28739">
        <v>18086</v>
      </c>
    </row>
    <row r="28740" spans="1:5" x14ac:dyDescent="0.3">
      <c r="A28740" s="1">
        <v>53965</v>
      </c>
      <c r="B28740" s="2" t="s">
        <v>58</v>
      </c>
      <c r="C28740" s="2" t="s">
        <v>0</v>
      </c>
      <c r="D28740" s="2" t="s">
        <v>81</v>
      </c>
      <c r="E28740">
        <v>45036</v>
      </c>
    </row>
    <row r="28741" spans="1:5" x14ac:dyDescent="0.3">
      <c r="A28741" s="1">
        <v>53965</v>
      </c>
      <c r="B28741" s="2" t="s">
        <v>58</v>
      </c>
      <c r="C28741" s="2" t="s">
        <v>0</v>
      </c>
      <c r="D28741" s="2" t="s">
        <v>82</v>
      </c>
      <c r="E28741">
        <v>159759</v>
      </c>
    </row>
    <row r="28742" spans="1:5" x14ac:dyDescent="0.3">
      <c r="A28742" s="1">
        <v>53965</v>
      </c>
      <c r="B28742" s="2" t="s">
        <v>59</v>
      </c>
      <c r="C28742" s="2" t="s">
        <v>16</v>
      </c>
      <c r="D28742" s="2" t="s">
        <v>17</v>
      </c>
      <c r="E28742">
        <v>13581</v>
      </c>
    </row>
    <row r="28743" spans="1:5" x14ac:dyDescent="0.3">
      <c r="A28743" s="1">
        <v>53965</v>
      </c>
      <c r="B28743" s="2" t="s">
        <v>59</v>
      </c>
      <c r="C28743" s="2" t="s">
        <v>16</v>
      </c>
      <c r="D28743" s="2" t="s">
        <v>74</v>
      </c>
      <c r="E28743">
        <v>9495</v>
      </c>
    </row>
    <row r="28744" spans="1:5" x14ac:dyDescent="0.3">
      <c r="A28744" s="1">
        <v>53965</v>
      </c>
      <c r="B28744" s="2" t="s">
        <v>59</v>
      </c>
      <c r="C28744" s="2" t="s">
        <v>16</v>
      </c>
      <c r="D28744" s="2" t="s">
        <v>75</v>
      </c>
      <c r="E28744">
        <v>1692</v>
      </c>
    </row>
    <row r="28745" spans="1:5" x14ac:dyDescent="0.3">
      <c r="A28745" s="1">
        <v>53965</v>
      </c>
      <c r="B28745" s="2" t="s">
        <v>59</v>
      </c>
      <c r="C28745" s="2" t="s">
        <v>16</v>
      </c>
      <c r="D28745" s="2" t="s">
        <v>76</v>
      </c>
      <c r="E28745">
        <v>10</v>
      </c>
    </row>
    <row r="28746" spans="1:5" x14ac:dyDescent="0.3">
      <c r="A28746" s="1">
        <v>53965</v>
      </c>
      <c r="B28746" s="2" t="s">
        <v>59</v>
      </c>
      <c r="C28746" s="2" t="s">
        <v>16</v>
      </c>
      <c r="D28746" s="2" t="s">
        <v>77</v>
      </c>
      <c r="E28746">
        <v>539</v>
      </c>
    </row>
    <row r="28747" spans="1:5" x14ac:dyDescent="0.3">
      <c r="A28747" s="1">
        <v>53965</v>
      </c>
      <c r="B28747" s="2" t="s">
        <v>59</v>
      </c>
      <c r="C28747" s="2" t="s">
        <v>16</v>
      </c>
      <c r="D28747" s="2" t="s">
        <v>78</v>
      </c>
      <c r="E28747">
        <v>8</v>
      </c>
    </row>
    <row r="28748" spans="1:5" x14ac:dyDescent="0.3">
      <c r="A28748" s="1">
        <v>53965</v>
      </c>
      <c r="B28748" s="2" t="s">
        <v>59</v>
      </c>
      <c r="C28748" s="2" t="s">
        <v>16</v>
      </c>
      <c r="D28748" s="2" t="s">
        <v>79</v>
      </c>
      <c r="E28748">
        <v>230</v>
      </c>
    </row>
    <row r="28749" spans="1:5" x14ac:dyDescent="0.3">
      <c r="A28749" s="1">
        <v>53965</v>
      </c>
      <c r="B28749" s="2" t="s">
        <v>59</v>
      </c>
      <c r="C28749" s="2" t="s">
        <v>16</v>
      </c>
      <c r="D28749" s="2" t="s">
        <v>80</v>
      </c>
      <c r="E28749">
        <v>1606</v>
      </c>
    </row>
    <row r="28750" spans="1:5" x14ac:dyDescent="0.3">
      <c r="A28750" s="1">
        <v>53965</v>
      </c>
      <c r="B28750" s="2" t="s">
        <v>59</v>
      </c>
      <c r="C28750" s="2" t="s">
        <v>16</v>
      </c>
      <c r="D28750" s="2" t="s">
        <v>81</v>
      </c>
      <c r="E28750">
        <v>2005</v>
      </c>
    </row>
    <row r="28751" spans="1:5" x14ac:dyDescent="0.3">
      <c r="A28751" s="1">
        <v>53965</v>
      </c>
      <c r="B28751" s="2" t="s">
        <v>59</v>
      </c>
      <c r="C28751" s="2" t="s">
        <v>16</v>
      </c>
      <c r="D28751" s="2" t="s">
        <v>82</v>
      </c>
      <c r="E28751">
        <v>8592</v>
      </c>
    </row>
    <row r="28752" spans="1:5" x14ac:dyDescent="0.3">
      <c r="A28752" s="1">
        <v>53965</v>
      </c>
      <c r="B28752" s="2" t="s">
        <v>59</v>
      </c>
      <c r="C28752" s="2" t="s">
        <v>0</v>
      </c>
      <c r="D28752" s="2" t="s">
        <v>17</v>
      </c>
      <c r="E28752">
        <v>64267</v>
      </c>
    </row>
    <row r="28753" spans="1:5" x14ac:dyDescent="0.3">
      <c r="A28753" s="1">
        <v>53965</v>
      </c>
      <c r="B28753" s="2" t="s">
        <v>59</v>
      </c>
      <c r="C28753" s="2" t="s">
        <v>0</v>
      </c>
      <c r="D28753" s="2" t="s">
        <v>74</v>
      </c>
      <c r="E28753">
        <v>56610</v>
      </c>
    </row>
    <row r="28754" spans="1:5" x14ac:dyDescent="0.3">
      <c r="A28754" s="1">
        <v>53965</v>
      </c>
      <c r="B28754" s="2" t="s">
        <v>59</v>
      </c>
      <c r="C28754" s="2" t="s">
        <v>0</v>
      </c>
      <c r="D28754" s="2" t="s">
        <v>75</v>
      </c>
      <c r="E28754">
        <v>3730</v>
      </c>
    </row>
    <row r="28755" spans="1:5" x14ac:dyDescent="0.3">
      <c r="A28755" s="1">
        <v>53965</v>
      </c>
      <c r="B28755" s="2" t="s">
        <v>59</v>
      </c>
      <c r="C28755" s="2" t="s">
        <v>0</v>
      </c>
      <c r="D28755" s="2" t="s">
        <v>76</v>
      </c>
      <c r="E28755">
        <v>167</v>
      </c>
    </row>
    <row r="28756" spans="1:5" x14ac:dyDescent="0.3">
      <c r="A28756" s="1">
        <v>53965</v>
      </c>
      <c r="B28756" s="2" t="s">
        <v>59</v>
      </c>
      <c r="C28756" s="2" t="s">
        <v>0</v>
      </c>
      <c r="D28756" s="2" t="s">
        <v>77</v>
      </c>
      <c r="E28756">
        <v>589</v>
      </c>
    </row>
    <row r="28757" spans="1:5" x14ac:dyDescent="0.3">
      <c r="A28757" s="1">
        <v>53965</v>
      </c>
      <c r="B28757" s="2" t="s">
        <v>59</v>
      </c>
      <c r="C28757" s="2" t="s">
        <v>0</v>
      </c>
      <c r="D28757" s="2" t="s">
        <v>78</v>
      </c>
      <c r="E28757">
        <v>22</v>
      </c>
    </row>
    <row r="28758" spans="1:5" x14ac:dyDescent="0.3">
      <c r="A28758" s="1">
        <v>53965</v>
      </c>
      <c r="B28758" s="2" t="s">
        <v>59</v>
      </c>
      <c r="C28758" s="2" t="s">
        <v>0</v>
      </c>
      <c r="D28758" s="2" t="s">
        <v>79</v>
      </c>
      <c r="E28758">
        <v>1236</v>
      </c>
    </row>
    <row r="28759" spans="1:5" x14ac:dyDescent="0.3">
      <c r="A28759" s="1">
        <v>53965</v>
      </c>
      <c r="B28759" s="2" t="s">
        <v>59</v>
      </c>
      <c r="C28759" s="2" t="s">
        <v>0</v>
      </c>
      <c r="D28759" s="2" t="s">
        <v>80</v>
      </c>
      <c r="E28759">
        <v>1913</v>
      </c>
    </row>
    <row r="28760" spans="1:5" x14ac:dyDescent="0.3">
      <c r="A28760" s="1">
        <v>53965</v>
      </c>
      <c r="B28760" s="2" t="s">
        <v>59</v>
      </c>
      <c r="C28760" s="2" t="s">
        <v>0</v>
      </c>
      <c r="D28760" s="2" t="s">
        <v>81</v>
      </c>
      <c r="E28760">
        <v>15443</v>
      </c>
    </row>
    <row r="28761" spans="1:5" x14ac:dyDescent="0.3">
      <c r="A28761" s="1">
        <v>53965</v>
      </c>
      <c r="B28761" s="2" t="s">
        <v>59</v>
      </c>
      <c r="C28761" s="2" t="s">
        <v>0</v>
      </c>
      <c r="D28761" s="2" t="s">
        <v>82</v>
      </c>
      <c r="E28761">
        <v>43473</v>
      </c>
    </row>
    <row r="28762" spans="1:5" x14ac:dyDescent="0.3">
      <c r="A28762" s="1">
        <v>53965</v>
      </c>
      <c r="B28762" s="2" t="s">
        <v>60</v>
      </c>
      <c r="C28762" s="2" t="s">
        <v>16</v>
      </c>
      <c r="D28762" s="2" t="s">
        <v>17</v>
      </c>
      <c r="E28762">
        <v>8642</v>
      </c>
    </row>
    <row r="28763" spans="1:5" x14ac:dyDescent="0.3">
      <c r="A28763" s="1">
        <v>53965</v>
      </c>
      <c r="B28763" s="2" t="s">
        <v>60</v>
      </c>
      <c r="C28763" s="2" t="s">
        <v>16</v>
      </c>
      <c r="D28763" s="2" t="s">
        <v>74</v>
      </c>
      <c r="E28763">
        <v>4557</v>
      </c>
    </row>
    <row r="28764" spans="1:5" x14ac:dyDescent="0.3">
      <c r="A28764" s="1">
        <v>53965</v>
      </c>
      <c r="B28764" s="2" t="s">
        <v>60</v>
      </c>
      <c r="C28764" s="2" t="s">
        <v>16</v>
      </c>
      <c r="D28764" s="2" t="s">
        <v>75</v>
      </c>
      <c r="E28764">
        <v>2515</v>
      </c>
    </row>
    <row r="28765" spans="1:5" x14ac:dyDescent="0.3">
      <c r="A28765" s="1">
        <v>53965</v>
      </c>
      <c r="B28765" s="2" t="s">
        <v>60</v>
      </c>
      <c r="C28765" s="2" t="s">
        <v>16</v>
      </c>
      <c r="D28765" s="2" t="s">
        <v>76</v>
      </c>
      <c r="E28765">
        <v>55</v>
      </c>
    </row>
    <row r="28766" spans="1:5" x14ac:dyDescent="0.3">
      <c r="A28766" s="1">
        <v>53965</v>
      </c>
      <c r="B28766" s="2" t="s">
        <v>60</v>
      </c>
      <c r="C28766" s="2" t="s">
        <v>16</v>
      </c>
      <c r="D28766" s="2" t="s">
        <v>77</v>
      </c>
      <c r="E28766">
        <v>75</v>
      </c>
    </row>
    <row r="28767" spans="1:5" x14ac:dyDescent="0.3">
      <c r="A28767" s="1">
        <v>53965</v>
      </c>
      <c r="B28767" s="2" t="s">
        <v>60</v>
      </c>
      <c r="C28767" s="2" t="s">
        <v>16</v>
      </c>
      <c r="D28767" s="2" t="s">
        <v>78</v>
      </c>
      <c r="E28767">
        <v>2</v>
      </c>
    </row>
    <row r="28768" spans="1:5" x14ac:dyDescent="0.3">
      <c r="A28768" s="1">
        <v>53965</v>
      </c>
      <c r="B28768" s="2" t="s">
        <v>60</v>
      </c>
      <c r="C28768" s="2" t="s">
        <v>16</v>
      </c>
      <c r="D28768" s="2" t="s">
        <v>79</v>
      </c>
      <c r="E28768">
        <v>235</v>
      </c>
    </row>
    <row r="28769" spans="1:5" x14ac:dyDescent="0.3">
      <c r="A28769" s="1">
        <v>53965</v>
      </c>
      <c r="B28769" s="2" t="s">
        <v>60</v>
      </c>
      <c r="C28769" s="2" t="s">
        <v>16</v>
      </c>
      <c r="D28769" s="2" t="s">
        <v>80</v>
      </c>
      <c r="E28769">
        <v>1203</v>
      </c>
    </row>
    <row r="28770" spans="1:5" x14ac:dyDescent="0.3">
      <c r="A28770" s="1">
        <v>53965</v>
      </c>
      <c r="B28770" s="2" t="s">
        <v>60</v>
      </c>
      <c r="C28770" s="2" t="s">
        <v>16</v>
      </c>
      <c r="D28770" s="2" t="s">
        <v>81</v>
      </c>
      <c r="E28770">
        <v>519</v>
      </c>
    </row>
    <row r="28771" spans="1:5" x14ac:dyDescent="0.3">
      <c r="A28771" s="1">
        <v>53965</v>
      </c>
      <c r="B28771" s="2" t="s">
        <v>60</v>
      </c>
      <c r="C28771" s="2" t="s">
        <v>16</v>
      </c>
      <c r="D28771" s="2" t="s">
        <v>82</v>
      </c>
      <c r="E28771">
        <v>4319</v>
      </c>
    </row>
    <row r="28772" spans="1:5" x14ac:dyDescent="0.3">
      <c r="A28772" s="1">
        <v>53965</v>
      </c>
      <c r="B28772" s="2" t="s">
        <v>60</v>
      </c>
      <c r="C28772" s="2" t="s">
        <v>0</v>
      </c>
      <c r="D28772" s="2" t="s">
        <v>17</v>
      </c>
      <c r="E28772">
        <v>35438</v>
      </c>
    </row>
    <row r="28773" spans="1:5" x14ac:dyDescent="0.3">
      <c r="A28773" s="1">
        <v>53965</v>
      </c>
      <c r="B28773" s="2" t="s">
        <v>60</v>
      </c>
      <c r="C28773" s="2" t="s">
        <v>0</v>
      </c>
      <c r="D28773" s="2" t="s">
        <v>74</v>
      </c>
      <c r="E28773">
        <v>24440</v>
      </c>
    </row>
    <row r="28774" spans="1:5" x14ac:dyDescent="0.3">
      <c r="A28774" s="1">
        <v>53965</v>
      </c>
      <c r="B28774" s="2" t="s">
        <v>60</v>
      </c>
      <c r="C28774" s="2" t="s">
        <v>0</v>
      </c>
      <c r="D28774" s="2" t="s">
        <v>75</v>
      </c>
      <c r="E28774">
        <v>8426</v>
      </c>
    </row>
    <row r="28775" spans="1:5" x14ac:dyDescent="0.3">
      <c r="A28775" s="1">
        <v>53965</v>
      </c>
      <c r="B28775" s="2" t="s">
        <v>60</v>
      </c>
      <c r="C28775" s="2" t="s">
        <v>0</v>
      </c>
      <c r="D28775" s="2" t="s">
        <v>76</v>
      </c>
      <c r="E28775">
        <v>39</v>
      </c>
    </row>
    <row r="28776" spans="1:5" x14ac:dyDescent="0.3">
      <c r="A28776" s="1">
        <v>53965</v>
      </c>
      <c r="B28776" s="2" t="s">
        <v>60</v>
      </c>
      <c r="C28776" s="2" t="s">
        <v>0</v>
      </c>
      <c r="D28776" s="2" t="s">
        <v>77</v>
      </c>
      <c r="E28776">
        <v>256</v>
      </c>
    </row>
    <row r="28777" spans="1:5" x14ac:dyDescent="0.3">
      <c r="A28777" s="1">
        <v>53965</v>
      </c>
      <c r="B28777" s="2" t="s">
        <v>60</v>
      </c>
      <c r="C28777" s="2" t="s">
        <v>0</v>
      </c>
      <c r="D28777" s="2" t="s">
        <v>78</v>
      </c>
      <c r="E28777">
        <v>70</v>
      </c>
    </row>
    <row r="28778" spans="1:5" x14ac:dyDescent="0.3">
      <c r="A28778" s="1">
        <v>53965</v>
      </c>
      <c r="B28778" s="2" t="s">
        <v>60</v>
      </c>
      <c r="C28778" s="2" t="s">
        <v>0</v>
      </c>
      <c r="D28778" s="2" t="s">
        <v>79</v>
      </c>
      <c r="E28778">
        <v>138</v>
      </c>
    </row>
    <row r="28779" spans="1:5" x14ac:dyDescent="0.3">
      <c r="A28779" s="1">
        <v>53965</v>
      </c>
      <c r="B28779" s="2" t="s">
        <v>60</v>
      </c>
      <c r="C28779" s="2" t="s">
        <v>0</v>
      </c>
      <c r="D28779" s="2" t="s">
        <v>80</v>
      </c>
      <c r="E28779">
        <v>2069</v>
      </c>
    </row>
    <row r="28780" spans="1:5" x14ac:dyDescent="0.3">
      <c r="A28780" s="1">
        <v>53965</v>
      </c>
      <c r="B28780" s="2" t="s">
        <v>60</v>
      </c>
      <c r="C28780" s="2" t="s">
        <v>0</v>
      </c>
      <c r="D28780" s="2" t="s">
        <v>81</v>
      </c>
      <c r="E28780">
        <v>3931</v>
      </c>
    </row>
    <row r="28781" spans="1:5" x14ac:dyDescent="0.3">
      <c r="A28781" s="1">
        <v>53965</v>
      </c>
      <c r="B28781" s="2" t="s">
        <v>60</v>
      </c>
      <c r="C28781" s="2" t="s">
        <v>0</v>
      </c>
      <c r="D28781" s="2" t="s">
        <v>82</v>
      </c>
      <c r="E28781">
        <v>21030</v>
      </c>
    </row>
    <row r="28782" spans="1:5" x14ac:dyDescent="0.3">
      <c r="A28782" s="1">
        <v>53965</v>
      </c>
      <c r="B28782" s="2" t="s">
        <v>61</v>
      </c>
      <c r="C28782" s="2" t="s">
        <v>16</v>
      </c>
      <c r="D28782" s="2" t="s">
        <v>17</v>
      </c>
      <c r="E28782">
        <v>3174</v>
      </c>
    </row>
    <row r="28783" spans="1:5" x14ac:dyDescent="0.3">
      <c r="A28783" s="1">
        <v>53965</v>
      </c>
      <c r="B28783" s="2" t="s">
        <v>61</v>
      </c>
      <c r="C28783" s="2" t="s">
        <v>16</v>
      </c>
      <c r="D28783" s="2" t="s">
        <v>74</v>
      </c>
      <c r="E28783">
        <v>1525</v>
      </c>
    </row>
    <row r="28784" spans="1:5" x14ac:dyDescent="0.3">
      <c r="A28784" s="1">
        <v>53965</v>
      </c>
      <c r="B28784" s="2" t="s">
        <v>61</v>
      </c>
      <c r="C28784" s="2" t="s">
        <v>16</v>
      </c>
      <c r="D28784" s="2" t="s">
        <v>75</v>
      </c>
      <c r="E28784">
        <v>1052</v>
      </c>
    </row>
    <row r="28785" spans="1:5" x14ac:dyDescent="0.3">
      <c r="A28785" s="1">
        <v>53965</v>
      </c>
      <c r="B28785" s="2" t="s">
        <v>61</v>
      </c>
      <c r="C28785" s="2" t="s">
        <v>16</v>
      </c>
      <c r="D28785" s="2" t="s">
        <v>76</v>
      </c>
      <c r="E28785">
        <v>8</v>
      </c>
    </row>
    <row r="28786" spans="1:5" x14ac:dyDescent="0.3">
      <c r="A28786" s="1">
        <v>53965</v>
      </c>
      <c r="B28786" s="2" t="s">
        <v>61</v>
      </c>
      <c r="C28786" s="2" t="s">
        <v>16</v>
      </c>
      <c r="D28786" s="2" t="s">
        <v>77</v>
      </c>
      <c r="E28786">
        <v>361</v>
      </c>
    </row>
    <row r="28787" spans="1:5" x14ac:dyDescent="0.3">
      <c r="A28787" s="1">
        <v>53965</v>
      </c>
      <c r="B28787" s="2" t="s">
        <v>61</v>
      </c>
      <c r="C28787" s="2" t="s">
        <v>16</v>
      </c>
      <c r="D28787" s="2" t="s">
        <v>78</v>
      </c>
      <c r="E28787">
        <v>0</v>
      </c>
    </row>
    <row r="28788" spans="1:5" x14ac:dyDescent="0.3">
      <c r="A28788" s="1">
        <v>53965</v>
      </c>
      <c r="B28788" s="2" t="s">
        <v>61</v>
      </c>
      <c r="C28788" s="2" t="s">
        <v>16</v>
      </c>
      <c r="D28788" s="2" t="s">
        <v>79</v>
      </c>
      <c r="E28788">
        <v>176</v>
      </c>
    </row>
    <row r="28789" spans="1:5" x14ac:dyDescent="0.3">
      <c r="A28789" s="1">
        <v>53965</v>
      </c>
      <c r="B28789" s="2" t="s">
        <v>61</v>
      </c>
      <c r="C28789" s="2" t="s">
        <v>16</v>
      </c>
      <c r="D28789" s="2" t="s">
        <v>80</v>
      </c>
      <c r="E28789">
        <v>51</v>
      </c>
    </row>
    <row r="28790" spans="1:5" x14ac:dyDescent="0.3">
      <c r="A28790" s="1">
        <v>53965</v>
      </c>
      <c r="B28790" s="2" t="s">
        <v>61</v>
      </c>
      <c r="C28790" s="2" t="s">
        <v>16</v>
      </c>
      <c r="D28790" s="2" t="s">
        <v>81</v>
      </c>
      <c r="E28790">
        <v>522</v>
      </c>
    </row>
    <row r="28791" spans="1:5" x14ac:dyDescent="0.3">
      <c r="A28791" s="1">
        <v>53965</v>
      </c>
      <c r="B28791" s="2" t="s">
        <v>61</v>
      </c>
      <c r="C28791" s="2" t="s">
        <v>16</v>
      </c>
      <c r="D28791" s="2" t="s">
        <v>82</v>
      </c>
      <c r="E28791">
        <v>1111</v>
      </c>
    </row>
    <row r="28792" spans="1:5" x14ac:dyDescent="0.3">
      <c r="A28792" s="1">
        <v>53965</v>
      </c>
      <c r="B28792" s="2" t="s">
        <v>61</v>
      </c>
      <c r="C28792" s="2" t="s">
        <v>0</v>
      </c>
      <c r="D28792" s="2" t="s">
        <v>17</v>
      </c>
      <c r="E28792">
        <v>13659</v>
      </c>
    </row>
    <row r="28793" spans="1:5" x14ac:dyDescent="0.3">
      <c r="A28793" s="1">
        <v>53965</v>
      </c>
      <c r="B28793" s="2" t="s">
        <v>61</v>
      </c>
      <c r="C28793" s="2" t="s">
        <v>0</v>
      </c>
      <c r="D28793" s="2" t="s">
        <v>74</v>
      </c>
      <c r="E28793">
        <v>7375</v>
      </c>
    </row>
    <row r="28794" spans="1:5" x14ac:dyDescent="0.3">
      <c r="A28794" s="1">
        <v>53965</v>
      </c>
      <c r="B28794" s="2" t="s">
        <v>61</v>
      </c>
      <c r="C28794" s="2" t="s">
        <v>0</v>
      </c>
      <c r="D28794" s="2" t="s">
        <v>75</v>
      </c>
      <c r="E28794">
        <v>5182</v>
      </c>
    </row>
    <row r="28795" spans="1:5" x14ac:dyDescent="0.3">
      <c r="A28795" s="1">
        <v>53965</v>
      </c>
      <c r="B28795" s="2" t="s">
        <v>61</v>
      </c>
      <c r="C28795" s="2" t="s">
        <v>0</v>
      </c>
      <c r="D28795" s="2" t="s">
        <v>76</v>
      </c>
      <c r="E28795">
        <v>32</v>
      </c>
    </row>
    <row r="28796" spans="1:5" x14ac:dyDescent="0.3">
      <c r="A28796" s="1">
        <v>53965</v>
      </c>
      <c r="B28796" s="2" t="s">
        <v>61</v>
      </c>
      <c r="C28796" s="2" t="s">
        <v>0</v>
      </c>
      <c r="D28796" s="2" t="s">
        <v>77</v>
      </c>
      <c r="E28796">
        <v>319</v>
      </c>
    </row>
    <row r="28797" spans="1:5" x14ac:dyDescent="0.3">
      <c r="A28797" s="1">
        <v>53965</v>
      </c>
      <c r="B28797" s="2" t="s">
        <v>61</v>
      </c>
      <c r="C28797" s="2" t="s">
        <v>0</v>
      </c>
      <c r="D28797" s="2" t="s">
        <v>78</v>
      </c>
      <c r="E28797">
        <v>7</v>
      </c>
    </row>
    <row r="28798" spans="1:5" x14ac:dyDescent="0.3">
      <c r="A28798" s="1">
        <v>53965</v>
      </c>
      <c r="B28798" s="2" t="s">
        <v>61</v>
      </c>
      <c r="C28798" s="2" t="s">
        <v>0</v>
      </c>
      <c r="D28798" s="2" t="s">
        <v>79</v>
      </c>
      <c r="E28798">
        <v>198</v>
      </c>
    </row>
    <row r="28799" spans="1:5" x14ac:dyDescent="0.3">
      <c r="A28799" s="1">
        <v>53965</v>
      </c>
      <c r="B28799" s="2" t="s">
        <v>61</v>
      </c>
      <c r="C28799" s="2" t="s">
        <v>0</v>
      </c>
      <c r="D28799" s="2" t="s">
        <v>80</v>
      </c>
      <c r="E28799">
        <v>546</v>
      </c>
    </row>
    <row r="28800" spans="1:5" x14ac:dyDescent="0.3">
      <c r="A28800" s="1">
        <v>53965</v>
      </c>
      <c r="B28800" s="2" t="s">
        <v>61</v>
      </c>
      <c r="C28800" s="2" t="s">
        <v>0</v>
      </c>
      <c r="D28800" s="2" t="s">
        <v>81</v>
      </c>
      <c r="E28800">
        <v>3303</v>
      </c>
    </row>
    <row r="28801" spans="1:5" x14ac:dyDescent="0.3">
      <c r="A28801" s="1">
        <v>53965</v>
      </c>
      <c r="B28801" s="2" t="s">
        <v>61</v>
      </c>
      <c r="C28801" s="2" t="s">
        <v>0</v>
      </c>
      <c r="D28801" s="2" t="s">
        <v>82</v>
      </c>
      <c r="E28801">
        <v>4490</v>
      </c>
    </row>
    <row r="28802" spans="1:5" x14ac:dyDescent="0.3">
      <c r="A28802" s="1">
        <v>53965</v>
      </c>
      <c r="B28802" s="2" t="s">
        <v>62</v>
      </c>
      <c r="C28802" s="2" t="s">
        <v>16</v>
      </c>
      <c r="D28802" s="2" t="s">
        <v>17</v>
      </c>
      <c r="E28802">
        <v>206393</v>
      </c>
    </row>
    <row r="28803" spans="1:5" x14ac:dyDescent="0.3">
      <c r="A28803" s="1">
        <v>53965</v>
      </c>
      <c r="B28803" s="2" t="s">
        <v>62</v>
      </c>
      <c r="C28803" s="2" t="s">
        <v>16</v>
      </c>
      <c r="D28803" s="2" t="s">
        <v>74</v>
      </c>
      <c r="E28803">
        <v>127968</v>
      </c>
    </row>
    <row r="28804" spans="1:5" x14ac:dyDescent="0.3">
      <c r="A28804" s="1">
        <v>53965</v>
      </c>
      <c r="B28804" s="2" t="s">
        <v>62</v>
      </c>
      <c r="C28804" s="2" t="s">
        <v>16</v>
      </c>
      <c r="D28804" s="2" t="s">
        <v>75</v>
      </c>
      <c r="E28804">
        <v>50160</v>
      </c>
    </row>
    <row r="28805" spans="1:5" x14ac:dyDescent="0.3">
      <c r="A28805" s="1">
        <v>53965</v>
      </c>
      <c r="B28805" s="2" t="s">
        <v>62</v>
      </c>
      <c r="C28805" s="2" t="s">
        <v>16</v>
      </c>
      <c r="D28805" s="2" t="s">
        <v>76</v>
      </c>
      <c r="E28805">
        <v>3416</v>
      </c>
    </row>
    <row r="28806" spans="1:5" x14ac:dyDescent="0.3">
      <c r="A28806" s="1">
        <v>53965</v>
      </c>
      <c r="B28806" s="2" t="s">
        <v>62</v>
      </c>
      <c r="C28806" s="2" t="s">
        <v>16</v>
      </c>
      <c r="D28806" s="2" t="s">
        <v>77</v>
      </c>
      <c r="E28806">
        <v>4218</v>
      </c>
    </row>
    <row r="28807" spans="1:5" x14ac:dyDescent="0.3">
      <c r="A28807" s="1">
        <v>53965</v>
      </c>
      <c r="B28807" s="2" t="s">
        <v>62</v>
      </c>
      <c r="C28807" s="2" t="s">
        <v>16</v>
      </c>
      <c r="D28807" s="2" t="s">
        <v>78</v>
      </c>
      <c r="E28807">
        <v>212</v>
      </c>
    </row>
    <row r="28808" spans="1:5" x14ac:dyDescent="0.3">
      <c r="A28808" s="1">
        <v>53965</v>
      </c>
      <c r="B28808" s="2" t="s">
        <v>62</v>
      </c>
      <c r="C28808" s="2" t="s">
        <v>16</v>
      </c>
      <c r="D28808" s="2" t="s">
        <v>79</v>
      </c>
      <c r="E28808">
        <v>8074</v>
      </c>
    </row>
    <row r="28809" spans="1:5" x14ac:dyDescent="0.3">
      <c r="A28809" s="1">
        <v>53965</v>
      </c>
      <c r="B28809" s="2" t="s">
        <v>62</v>
      </c>
      <c r="C28809" s="2" t="s">
        <v>16</v>
      </c>
      <c r="D28809" s="2" t="s">
        <v>80</v>
      </c>
      <c r="E28809">
        <v>12346</v>
      </c>
    </row>
    <row r="28810" spans="1:5" x14ac:dyDescent="0.3">
      <c r="A28810" s="1">
        <v>53965</v>
      </c>
      <c r="B28810" s="2" t="s">
        <v>62</v>
      </c>
      <c r="C28810" s="2" t="s">
        <v>16</v>
      </c>
      <c r="D28810" s="2" t="s">
        <v>81</v>
      </c>
      <c r="E28810">
        <v>32847</v>
      </c>
    </row>
    <row r="28811" spans="1:5" x14ac:dyDescent="0.3">
      <c r="A28811" s="1">
        <v>53965</v>
      </c>
      <c r="B28811" s="2" t="s">
        <v>62</v>
      </c>
      <c r="C28811" s="2" t="s">
        <v>16</v>
      </c>
      <c r="D28811" s="2" t="s">
        <v>82</v>
      </c>
      <c r="E28811">
        <v>110775</v>
      </c>
    </row>
    <row r="28812" spans="1:5" x14ac:dyDescent="0.3">
      <c r="A28812" s="1">
        <v>53965</v>
      </c>
      <c r="B28812" s="2" t="s">
        <v>62</v>
      </c>
      <c r="C28812" s="2" t="s">
        <v>0</v>
      </c>
      <c r="D28812" s="2" t="s">
        <v>17</v>
      </c>
      <c r="E28812">
        <v>879521</v>
      </c>
    </row>
    <row r="28813" spans="1:5" x14ac:dyDescent="0.3">
      <c r="A28813" s="1">
        <v>53965</v>
      </c>
      <c r="B28813" s="2" t="s">
        <v>62</v>
      </c>
      <c r="C28813" s="2" t="s">
        <v>0</v>
      </c>
      <c r="D28813" s="2" t="s">
        <v>74</v>
      </c>
      <c r="E28813">
        <v>625497</v>
      </c>
    </row>
    <row r="28814" spans="1:5" x14ac:dyDescent="0.3">
      <c r="A28814" s="1">
        <v>53965</v>
      </c>
      <c r="B28814" s="2" t="s">
        <v>62</v>
      </c>
      <c r="C28814" s="2" t="s">
        <v>0</v>
      </c>
      <c r="D28814" s="2" t="s">
        <v>75</v>
      </c>
      <c r="E28814">
        <v>148450</v>
      </c>
    </row>
    <row r="28815" spans="1:5" x14ac:dyDescent="0.3">
      <c r="A28815" s="1">
        <v>53965</v>
      </c>
      <c r="B28815" s="2" t="s">
        <v>62</v>
      </c>
      <c r="C28815" s="2" t="s">
        <v>0</v>
      </c>
      <c r="D28815" s="2" t="s">
        <v>76</v>
      </c>
      <c r="E28815">
        <v>2893</v>
      </c>
    </row>
    <row r="28816" spans="1:5" x14ac:dyDescent="0.3">
      <c r="A28816" s="1">
        <v>53965</v>
      </c>
      <c r="B28816" s="2" t="s">
        <v>62</v>
      </c>
      <c r="C28816" s="2" t="s">
        <v>0</v>
      </c>
      <c r="D28816" s="2" t="s">
        <v>77</v>
      </c>
      <c r="E28816">
        <v>19657</v>
      </c>
    </row>
    <row r="28817" spans="1:5" x14ac:dyDescent="0.3">
      <c r="A28817" s="1">
        <v>53965</v>
      </c>
      <c r="B28817" s="2" t="s">
        <v>62</v>
      </c>
      <c r="C28817" s="2" t="s">
        <v>0</v>
      </c>
      <c r="D28817" s="2" t="s">
        <v>78</v>
      </c>
      <c r="E28817">
        <v>866</v>
      </c>
    </row>
    <row r="28818" spans="1:5" x14ac:dyDescent="0.3">
      <c r="A28818" s="1">
        <v>53965</v>
      </c>
      <c r="B28818" s="2" t="s">
        <v>62</v>
      </c>
      <c r="C28818" s="2" t="s">
        <v>0</v>
      </c>
      <c r="D28818" s="2" t="s">
        <v>79</v>
      </c>
      <c r="E28818">
        <v>20958</v>
      </c>
    </row>
    <row r="28819" spans="1:5" x14ac:dyDescent="0.3">
      <c r="A28819" s="1">
        <v>53965</v>
      </c>
      <c r="B28819" s="2" t="s">
        <v>62</v>
      </c>
      <c r="C28819" s="2" t="s">
        <v>0</v>
      </c>
      <c r="D28819" s="2" t="s">
        <v>80</v>
      </c>
      <c r="E28819">
        <v>61200</v>
      </c>
    </row>
    <row r="28820" spans="1:5" x14ac:dyDescent="0.3">
      <c r="A28820" s="1">
        <v>53965</v>
      </c>
      <c r="B28820" s="2" t="s">
        <v>62</v>
      </c>
      <c r="C28820" s="2" t="s">
        <v>0</v>
      </c>
      <c r="D28820" s="2" t="s">
        <v>81</v>
      </c>
      <c r="E28820">
        <v>181538</v>
      </c>
    </row>
    <row r="28821" spans="1:5" x14ac:dyDescent="0.3">
      <c r="A28821" s="1">
        <v>53965</v>
      </c>
      <c r="B28821" s="2" t="s">
        <v>62</v>
      </c>
      <c r="C28821" s="2" t="s">
        <v>0</v>
      </c>
      <c r="D28821" s="2" t="s">
        <v>82</v>
      </c>
      <c r="E28821">
        <v>501090</v>
      </c>
    </row>
    <row r="28822" spans="1:5" x14ac:dyDescent="0.3">
      <c r="A28822" s="1">
        <v>53965</v>
      </c>
      <c r="B28822" s="2" t="s">
        <v>63</v>
      </c>
      <c r="C28822" s="2" t="s">
        <v>16</v>
      </c>
      <c r="D28822" s="2" t="s">
        <v>17</v>
      </c>
      <c r="E28822">
        <v>119689</v>
      </c>
    </row>
    <row r="28823" spans="1:5" x14ac:dyDescent="0.3">
      <c r="A28823" s="1">
        <v>53965</v>
      </c>
      <c r="B28823" s="2" t="s">
        <v>63</v>
      </c>
      <c r="C28823" s="2" t="s">
        <v>16</v>
      </c>
      <c r="D28823" s="2" t="s">
        <v>74</v>
      </c>
      <c r="E28823">
        <v>53860</v>
      </c>
    </row>
    <row r="28824" spans="1:5" x14ac:dyDescent="0.3">
      <c r="A28824" s="1">
        <v>53965</v>
      </c>
      <c r="B28824" s="2" t="s">
        <v>63</v>
      </c>
      <c r="C28824" s="2" t="s">
        <v>16</v>
      </c>
      <c r="D28824" s="2" t="s">
        <v>75</v>
      </c>
      <c r="E28824">
        <v>54591</v>
      </c>
    </row>
    <row r="28825" spans="1:5" x14ac:dyDescent="0.3">
      <c r="A28825" s="1">
        <v>53965</v>
      </c>
      <c r="B28825" s="2" t="s">
        <v>63</v>
      </c>
      <c r="C28825" s="2" t="s">
        <v>16</v>
      </c>
      <c r="D28825" s="2" t="s">
        <v>76</v>
      </c>
      <c r="E28825">
        <v>225</v>
      </c>
    </row>
    <row r="28826" spans="1:5" x14ac:dyDescent="0.3">
      <c r="A28826" s="1">
        <v>53965</v>
      </c>
      <c r="B28826" s="2" t="s">
        <v>63</v>
      </c>
      <c r="C28826" s="2" t="s">
        <v>16</v>
      </c>
      <c r="D28826" s="2" t="s">
        <v>77</v>
      </c>
      <c r="E28826">
        <v>1958</v>
      </c>
    </row>
    <row r="28827" spans="1:5" x14ac:dyDescent="0.3">
      <c r="A28827" s="1">
        <v>53965</v>
      </c>
      <c r="B28827" s="2" t="s">
        <v>63</v>
      </c>
      <c r="C28827" s="2" t="s">
        <v>16</v>
      </c>
      <c r="D28827" s="2" t="s">
        <v>78</v>
      </c>
      <c r="E28827">
        <v>199</v>
      </c>
    </row>
    <row r="28828" spans="1:5" x14ac:dyDescent="0.3">
      <c r="A28828" s="1">
        <v>53965</v>
      </c>
      <c r="B28828" s="2" t="s">
        <v>63</v>
      </c>
      <c r="C28828" s="2" t="s">
        <v>16</v>
      </c>
      <c r="D28828" s="2" t="s">
        <v>79</v>
      </c>
      <c r="E28828">
        <v>1692</v>
      </c>
    </row>
    <row r="28829" spans="1:5" x14ac:dyDescent="0.3">
      <c r="A28829" s="1">
        <v>53965</v>
      </c>
      <c r="B28829" s="2" t="s">
        <v>63</v>
      </c>
      <c r="C28829" s="2" t="s">
        <v>16</v>
      </c>
      <c r="D28829" s="2" t="s">
        <v>80</v>
      </c>
      <c r="E28829">
        <v>7163</v>
      </c>
    </row>
    <row r="28830" spans="1:5" x14ac:dyDescent="0.3">
      <c r="A28830" s="1">
        <v>53965</v>
      </c>
      <c r="B28830" s="2" t="s">
        <v>63</v>
      </c>
      <c r="C28830" s="2" t="s">
        <v>16</v>
      </c>
      <c r="D28830" s="2" t="s">
        <v>81</v>
      </c>
      <c r="E28830">
        <v>7010</v>
      </c>
    </row>
    <row r="28831" spans="1:5" x14ac:dyDescent="0.3">
      <c r="A28831" s="1">
        <v>53965</v>
      </c>
      <c r="B28831" s="2" t="s">
        <v>63</v>
      </c>
      <c r="C28831" s="2" t="s">
        <v>16</v>
      </c>
      <c r="D28831" s="2" t="s">
        <v>82</v>
      </c>
      <c r="E28831">
        <v>49876</v>
      </c>
    </row>
    <row r="28832" spans="1:5" x14ac:dyDescent="0.3">
      <c r="A28832" s="1">
        <v>53965</v>
      </c>
      <c r="B28832" s="2" t="s">
        <v>63</v>
      </c>
      <c r="C28832" s="2" t="s">
        <v>0</v>
      </c>
      <c r="D28832" s="2" t="s">
        <v>17</v>
      </c>
      <c r="E28832">
        <v>431674</v>
      </c>
    </row>
    <row r="28833" spans="1:5" x14ac:dyDescent="0.3">
      <c r="A28833" s="1">
        <v>53965</v>
      </c>
      <c r="B28833" s="2" t="s">
        <v>63</v>
      </c>
      <c r="C28833" s="2" t="s">
        <v>0</v>
      </c>
      <c r="D28833" s="2" t="s">
        <v>74</v>
      </c>
      <c r="E28833">
        <v>241114</v>
      </c>
    </row>
    <row r="28834" spans="1:5" x14ac:dyDescent="0.3">
      <c r="A28834" s="1">
        <v>53965</v>
      </c>
      <c r="B28834" s="2" t="s">
        <v>63</v>
      </c>
      <c r="C28834" s="2" t="s">
        <v>0</v>
      </c>
      <c r="D28834" s="2" t="s">
        <v>75</v>
      </c>
      <c r="E28834">
        <v>153440</v>
      </c>
    </row>
    <row r="28835" spans="1:5" x14ac:dyDescent="0.3">
      <c r="A28835" s="1">
        <v>53965</v>
      </c>
      <c r="B28835" s="2" t="s">
        <v>63</v>
      </c>
      <c r="C28835" s="2" t="s">
        <v>0</v>
      </c>
      <c r="D28835" s="2" t="s">
        <v>76</v>
      </c>
      <c r="E28835">
        <v>1566</v>
      </c>
    </row>
    <row r="28836" spans="1:5" x14ac:dyDescent="0.3">
      <c r="A28836" s="1">
        <v>53965</v>
      </c>
      <c r="B28836" s="2" t="s">
        <v>63</v>
      </c>
      <c r="C28836" s="2" t="s">
        <v>0</v>
      </c>
      <c r="D28836" s="2" t="s">
        <v>77</v>
      </c>
      <c r="E28836">
        <v>5901</v>
      </c>
    </row>
    <row r="28837" spans="1:5" x14ac:dyDescent="0.3">
      <c r="A28837" s="1">
        <v>53965</v>
      </c>
      <c r="B28837" s="2" t="s">
        <v>63</v>
      </c>
      <c r="C28837" s="2" t="s">
        <v>0</v>
      </c>
      <c r="D28837" s="2" t="s">
        <v>78</v>
      </c>
      <c r="E28837">
        <v>337</v>
      </c>
    </row>
    <row r="28838" spans="1:5" x14ac:dyDescent="0.3">
      <c r="A28838" s="1">
        <v>53965</v>
      </c>
      <c r="B28838" s="2" t="s">
        <v>63</v>
      </c>
      <c r="C28838" s="2" t="s">
        <v>0</v>
      </c>
      <c r="D28838" s="2" t="s">
        <v>79</v>
      </c>
      <c r="E28838">
        <v>6140</v>
      </c>
    </row>
    <row r="28839" spans="1:5" x14ac:dyDescent="0.3">
      <c r="A28839" s="1">
        <v>53965</v>
      </c>
      <c r="B28839" s="2" t="s">
        <v>63</v>
      </c>
      <c r="C28839" s="2" t="s">
        <v>0</v>
      </c>
      <c r="D28839" s="2" t="s">
        <v>80</v>
      </c>
      <c r="E28839">
        <v>23177</v>
      </c>
    </row>
    <row r="28840" spans="1:5" x14ac:dyDescent="0.3">
      <c r="A28840" s="1">
        <v>53965</v>
      </c>
      <c r="B28840" s="2" t="s">
        <v>63</v>
      </c>
      <c r="C28840" s="2" t="s">
        <v>0</v>
      </c>
      <c r="D28840" s="2" t="s">
        <v>81</v>
      </c>
      <c r="E28840">
        <v>33211</v>
      </c>
    </row>
    <row r="28841" spans="1:5" x14ac:dyDescent="0.3">
      <c r="A28841" s="1">
        <v>53965</v>
      </c>
      <c r="B28841" s="2" t="s">
        <v>63</v>
      </c>
      <c r="C28841" s="2" t="s">
        <v>0</v>
      </c>
      <c r="D28841" s="2" t="s">
        <v>82</v>
      </c>
      <c r="E28841">
        <v>219530</v>
      </c>
    </row>
    <row r="28842" spans="1:5" x14ac:dyDescent="0.3">
      <c r="A28842" s="1">
        <v>53965</v>
      </c>
      <c r="B28842" s="2" t="s">
        <v>64</v>
      </c>
      <c r="C28842" s="2" t="s">
        <v>16</v>
      </c>
      <c r="D28842" s="2" t="s">
        <v>17</v>
      </c>
      <c r="E28842">
        <v>10628</v>
      </c>
    </row>
    <row r="28843" spans="1:5" x14ac:dyDescent="0.3">
      <c r="A28843" s="1">
        <v>53965</v>
      </c>
      <c r="B28843" s="2" t="s">
        <v>64</v>
      </c>
      <c r="C28843" s="2" t="s">
        <v>16</v>
      </c>
      <c r="D28843" s="2" t="s">
        <v>74</v>
      </c>
      <c r="E28843">
        <v>4690</v>
      </c>
    </row>
    <row r="28844" spans="1:5" x14ac:dyDescent="0.3">
      <c r="A28844" s="1">
        <v>53965</v>
      </c>
      <c r="B28844" s="2" t="s">
        <v>64</v>
      </c>
      <c r="C28844" s="2" t="s">
        <v>16</v>
      </c>
      <c r="D28844" s="2" t="s">
        <v>75</v>
      </c>
      <c r="E28844">
        <v>938</v>
      </c>
    </row>
    <row r="28845" spans="1:5" x14ac:dyDescent="0.3">
      <c r="A28845" s="1">
        <v>53965</v>
      </c>
      <c r="B28845" s="2" t="s">
        <v>64</v>
      </c>
      <c r="C28845" s="2" t="s">
        <v>16</v>
      </c>
      <c r="D28845" s="2" t="s">
        <v>76</v>
      </c>
      <c r="E28845">
        <v>165</v>
      </c>
    </row>
    <row r="28846" spans="1:5" x14ac:dyDescent="0.3">
      <c r="A28846" s="1">
        <v>53965</v>
      </c>
      <c r="B28846" s="2" t="s">
        <v>64</v>
      </c>
      <c r="C28846" s="2" t="s">
        <v>16</v>
      </c>
      <c r="D28846" s="2" t="s">
        <v>77</v>
      </c>
      <c r="E28846">
        <v>1634</v>
      </c>
    </row>
    <row r="28847" spans="1:5" x14ac:dyDescent="0.3">
      <c r="A28847" s="1">
        <v>53965</v>
      </c>
      <c r="B28847" s="2" t="s">
        <v>64</v>
      </c>
      <c r="C28847" s="2" t="s">
        <v>16</v>
      </c>
      <c r="D28847" s="2" t="s">
        <v>78</v>
      </c>
      <c r="E28847">
        <v>1113</v>
      </c>
    </row>
    <row r="28848" spans="1:5" x14ac:dyDescent="0.3">
      <c r="A28848" s="1">
        <v>53965</v>
      </c>
      <c r="B28848" s="2" t="s">
        <v>64</v>
      </c>
      <c r="C28848" s="2" t="s">
        <v>16</v>
      </c>
      <c r="D28848" s="2" t="s">
        <v>79</v>
      </c>
      <c r="E28848">
        <v>592</v>
      </c>
    </row>
    <row r="28849" spans="1:5" x14ac:dyDescent="0.3">
      <c r="A28849" s="1">
        <v>53965</v>
      </c>
      <c r="B28849" s="2" t="s">
        <v>64</v>
      </c>
      <c r="C28849" s="2" t="s">
        <v>16</v>
      </c>
      <c r="D28849" s="2" t="s">
        <v>80</v>
      </c>
      <c r="E28849">
        <v>1496</v>
      </c>
    </row>
    <row r="28850" spans="1:5" x14ac:dyDescent="0.3">
      <c r="A28850" s="1">
        <v>53965</v>
      </c>
      <c r="B28850" s="2" t="s">
        <v>64</v>
      </c>
      <c r="C28850" s="2" t="s">
        <v>16</v>
      </c>
      <c r="D28850" s="2" t="s">
        <v>81</v>
      </c>
      <c r="E28850">
        <v>1564</v>
      </c>
    </row>
    <row r="28851" spans="1:5" x14ac:dyDescent="0.3">
      <c r="A28851" s="1">
        <v>53965</v>
      </c>
      <c r="B28851" s="2" t="s">
        <v>64</v>
      </c>
      <c r="C28851" s="2" t="s">
        <v>16</v>
      </c>
      <c r="D28851" s="2" t="s">
        <v>82</v>
      </c>
      <c r="E28851">
        <v>4069</v>
      </c>
    </row>
    <row r="28852" spans="1:5" x14ac:dyDescent="0.3">
      <c r="A28852" s="1">
        <v>53965</v>
      </c>
      <c r="B28852" s="2" t="s">
        <v>64</v>
      </c>
      <c r="C28852" s="2" t="s">
        <v>0</v>
      </c>
      <c r="D28852" s="2" t="s">
        <v>17</v>
      </c>
      <c r="E28852">
        <v>54765</v>
      </c>
    </row>
    <row r="28853" spans="1:5" x14ac:dyDescent="0.3">
      <c r="A28853" s="1">
        <v>53965</v>
      </c>
      <c r="B28853" s="2" t="s">
        <v>64</v>
      </c>
      <c r="C28853" s="2" t="s">
        <v>0</v>
      </c>
      <c r="D28853" s="2" t="s">
        <v>74</v>
      </c>
      <c r="E28853">
        <v>19880</v>
      </c>
    </row>
    <row r="28854" spans="1:5" x14ac:dyDescent="0.3">
      <c r="A28854" s="1">
        <v>53965</v>
      </c>
      <c r="B28854" s="2" t="s">
        <v>64</v>
      </c>
      <c r="C28854" s="2" t="s">
        <v>0</v>
      </c>
      <c r="D28854" s="2" t="s">
        <v>75</v>
      </c>
      <c r="E28854">
        <v>4707</v>
      </c>
    </row>
    <row r="28855" spans="1:5" x14ac:dyDescent="0.3">
      <c r="A28855" s="1">
        <v>53965</v>
      </c>
      <c r="B28855" s="2" t="s">
        <v>64</v>
      </c>
      <c r="C28855" s="2" t="s">
        <v>0</v>
      </c>
      <c r="D28855" s="2" t="s">
        <v>76</v>
      </c>
      <c r="E28855">
        <v>600</v>
      </c>
    </row>
    <row r="28856" spans="1:5" x14ac:dyDescent="0.3">
      <c r="A28856" s="1">
        <v>53965</v>
      </c>
      <c r="B28856" s="2" t="s">
        <v>64</v>
      </c>
      <c r="C28856" s="2" t="s">
        <v>0</v>
      </c>
      <c r="D28856" s="2" t="s">
        <v>77</v>
      </c>
      <c r="E28856">
        <v>10040</v>
      </c>
    </row>
    <row r="28857" spans="1:5" x14ac:dyDescent="0.3">
      <c r="A28857" s="1">
        <v>53965</v>
      </c>
      <c r="B28857" s="2" t="s">
        <v>64</v>
      </c>
      <c r="C28857" s="2" t="s">
        <v>0</v>
      </c>
      <c r="D28857" s="2" t="s">
        <v>78</v>
      </c>
      <c r="E28857">
        <v>5549</v>
      </c>
    </row>
    <row r="28858" spans="1:5" x14ac:dyDescent="0.3">
      <c r="A28858" s="1">
        <v>53965</v>
      </c>
      <c r="B28858" s="2" t="s">
        <v>64</v>
      </c>
      <c r="C28858" s="2" t="s">
        <v>0</v>
      </c>
      <c r="D28858" s="2" t="s">
        <v>79</v>
      </c>
      <c r="E28858">
        <v>5186</v>
      </c>
    </row>
    <row r="28859" spans="1:5" x14ac:dyDescent="0.3">
      <c r="A28859" s="1">
        <v>53965</v>
      </c>
      <c r="B28859" s="2" t="s">
        <v>64</v>
      </c>
      <c r="C28859" s="2" t="s">
        <v>0</v>
      </c>
      <c r="D28859" s="2" t="s">
        <v>80</v>
      </c>
      <c r="E28859">
        <v>8802</v>
      </c>
    </row>
    <row r="28860" spans="1:5" x14ac:dyDescent="0.3">
      <c r="A28860" s="1">
        <v>53965</v>
      </c>
      <c r="B28860" s="2" t="s">
        <v>64</v>
      </c>
      <c r="C28860" s="2" t="s">
        <v>0</v>
      </c>
      <c r="D28860" s="2" t="s">
        <v>81</v>
      </c>
      <c r="E28860">
        <v>10171</v>
      </c>
    </row>
    <row r="28861" spans="1:5" x14ac:dyDescent="0.3">
      <c r="A28861" s="1">
        <v>53965</v>
      </c>
      <c r="B28861" s="2" t="s">
        <v>64</v>
      </c>
      <c r="C28861" s="2" t="s">
        <v>0</v>
      </c>
      <c r="D28861" s="2" t="s">
        <v>82</v>
      </c>
      <c r="E28861">
        <v>17243</v>
      </c>
    </row>
    <row r="28862" spans="1:5" x14ac:dyDescent="0.3">
      <c r="A28862" s="1">
        <v>53965</v>
      </c>
      <c r="B28862" s="2" t="s">
        <v>65</v>
      </c>
      <c r="C28862" s="2" t="s">
        <v>16</v>
      </c>
      <c r="D28862" s="2" t="s">
        <v>17</v>
      </c>
      <c r="E28862">
        <v>18250</v>
      </c>
    </row>
    <row r="28863" spans="1:5" x14ac:dyDescent="0.3">
      <c r="A28863" s="1">
        <v>53965</v>
      </c>
      <c r="B28863" s="2" t="s">
        <v>65</v>
      </c>
      <c r="C28863" s="2" t="s">
        <v>16</v>
      </c>
      <c r="D28863" s="2" t="s">
        <v>74</v>
      </c>
      <c r="E28863">
        <v>16534</v>
      </c>
    </row>
    <row r="28864" spans="1:5" x14ac:dyDescent="0.3">
      <c r="A28864" s="1">
        <v>53965</v>
      </c>
      <c r="B28864" s="2" t="s">
        <v>65</v>
      </c>
      <c r="C28864" s="2" t="s">
        <v>16</v>
      </c>
      <c r="D28864" s="2" t="s">
        <v>75</v>
      </c>
      <c r="E28864">
        <v>43</v>
      </c>
    </row>
    <row r="28865" spans="1:5" x14ac:dyDescent="0.3">
      <c r="A28865" s="1">
        <v>53965</v>
      </c>
      <c r="B28865" s="2" t="s">
        <v>65</v>
      </c>
      <c r="C28865" s="2" t="s">
        <v>16</v>
      </c>
      <c r="D28865" s="2" t="s">
        <v>76</v>
      </c>
      <c r="E28865">
        <v>162</v>
      </c>
    </row>
    <row r="28866" spans="1:5" x14ac:dyDescent="0.3">
      <c r="A28866" s="1">
        <v>53965</v>
      </c>
      <c r="B28866" s="2" t="s">
        <v>65</v>
      </c>
      <c r="C28866" s="2" t="s">
        <v>16</v>
      </c>
      <c r="D28866" s="2" t="s">
        <v>77</v>
      </c>
      <c r="E28866">
        <v>566</v>
      </c>
    </row>
    <row r="28867" spans="1:5" x14ac:dyDescent="0.3">
      <c r="A28867" s="1">
        <v>53965</v>
      </c>
      <c r="B28867" s="2" t="s">
        <v>65</v>
      </c>
      <c r="C28867" s="2" t="s">
        <v>16</v>
      </c>
      <c r="D28867" s="2" t="s">
        <v>78</v>
      </c>
      <c r="E28867">
        <v>8</v>
      </c>
    </row>
    <row r="28868" spans="1:5" x14ac:dyDescent="0.3">
      <c r="A28868" s="1">
        <v>53965</v>
      </c>
      <c r="B28868" s="2" t="s">
        <v>65</v>
      </c>
      <c r="C28868" s="2" t="s">
        <v>16</v>
      </c>
      <c r="D28868" s="2" t="s">
        <v>79</v>
      </c>
      <c r="E28868">
        <v>300</v>
      </c>
    </row>
    <row r="28869" spans="1:5" x14ac:dyDescent="0.3">
      <c r="A28869" s="1">
        <v>53965</v>
      </c>
      <c r="B28869" s="2" t="s">
        <v>65</v>
      </c>
      <c r="C28869" s="2" t="s">
        <v>16</v>
      </c>
      <c r="D28869" s="2" t="s">
        <v>80</v>
      </c>
      <c r="E28869">
        <v>637</v>
      </c>
    </row>
    <row r="28870" spans="1:5" x14ac:dyDescent="0.3">
      <c r="A28870" s="1">
        <v>53965</v>
      </c>
      <c r="B28870" s="2" t="s">
        <v>65</v>
      </c>
      <c r="C28870" s="2" t="s">
        <v>16</v>
      </c>
      <c r="D28870" s="2" t="s">
        <v>81</v>
      </c>
      <c r="E28870">
        <v>4066</v>
      </c>
    </row>
    <row r="28871" spans="1:5" x14ac:dyDescent="0.3">
      <c r="A28871" s="1">
        <v>53965</v>
      </c>
      <c r="B28871" s="2" t="s">
        <v>65</v>
      </c>
      <c r="C28871" s="2" t="s">
        <v>16</v>
      </c>
      <c r="D28871" s="2" t="s">
        <v>82</v>
      </c>
      <c r="E28871">
        <v>12939</v>
      </c>
    </row>
    <row r="28872" spans="1:5" x14ac:dyDescent="0.3">
      <c r="A28872" s="1">
        <v>53965</v>
      </c>
      <c r="B28872" s="2" t="s">
        <v>65</v>
      </c>
      <c r="C28872" s="2" t="s">
        <v>0</v>
      </c>
      <c r="D28872" s="2" t="s">
        <v>17</v>
      </c>
      <c r="E28872">
        <v>89315</v>
      </c>
    </row>
    <row r="28873" spans="1:5" x14ac:dyDescent="0.3">
      <c r="A28873" s="1">
        <v>53965</v>
      </c>
      <c r="B28873" s="2" t="s">
        <v>65</v>
      </c>
      <c r="C28873" s="2" t="s">
        <v>0</v>
      </c>
      <c r="D28873" s="2" t="s">
        <v>74</v>
      </c>
      <c r="E28873">
        <v>81783</v>
      </c>
    </row>
    <row r="28874" spans="1:5" x14ac:dyDescent="0.3">
      <c r="A28874" s="1">
        <v>53965</v>
      </c>
      <c r="B28874" s="2" t="s">
        <v>65</v>
      </c>
      <c r="C28874" s="2" t="s">
        <v>0</v>
      </c>
      <c r="D28874" s="2" t="s">
        <v>75</v>
      </c>
      <c r="E28874">
        <v>1067</v>
      </c>
    </row>
    <row r="28875" spans="1:5" x14ac:dyDescent="0.3">
      <c r="A28875" s="1">
        <v>53965</v>
      </c>
      <c r="B28875" s="2" t="s">
        <v>65</v>
      </c>
      <c r="C28875" s="2" t="s">
        <v>0</v>
      </c>
      <c r="D28875" s="2" t="s">
        <v>76</v>
      </c>
      <c r="E28875">
        <v>685</v>
      </c>
    </row>
    <row r="28876" spans="1:5" x14ac:dyDescent="0.3">
      <c r="A28876" s="1">
        <v>53965</v>
      </c>
      <c r="B28876" s="2" t="s">
        <v>65</v>
      </c>
      <c r="C28876" s="2" t="s">
        <v>0</v>
      </c>
      <c r="D28876" s="2" t="s">
        <v>77</v>
      </c>
      <c r="E28876">
        <v>353</v>
      </c>
    </row>
    <row r="28877" spans="1:5" x14ac:dyDescent="0.3">
      <c r="A28877" s="1">
        <v>53965</v>
      </c>
      <c r="B28877" s="2" t="s">
        <v>65</v>
      </c>
      <c r="C28877" s="2" t="s">
        <v>0</v>
      </c>
      <c r="D28877" s="2" t="s">
        <v>78</v>
      </c>
      <c r="E28877">
        <v>60</v>
      </c>
    </row>
    <row r="28878" spans="1:5" x14ac:dyDescent="0.3">
      <c r="A28878" s="1">
        <v>53965</v>
      </c>
      <c r="B28878" s="2" t="s">
        <v>65</v>
      </c>
      <c r="C28878" s="2" t="s">
        <v>0</v>
      </c>
      <c r="D28878" s="2" t="s">
        <v>79</v>
      </c>
      <c r="E28878">
        <v>2180</v>
      </c>
    </row>
    <row r="28879" spans="1:5" x14ac:dyDescent="0.3">
      <c r="A28879" s="1">
        <v>53965</v>
      </c>
      <c r="B28879" s="2" t="s">
        <v>65</v>
      </c>
      <c r="C28879" s="2" t="s">
        <v>0</v>
      </c>
      <c r="D28879" s="2" t="s">
        <v>80</v>
      </c>
      <c r="E28879">
        <v>3188</v>
      </c>
    </row>
    <row r="28880" spans="1:5" x14ac:dyDescent="0.3">
      <c r="A28880" s="1">
        <v>53965</v>
      </c>
      <c r="B28880" s="2" t="s">
        <v>65</v>
      </c>
      <c r="C28880" s="2" t="s">
        <v>0</v>
      </c>
      <c r="D28880" s="2" t="s">
        <v>81</v>
      </c>
      <c r="E28880">
        <v>10330</v>
      </c>
    </row>
    <row r="28881" spans="1:5" x14ac:dyDescent="0.3">
      <c r="A28881" s="1">
        <v>53965</v>
      </c>
      <c r="B28881" s="2" t="s">
        <v>65</v>
      </c>
      <c r="C28881" s="2" t="s">
        <v>0</v>
      </c>
      <c r="D28881" s="2" t="s">
        <v>82</v>
      </c>
      <c r="E28881">
        <v>74659</v>
      </c>
    </row>
    <row r="28882" spans="1:5" x14ac:dyDescent="0.3">
      <c r="A28882" s="1">
        <v>53965</v>
      </c>
      <c r="B28882" s="2" t="s">
        <v>66</v>
      </c>
      <c r="C28882" s="2" t="s">
        <v>16</v>
      </c>
      <c r="D28882" s="2" t="s">
        <v>17</v>
      </c>
      <c r="E28882">
        <v>52440</v>
      </c>
    </row>
    <row r="28883" spans="1:5" x14ac:dyDescent="0.3">
      <c r="A28883" s="1">
        <v>53965</v>
      </c>
      <c r="B28883" s="2" t="s">
        <v>66</v>
      </c>
      <c r="C28883" s="2" t="s">
        <v>16</v>
      </c>
      <c r="D28883" s="2" t="s">
        <v>74</v>
      </c>
      <c r="E28883">
        <v>38068</v>
      </c>
    </row>
    <row r="28884" spans="1:5" x14ac:dyDescent="0.3">
      <c r="A28884" s="1">
        <v>53965</v>
      </c>
      <c r="B28884" s="2" t="s">
        <v>66</v>
      </c>
      <c r="C28884" s="2" t="s">
        <v>16</v>
      </c>
      <c r="D28884" s="2" t="s">
        <v>75</v>
      </c>
      <c r="E28884">
        <v>7554</v>
      </c>
    </row>
    <row r="28885" spans="1:5" x14ac:dyDescent="0.3">
      <c r="A28885" s="1">
        <v>53965</v>
      </c>
      <c r="B28885" s="2" t="s">
        <v>66</v>
      </c>
      <c r="C28885" s="2" t="s">
        <v>16</v>
      </c>
      <c r="D28885" s="2" t="s">
        <v>76</v>
      </c>
      <c r="E28885">
        <v>120</v>
      </c>
    </row>
    <row r="28886" spans="1:5" x14ac:dyDescent="0.3">
      <c r="A28886" s="1">
        <v>53965</v>
      </c>
      <c r="B28886" s="2" t="s">
        <v>66</v>
      </c>
      <c r="C28886" s="2" t="s">
        <v>16</v>
      </c>
      <c r="D28886" s="2" t="s">
        <v>77</v>
      </c>
      <c r="E28886">
        <v>3541</v>
      </c>
    </row>
    <row r="28887" spans="1:5" x14ac:dyDescent="0.3">
      <c r="A28887" s="1">
        <v>53965</v>
      </c>
      <c r="B28887" s="2" t="s">
        <v>66</v>
      </c>
      <c r="C28887" s="2" t="s">
        <v>16</v>
      </c>
      <c r="D28887" s="2" t="s">
        <v>78</v>
      </c>
      <c r="E28887">
        <v>60</v>
      </c>
    </row>
    <row r="28888" spans="1:5" x14ac:dyDescent="0.3">
      <c r="A28888" s="1">
        <v>53965</v>
      </c>
      <c r="B28888" s="2" t="s">
        <v>66</v>
      </c>
      <c r="C28888" s="2" t="s">
        <v>16</v>
      </c>
      <c r="D28888" s="2" t="s">
        <v>79</v>
      </c>
      <c r="E28888">
        <v>553</v>
      </c>
    </row>
    <row r="28889" spans="1:5" x14ac:dyDescent="0.3">
      <c r="A28889" s="1">
        <v>53965</v>
      </c>
      <c r="B28889" s="2" t="s">
        <v>66</v>
      </c>
      <c r="C28889" s="2" t="s">
        <v>16</v>
      </c>
      <c r="D28889" s="2" t="s">
        <v>80</v>
      </c>
      <c r="E28889">
        <v>2544</v>
      </c>
    </row>
    <row r="28890" spans="1:5" x14ac:dyDescent="0.3">
      <c r="A28890" s="1">
        <v>53965</v>
      </c>
      <c r="B28890" s="2" t="s">
        <v>66</v>
      </c>
      <c r="C28890" s="2" t="s">
        <v>16</v>
      </c>
      <c r="D28890" s="2" t="s">
        <v>81</v>
      </c>
      <c r="E28890">
        <v>6249</v>
      </c>
    </row>
    <row r="28891" spans="1:5" x14ac:dyDescent="0.3">
      <c r="A28891" s="1">
        <v>53965</v>
      </c>
      <c r="B28891" s="2" t="s">
        <v>66</v>
      </c>
      <c r="C28891" s="2" t="s">
        <v>16</v>
      </c>
      <c r="D28891" s="2" t="s">
        <v>82</v>
      </c>
      <c r="E28891">
        <v>33787</v>
      </c>
    </row>
    <row r="28892" spans="1:5" x14ac:dyDescent="0.3">
      <c r="A28892" s="1">
        <v>53965</v>
      </c>
      <c r="B28892" s="2" t="s">
        <v>66</v>
      </c>
      <c r="C28892" s="2" t="s">
        <v>0</v>
      </c>
      <c r="D28892" s="2" t="s">
        <v>17</v>
      </c>
      <c r="E28892">
        <v>249355</v>
      </c>
    </row>
    <row r="28893" spans="1:5" x14ac:dyDescent="0.3">
      <c r="A28893" s="1">
        <v>53965</v>
      </c>
      <c r="B28893" s="2" t="s">
        <v>66</v>
      </c>
      <c r="C28893" s="2" t="s">
        <v>0</v>
      </c>
      <c r="D28893" s="2" t="s">
        <v>74</v>
      </c>
      <c r="E28893">
        <v>190613</v>
      </c>
    </row>
    <row r="28894" spans="1:5" x14ac:dyDescent="0.3">
      <c r="A28894" s="1">
        <v>53965</v>
      </c>
      <c r="B28894" s="2" t="s">
        <v>66</v>
      </c>
      <c r="C28894" s="2" t="s">
        <v>0</v>
      </c>
      <c r="D28894" s="2" t="s">
        <v>75</v>
      </c>
      <c r="E28894">
        <v>31564</v>
      </c>
    </row>
    <row r="28895" spans="1:5" x14ac:dyDescent="0.3">
      <c r="A28895" s="1">
        <v>53965</v>
      </c>
      <c r="B28895" s="2" t="s">
        <v>66</v>
      </c>
      <c r="C28895" s="2" t="s">
        <v>0</v>
      </c>
      <c r="D28895" s="2" t="s">
        <v>76</v>
      </c>
      <c r="E28895">
        <v>337</v>
      </c>
    </row>
    <row r="28896" spans="1:5" x14ac:dyDescent="0.3">
      <c r="A28896" s="1">
        <v>53965</v>
      </c>
      <c r="B28896" s="2" t="s">
        <v>66</v>
      </c>
      <c r="C28896" s="2" t="s">
        <v>0</v>
      </c>
      <c r="D28896" s="2" t="s">
        <v>77</v>
      </c>
      <c r="E28896">
        <v>5626</v>
      </c>
    </row>
    <row r="28897" spans="1:5" x14ac:dyDescent="0.3">
      <c r="A28897" s="1">
        <v>53965</v>
      </c>
      <c r="B28897" s="2" t="s">
        <v>66</v>
      </c>
      <c r="C28897" s="2" t="s">
        <v>0</v>
      </c>
      <c r="D28897" s="2" t="s">
        <v>78</v>
      </c>
      <c r="E28897">
        <v>343</v>
      </c>
    </row>
    <row r="28898" spans="1:5" x14ac:dyDescent="0.3">
      <c r="A28898" s="1">
        <v>53965</v>
      </c>
      <c r="B28898" s="2" t="s">
        <v>66</v>
      </c>
      <c r="C28898" s="2" t="s">
        <v>0</v>
      </c>
      <c r="D28898" s="2" t="s">
        <v>79</v>
      </c>
      <c r="E28898">
        <v>4756</v>
      </c>
    </row>
    <row r="28899" spans="1:5" x14ac:dyDescent="0.3">
      <c r="A28899" s="1">
        <v>53965</v>
      </c>
      <c r="B28899" s="2" t="s">
        <v>66</v>
      </c>
      <c r="C28899" s="2" t="s">
        <v>0</v>
      </c>
      <c r="D28899" s="2" t="s">
        <v>80</v>
      </c>
      <c r="E28899">
        <v>16116</v>
      </c>
    </row>
    <row r="28900" spans="1:5" x14ac:dyDescent="0.3">
      <c r="A28900" s="1">
        <v>53965</v>
      </c>
      <c r="B28900" s="2" t="s">
        <v>66</v>
      </c>
      <c r="C28900" s="2" t="s">
        <v>0</v>
      </c>
      <c r="D28900" s="2" t="s">
        <v>81</v>
      </c>
      <c r="E28900">
        <v>49259</v>
      </c>
    </row>
    <row r="28901" spans="1:5" x14ac:dyDescent="0.3">
      <c r="A28901" s="1">
        <v>53965</v>
      </c>
      <c r="B28901" s="2" t="s">
        <v>66</v>
      </c>
      <c r="C28901" s="2" t="s">
        <v>0</v>
      </c>
      <c r="D28901" s="2" t="s">
        <v>82</v>
      </c>
      <c r="E28901">
        <v>152482</v>
      </c>
    </row>
    <row r="28902" spans="1:5" x14ac:dyDescent="0.3">
      <c r="A28902" s="1">
        <v>53965</v>
      </c>
      <c r="B28902" s="2" t="s">
        <v>67</v>
      </c>
      <c r="C28902" s="2" t="s">
        <v>16</v>
      </c>
      <c r="D28902" s="2" t="s">
        <v>17</v>
      </c>
      <c r="E28902">
        <v>38470</v>
      </c>
    </row>
    <row r="28903" spans="1:5" x14ac:dyDescent="0.3">
      <c r="A28903" s="1">
        <v>53965</v>
      </c>
      <c r="B28903" s="2" t="s">
        <v>67</v>
      </c>
      <c r="C28903" s="2" t="s">
        <v>16</v>
      </c>
      <c r="D28903" s="2" t="s">
        <v>74</v>
      </c>
      <c r="E28903">
        <v>32202</v>
      </c>
    </row>
    <row r="28904" spans="1:5" x14ac:dyDescent="0.3">
      <c r="A28904" s="1">
        <v>53965</v>
      </c>
      <c r="B28904" s="2" t="s">
        <v>67</v>
      </c>
      <c r="C28904" s="2" t="s">
        <v>16</v>
      </c>
      <c r="D28904" s="2" t="s">
        <v>75</v>
      </c>
      <c r="E28904">
        <v>3985</v>
      </c>
    </row>
    <row r="28905" spans="1:5" x14ac:dyDescent="0.3">
      <c r="A28905" s="1">
        <v>53965</v>
      </c>
      <c r="B28905" s="2" t="s">
        <v>67</v>
      </c>
      <c r="C28905" s="2" t="s">
        <v>16</v>
      </c>
      <c r="D28905" s="2" t="s">
        <v>76</v>
      </c>
      <c r="E28905">
        <v>156</v>
      </c>
    </row>
    <row r="28906" spans="1:5" x14ac:dyDescent="0.3">
      <c r="A28906" s="1">
        <v>53965</v>
      </c>
      <c r="B28906" s="2" t="s">
        <v>67</v>
      </c>
      <c r="C28906" s="2" t="s">
        <v>16</v>
      </c>
      <c r="D28906" s="2" t="s">
        <v>77</v>
      </c>
      <c r="E28906">
        <v>532</v>
      </c>
    </row>
    <row r="28907" spans="1:5" x14ac:dyDescent="0.3">
      <c r="A28907" s="1">
        <v>53965</v>
      </c>
      <c r="B28907" s="2" t="s">
        <v>67</v>
      </c>
      <c r="C28907" s="2" t="s">
        <v>16</v>
      </c>
      <c r="D28907" s="2" t="s">
        <v>78</v>
      </c>
      <c r="E28907">
        <v>5</v>
      </c>
    </row>
    <row r="28908" spans="1:5" x14ac:dyDescent="0.3">
      <c r="A28908" s="1">
        <v>53965</v>
      </c>
      <c r="B28908" s="2" t="s">
        <v>67</v>
      </c>
      <c r="C28908" s="2" t="s">
        <v>16</v>
      </c>
      <c r="D28908" s="2" t="s">
        <v>79</v>
      </c>
      <c r="E28908">
        <v>195</v>
      </c>
    </row>
    <row r="28909" spans="1:5" x14ac:dyDescent="0.3">
      <c r="A28909" s="1">
        <v>53965</v>
      </c>
      <c r="B28909" s="2" t="s">
        <v>67</v>
      </c>
      <c r="C28909" s="2" t="s">
        <v>16</v>
      </c>
      <c r="D28909" s="2" t="s">
        <v>80</v>
      </c>
      <c r="E28909">
        <v>1394</v>
      </c>
    </row>
    <row r="28910" spans="1:5" x14ac:dyDescent="0.3">
      <c r="A28910" s="1">
        <v>53965</v>
      </c>
      <c r="B28910" s="2" t="s">
        <v>67</v>
      </c>
      <c r="C28910" s="2" t="s">
        <v>16</v>
      </c>
      <c r="D28910" s="2" t="s">
        <v>81</v>
      </c>
      <c r="E28910">
        <v>1707</v>
      </c>
    </row>
    <row r="28911" spans="1:5" x14ac:dyDescent="0.3">
      <c r="A28911" s="1">
        <v>53965</v>
      </c>
      <c r="B28911" s="2" t="s">
        <v>67</v>
      </c>
      <c r="C28911" s="2" t="s">
        <v>16</v>
      </c>
      <c r="D28911" s="2" t="s">
        <v>82</v>
      </c>
      <c r="E28911">
        <v>30983</v>
      </c>
    </row>
    <row r="28912" spans="1:5" x14ac:dyDescent="0.3">
      <c r="A28912" s="1">
        <v>53965</v>
      </c>
      <c r="B28912" s="2" t="s">
        <v>67</v>
      </c>
      <c r="C28912" s="2" t="s">
        <v>0</v>
      </c>
      <c r="D28912" s="2" t="s">
        <v>17</v>
      </c>
      <c r="E28912">
        <v>194362</v>
      </c>
    </row>
    <row r="28913" spans="1:5" x14ac:dyDescent="0.3">
      <c r="A28913" s="1">
        <v>53965</v>
      </c>
      <c r="B28913" s="2" t="s">
        <v>67</v>
      </c>
      <c r="C28913" s="2" t="s">
        <v>0</v>
      </c>
      <c r="D28913" s="2" t="s">
        <v>74</v>
      </c>
      <c r="E28913">
        <v>165752</v>
      </c>
    </row>
    <row r="28914" spans="1:5" x14ac:dyDescent="0.3">
      <c r="A28914" s="1">
        <v>53965</v>
      </c>
      <c r="B28914" s="2" t="s">
        <v>67</v>
      </c>
      <c r="C28914" s="2" t="s">
        <v>0</v>
      </c>
      <c r="D28914" s="2" t="s">
        <v>75</v>
      </c>
      <c r="E28914">
        <v>13767</v>
      </c>
    </row>
    <row r="28915" spans="1:5" x14ac:dyDescent="0.3">
      <c r="A28915" s="1">
        <v>53965</v>
      </c>
      <c r="B28915" s="2" t="s">
        <v>67</v>
      </c>
      <c r="C28915" s="2" t="s">
        <v>0</v>
      </c>
      <c r="D28915" s="2" t="s">
        <v>76</v>
      </c>
      <c r="E28915">
        <v>723</v>
      </c>
    </row>
    <row r="28916" spans="1:5" x14ac:dyDescent="0.3">
      <c r="A28916" s="1">
        <v>53965</v>
      </c>
      <c r="B28916" s="2" t="s">
        <v>67</v>
      </c>
      <c r="C28916" s="2" t="s">
        <v>0</v>
      </c>
      <c r="D28916" s="2" t="s">
        <v>77</v>
      </c>
      <c r="E28916">
        <v>1086</v>
      </c>
    </row>
    <row r="28917" spans="1:5" x14ac:dyDescent="0.3">
      <c r="A28917" s="1">
        <v>53965</v>
      </c>
      <c r="B28917" s="2" t="s">
        <v>67</v>
      </c>
      <c r="C28917" s="2" t="s">
        <v>0</v>
      </c>
      <c r="D28917" s="2" t="s">
        <v>78</v>
      </c>
      <c r="E28917">
        <v>72</v>
      </c>
    </row>
    <row r="28918" spans="1:5" x14ac:dyDescent="0.3">
      <c r="A28918" s="1">
        <v>53965</v>
      </c>
      <c r="B28918" s="2" t="s">
        <v>67</v>
      </c>
      <c r="C28918" s="2" t="s">
        <v>0</v>
      </c>
      <c r="D28918" s="2" t="s">
        <v>79</v>
      </c>
      <c r="E28918">
        <v>3390</v>
      </c>
    </row>
    <row r="28919" spans="1:5" x14ac:dyDescent="0.3">
      <c r="A28919" s="1">
        <v>53965</v>
      </c>
      <c r="B28919" s="2" t="s">
        <v>67</v>
      </c>
      <c r="C28919" s="2" t="s">
        <v>0</v>
      </c>
      <c r="D28919" s="2" t="s">
        <v>80</v>
      </c>
      <c r="E28919">
        <v>9573</v>
      </c>
    </row>
    <row r="28920" spans="1:5" x14ac:dyDescent="0.3">
      <c r="A28920" s="1">
        <v>53965</v>
      </c>
      <c r="B28920" s="2" t="s">
        <v>67</v>
      </c>
      <c r="C28920" s="2" t="s">
        <v>0</v>
      </c>
      <c r="D28920" s="2" t="s">
        <v>81</v>
      </c>
      <c r="E28920">
        <v>15392</v>
      </c>
    </row>
    <row r="28921" spans="1:5" x14ac:dyDescent="0.3">
      <c r="A28921" s="1">
        <v>53965</v>
      </c>
      <c r="B28921" s="2" t="s">
        <v>67</v>
      </c>
      <c r="C28921" s="2" t="s">
        <v>0</v>
      </c>
      <c r="D28921" s="2" t="s">
        <v>82</v>
      </c>
      <c r="E28921">
        <v>156623</v>
      </c>
    </row>
    <row r="28922" spans="1:5" x14ac:dyDescent="0.3">
      <c r="A28922" s="1">
        <v>53965</v>
      </c>
      <c r="B28922" s="2" t="s">
        <v>68</v>
      </c>
      <c r="C28922" s="2" t="s">
        <v>16</v>
      </c>
      <c r="D28922" s="2" t="s">
        <v>17</v>
      </c>
      <c r="E28922">
        <v>16462</v>
      </c>
    </row>
    <row r="28923" spans="1:5" x14ac:dyDescent="0.3">
      <c r="A28923" s="1">
        <v>53965</v>
      </c>
      <c r="B28923" s="2" t="s">
        <v>68</v>
      </c>
      <c r="C28923" s="2" t="s">
        <v>16</v>
      </c>
      <c r="D28923" s="2" t="s">
        <v>74</v>
      </c>
      <c r="E28923">
        <v>14500</v>
      </c>
    </row>
    <row r="28924" spans="1:5" x14ac:dyDescent="0.3">
      <c r="A28924" s="1">
        <v>53965</v>
      </c>
      <c r="B28924" s="2" t="s">
        <v>68</v>
      </c>
      <c r="C28924" s="2" t="s">
        <v>16</v>
      </c>
      <c r="D28924" s="2" t="s">
        <v>75</v>
      </c>
      <c r="E28924">
        <v>508</v>
      </c>
    </row>
    <row r="28925" spans="1:5" x14ac:dyDescent="0.3">
      <c r="A28925" s="1">
        <v>53965</v>
      </c>
      <c r="B28925" s="2" t="s">
        <v>68</v>
      </c>
      <c r="C28925" s="2" t="s">
        <v>16</v>
      </c>
      <c r="D28925" s="2" t="s">
        <v>76</v>
      </c>
      <c r="E28925">
        <v>111</v>
      </c>
    </row>
    <row r="28926" spans="1:5" x14ac:dyDescent="0.3">
      <c r="A28926" s="1">
        <v>53965</v>
      </c>
      <c r="B28926" s="2" t="s">
        <v>68</v>
      </c>
      <c r="C28926" s="2" t="s">
        <v>16</v>
      </c>
      <c r="D28926" s="2" t="s">
        <v>77</v>
      </c>
      <c r="E28926">
        <v>19</v>
      </c>
    </row>
    <row r="28927" spans="1:5" x14ac:dyDescent="0.3">
      <c r="A28927" s="1">
        <v>53965</v>
      </c>
      <c r="B28927" s="2" t="s">
        <v>68</v>
      </c>
      <c r="C28927" s="2" t="s">
        <v>16</v>
      </c>
      <c r="D28927" s="2" t="s">
        <v>78</v>
      </c>
      <c r="E28927">
        <v>1</v>
      </c>
    </row>
    <row r="28928" spans="1:5" x14ac:dyDescent="0.3">
      <c r="A28928" s="1">
        <v>53965</v>
      </c>
      <c r="B28928" s="2" t="s">
        <v>68</v>
      </c>
      <c r="C28928" s="2" t="s">
        <v>16</v>
      </c>
      <c r="D28928" s="2" t="s">
        <v>79</v>
      </c>
      <c r="E28928">
        <v>83</v>
      </c>
    </row>
    <row r="28929" spans="1:5" x14ac:dyDescent="0.3">
      <c r="A28929" s="1">
        <v>53965</v>
      </c>
      <c r="B28929" s="2" t="s">
        <v>68</v>
      </c>
      <c r="C28929" s="2" t="s">
        <v>16</v>
      </c>
      <c r="D28929" s="2" t="s">
        <v>80</v>
      </c>
      <c r="E28929">
        <v>1239</v>
      </c>
    </row>
    <row r="28930" spans="1:5" x14ac:dyDescent="0.3">
      <c r="A28930" s="1">
        <v>53965</v>
      </c>
      <c r="B28930" s="2" t="s">
        <v>68</v>
      </c>
      <c r="C28930" s="2" t="s">
        <v>16</v>
      </c>
      <c r="D28930" s="2" t="s">
        <v>81</v>
      </c>
      <c r="E28930">
        <v>1412</v>
      </c>
    </row>
    <row r="28931" spans="1:5" x14ac:dyDescent="0.3">
      <c r="A28931" s="1">
        <v>53965</v>
      </c>
      <c r="B28931" s="2" t="s">
        <v>68</v>
      </c>
      <c r="C28931" s="2" t="s">
        <v>16</v>
      </c>
      <c r="D28931" s="2" t="s">
        <v>82</v>
      </c>
      <c r="E28931">
        <v>13270</v>
      </c>
    </row>
    <row r="28932" spans="1:5" x14ac:dyDescent="0.3">
      <c r="A28932" s="1">
        <v>53965</v>
      </c>
      <c r="B28932" s="2" t="s">
        <v>68</v>
      </c>
      <c r="C28932" s="2" t="s">
        <v>0</v>
      </c>
      <c r="D28932" s="2" t="s">
        <v>17</v>
      </c>
      <c r="E28932">
        <v>85892</v>
      </c>
    </row>
    <row r="28933" spans="1:5" x14ac:dyDescent="0.3">
      <c r="A28933" s="1">
        <v>53965</v>
      </c>
      <c r="B28933" s="2" t="s">
        <v>68</v>
      </c>
      <c r="C28933" s="2" t="s">
        <v>0</v>
      </c>
      <c r="D28933" s="2" t="s">
        <v>74</v>
      </c>
      <c r="E28933">
        <v>78169</v>
      </c>
    </row>
    <row r="28934" spans="1:5" x14ac:dyDescent="0.3">
      <c r="A28934" s="1">
        <v>53965</v>
      </c>
      <c r="B28934" s="2" t="s">
        <v>68</v>
      </c>
      <c r="C28934" s="2" t="s">
        <v>0</v>
      </c>
      <c r="D28934" s="2" t="s">
        <v>75</v>
      </c>
      <c r="E28934">
        <v>1699</v>
      </c>
    </row>
    <row r="28935" spans="1:5" x14ac:dyDescent="0.3">
      <c r="A28935" s="1">
        <v>53965</v>
      </c>
      <c r="B28935" s="2" t="s">
        <v>68</v>
      </c>
      <c r="C28935" s="2" t="s">
        <v>0</v>
      </c>
      <c r="D28935" s="2" t="s">
        <v>76</v>
      </c>
      <c r="E28935">
        <v>3169</v>
      </c>
    </row>
    <row r="28936" spans="1:5" x14ac:dyDescent="0.3">
      <c r="A28936" s="1">
        <v>53965</v>
      </c>
      <c r="B28936" s="2" t="s">
        <v>68</v>
      </c>
      <c r="C28936" s="2" t="s">
        <v>0</v>
      </c>
      <c r="D28936" s="2" t="s">
        <v>77</v>
      </c>
      <c r="E28936">
        <v>953</v>
      </c>
    </row>
    <row r="28937" spans="1:5" x14ac:dyDescent="0.3">
      <c r="A28937" s="1">
        <v>53965</v>
      </c>
      <c r="B28937" s="2" t="s">
        <v>68</v>
      </c>
      <c r="C28937" s="2" t="s">
        <v>0</v>
      </c>
      <c r="D28937" s="2" t="s">
        <v>78</v>
      </c>
      <c r="E28937">
        <v>61</v>
      </c>
    </row>
    <row r="28938" spans="1:5" x14ac:dyDescent="0.3">
      <c r="A28938" s="1">
        <v>53965</v>
      </c>
      <c r="B28938" s="2" t="s">
        <v>68</v>
      </c>
      <c r="C28938" s="2" t="s">
        <v>0</v>
      </c>
      <c r="D28938" s="2" t="s">
        <v>79</v>
      </c>
      <c r="E28938">
        <v>293</v>
      </c>
    </row>
    <row r="28939" spans="1:5" x14ac:dyDescent="0.3">
      <c r="A28939" s="1">
        <v>53965</v>
      </c>
      <c r="B28939" s="2" t="s">
        <v>68</v>
      </c>
      <c r="C28939" s="2" t="s">
        <v>0</v>
      </c>
      <c r="D28939" s="2" t="s">
        <v>80</v>
      </c>
      <c r="E28939">
        <v>1548</v>
      </c>
    </row>
    <row r="28940" spans="1:5" x14ac:dyDescent="0.3">
      <c r="A28940" s="1">
        <v>53965</v>
      </c>
      <c r="B28940" s="2" t="s">
        <v>68</v>
      </c>
      <c r="C28940" s="2" t="s">
        <v>0</v>
      </c>
      <c r="D28940" s="2" t="s">
        <v>81</v>
      </c>
      <c r="E28940">
        <v>1718</v>
      </c>
    </row>
    <row r="28941" spans="1:5" x14ac:dyDescent="0.3">
      <c r="A28941" s="1">
        <v>53965</v>
      </c>
      <c r="B28941" s="2" t="s">
        <v>68</v>
      </c>
      <c r="C28941" s="2" t="s">
        <v>0</v>
      </c>
      <c r="D28941" s="2" t="s">
        <v>82</v>
      </c>
      <c r="E28941">
        <v>76927</v>
      </c>
    </row>
    <row r="28942" spans="1:5" x14ac:dyDescent="0.3">
      <c r="A28942" s="1">
        <v>53965</v>
      </c>
      <c r="B28942" s="2" t="s">
        <v>69</v>
      </c>
      <c r="C28942" s="2" t="s">
        <v>16</v>
      </c>
      <c r="D28942" s="2" t="s">
        <v>17</v>
      </c>
      <c r="E28942">
        <v>19494</v>
      </c>
    </row>
    <row r="28943" spans="1:5" x14ac:dyDescent="0.3">
      <c r="A28943" s="1">
        <v>53965</v>
      </c>
      <c r="B28943" s="2" t="s">
        <v>69</v>
      </c>
      <c r="C28943" s="2" t="s">
        <v>16</v>
      </c>
      <c r="D28943" s="2" t="s">
        <v>74</v>
      </c>
      <c r="E28943">
        <v>16262</v>
      </c>
    </row>
    <row r="28944" spans="1:5" x14ac:dyDescent="0.3">
      <c r="A28944" s="1">
        <v>53965</v>
      </c>
      <c r="B28944" s="2" t="s">
        <v>69</v>
      </c>
      <c r="C28944" s="2" t="s">
        <v>16</v>
      </c>
      <c r="D28944" s="2" t="s">
        <v>75</v>
      </c>
      <c r="E28944">
        <v>1884</v>
      </c>
    </row>
    <row r="28945" spans="1:5" x14ac:dyDescent="0.3">
      <c r="A28945" s="1">
        <v>53965</v>
      </c>
      <c r="B28945" s="2" t="s">
        <v>69</v>
      </c>
      <c r="C28945" s="2" t="s">
        <v>16</v>
      </c>
      <c r="D28945" s="2" t="s">
        <v>76</v>
      </c>
      <c r="E28945">
        <v>91</v>
      </c>
    </row>
    <row r="28946" spans="1:5" x14ac:dyDescent="0.3">
      <c r="A28946" s="1">
        <v>53965</v>
      </c>
      <c r="B28946" s="2" t="s">
        <v>69</v>
      </c>
      <c r="C28946" s="2" t="s">
        <v>16</v>
      </c>
      <c r="D28946" s="2" t="s">
        <v>77</v>
      </c>
      <c r="E28946">
        <v>331</v>
      </c>
    </row>
    <row r="28947" spans="1:5" x14ac:dyDescent="0.3">
      <c r="A28947" s="1">
        <v>53965</v>
      </c>
      <c r="B28947" s="2" t="s">
        <v>69</v>
      </c>
      <c r="C28947" s="2" t="s">
        <v>16</v>
      </c>
      <c r="D28947" s="2" t="s">
        <v>78</v>
      </c>
      <c r="E28947">
        <v>12</v>
      </c>
    </row>
    <row r="28948" spans="1:5" x14ac:dyDescent="0.3">
      <c r="A28948" s="1">
        <v>53965</v>
      </c>
      <c r="B28948" s="2" t="s">
        <v>69</v>
      </c>
      <c r="C28948" s="2" t="s">
        <v>16</v>
      </c>
      <c r="D28948" s="2" t="s">
        <v>79</v>
      </c>
      <c r="E28948">
        <v>170</v>
      </c>
    </row>
    <row r="28949" spans="1:5" x14ac:dyDescent="0.3">
      <c r="A28949" s="1">
        <v>53965</v>
      </c>
      <c r="B28949" s="2" t="s">
        <v>69</v>
      </c>
      <c r="C28949" s="2" t="s">
        <v>16</v>
      </c>
      <c r="D28949" s="2" t="s">
        <v>80</v>
      </c>
      <c r="E28949">
        <v>745</v>
      </c>
    </row>
    <row r="28950" spans="1:5" x14ac:dyDescent="0.3">
      <c r="A28950" s="1">
        <v>53965</v>
      </c>
      <c r="B28950" s="2" t="s">
        <v>69</v>
      </c>
      <c r="C28950" s="2" t="s">
        <v>16</v>
      </c>
      <c r="D28950" s="2" t="s">
        <v>81</v>
      </c>
      <c r="E28950">
        <v>3886</v>
      </c>
    </row>
    <row r="28951" spans="1:5" x14ac:dyDescent="0.3">
      <c r="A28951" s="1">
        <v>53965</v>
      </c>
      <c r="B28951" s="2" t="s">
        <v>69</v>
      </c>
      <c r="C28951" s="2" t="s">
        <v>16</v>
      </c>
      <c r="D28951" s="2" t="s">
        <v>82</v>
      </c>
      <c r="E28951">
        <v>12836</v>
      </c>
    </row>
    <row r="28952" spans="1:5" x14ac:dyDescent="0.3">
      <c r="A28952" s="1">
        <v>53965</v>
      </c>
      <c r="B28952" s="2" t="s">
        <v>69</v>
      </c>
      <c r="C28952" s="2" t="s">
        <v>0</v>
      </c>
      <c r="D28952" s="2" t="s">
        <v>17</v>
      </c>
      <c r="E28952">
        <v>97742</v>
      </c>
    </row>
    <row r="28953" spans="1:5" x14ac:dyDescent="0.3">
      <c r="A28953" s="1">
        <v>53965</v>
      </c>
      <c r="B28953" s="2" t="s">
        <v>69</v>
      </c>
      <c r="C28953" s="2" t="s">
        <v>0</v>
      </c>
      <c r="D28953" s="2" t="s">
        <v>74</v>
      </c>
      <c r="E28953">
        <v>77442</v>
      </c>
    </row>
    <row r="28954" spans="1:5" x14ac:dyDescent="0.3">
      <c r="A28954" s="1">
        <v>53965</v>
      </c>
      <c r="B28954" s="2" t="s">
        <v>69</v>
      </c>
      <c r="C28954" s="2" t="s">
        <v>0</v>
      </c>
      <c r="D28954" s="2" t="s">
        <v>75</v>
      </c>
      <c r="E28954">
        <v>9782</v>
      </c>
    </row>
    <row r="28955" spans="1:5" x14ac:dyDescent="0.3">
      <c r="A28955" s="1">
        <v>53965</v>
      </c>
      <c r="B28955" s="2" t="s">
        <v>69</v>
      </c>
      <c r="C28955" s="2" t="s">
        <v>0</v>
      </c>
      <c r="D28955" s="2" t="s">
        <v>76</v>
      </c>
      <c r="E28955">
        <v>722</v>
      </c>
    </row>
    <row r="28956" spans="1:5" x14ac:dyDescent="0.3">
      <c r="A28956" s="1">
        <v>53965</v>
      </c>
      <c r="B28956" s="2" t="s">
        <v>69</v>
      </c>
      <c r="C28956" s="2" t="s">
        <v>0</v>
      </c>
      <c r="D28956" s="2" t="s">
        <v>77</v>
      </c>
      <c r="E28956">
        <v>1007</v>
      </c>
    </row>
    <row r="28957" spans="1:5" x14ac:dyDescent="0.3">
      <c r="A28957" s="1">
        <v>53965</v>
      </c>
      <c r="B28957" s="2" t="s">
        <v>69</v>
      </c>
      <c r="C28957" s="2" t="s">
        <v>0</v>
      </c>
      <c r="D28957" s="2" t="s">
        <v>78</v>
      </c>
      <c r="E28957">
        <v>70</v>
      </c>
    </row>
    <row r="28958" spans="1:5" x14ac:dyDescent="0.3">
      <c r="A28958" s="1">
        <v>53965</v>
      </c>
      <c r="B28958" s="2" t="s">
        <v>69</v>
      </c>
      <c r="C28958" s="2" t="s">
        <v>0</v>
      </c>
      <c r="D28958" s="2" t="s">
        <v>79</v>
      </c>
      <c r="E28958">
        <v>1734</v>
      </c>
    </row>
    <row r="28959" spans="1:5" x14ac:dyDescent="0.3">
      <c r="A28959" s="1">
        <v>53965</v>
      </c>
      <c r="B28959" s="2" t="s">
        <v>69</v>
      </c>
      <c r="C28959" s="2" t="s">
        <v>0</v>
      </c>
      <c r="D28959" s="2" t="s">
        <v>80</v>
      </c>
      <c r="E28959">
        <v>6986</v>
      </c>
    </row>
    <row r="28960" spans="1:5" x14ac:dyDescent="0.3">
      <c r="A28960" s="1">
        <v>53965</v>
      </c>
      <c r="B28960" s="2" t="s">
        <v>69</v>
      </c>
      <c r="C28960" s="2" t="s">
        <v>0</v>
      </c>
      <c r="D28960" s="2" t="s">
        <v>81</v>
      </c>
      <c r="E28960">
        <v>9986</v>
      </c>
    </row>
    <row r="28961" spans="1:5" x14ac:dyDescent="0.3">
      <c r="A28961" s="1">
        <v>53965</v>
      </c>
      <c r="B28961" s="2" t="s">
        <v>69</v>
      </c>
      <c r="C28961" s="2" t="s">
        <v>0</v>
      </c>
      <c r="D28961" s="2" t="s">
        <v>82</v>
      </c>
      <c r="E28961">
        <v>70066</v>
      </c>
    </row>
    <row r="28962" spans="1:5" x14ac:dyDescent="0.3">
      <c r="A28962" s="1">
        <v>53965</v>
      </c>
      <c r="B28962" s="2" t="s">
        <v>70</v>
      </c>
      <c r="C28962" s="2" t="s">
        <v>16</v>
      </c>
      <c r="D28962" s="2" t="s">
        <v>17</v>
      </c>
      <c r="E28962">
        <v>29812</v>
      </c>
    </row>
    <row r="28963" spans="1:5" x14ac:dyDescent="0.3">
      <c r="A28963" s="1">
        <v>53965</v>
      </c>
      <c r="B28963" s="2" t="s">
        <v>70</v>
      </c>
      <c r="C28963" s="2" t="s">
        <v>16</v>
      </c>
      <c r="D28963" s="2" t="s">
        <v>74</v>
      </c>
      <c r="E28963">
        <v>23450</v>
      </c>
    </row>
    <row r="28964" spans="1:5" x14ac:dyDescent="0.3">
      <c r="A28964" s="1">
        <v>53965</v>
      </c>
      <c r="B28964" s="2" t="s">
        <v>70</v>
      </c>
      <c r="C28964" s="2" t="s">
        <v>16</v>
      </c>
      <c r="D28964" s="2" t="s">
        <v>75</v>
      </c>
      <c r="E28964">
        <v>4122</v>
      </c>
    </row>
    <row r="28965" spans="1:5" x14ac:dyDescent="0.3">
      <c r="A28965" s="1">
        <v>53965</v>
      </c>
      <c r="B28965" s="2" t="s">
        <v>70</v>
      </c>
      <c r="C28965" s="2" t="s">
        <v>16</v>
      </c>
      <c r="D28965" s="2" t="s">
        <v>76</v>
      </c>
      <c r="E28965">
        <v>78</v>
      </c>
    </row>
    <row r="28966" spans="1:5" x14ac:dyDescent="0.3">
      <c r="A28966" s="1">
        <v>53965</v>
      </c>
      <c r="B28966" s="2" t="s">
        <v>70</v>
      </c>
      <c r="C28966" s="2" t="s">
        <v>16</v>
      </c>
      <c r="D28966" s="2" t="s">
        <v>77</v>
      </c>
      <c r="E28966">
        <v>659</v>
      </c>
    </row>
    <row r="28967" spans="1:5" x14ac:dyDescent="0.3">
      <c r="A28967" s="1">
        <v>53965</v>
      </c>
      <c r="B28967" s="2" t="s">
        <v>70</v>
      </c>
      <c r="C28967" s="2" t="s">
        <v>16</v>
      </c>
      <c r="D28967" s="2" t="s">
        <v>78</v>
      </c>
      <c r="E28967">
        <v>498</v>
      </c>
    </row>
    <row r="28968" spans="1:5" x14ac:dyDescent="0.3">
      <c r="A28968" s="1">
        <v>53965</v>
      </c>
      <c r="B28968" s="2" t="s">
        <v>70</v>
      </c>
      <c r="C28968" s="2" t="s">
        <v>16</v>
      </c>
      <c r="D28968" s="2" t="s">
        <v>79</v>
      </c>
      <c r="E28968">
        <v>339</v>
      </c>
    </row>
    <row r="28969" spans="1:5" x14ac:dyDescent="0.3">
      <c r="A28969" s="1">
        <v>53965</v>
      </c>
      <c r="B28969" s="2" t="s">
        <v>70</v>
      </c>
      <c r="C28969" s="2" t="s">
        <v>16</v>
      </c>
      <c r="D28969" s="2" t="s">
        <v>80</v>
      </c>
      <c r="E28969">
        <v>665</v>
      </c>
    </row>
    <row r="28970" spans="1:5" x14ac:dyDescent="0.3">
      <c r="A28970" s="1">
        <v>53965</v>
      </c>
      <c r="B28970" s="2" t="s">
        <v>70</v>
      </c>
      <c r="C28970" s="2" t="s">
        <v>16</v>
      </c>
      <c r="D28970" s="2" t="s">
        <v>81</v>
      </c>
      <c r="E28970">
        <v>1355</v>
      </c>
    </row>
    <row r="28971" spans="1:5" x14ac:dyDescent="0.3">
      <c r="A28971" s="1">
        <v>53965</v>
      </c>
      <c r="B28971" s="2" t="s">
        <v>70</v>
      </c>
      <c r="C28971" s="2" t="s">
        <v>16</v>
      </c>
      <c r="D28971" s="2" t="s">
        <v>82</v>
      </c>
      <c r="E28971">
        <v>22701</v>
      </c>
    </row>
    <row r="28972" spans="1:5" x14ac:dyDescent="0.3">
      <c r="A28972" s="1">
        <v>53965</v>
      </c>
      <c r="B28972" s="2" t="s">
        <v>70</v>
      </c>
      <c r="C28972" s="2" t="s">
        <v>0</v>
      </c>
      <c r="D28972" s="2" t="s">
        <v>17</v>
      </c>
      <c r="E28972">
        <v>148094</v>
      </c>
    </row>
    <row r="28973" spans="1:5" x14ac:dyDescent="0.3">
      <c r="A28973" s="1">
        <v>53965</v>
      </c>
      <c r="B28973" s="2" t="s">
        <v>70</v>
      </c>
      <c r="C28973" s="2" t="s">
        <v>0</v>
      </c>
      <c r="D28973" s="2" t="s">
        <v>74</v>
      </c>
      <c r="E28973">
        <v>127369</v>
      </c>
    </row>
    <row r="28974" spans="1:5" x14ac:dyDescent="0.3">
      <c r="A28974" s="1">
        <v>53965</v>
      </c>
      <c r="B28974" s="2" t="s">
        <v>70</v>
      </c>
      <c r="C28974" s="2" t="s">
        <v>0</v>
      </c>
      <c r="D28974" s="2" t="s">
        <v>75</v>
      </c>
      <c r="E28974">
        <v>12640</v>
      </c>
    </row>
    <row r="28975" spans="1:5" x14ac:dyDescent="0.3">
      <c r="A28975" s="1">
        <v>53965</v>
      </c>
      <c r="B28975" s="2" t="s">
        <v>70</v>
      </c>
      <c r="C28975" s="2" t="s">
        <v>0</v>
      </c>
      <c r="D28975" s="2" t="s">
        <v>76</v>
      </c>
      <c r="E28975">
        <v>454</v>
      </c>
    </row>
    <row r="28976" spans="1:5" x14ac:dyDescent="0.3">
      <c r="A28976" s="1">
        <v>53965</v>
      </c>
      <c r="B28976" s="2" t="s">
        <v>70</v>
      </c>
      <c r="C28976" s="2" t="s">
        <v>0</v>
      </c>
      <c r="D28976" s="2" t="s">
        <v>77</v>
      </c>
      <c r="E28976">
        <v>2511</v>
      </c>
    </row>
    <row r="28977" spans="1:5" x14ac:dyDescent="0.3">
      <c r="A28977" s="1">
        <v>53965</v>
      </c>
      <c r="B28977" s="2" t="s">
        <v>70</v>
      </c>
      <c r="C28977" s="2" t="s">
        <v>0</v>
      </c>
      <c r="D28977" s="2" t="s">
        <v>78</v>
      </c>
      <c r="E28977">
        <v>71</v>
      </c>
    </row>
    <row r="28978" spans="1:5" x14ac:dyDescent="0.3">
      <c r="A28978" s="1">
        <v>53965</v>
      </c>
      <c r="B28978" s="2" t="s">
        <v>70</v>
      </c>
      <c r="C28978" s="2" t="s">
        <v>0</v>
      </c>
      <c r="D28978" s="2" t="s">
        <v>79</v>
      </c>
      <c r="E28978">
        <v>2093</v>
      </c>
    </row>
    <row r="28979" spans="1:5" x14ac:dyDescent="0.3">
      <c r="A28979" s="1">
        <v>53965</v>
      </c>
      <c r="B28979" s="2" t="s">
        <v>70</v>
      </c>
      <c r="C28979" s="2" t="s">
        <v>0</v>
      </c>
      <c r="D28979" s="2" t="s">
        <v>80</v>
      </c>
      <c r="E28979">
        <v>2955</v>
      </c>
    </row>
    <row r="28980" spans="1:5" x14ac:dyDescent="0.3">
      <c r="A28980" s="1">
        <v>53965</v>
      </c>
      <c r="B28980" s="2" t="s">
        <v>70</v>
      </c>
      <c r="C28980" s="2" t="s">
        <v>0</v>
      </c>
      <c r="D28980" s="2" t="s">
        <v>81</v>
      </c>
      <c r="E28980">
        <v>8563</v>
      </c>
    </row>
    <row r="28981" spans="1:5" x14ac:dyDescent="0.3">
      <c r="A28981" s="1">
        <v>53965</v>
      </c>
      <c r="B28981" s="2" t="s">
        <v>70</v>
      </c>
      <c r="C28981" s="2" t="s">
        <v>0</v>
      </c>
      <c r="D28981" s="2" t="s">
        <v>82</v>
      </c>
      <c r="E28981">
        <v>123306</v>
      </c>
    </row>
    <row r="28982" spans="1:5" x14ac:dyDescent="0.3">
      <c r="A28982" s="1">
        <v>53965</v>
      </c>
      <c r="B28982" s="2" t="s">
        <v>71</v>
      </c>
      <c r="C28982" s="2" t="s">
        <v>16</v>
      </c>
      <c r="D28982" s="2" t="s">
        <v>17</v>
      </c>
      <c r="E28982">
        <v>30126</v>
      </c>
    </row>
    <row r="28983" spans="1:5" x14ac:dyDescent="0.3">
      <c r="A28983" s="1">
        <v>53965</v>
      </c>
      <c r="B28983" s="2" t="s">
        <v>71</v>
      </c>
      <c r="C28983" s="2" t="s">
        <v>16</v>
      </c>
      <c r="D28983" s="2" t="s">
        <v>74</v>
      </c>
      <c r="E28983">
        <v>16284</v>
      </c>
    </row>
    <row r="28984" spans="1:5" x14ac:dyDescent="0.3">
      <c r="A28984" s="1">
        <v>53965</v>
      </c>
      <c r="B28984" s="2" t="s">
        <v>71</v>
      </c>
      <c r="C28984" s="2" t="s">
        <v>16</v>
      </c>
      <c r="D28984" s="2" t="s">
        <v>75</v>
      </c>
      <c r="E28984">
        <v>11328</v>
      </c>
    </row>
    <row r="28985" spans="1:5" x14ac:dyDescent="0.3">
      <c r="A28985" s="1">
        <v>53965</v>
      </c>
      <c r="B28985" s="2" t="s">
        <v>71</v>
      </c>
      <c r="C28985" s="2" t="s">
        <v>16</v>
      </c>
      <c r="D28985" s="2" t="s">
        <v>76</v>
      </c>
      <c r="E28985">
        <v>301</v>
      </c>
    </row>
    <row r="28986" spans="1:5" x14ac:dyDescent="0.3">
      <c r="A28986" s="1">
        <v>53965</v>
      </c>
      <c r="B28986" s="2" t="s">
        <v>71</v>
      </c>
      <c r="C28986" s="2" t="s">
        <v>16</v>
      </c>
      <c r="D28986" s="2" t="s">
        <v>77</v>
      </c>
      <c r="E28986">
        <v>920</v>
      </c>
    </row>
    <row r="28987" spans="1:5" x14ac:dyDescent="0.3">
      <c r="A28987" s="1">
        <v>53965</v>
      </c>
      <c r="B28987" s="2" t="s">
        <v>71</v>
      </c>
      <c r="C28987" s="2" t="s">
        <v>16</v>
      </c>
      <c r="D28987" s="2" t="s">
        <v>78</v>
      </c>
      <c r="E28987">
        <v>19</v>
      </c>
    </row>
    <row r="28988" spans="1:5" x14ac:dyDescent="0.3">
      <c r="A28988" s="1">
        <v>53965</v>
      </c>
      <c r="B28988" s="2" t="s">
        <v>71</v>
      </c>
      <c r="C28988" s="2" t="s">
        <v>16</v>
      </c>
      <c r="D28988" s="2" t="s">
        <v>79</v>
      </c>
      <c r="E28988">
        <v>209</v>
      </c>
    </row>
    <row r="28989" spans="1:5" x14ac:dyDescent="0.3">
      <c r="A28989" s="1">
        <v>53965</v>
      </c>
      <c r="B28989" s="2" t="s">
        <v>71</v>
      </c>
      <c r="C28989" s="2" t="s">
        <v>16</v>
      </c>
      <c r="D28989" s="2" t="s">
        <v>80</v>
      </c>
      <c r="E28989">
        <v>1066</v>
      </c>
    </row>
    <row r="28990" spans="1:5" x14ac:dyDescent="0.3">
      <c r="A28990" s="1">
        <v>53965</v>
      </c>
      <c r="B28990" s="2" t="s">
        <v>71</v>
      </c>
      <c r="C28990" s="2" t="s">
        <v>16</v>
      </c>
      <c r="D28990" s="2" t="s">
        <v>81</v>
      </c>
      <c r="E28990">
        <v>1497</v>
      </c>
    </row>
    <row r="28991" spans="1:5" x14ac:dyDescent="0.3">
      <c r="A28991" s="1">
        <v>53965</v>
      </c>
      <c r="B28991" s="2" t="s">
        <v>71</v>
      </c>
      <c r="C28991" s="2" t="s">
        <v>16</v>
      </c>
      <c r="D28991" s="2" t="s">
        <v>82</v>
      </c>
      <c r="E28991">
        <v>15358</v>
      </c>
    </row>
    <row r="28992" spans="1:5" x14ac:dyDescent="0.3">
      <c r="A28992" s="1">
        <v>53965</v>
      </c>
      <c r="B28992" s="2" t="s">
        <v>71</v>
      </c>
      <c r="C28992" s="2" t="s">
        <v>0</v>
      </c>
      <c r="D28992" s="2" t="s">
        <v>17</v>
      </c>
      <c r="E28992">
        <v>129544</v>
      </c>
    </row>
    <row r="28993" spans="1:5" x14ac:dyDescent="0.3">
      <c r="A28993" s="1">
        <v>53965</v>
      </c>
      <c r="B28993" s="2" t="s">
        <v>71</v>
      </c>
      <c r="C28993" s="2" t="s">
        <v>0</v>
      </c>
      <c r="D28993" s="2" t="s">
        <v>74</v>
      </c>
      <c r="E28993">
        <v>83119</v>
      </c>
    </row>
    <row r="28994" spans="1:5" x14ac:dyDescent="0.3">
      <c r="A28994" s="1">
        <v>53965</v>
      </c>
      <c r="B28994" s="2" t="s">
        <v>71</v>
      </c>
      <c r="C28994" s="2" t="s">
        <v>0</v>
      </c>
      <c r="D28994" s="2" t="s">
        <v>75</v>
      </c>
      <c r="E28994">
        <v>37705</v>
      </c>
    </row>
    <row r="28995" spans="1:5" x14ac:dyDescent="0.3">
      <c r="A28995" s="1">
        <v>53965</v>
      </c>
      <c r="B28995" s="2" t="s">
        <v>71</v>
      </c>
      <c r="C28995" s="2" t="s">
        <v>0</v>
      </c>
      <c r="D28995" s="2" t="s">
        <v>76</v>
      </c>
      <c r="E28995">
        <v>449</v>
      </c>
    </row>
    <row r="28996" spans="1:5" x14ac:dyDescent="0.3">
      <c r="A28996" s="1">
        <v>53965</v>
      </c>
      <c r="B28996" s="2" t="s">
        <v>71</v>
      </c>
      <c r="C28996" s="2" t="s">
        <v>0</v>
      </c>
      <c r="D28996" s="2" t="s">
        <v>77</v>
      </c>
      <c r="E28996">
        <v>1469</v>
      </c>
    </row>
    <row r="28997" spans="1:5" x14ac:dyDescent="0.3">
      <c r="A28997" s="1">
        <v>53965</v>
      </c>
      <c r="B28997" s="2" t="s">
        <v>71</v>
      </c>
      <c r="C28997" s="2" t="s">
        <v>0</v>
      </c>
      <c r="D28997" s="2" t="s">
        <v>78</v>
      </c>
      <c r="E28997">
        <v>22</v>
      </c>
    </row>
    <row r="28998" spans="1:5" x14ac:dyDescent="0.3">
      <c r="A28998" s="1">
        <v>53965</v>
      </c>
      <c r="B28998" s="2" t="s">
        <v>71</v>
      </c>
      <c r="C28998" s="2" t="s">
        <v>0</v>
      </c>
      <c r="D28998" s="2" t="s">
        <v>79</v>
      </c>
      <c r="E28998">
        <v>1429</v>
      </c>
    </row>
    <row r="28999" spans="1:5" x14ac:dyDescent="0.3">
      <c r="A28999" s="1">
        <v>53965</v>
      </c>
      <c r="B28999" s="2" t="s">
        <v>71</v>
      </c>
      <c r="C28999" s="2" t="s">
        <v>0</v>
      </c>
      <c r="D28999" s="2" t="s">
        <v>80</v>
      </c>
      <c r="E28999">
        <v>5350</v>
      </c>
    </row>
    <row r="29000" spans="1:5" x14ac:dyDescent="0.3">
      <c r="A29000" s="1">
        <v>53965</v>
      </c>
      <c r="B29000" s="2" t="s">
        <v>71</v>
      </c>
      <c r="C29000" s="2" t="s">
        <v>0</v>
      </c>
      <c r="D29000" s="2" t="s">
        <v>81</v>
      </c>
      <c r="E29000">
        <v>7936</v>
      </c>
    </row>
    <row r="29001" spans="1:5" x14ac:dyDescent="0.3">
      <c r="A29001" s="1">
        <v>53965</v>
      </c>
      <c r="B29001" s="2" t="s">
        <v>71</v>
      </c>
      <c r="C29001" s="2" t="s">
        <v>0</v>
      </c>
      <c r="D29001" s="2" t="s">
        <v>82</v>
      </c>
      <c r="E29001">
        <v>78326</v>
      </c>
    </row>
    <row r="29002" spans="1:5" x14ac:dyDescent="0.3">
      <c r="A29002" s="1">
        <v>53965</v>
      </c>
      <c r="B29002" s="2" t="s">
        <v>72</v>
      </c>
      <c r="C29002" s="2" t="s">
        <v>16</v>
      </c>
      <c r="D29002" s="2" t="s">
        <v>17</v>
      </c>
      <c r="E29002">
        <v>10392</v>
      </c>
    </row>
    <row r="29003" spans="1:5" x14ac:dyDescent="0.3">
      <c r="A29003" s="1">
        <v>53965</v>
      </c>
      <c r="B29003" s="2" t="s">
        <v>72</v>
      </c>
      <c r="C29003" s="2" t="s">
        <v>16</v>
      </c>
      <c r="D29003" s="2" t="s">
        <v>74</v>
      </c>
      <c r="E29003">
        <v>9843</v>
      </c>
    </row>
    <row r="29004" spans="1:5" x14ac:dyDescent="0.3">
      <c r="A29004" s="1">
        <v>53965</v>
      </c>
      <c r="B29004" s="2" t="s">
        <v>72</v>
      </c>
      <c r="C29004" s="2" t="s">
        <v>16</v>
      </c>
      <c r="D29004" s="2" t="s">
        <v>75</v>
      </c>
      <c r="E29004">
        <v>281</v>
      </c>
    </row>
    <row r="29005" spans="1:5" x14ac:dyDescent="0.3">
      <c r="A29005" s="1">
        <v>53965</v>
      </c>
      <c r="B29005" s="2" t="s">
        <v>72</v>
      </c>
      <c r="C29005" s="2" t="s">
        <v>16</v>
      </c>
      <c r="D29005" s="2" t="s">
        <v>76</v>
      </c>
      <c r="E29005">
        <v>1</v>
      </c>
    </row>
    <row r="29006" spans="1:5" x14ac:dyDescent="0.3">
      <c r="A29006" s="1">
        <v>53965</v>
      </c>
      <c r="B29006" s="2" t="s">
        <v>72</v>
      </c>
      <c r="C29006" s="2" t="s">
        <v>16</v>
      </c>
      <c r="D29006" s="2" t="s">
        <v>77</v>
      </c>
      <c r="E29006">
        <v>0</v>
      </c>
    </row>
    <row r="29007" spans="1:5" x14ac:dyDescent="0.3">
      <c r="A29007" s="1">
        <v>53965</v>
      </c>
      <c r="B29007" s="2" t="s">
        <v>72</v>
      </c>
      <c r="C29007" s="2" t="s">
        <v>16</v>
      </c>
      <c r="D29007" s="2" t="s">
        <v>78</v>
      </c>
      <c r="E29007">
        <v>0</v>
      </c>
    </row>
    <row r="29008" spans="1:5" x14ac:dyDescent="0.3">
      <c r="A29008" s="1">
        <v>53965</v>
      </c>
      <c r="B29008" s="2" t="s">
        <v>72</v>
      </c>
      <c r="C29008" s="2" t="s">
        <v>16</v>
      </c>
      <c r="D29008" s="2" t="s">
        <v>79</v>
      </c>
      <c r="E29008">
        <v>8</v>
      </c>
    </row>
    <row r="29009" spans="1:5" x14ac:dyDescent="0.3">
      <c r="A29009" s="1">
        <v>53965</v>
      </c>
      <c r="B29009" s="2" t="s">
        <v>72</v>
      </c>
      <c r="C29009" s="2" t="s">
        <v>16</v>
      </c>
      <c r="D29009" s="2" t="s">
        <v>80</v>
      </c>
      <c r="E29009">
        <v>259</v>
      </c>
    </row>
    <row r="29010" spans="1:5" x14ac:dyDescent="0.3">
      <c r="A29010" s="1">
        <v>53965</v>
      </c>
      <c r="B29010" s="2" t="s">
        <v>72</v>
      </c>
      <c r="C29010" s="2" t="s">
        <v>16</v>
      </c>
      <c r="D29010" s="2" t="s">
        <v>81</v>
      </c>
      <c r="E29010">
        <v>204</v>
      </c>
    </row>
    <row r="29011" spans="1:5" x14ac:dyDescent="0.3">
      <c r="A29011" s="1">
        <v>53965</v>
      </c>
      <c r="B29011" s="2" t="s">
        <v>72</v>
      </c>
      <c r="C29011" s="2" t="s">
        <v>16</v>
      </c>
      <c r="D29011" s="2" t="s">
        <v>82</v>
      </c>
      <c r="E29011">
        <v>9790</v>
      </c>
    </row>
    <row r="29012" spans="1:5" x14ac:dyDescent="0.3">
      <c r="A29012" s="1">
        <v>53965</v>
      </c>
      <c r="B29012" s="2" t="s">
        <v>72</v>
      </c>
      <c r="C29012" s="2" t="s">
        <v>0</v>
      </c>
      <c r="D29012" s="2" t="s">
        <v>17</v>
      </c>
      <c r="E29012">
        <v>53922</v>
      </c>
    </row>
    <row r="29013" spans="1:5" x14ac:dyDescent="0.3">
      <c r="A29013" s="1">
        <v>53965</v>
      </c>
      <c r="B29013" s="2" t="s">
        <v>72</v>
      </c>
      <c r="C29013" s="2" t="s">
        <v>0</v>
      </c>
      <c r="D29013" s="2" t="s">
        <v>74</v>
      </c>
      <c r="E29013">
        <v>50040</v>
      </c>
    </row>
    <row r="29014" spans="1:5" x14ac:dyDescent="0.3">
      <c r="A29014" s="1">
        <v>53965</v>
      </c>
      <c r="B29014" s="2" t="s">
        <v>72</v>
      </c>
      <c r="C29014" s="2" t="s">
        <v>0</v>
      </c>
      <c r="D29014" s="2" t="s">
        <v>75</v>
      </c>
      <c r="E29014">
        <v>1769</v>
      </c>
    </row>
    <row r="29015" spans="1:5" x14ac:dyDescent="0.3">
      <c r="A29015" s="1">
        <v>53965</v>
      </c>
      <c r="B29015" s="2" t="s">
        <v>72</v>
      </c>
      <c r="C29015" s="2" t="s">
        <v>0</v>
      </c>
      <c r="D29015" s="2" t="s">
        <v>76</v>
      </c>
      <c r="E29015">
        <v>188</v>
      </c>
    </row>
    <row r="29016" spans="1:5" x14ac:dyDescent="0.3">
      <c r="A29016" s="1">
        <v>53965</v>
      </c>
      <c r="B29016" s="2" t="s">
        <v>72</v>
      </c>
      <c r="C29016" s="2" t="s">
        <v>0</v>
      </c>
      <c r="D29016" s="2" t="s">
        <v>77</v>
      </c>
      <c r="E29016">
        <v>66</v>
      </c>
    </row>
    <row r="29017" spans="1:5" x14ac:dyDescent="0.3">
      <c r="A29017" s="1">
        <v>53965</v>
      </c>
      <c r="B29017" s="2" t="s">
        <v>72</v>
      </c>
      <c r="C29017" s="2" t="s">
        <v>0</v>
      </c>
      <c r="D29017" s="2" t="s">
        <v>78</v>
      </c>
      <c r="E29017">
        <v>2</v>
      </c>
    </row>
    <row r="29018" spans="1:5" x14ac:dyDescent="0.3">
      <c r="A29018" s="1">
        <v>53965</v>
      </c>
      <c r="B29018" s="2" t="s">
        <v>72</v>
      </c>
      <c r="C29018" s="2" t="s">
        <v>0</v>
      </c>
      <c r="D29018" s="2" t="s">
        <v>79</v>
      </c>
      <c r="E29018">
        <v>70</v>
      </c>
    </row>
    <row r="29019" spans="1:5" x14ac:dyDescent="0.3">
      <c r="A29019" s="1">
        <v>53965</v>
      </c>
      <c r="B29019" s="2" t="s">
        <v>72</v>
      </c>
      <c r="C29019" s="2" t="s">
        <v>0</v>
      </c>
      <c r="D29019" s="2" t="s">
        <v>80</v>
      </c>
      <c r="E29019">
        <v>1787</v>
      </c>
    </row>
    <row r="29020" spans="1:5" x14ac:dyDescent="0.3">
      <c r="A29020" s="1">
        <v>53965</v>
      </c>
      <c r="B29020" s="2" t="s">
        <v>72</v>
      </c>
      <c r="C29020" s="2" t="s">
        <v>0</v>
      </c>
      <c r="D29020" s="2" t="s">
        <v>81</v>
      </c>
      <c r="E29020">
        <v>734</v>
      </c>
    </row>
    <row r="29021" spans="1:5" x14ac:dyDescent="0.3">
      <c r="A29021" s="1">
        <v>53965</v>
      </c>
      <c r="B29021" s="2" t="s">
        <v>72</v>
      </c>
      <c r="C29021" s="2" t="s">
        <v>0</v>
      </c>
      <c r="D29021" s="2" t="s">
        <v>82</v>
      </c>
      <c r="E29021">
        <v>49454</v>
      </c>
    </row>
    <row r="29022" spans="1:5" x14ac:dyDescent="0.3">
      <c r="A29022" s="1">
        <v>53965</v>
      </c>
      <c r="B29022" s="2" t="s">
        <v>73</v>
      </c>
      <c r="C29022" s="2" t="s">
        <v>16</v>
      </c>
      <c r="D29022" s="2" t="s">
        <v>17</v>
      </c>
      <c r="E29022">
        <v>46085</v>
      </c>
    </row>
    <row r="29023" spans="1:5" x14ac:dyDescent="0.3">
      <c r="A29023" s="1">
        <v>53965</v>
      </c>
      <c r="B29023" s="2" t="s">
        <v>73</v>
      </c>
      <c r="C29023" s="2" t="s">
        <v>16</v>
      </c>
      <c r="D29023" s="2" t="s">
        <v>74</v>
      </c>
      <c r="E29023">
        <v>25216</v>
      </c>
    </row>
    <row r="29024" spans="1:5" x14ac:dyDescent="0.3">
      <c r="A29024" s="1">
        <v>53965</v>
      </c>
      <c r="B29024" s="2" t="s">
        <v>73</v>
      </c>
      <c r="C29024" s="2" t="s">
        <v>16</v>
      </c>
      <c r="D29024" s="2" t="s">
        <v>75</v>
      </c>
      <c r="E29024">
        <v>15157</v>
      </c>
    </row>
    <row r="29025" spans="1:5" x14ac:dyDescent="0.3">
      <c r="A29025" s="1">
        <v>53965</v>
      </c>
      <c r="B29025" s="2" t="s">
        <v>73</v>
      </c>
      <c r="C29025" s="2" t="s">
        <v>16</v>
      </c>
      <c r="D29025" s="2" t="s">
        <v>76</v>
      </c>
      <c r="E29025">
        <v>143</v>
      </c>
    </row>
    <row r="29026" spans="1:5" x14ac:dyDescent="0.3">
      <c r="A29026" s="1">
        <v>53965</v>
      </c>
      <c r="B29026" s="2" t="s">
        <v>73</v>
      </c>
      <c r="C29026" s="2" t="s">
        <v>16</v>
      </c>
      <c r="D29026" s="2" t="s">
        <v>77</v>
      </c>
      <c r="E29026">
        <v>2585</v>
      </c>
    </row>
    <row r="29027" spans="1:5" x14ac:dyDescent="0.3">
      <c r="A29027" s="1">
        <v>53965</v>
      </c>
      <c r="B29027" s="2" t="s">
        <v>73</v>
      </c>
      <c r="C29027" s="2" t="s">
        <v>16</v>
      </c>
      <c r="D29027" s="2" t="s">
        <v>78</v>
      </c>
      <c r="E29027">
        <v>52</v>
      </c>
    </row>
    <row r="29028" spans="1:5" x14ac:dyDescent="0.3">
      <c r="A29028" s="1">
        <v>53965</v>
      </c>
      <c r="B29028" s="2" t="s">
        <v>73</v>
      </c>
      <c r="C29028" s="2" t="s">
        <v>16</v>
      </c>
      <c r="D29028" s="2" t="s">
        <v>79</v>
      </c>
      <c r="E29028">
        <v>1095</v>
      </c>
    </row>
    <row r="29029" spans="1:5" x14ac:dyDescent="0.3">
      <c r="A29029" s="1">
        <v>53965</v>
      </c>
      <c r="B29029" s="2" t="s">
        <v>73</v>
      </c>
      <c r="C29029" s="2" t="s">
        <v>16</v>
      </c>
      <c r="D29029" s="2" t="s">
        <v>80</v>
      </c>
      <c r="E29029">
        <v>1836</v>
      </c>
    </row>
    <row r="29030" spans="1:5" x14ac:dyDescent="0.3">
      <c r="A29030" s="1">
        <v>53965</v>
      </c>
      <c r="B29030" s="2" t="s">
        <v>73</v>
      </c>
      <c r="C29030" s="2" t="s">
        <v>16</v>
      </c>
      <c r="D29030" s="2" t="s">
        <v>81</v>
      </c>
      <c r="E29030">
        <v>3200</v>
      </c>
    </row>
    <row r="29031" spans="1:5" x14ac:dyDescent="0.3">
      <c r="A29031" s="1">
        <v>53965</v>
      </c>
      <c r="B29031" s="2" t="s">
        <v>73</v>
      </c>
      <c r="C29031" s="2" t="s">
        <v>16</v>
      </c>
      <c r="D29031" s="2" t="s">
        <v>82</v>
      </c>
      <c r="E29031">
        <v>23681</v>
      </c>
    </row>
    <row r="29032" spans="1:5" x14ac:dyDescent="0.3">
      <c r="A29032" s="1">
        <v>53965</v>
      </c>
      <c r="B29032" s="2" t="s">
        <v>73</v>
      </c>
      <c r="C29032" s="2" t="s">
        <v>0</v>
      </c>
      <c r="D29032" s="2" t="s">
        <v>17</v>
      </c>
      <c r="E29032">
        <v>177550</v>
      </c>
    </row>
    <row r="29033" spans="1:5" x14ac:dyDescent="0.3">
      <c r="A29033" s="1">
        <v>53965</v>
      </c>
      <c r="B29033" s="2" t="s">
        <v>73</v>
      </c>
      <c r="C29033" s="2" t="s">
        <v>0</v>
      </c>
      <c r="D29033" s="2" t="s">
        <v>74</v>
      </c>
      <c r="E29033">
        <v>108140</v>
      </c>
    </row>
    <row r="29034" spans="1:5" x14ac:dyDescent="0.3">
      <c r="A29034" s="1">
        <v>53965</v>
      </c>
      <c r="B29034" s="2" t="s">
        <v>73</v>
      </c>
      <c r="C29034" s="2" t="s">
        <v>0</v>
      </c>
      <c r="D29034" s="2" t="s">
        <v>75</v>
      </c>
      <c r="E29034">
        <v>45528</v>
      </c>
    </row>
    <row r="29035" spans="1:5" x14ac:dyDescent="0.3">
      <c r="A29035" s="1">
        <v>53965</v>
      </c>
      <c r="B29035" s="2" t="s">
        <v>73</v>
      </c>
      <c r="C29035" s="2" t="s">
        <v>0</v>
      </c>
      <c r="D29035" s="2" t="s">
        <v>76</v>
      </c>
      <c r="E29035">
        <v>2029</v>
      </c>
    </row>
    <row r="29036" spans="1:5" x14ac:dyDescent="0.3">
      <c r="A29036" s="1">
        <v>53965</v>
      </c>
      <c r="B29036" s="2" t="s">
        <v>73</v>
      </c>
      <c r="C29036" s="2" t="s">
        <v>0</v>
      </c>
      <c r="D29036" s="2" t="s">
        <v>77</v>
      </c>
      <c r="E29036">
        <v>7086</v>
      </c>
    </row>
    <row r="29037" spans="1:5" x14ac:dyDescent="0.3">
      <c r="A29037" s="1">
        <v>53965</v>
      </c>
      <c r="B29037" s="2" t="s">
        <v>73</v>
      </c>
      <c r="C29037" s="2" t="s">
        <v>0</v>
      </c>
      <c r="D29037" s="2" t="s">
        <v>78</v>
      </c>
      <c r="E29037">
        <v>329</v>
      </c>
    </row>
    <row r="29038" spans="1:5" x14ac:dyDescent="0.3">
      <c r="A29038" s="1">
        <v>53965</v>
      </c>
      <c r="B29038" s="2" t="s">
        <v>73</v>
      </c>
      <c r="C29038" s="2" t="s">
        <v>0</v>
      </c>
      <c r="D29038" s="2" t="s">
        <v>79</v>
      </c>
      <c r="E29038">
        <v>2711</v>
      </c>
    </row>
    <row r="29039" spans="1:5" x14ac:dyDescent="0.3">
      <c r="A29039" s="1">
        <v>53965</v>
      </c>
      <c r="B29039" s="2" t="s">
        <v>73</v>
      </c>
      <c r="C29039" s="2" t="s">
        <v>0</v>
      </c>
      <c r="D29039" s="2" t="s">
        <v>80</v>
      </c>
      <c r="E29039">
        <v>11728</v>
      </c>
    </row>
    <row r="29040" spans="1:5" x14ac:dyDescent="0.3">
      <c r="A29040" s="1">
        <v>53965</v>
      </c>
      <c r="B29040" s="2" t="s">
        <v>73</v>
      </c>
      <c r="C29040" s="2" t="s">
        <v>0</v>
      </c>
      <c r="D29040" s="2" t="s">
        <v>81</v>
      </c>
      <c r="E29040">
        <v>16152</v>
      </c>
    </row>
    <row r="29041" spans="1:5" x14ac:dyDescent="0.3">
      <c r="A29041" s="1">
        <v>53965</v>
      </c>
      <c r="B29041" s="2" t="s">
        <v>73</v>
      </c>
      <c r="C29041" s="2" t="s">
        <v>0</v>
      </c>
      <c r="D29041" s="2" t="s">
        <v>82</v>
      </c>
      <c r="E29041">
        <v>98286</v>
      </c>
    </row>
    <row r="29042" spans="1:5" x14ac:dyDescent="0.3">
      <c r="A29042" s="1">
        <v>53965</v>
      </c>
      <c r="B29042" s="2" t="s">
        <v>83</v>
      </c>
      <c r="C29042" s="2" t="s">
        <v>16</v>
      </c>
      <c r="D29042" s="2" t="s">
        <v>17</v>
      </c>
      <c r="E29042">
        <v>21259</v>
      </c>
    </row>
    <row r="29043" spans="1:5" x14ac:dyDescent="0.3">
      <c r="A29043" s="1">
        <v>53965</v>
      </c>
      <c r="B29043" s="2" t="s">
        <v>83</v>
      </c>
      <c r="C29043" s="2" t="s">
        <v>16</v>
      </c>
      <c r="D29043" s="2" t="s">
        <v>74</v>
      </c>
      <c r="E29043">
        <v>15233</v>
      </c>
    </row>
    <row r="29044" spans="1:5" x14ac:dyDescent="0.3">
      <c r="A29044" s="1">
        <v>53965</v>
      </c>
      <c r="B29044" s="2" t="s">
        <v>83</v>
      </c>
      <c r="C29044" s="2" t="s">
        <v>16</v>
      </c>
      <c r="D29044" s="2" t="s">
        <v>75</v>
      </c>
      <c r="E29044">
        <v>3835</v>
      </c>
    </row>
    <row r="29045" spans="1:5" x14ac:dyDescent="0.3">
      <c r="A29045" s="1">
        <v>53965</v>
      </c>
      <c r="B29045" s="2" t="s">
        <v>83</v>
      </c>
      <c r="C29045" s="2" t="s">
        <v>16</v>
      </c>
      <c r="D29045" s="2" t="s">
        <v>76</v>
      </c>
      <c r="E29045">
        <v>14</v>
      </c>
    </row>
    <row r="29046" spans="1:5" x14ac:dyDescent="0.3">
      <c r="A29046" s="1">
        <v>53965</v>
      </c>
      <c r="B29046" s="2" t="s">
        <v>83</v>
      </c>
      <c r="C29046" s="2" t="s">
        <v>16</v>
      </c>
      <c r="D29046" s="2" t="s">
        <v>77</v>
      </c>
      <c r="E29046">
        <v>851</v>
      </c>
    </row>
    <row r="29047" spans="1:5" x14ac:dyDescent="0.3">
      <c r="A29047" s="1">
        <v>53965</v>
      </c>
      <c r="B29047" s="2" t="s">
        <v>83</v>
      </c>
      <c r="C29047" s="2" t="s">
        <v>16</v>
      </c>
      <c r="D29047" s="2" t="s">
        <v>78</v>
      </c>
      <c r="E29047">
        <v>8</v>
      </c>
    </row>
    <row r="29048" spans="1:5" x14ac:dyDescent="0.3">
      <c r="A29048" s="1">
        <v>53965</v>
      </c>
      <c r="B29048" s="2" t="s">
        <v>83</v>
      </c>
      <c r="C29048" s="2" t="s">
        <v>16</v>
      </c>
      <c r="D29048" s="2" t="s">
        <v>79</v>
      </c>
      <c r="E29048">
        <v>683</v>
      </c>
    </row>
    <row r="29049" spans="1:5" x14ac:dyDescent="0.3">
      <c r="A29049" s="1">
        <v>53965</v>
      </c>
      <c r="B29049" s="2" t="s">
        <v>83</v>
      </c>
      <c r="C29049" s="2" t="s">
        <v>16</v>
      </c>
      <c r="D29049" s="2" t="s">
        <v>80</v>
      </c>
      <c r="E29049">
        <v>636</v>
      </c>
    </row>
    <row r="29050" spans="1:5" x14ac:dyDescent="0.3">
      <c r="A29050" s="1">
        <v>53965</v>
      </c>
      <c r="B29050" s="2" t="s">
        <v>83</v>
      </c>
      <c r="C29050" s="2" t="s">
        <v>16</v>
      </c>
      <c r="D29050" s="2" t="s">
        <v>81</v>
      </c>
      <c r="E29050">
        <v>2760</v>
      </c>
    </row>
    <row r="29051" spans="1:5" x14ac:dyDescent="0.3">
      <c r="A29051" s="1">
        <v>53965</v>
      </c>
      <c r="B29051" s="2" t="s">
        <v>83</v>
      </c>
      <c r="C29051" s="2" t="s">
        <v>16</v>
      </c>
      <c r="D29051" s="2" t="s">
        <v>82</v>
      </c>
      <c r="E29051">
        <v>13478</v>
      </c>
    </row>
    <row r="29052" spans="1:5" x14ac:dyDescent="0.3">
      <c r="A29052" s="1">
        <v>53965</v>
      </c>
      <c r="B29052" s="2" t="s">
        <v>83</v>
      </c>
      <c r="C29052" s="2" t="s">
        <v>0</v>
      </c>
      <c r="D29052" s="2" t="s">
        <v>17</v>
      </c>
      <c r="E29052">
        <v>113492</v>
      </c>
    </row>
    <row r="29053" spans="1:5" x14ac:dyDescent="0.3">
      <c r="A29053" s="1">
        <v>53965</v>
      </c>
      <c r="B29053" s="2" t="s">
        <v>83</v>
      </c>
      <c r="C29053" s="2" t="s">
        <v>0</v>
      </c>
      <c r="D29053" s="2" t="s">
        <v>74</v>
      </c>
      <c r="E29053">
        <v>95422</v>
      </c>
    </row>
    <row r="29054" spans="1:5" x14ac:dyDescent="0.3">
      <c r="A29054" s="1">
        <v>53965</v>
      </c>
      <c r="B29054" s="2" t="s">
        <v>83</v>
      </c>
      <c r="C29054" s="2" t="s">
        <v>0</v>
      </c>
      <c r="D29054" s="2" t="s">
        <v>75</v>
      </c>
      <c r="E29054">
        <v>5893</v>
      </c>
    </row>
    <row r="29055" spans="1:5" x14ac:dyDescent="0.3">
      <c r="A29055" s="1">
        <v>53965</v>
      </c>
      <c r="B29055" s="2" t="s">
        <v>83</v>
      </c>
      <c r="C29055" s="2" t="s">
        <v>0</v>
      </c>
      <c r="D29055" s="2" t="s">
        <v>76</v>
      </c>
      <c r="E29055">
        <v>357</v>
      </c>
    </row>
    <row r="29056" spans="1:5" x14ac:dyDescent="0.3">
      <c r="A29056" s="1">
        <v>53965</v>
      </c>
      <c r="B29056" s="2" t="s">
        <v>83</v>
      </c>
      <c r="C29056" s="2" t="s">
        <v>0</v>
      </c>
      <c r="D29056" s="2" t="s">
        <v>77</v>
      </c>
      <c r="E29056">
        <v>2965</v>
      </c>
    </row>
    <row r="29057" spans="1:5" x14ac:dyDescent="0.3">
      <c r="A29057" s="1">
        <v>53965</v>
      </c>
      <c r="B29057" s="2" t="s">
        <v>83</v>
      </c>
      <c r="C29057" s="2" t="s">
        <v>0</v>
      </c>
      <c r="D29057" s="2" t="s">
        <v>78</v>
      </c>
      <c r="E29057">
        <v>66</v>
      </c>
    </row>
    <row r="29058" spans="1:5" x14ac:dyDescent="0.3">
      <c r="A29058" s="1">
        <v>53965</v>
      </c>
      <c r="B29058" s="2" t="s">
        <v>83</v>
      </c>
      <c r="C29058" s="2" t="s">
        <v>0</v>
      </c>
      <c r="D29058" s="2" t="s">
        <v>79</v>
      </c>
      <c r="E29058">
        <v>3134</v>
      </c>
    </row>
    <row r="29059" spans="1:5" x14ac:dyDescent="0.3">
      <c r="A29059" s="1">
        <v>53965</v>
      </c>
      <c r="B29059" s="2" t="s">
        <v>83</v>
      </c>
      <c r="C29059" s="2" t="s">
        <v>0</v>
      </c>
      <c r="D29059" s="2" t="s">
        <v>80</v>
      </c>
      <c r="E29059">
        <v>5655</v>
      </c>
    </row>
    <row r="29060" spans="1:5" x14ac:dyDescent="0.3">
      <c r="A29060" s="1">
        <v>53965</v>
      </c>
      <c r="B29060" s="2" t="s">
        <v>83</v>
      </c>
      <c r="C29060" s="2" t="s">
        <v>0</v>
      </c>
      <c r="D29060" s="2" t="s">
        <v>81</v>
      </c>
      <c r="E29060">
        <v>14191</v>
      </c>
    </row>
    <row r="29061" spans="1:5" x14ac:dyDescent="0.3">
      <c r="A29061" s="1">
        <v>53965</v>
      </c>
      <c r="B29061" s="2" t="s">
        <v>83</v>
      </c>
      <c r="C29061" s="2" t="s">
        <v>0</v>
      </c>
      <c r="D29061" s="2" t="s">
        <v>82</v>
      </c>
      <c r="E29061">
        <v>87007</v>
      </c>
    </row>
    <row r="29062" spans="1:5" x14ac:dyDescent="0.3">
      <c r="A29062" s="1">
        <v>53965</v>
      </c>
      <c r="B29062" s="2" t="s">
        <v>84</v>
      </c>
      <c r="C29062" s="2" t="s">
        <v>16</v>
      </c>
      <c r="D29062" s="2" t="s">
        <v>17</v>
      </c>
      <c r="E29062">
        <v>46720</v>
      </c>
    </row>
    <row r="29063" spans="1:5" x14ac:dyDescent="0.3">
      <c r="A29063" s="1">
        <v>53965</v>
      </c>
      <c r="B29063" s="2" t="s">
        <v>84</v>
      </c>
      <c r="C29063" s="2" t="s">
        <v>16</v>
      </c>
      <c r="D29063" s="2" t="s">
        <v>74</v>
      </c>
      <c r="E29063">
        <v>33203</v>
      </c>
    </row>
    <row r="29064" spans="1:5" x14ac:dyDescent="0.3">
      <c r="A29064" s="1">
        <v>53965</v>
      </c>
      <c r="B29064" s="2" t="s">
        <v>84</v>
      </c>
      <c r="C29064" s="2" t="s">
        <v>16</v>
      </c>
      <c r="D29064" s="2" t="s">
        <v>75</v>
      </c>
      <c r="E29064">
        <v>7649</v>
      </c>
    </row>
    <row r="29065" spans="1:5" x14ac:dyDescent="0.3">
      <c r="A29065" s="1">
        <v>53965</v>
      </c>
      <c r="B29065" s="2" t="s">
        <v>84</v>
      </c>
      <c r="C29065" s="2" t="s">
        <v>16</v>
      </c>
      <c r="D29065" s="2" t="s">
        <v>76</v>
      </c>
      <c r="E29065">
        <v>694</v>
      </c>
    </row>
    <row r="29066" spans="1:5" x14ac:dyDescent="0.3">
      <c r="A29066" s="1">
        <v>53965</v>
      </c>
      <c r="B29066" s="2" t="s">
        <v>84</v>
      </c>
      <c r="C29066" s="2" t="s">
        <v>16</v>
      </c>
      <c r="D29066" s="2" t="s">
        <v>77</v>
      </c>
      <c r="E29066">
        <v>2055</v>
      </c>
    </row>
    <row r="29067" spans="1:5" x14ac:dyDescent="0.3">
      <c r="A29067" s="1">
        <v>53965</v>
      </c>
      <c r="B29067" s="2" t="s">
        <v>84</v>
      </c>
      <c r="C29067" s="2" t="s">
        <v>16</v>
      </c>
      <c r="D29067" s="2" t="s">
        <v>78</v>
      </c>
      <c r="E29067">
        <v>105</v>
      </c>
    </row>
    <row r="29068" spans="1:5" x14ac:dyDescent="0.3">
      <c r="A29068" s="1">
        <v>53965</v>
      </c>
      <c r="B29068" s="2" t="s">
        <v>84</v>
      </c>
      <c r="C29068" s="2" t="s">
        <v>16</v>
      </c>
      <c r="D29068" s="2" t="s">
        <v>79</v>
      </c>
      <c r="E29068">
        <v>654</v>
      </c>
    </row>
    <row r="29069" spans="1:5" x14ac:dyDescent="0.3">
      <c r="A29069" s="1">
        <v>53965</v>
      </c>
      <c r="B29069" s="2" t="s">
        <v>84</v>
      </c>
      <c r="C29069" s="2" t="s">
        <v>16</v>
      </c>
      <c r="D29069" s="2" t="s">
        <v>80</v>
      </c>
      <c r="E29069">
        <v>2360</v>
      </c>
    </row>
    <row r="29070" spans="1:5" x14ac:dyDescent="0.3">
      <c r="A29070" s="1">
        <v>53965</v>
      </c>
      <c r="B29070" s="2" t="s">
        <v>84</v>
      </c>
      <c r="C29070" s="2" t="s">
        <v>16</v>
      </c>
      <c r="D29070" s="2" t="s">
        <v>81</v>
      </c>
      <c r="E29070">
        <v>2052</v>
      </c>
    </row>
    <row r="29071" spans="1:5" x14ac:dyDescent="0.3">
      <c r="A29071" s="1">
        <v>53965</v>
      </c>
      <c r="B29071" s="2" t="s">
        <v>84</v>
      </c>
      <c r="C29071" s="2" t="s">
        <v>16</v>
      </c>
      <c r="D29071" s="2" t="s">
        <v>82</v>
      </c>
      <c r="E29071">
        <v>32218</v>
      </c>
    </row>
    <row r="29072" spans="1:5" x14ac:dyDescent="0.3">
      <c r="A29072" s="1">
        <v>53965</v>
      </c>
      <c r="B29072" s="2" t="s">
        <v>84</v>
      </c>
      <c r="C29072" s="2" t="s">
        <v>0</v>
      </c>
      <c r="D29072" s="2" t="s">
        <v>17</v>
      </c>
      <c r="E29072">
        <v>235685</v>
      </c>
    </row>
    <row r="29073" spans="1:5" x14ac:dyDescent="0.3">
      <c r="A29073" s="1">
        <v>53965</v>
      </c>
      <c r="B29073" s="2" t="s">
        <v>84</v>
      </c>
      <c r="C29073" s="2" t="s">
        <v>0</v>
      </c>
      <c r="D29073" s="2" t="s">
        <v>74</v>
      </c>
      <c r="E29073">
        <v>193601</v>
      </c>
    </row>
    <row r="29074" spans="1:5" x14ac:dyDescent="0.3">
      <c r="A29074" s="1">
        <v>53965</v>
      </c>
      <c r="B29074" s="2" t="s">
        <v>84</v>
      </c>
      <c r="C29074" s="2" t="s">
        <v>0</v>
      </c>
      <c r="D29074" s="2" t="s">
        <v>75</v>
      </c>
      <c r="E29074">
        <v>24086</v>
      </c>
    </row>
    <row r="29075" spans="1:5" x14ac:dyDescent="0.3">
      <c r="A29075" s="1">
        <v>53965</v>
      </c>
      <c r="B29075" s="2" t="s">
        <v>84</v>
      </c>
      <c r="C29075" s="2" t="s">
        <v>0</v>
      </c>
      <c r="D29075" s="2" t="s">
        <v>76</v>
      </c>
      <c r="E29075">
        <v>2604</v>
      </c>
    </row>
    <row r="29076" spans="1:5" x14ac:dyDescent="0.3">
      <c r="A29076" s="1">
        <v>53965</v>
      </c>
      <c r="B29076" s="2" t="s">
        <v>84</v>
      </c>
      <c r="C29076" s="2" t="s">
        <v>0</v>
      </c>
      <c r="D29076" s="2" t="s">
        <v>77</v>
      </c>
      <c r="E29076">
        <v>1720</v>
      </c>
    </row>
    <row r="29077" spans="1:5" x14ac:dyDescent="0.3">
      <c r="A29077" s="1">
        <v>53965</v>
      </c>
      <c r="B29077" s="2" t="s">
        <v>84</v>
      </c>
      <c r="C29077" s="2" t="s">
        <v>0</v>
      </c>
      <c r="D29077" s="2" t="s">
        <v>78</v>
      </c>
      <c r="E29077">
        <v>14</v>
      </c>
    </row>
    <row r="29078" spans="1:5" x14ac:dyDescent="0.3">
      <c r="A29078" s="1">
        <v>53965</v>
      </c>
      <c r="B29078" s="2" t="s">
        <v>84</v>
      </c>
      <c r="C29078" s="2" t="s">
        <v>0</v>
      </c>
      <c r="D29078" s="2" t="s">
        <v>79</v>
      </c>
      <c r="E29078">
        <v>1449</v>
      </c>
    </row>
    <row r="29079" spans="1:5" x14ac:dyDescent="0.3">
      <c r="A29079" s="1">
        <v>53965</v>
      </c>
      <c r="B29079" s="2" t="s">
        <v>84</v>
      </c>
      <c r="C29079" s="2" t="s">
        <v>0</v>
      </c>
      <c r="D29079" s="2" t="s">
        <v>80</v>
      </c>
      <c r="E29079">
        <v>12211</v>
      </c>
    </row>
    <row r="29080" spans="1:5" x14ac:dyDescent="0.3">
      <c r="A29080" s="1">
        <v>53965</v>
      </c>
      <c r="B29080" s="2" t="s">
        <v>84</v>
      </c>
      <c r="C29080" s="2" t="s">
        <v>0</v>
      </c>
      <c r="D29080" s="2" t="s">
        <v>81</v>
      </c>
      <c r="E29080">
        <v>20053</v>
      </c>
    </row>
    <row r="29081" spans="1:5" x14ac:dyDescent="0.3">
      <c r="A29081" s="1">
        <v>53965</v>
      </c>
      <c r="B29081" s="2" t="s">
        <v>84</v>
      </c>
      <c r="C29081" s="2" t="s">
        <v>0</v>
      </c>
      <c r="D29081" s="2" t="s">
        <v>82</v>
      </c>
      <c r="E29081">
        <v>178767</v>
      </c>
    </row>
    <row r="29082" spans="1:5" x14ac:dyDescent="0.3">
      <c r="A29082" s="1">
        <v>53965</v>
      </c>
      <c r="B29082" s="2" t="s">
        <v>85</v>
      </c>
      <c r="C29082" s="2" t="s">
        <v>16</v>
      </c>
      <c r="D29082" s="2" t="s">
        <v>17</v>
      </c>
      <c r="E29082">
        <v>24797</v>
      </c>
    </row>
    <row r="29083" spans="1:5" x14ac:dyDescent="0.3">
      <c r="A29083" s="1">
        <v>53965</v>
      </c>
      <c r="B29083" s="2" t="s">
        <v>85</v>
      </c>
      <c r="C29083" s="2" t="s">
        <v>16</v>
      </c>
      <c r="D29083" s="2" t="s">
        <v>74</v>
      </c>
      <c r="E29083">
        <v>20284</v>
      </c>
    </row>
    <row r="29084" spans="1:5" x14ac:dyDescent="0.3">
      <c r="A29084" s="1">
        <v>53965</v>
      </c>
      <c r="B29084" s="2" t="s">
        <v>85</v>
      </c>
      <c r="C29084" s="2" t="s">
        <v>16</v>
      </c>
      <c r="D29084" s="2" t="s">
        <v>75</v>
      </c>
      <c r="E29084">
        <v>256</v>
      </c>
    </row>
    <row r="29085" spans="1:5" x14ac:dyDescent="0.3">
      <c r="A29085" s="1">
        <v>53965</v>
      </c>
      <c r="B29085" s="2" t="s">
        <v>85</v>
      </c>
      <c r="C29085" s="2" t="s">
        <v>16</v>
      </c>
      <c r="D29085" s="2" t="s">
        <v>76</v>
      </c>
      <c r="E29085">
        <v>155</v>
      </c>
    </row>
    <row r="29086" spans="1:5" x14ac:dyDescent="0.3">
      <c r="A29086" s="1">
        <v>53965</v>
      </c>
      <c r="B29086" s="2" t="s">
        <v>85</v>
      </c>
      <c r="C29086" s="2" t="s">
        <v>16</v>
      </c>
      <c r="D29086" s="2" t="s">
        <v>77</v>
      </c>
      <c r="E29086">
        <v>2205</v>
      </c>
    </row>
    <row r="29087" spans="1:5" x14ac:dyDescent="0.3">
      <c r="A29087" s="1">
        <v>53965</v>
      </c>
      <c r="B29087" s="2" t="s">
        <v>85</v>
      </c>
      <c r="C29087" s="2" t="s">
        <v>16</v>
      </c>
      <c r="D29087" s="2" t="s">
        <v>78</v>
      </c>
      <c r="E29087">
        <v>154</v>
      </c>
    </row>
    <row r="29088" spans="1:5" x14ac:dyDescent="0.3">
      <c r="A29088" s="1">
        <v>53965</v>
      </c>
      <c r="B29088" s="2" t="s">
        <v>85</v>
      </c>
      <c r="C29088" s="2" t="s">
        <v>16</v>
      </c>
      <c r="D29088" s="2" t="s">
        <v>79</v>
      </c>
      <c r="E29088">
        <v>153</v>
      </c>
    </row>
    <row r="29089" spans="1:5" x14ac:dyDescent="0.3">
      <c r="A29089" s="1">
        <v>53965</v>
      </c>
      <c r="B29089" s="2" t="s">
        <v>85</v>
      </c>
      <c r="C29089" s="2" t="s">
        <v>16</v>
      </c>
      <c r="D29089" s="2" t="s">
        <v>80</v>
      </c>
      <c r="E29089">
        <v>1589</v>
      </c>
    </row>
    <row r="29090" spans="1:5" x14ac:dyDescent="0.3">
      <c r="A29090" s="1">
        <v>53965</v>
      </c>
      <c r="B29090" s="2" t="s">
        <v>85</v>
      </c>
      <c r="C29090" s="2" t="s">
        <v>16</v>
      </c>
      <c r="D29090" s="2" t="s">
        <v>81</v>
      </c>
      <c r="E29090">
        <v>2238</v>
      </c>
    </row>
    <row r="29091" spans="1:5" x14ac:dyDescent="0.3">
      <c r="A29091" s="1">
        <v>53965</v>
      </c>
      <c r="B29091" s="2" t="s">
        <v>85</v>
      </c>
      <c r="C29091" s="2" t="s">
        <v>16</v>
      </c>
      <c r="D29091" s="2" t="s">
        <v>82</v>
      </c>
      <c r="E29091">
        <v>18559</v>
      </c>
    </row>
    <row r="29092" spans="1:5" x14ac:dyDescent="0.3">
      <c r="A29092" s="1">
        <v>53965</v>
      </c>
      <c r="B29092" s="2" t="s">
        <v>85</v>
      </c>
      <c r="C29092" s="2" t="s">
        <v>0</v>
      </c>
      <c r="D29092" s="2" t="s">
        <v>17</v>
      </c>
      <c r="E29092">
        <v>124605</v>
      </c>
    </row>
    <row r="29093" spans="1:5" x14ac:dyDescent="0.3">
      <c r="A29093" s="1">
        <v>53965</v>
      </c>
      <c r="B29093" s="2" t="s">
        <v>85</v>
      </c>
      <c r="C29093" s="2" t="s">
        <v>0</v>
      </c>
      <c r="D29093" s="2" t="s">
        <v>74</v>
      </c>
      <c r="E29093">
        <v>102736</v>
      </c>
    </row>
    <row r="29094" spans="1:5" x14ac:dyDescent="0.3">
      <c r="A29094" s="1">
        <v>53965</v>
      </c>
      <c r="B29094" s="2" t="s">
        <v>85</v>
      </c>
      <c r="C29094" s="2" t="s">
        <v>0</v>
      </c>
      <c r="D29094" s="2" t="s">
        <v>75</v>
      </c>
      <c r="E29094">
        <v>5639</v>
      </c>
    </row>
    <row r="29095" spans="1:5" x14ac:dyDescent="0.3">
      <c r="A29095" s="1">
        <v>53965</v>
      </c>
      <c r="B29095" s="2" t="s">
        <v>85</v>
      </c>
      <c r="C29095" s="2" t="s">
        <v>0</v>
      </c>
      <c r="D29095" s="2" t="s">
        <v>76</v>
      </c>
      <c r="E29095">
        <v>1077</v>
      </c>
    </row>
    <row r="29096" spans="1:5" x14ac:dyDescent="0.3">
      <c r="A29096" s="1">
        <v>53965</v>
      </c>
      <c r="B29096" s="2" t="s">
        <v>85</v>
      </c>
      <c r="C29096" s="2" t="s">
        <v>0</v>
      </c>
      <c r="D29096" s="2" t="s">
        <v>77</v>
      </c>
      <c r="E29096">
        <v>2143</v>
      </c>
    </row>
    <row r="29097" spans="1:5" x14ac:dyDescent="0.3">
      <c r="A29097" s="1">
        <v>53965</v>
      </c>
      <c r="B29097" s="2" t="s">
        <v>85</v>
      </c>
      <c r="C29097" s="2" t="s">
        <v>0</v>
      </c>
      <c r="D29097" s="2" t="s">
        <v>78</v>
      </c>
      <c r="E29097">
        <v>0</v>
      </c>
    </row>
    <row r="29098" spans="1:5" x14ac:dyDescent="0.3">
      <c r="A29098" s="1">
        <v>53965</v>
      </c>
      <c r="B29098" s="2" t="s">
        <v>85</v>
      </c>
      <c r="C29098" s="2" t="s">
        <v>0</v>
      </c>
      <c r="D29098" s="2" t="s">
        <v>79</v>
      </c>
      <c r="E29098">
        <v>638</v>
      </c>
    </row>
    <row r="29099" spans="1:5" x14ac:dyDescent="0.3">
      <c r="A29099" s="1">
        <v>53965</v>
      </c>
      <c r="B29099" s="2" t="s">
        <v>85</v>
      </c>
      <c r="C29099" s="2" t="s">
        <v>0</v>
      </c>
      <c r="D29099" s="2" t="s">
        <v>80</v>
      </c>
      <c r="E29099">
        <v>12372</v>
      </c>
    </row>
    <row r="29100" spans="1:5" x14ac:dyDescent="0.3">
      <c r="A29100" s="1">
        <v>53965</v>
      </c>
      <c r="B29100" s="2" t="s">
        <v>85</v>
      </c>
      <c r="C29100" s="2" t="s">
        <v>0</v>
      </c>
      <c r="D29100" s="2" t="s">
        <v>81</v>
      </c>
      <c r="E29100">
        <v>4314</v>
      </c>
    </row>
    <row r="29101" spans="1:5" x14ac:dyDescent="0.3">
      <c r="A29101" s="1">
        <v>53965</v>
      </c>
      <c r="B29101" s="2" t="s">
        <v>85</v>
      </c>
      <c r="C29101" s="2" t="s">
        <v>0</v>
      </c>
      <c r="D29101" s="2" t="s">
        <v>82</v>
      </c>
      <c r="E29101">
        <v>99061</v>
      </c>
    </row>
    <row r="29102" spans="1:5" x14ac:dyDescent="0.3">
      <c r="A29102" s="1">
        <v>53965</v>
      </c>
      <c r="B29102" s="2" t="s">
        <v>86</v>
      </c>
      <c r="C29102" s="2" t="s">
        <v>16</v>
      </c>
      <c r="D29102" s="2" t="s">
        <v>17</v>
      </c>
      <c r="E29102">
        <v>23854</v>
      </c>
    </row>
    <row r="29103" spans="1:5" x14ac:dyDescent="0.3">
      <c r="A29103" s="1">
        <v>53965</v>
      </c>
      <c r="B29103" s="2" t="s">
        <v>86</v>
      </c>
      <c r="C29103" s="2" t="s">
        <v>16</v>
      </c>
      <c r="D29103" s="2" t="s">
        <v>74</v>
      </c>
      <c r="E29103">
        <v>12003</v>
      </c>
    </row>
    <row r="29104" spans="1:5" x14ac:dyDescent="0.3">
      <c r="A29104" s="1">
        <v>53965</v>
      </c>
      <c r="B29104" s="2" t="s">
        <v>86</v>
      </c>
      <c r="C29104" s="2" t="s">
        <v>16</v>
      </c>
      <c r="D29104" s="2" t="s">
        <v>75</v>
      </c>
      <c r="E29104">
        <v>9561</v>
      </c>
    </row>
    <row r="29105" spans="1:5" x14ac:dyDescent="0.3">
      <c r="A29105" s="1">
        <v>53965</v>
      </c>
      <c r="B29105" s="2" t="s">
        <v>86</v>
      </c>
      <c r="C29105" s="2" t="s">
        <v>16</v>
      </c>
      <c r="D29105" s="2" t="s">
        <v>76</v>
      </c>
      <c r="E29105">
        <v>262</v>
      </c>
    </row>
    <row r="29106" spans="1:5" x14ac:dyDescent="0.3">
      <c r="A29106" s="1">
        <v>53965</v>
      </c>
      <c r="B29106" s="2" t="s">
        <v>86</v>
      </c>
      <c r="C29106" s="2" t="s">
        <v>16</v>
      </c>
      <c r="D29106" s="2" t="s">
        <v>77</v>
      </c>
      <c r="E29106">
        <v>240</v>
      </c>
    </row>
    <row r="29107" spans="1:5" x14ac:dyDescent="0.3">
      <c r="A29107" s="1">
        <v>53965</v>
      </c>
      <c r="B29107" s="2" t="s">
        <v>86</v>
      </c>
      <c r="C29107" s="2" t="s">
        <v>16</v>
      </c>
      <c r="D29107" s="2" t="s">
        <v>78</v>
      </c>
      <c r="E29107">
        <v>173</v>
      </c>
    </row>
    <row r="29108" spans="1:5" x14ac:dyDescent="0.3">
      <c r="A29108" s="1">
        <v>53965</v>
      </c>
      <c r="B29108" s="2" t="s">
        <v>86</v>
      </c>
      <c r="C29108" s="2" t="s">
        <v>16</v>
      </c>
      <c r="D29108" s="2" t="s">
        <v>79</v>
      </c>
      <c r="E29108">
        <v>116</v>
      </c>
    </row>
    <row r="29109" spans="1:5" x14ac:dyDescent="0.3">
      <c r="A29109" s="1">
        <v>53965</v>
      </c>
      <c r="B29109" s="2" t="s">
        <v>86</v>
      </c>
      <c r="C29109" s="2" t="s">
        <v>16</v>
      </c>
      <c r="D29109" s="2" t="s">
        <v>80</v>
      </c>
      <c r="E29109">
        <v>1500</v>
      </c>
    </row>
    <row r="29110" spans="1:5" x14ac:dyDescent="0.3">
      <c r="A29110" s="1">
        <v>53965</v>
      </c>
      <c r="B29110" s="2" t="s">
        <v>86</v>
      </c>
      <c r="C29110" s="2" t="s">
        <v>16</v>
      </c>
      <c r="D29110" s="2" t="s">
        <v>81</v>
      </c>
      <c r="E29110">
        <v>1917</v>
      </c>
    </row>
    <row r="29111" spans="1:5" x14ac:dyDescent="0.3">
      <c r="A29111" s="1">
        <v>53965</v>
      </c>
      <c r="B29111" s="2" t="s">
        <v>86</v>
      </c>
      <c r="C29111" s="2" t="s">
        <v>16</v>
      </c>
      <c r="D29111" s="2" t="s">
        <v>82</v>
      </c>
      <c r="E29111">
        <v>11808</v>
      </c>
    </row>
    <row r="29112" spans="1:5" x14ac:dyDescent="0.3">
      <c r="A29112" s="1">
        <v>53965</v>
      </c>
      <c r="B29112" s="2" t="s">
        <v>86</v>
      </c>
      <c r="C29112" s="2" t="s">
        <v>0</v>
      </c>
      <c r="D29112" s="2" t="s">
        <v>17</v>
      </c>
      <c r="E29112">
        <v>103420</v>
      </c>
    </row>
    <row r="29113" spans="1:5" x14ac:dyDescent="0.3">
      <c r="A29113" s="1">
        <v>53965</v>
      </c>
      <c r="B29113" s="2" t="s">
        <v>86</v>
      </c>
      <c r="C29113" s="2" t="s">
        <v>0</v>
      </c>
      <c r="D29113" s="2" t="s">
        <v>74</v>
      </c>
      <c r="E29113">
        <v>61854</v>
      </c>
    </row>
    <row r="29114" spans="1:5" x14ac:dyDescent="0.3">
      <c r="A29114" s="1">
        <v>53965</v>
      </c>
      <c r="B29114" s="2" t="s">
        <v>86</v>
      </c>
      <c r="C29114" s="2" t="s">
        <v>0</v>
      </c>
      <c r="D29114" s="2" t="s">
        <v>75</v>
      </c>
      <c r="E29114">
        <v>28665</v>
      </c>
    </row>
    <row r="29115" spans="1:5" x14ac:dyDescent="0.3">
      <c r="A29115" s="1">
        <v>53965</v>
      </c>
      <c r="B29115" s="2" t="s">
        <v>86</v>
      </c>
      <c r="C29115" s="2" t="s">
        <v>0</v>
      </c>
      <c r="D29115" s="2" t="s">
        <v>76</v>
      </c>
      <c r="E29115">
        <v>420</v>
      </c>
    </row>
    <row r="29116" spans="1:5" x14ac:dyDescent="0.3">
      <c r="A29116" s="1">
        <v>53965</v>
      </c>
      <c r="B29116" s="2" t="s">
        <v>86</v>
      </c>
      <c r="C29116" s="2" t="s">
        <v>0</v>
      </c>
      <c r="D29116" s="2" t="s">
        <v>77</v>
      </c>
      <c r="E29116">
        <v>1479</v>
      </c>
    </row>
    <row r="29117" spans="1:5" x14ac:dyDescent="0.3">
      <c r="A29117" s="1">
        <v>53965</v>
      </c>
      <c r="B29117" s="2" t="s">
        <v>86</v>
      </c>
      <c r="C29117" s="2" t="s">
        <v>0</v>
      </c>
      <c r="D29117" s="2" t="s">
        <v>78</v>
      </c>
      <c r="E29117">
        <v>2316</v>
      </c>
    </row>
    <row r="29118" spans="1:5" x14ac:dyDescent="0.3">
      <c r="A29118" s="1">
        <v>53965</v>
      </c>
      <c r="B29118" s="2" t="s">
        <v>86</v>
      </c>
      <c r="C29118" s="2" t="s">
        <v>0</v>
      </c>
      <c r="D29118" s="2" t="s">
        <v>79</v>
      </c>
      <c r="E29118">
        <v>2773</v>
      </c>
    </row>
    <row r="29119" spans="1:5" x14ac:dyDescent="0.3">
      <c r="A29119" s="1">
        <v>53965</v>
      </c>
      <c r="B29119" s="2" t="s">
        <v>86</v>
      </c>
      <c r="C29119" s="2" t="s">
        <v>0</v>
      </c>
      <c r="D29119" s="2" t="s">
        <v>80</v>
      </c>
      <c r="E29119">
        <v>5914</v>
      </c>
    </row>
    <row r="29120" spans="1:5" x14ac:dyDescent="0.3">
      <c r="A29120" s="1">
        <v>53965</v>
      </c>
      <c r="B29120" s="2" t="s">
        <v>86</v>
      </c>
      <c r="C29120" s="2" t="s">
        <v>0</v>
      </c>
      <c r="D29120" s="2" t="s">
        <v>81</v>
      </c>
      <c r="E29120">
        <v>7536</v>
      </c>
    </row>
    <row r="29121" spans="1:5" x14ac:dyDescent="0.3">
      <c r="A29121" s="1">
        <v>53965</v>
      </c>
      <c r="B29121" s="2" t="s">
        <v>86</v>
      </c>
      <c r="C29121" s="2" t="s">
        <v>0</v>
      </c>
      <c r="D29121" s="2" t="s">
        <v>82</v>
      </c>
      <c r="E29121">
        <v>57189</v>
      </c>
    </row>
    <row r="29122" spans="1:5" x14ac:dyDescent="0.3">
      <c r="A29122" s="1">
        <v>53965</v>
      </c>
      <c r="B29122" s="2" t="s">
        <v>87</v>
      </c>
      <c r="C29122" s="2" t="s">
        <v>16</v>
      </c>
      <c r="D29122" s="2" t="s">
        <v>17</v>
      </c>
      <c r="E29122">
        <v>44169</v>
      </c>
    </row>
    <row r="29123" spans="1:5" x14ac:dyDescent="0.3">
      <c r="A29123" s="1">
        <v>53965</v>
      </c>
      <c r="B29123" s="2" t="s">
        <v>87</v>
      </c>
      <c r="C29123" s="2" t="s">
        <v>16</v>
      </c>
      <c r="D29123" s="2" t="s">
        <v>74</v>
      </c>
      <c r="E29123">
        <v>36225</v>
      </c>
    </row>
    <row r="29124" spans="1:5" x14ac:dyDescent="0.3">
      <c r="A29124" s="1">
        <v>53965</v>
      </c>
      <c r="B29124" s="2" t="s">
        <v>87</v>
      </c>
      <c r="C29124" s="2" t="s">
        <v>16</v>
      </c>
      <c r="D29124" s="2" t="s">
        <v>75</v>
      </c>
      <c r="E29124">
        <v>4401</v>
      </c>
    </row>
    <row r="29125" spans="1:5" x14ac:dyDescent="0.3">
      <c r="A29125" s="1">
        <v>53965</v>
      </c>
      <c r="B29125" s="2" t="s">
        <v>87</v>
      </c>
      <c r="C29125" s="2" t="s">
        <v>16</v>
      </c>
      <c r="D29125" s="2" t="s">
        <v>76</v>
      </c>
      <c r="E29125">
        <v>70</v>
      </c>
    </row>
    <row r="29126" spans="1:5" x14ac:dyDescent="0.3">
      <c r="A29126" s="1">
        <v>53965</v>
      </c>
      <c r="B29126" s="2" t="s">
        <v>87</v>
      </c>
      <c r="C29126" s="2" t="s">
        <v>16</v>
      </c>
      <c r="D29126" s="2" t="s">
        <v>77</v>
      </c>
      <c r="E29126">
        <v>559</v>
      </c>
    </row>
    <row r="29127" spans="1:5" x14ac:dyDescent="0.3">
      <c r="A29127" s="1">
        <v>53965</v>
      </c>
      <c r="B29127" s="2" t="s">
        <v>87</v>
      </c>
      <c r="C29127" s="2" t="s">
        <v>16</v>
      </c>
      <c r="D29127" s="2" t="s">
        <v>78</v>
      </c>
      <c r="E29127">
        <v>950</v>
      </c>
    </row>
    <row r="29128" spans="1:5" x14ac:dyDescent="0.3">
      <c r="A29128" s="1">
        <v>53965</v>
      </c>
      <c r="B29128" s="2" t="s">
        <v>87</v>
      </c>
      <c r="C29128" s="2" t="s">
        <v>16</v>
      </c>
      <c r="D29128" s="2" t="s">
        <v>79</v>
      </c>
      <c r="E29128">
        <v>245</v>
      </c>
    </row>
    <row r="29129" spans="1:5" x14ac:dyDescent="0.3">
      <c r="A29129" s="1">
        <v>53965</v>
      </c>
      <c r="B29129" s="2" t="s">
        <v>87</v>
      </c>
      <c r="C29129" s="2" t="s">
        <v>16</v>
      </c>
      <c r="D29129" s="2" t="s">
        <v>80</v>
      </c>
      <c r="E29129">
        <v>1719</v>
      </c>
    </row>
    <row r="29130" spans="1:5" x14ac:dyDescent="0.3">
      <c r="A29130" s="1">
        <v>53965</v>
      </c>
      <c r="B29130" s="2" t="s">
        <v>87</v>
      </c>
      <c r="C29130" s="2" t="s">
        <v>16</v>
      </c>
      <c r="D29130" s="2" t="s">
        <v>81</v>
      </c>
      <c r="E29130">
        <v>2937</v>
      </c>
    </row>
    <row r="29131" spans="1:5" x14ac:dyDescent="0.3">
      <c r="A29131" s="1">
        <v>53965</v>
      </c>
      <c r="B29131" s="2" t="s">
        <v>87</v>
      </c>
      <c r="C29131" s="2" t="s">
        <v>16</v>
      </c>
      <c r="D29131" s="2" t="s">
        <v>82</v>
      </c>
      <c r="E29131">
        <v>33639</v>
      </c>
    </row>
    <row r="29132" spans="1:5" x14ac:dyDescent="0.3">
      <c r="A29132" s="1">
        <v>53965</v>
      </c>
      <c r="B29132" s="2" t="s">
        <v>87</v>
      </c>
      <c r="C29132" s="2" t="s">
        <v>0</v>
      </c>
      <c r="D29132" s="2" t="s">
        <v>17</v>
      </c>
      <c r="E29132">
        <v>218795</v>
      </c>
    </row>
    <row r="29133" spans="1:5" x14ac:dyDescent="0.3">
      <c r="A29133" s="1">
        <v>53965</v>
      </c>
      <c r="B29133" s="2" t="s">
        <v>87</v>
      </c>
      <c r="C29133" s="2" t="s">
        <v>0</v>
      </c>
      <c r="D29133" s="2" t="s">
        <v>74</v>
      </c>
      <c r="E29133">
        <v>174013</v>
      </c>
    </row>
    <row r="29134" spans="1:5" x14ac:dyDescent="0.3">
      <c r="A29134" s="1">
        <v>53965</v>
      </c>
      <c r="B29134" s="2" t="s">
        <v>87</v>
      </c>
      <c r="C29134" s="2" t="s">
        <v>0</v>
      </c>
      <c r="D29134" s="2" t="s">
        <v>75</v>
      </c>
      <c r="E29134">
        <v>23791</v>
      </c>
    </row>
    <row r="29135" spans="1:5" x14ac:dyDescent="0.3">
      <c r="A29135" s="1">
        <v>53965</v>
      </c>
      <c r="B29135" s="2" t="s">
        <v>87</v>
      </c>
      <c r="C29135" s="2" t="s">
        <v>0</v>
      </c>
      <c r="D29135" s="2" t="s">
        <v>76</v>
      </c>
      <c r="E29135">
        <v>1017</v>
      </c>
    </row>
    <row r="29136" spans="1:5" x14ac:dyDescent="0.3">
      <c r="A29136" s="1">
        <v>53965</v>
      </c>
      <c r="B29136" s="2" t="s">
        <v>87</v>
      </c>
      <c r="C29136" s="2" t="s">
        <v>0</v>
      </c>
      <c r="D29136" s="2" t="s">
        <v>77</v>
      </c>
      <c r="E29136">
        <v>2644</v>
      </c>
    </row>
    <row r="29137" spans="1:5" x14ac:dyDescent="0.3">
      <c r="A29137" s="1">
        <v>53965</v>
      </c>
      <c r="B29137" s="2" t="s">
        <v>87</v>
      </c>
      <c r="C29137" s="2" t="s">
        <v>0</v>
      </c>
      <c r="D29137" s="2" t="s">
        <v>78</v>
      </c>
      <c r="E29137">
        <v>2631</v>
      </c>
    </row>
    <row r="29138" spans="1:5" x14ac:dyDescent="0.3">
      <c r="A29138" s="1">
        <v>53965</v>
      </c>
      <c r="B29138" s="2" t="s">
        <v>87</v>
      </c>
      <c r="C29138" s="2" t="s">
        <v>0</v>
      </c>
      <c r="D29138" s="2" t="s">
        <v>79</v>
      </c>
      <c r="E29138">
        <v>2220</v>
      </c>
    </row>
    <row r="29139" spans="1:5" x14ac:dyDescent="0.3">
      <c r="A29139" s="1">
        <v>53965</v>
      </c>
      <c r="B29139" s="2" t="s">
        <v>87</v>
      </c>
      <c r="C29139" s="2" t="s">
        <v>0</v>
      </c>
      <c r="D29139" s="2" t="s">
        <v>80</v>
      </c>
      <c r="E29139">
        <v>12479</v>
      </c>
    </row>
    <row r="29140" spans="1:5" x14ac:dyDescent="0.3">
      <c r="A29140" s="1">
        <v>53965</v>
      </c>
      <c r="B29140" s="2" t="s">
        <v>87</v>
      </c>
      <c r="C29140" s="2" t="s">
        <v>0</v>
      </c>
      <c r="D29140" s="2" t="s">
        <v>81</v>
      </c>
      <c r="E29140">
        <v>9568</v>
      </c>
    </row>
    <row r="29141" spans="1:5" x14ac:dyDescent="0.3">
      <c r="A29141" s="1">
        <v>53965</v>
      </c>
      <c r="B29141" s="2" t="s">
        <v>87</v>
      </c>
      <c r="C29141" s="2" t="s">
        <v>0</v>
      </c>
      <c r="D29141" s="2" t="s">
        <v>82</v>
      </c>
      <c r="E29141">
        <v>169450</v>
      </c>
    </row>
    <row r="29142" spans="1:5" x14ac:dyDescent="0.3">
      <c r="A29142" s="1">
        <v>53965</v>
      </c>
      <c r="B29142" s="2" t="s">
        <v>88</v>
      </c>
      <c r="C29142" s="2" t="s">
        <v>16</v>
      </c>
      <c r="D29142" s="2" t="s">
        <v>17</v>
      </c>
      <c r="E29142">
        <v>11324</v>
      </c>
    </row>
    <row r="29143" spans="1:5" x14ac:dyDescent="0.3">
      <c r="A29143" s="1">
        <v>53965</v>
      </c>
      <c r="B29143" s="2" t="s">
        <v>88</v>
      </c>
      <c r="C29143" s="2" t="s">
        <v>16</v>
      </c>
      <c r="D29143" s="2" t="s">
        <v>74</v>
      </c>
      <c r="E29143">
        <v>9529</v>
      </c>
    </row>
    <row r="29144" spans="1:5" x14ac:dyDescent="0.3">
      <c r="A29144" s="1">
        <v>53965</v>
      </c>
      <c r="B29144" s="2" t="s">
        <v>88</v>
      </c>
      <c r="C29144" s="2" t="s">
        <v>16</v>
      </c>
      <c r="D29144" s="2" t="s">
        <v>75</v>
      </c>
      <c r="E29144">
        <v>116</v>
      </c>
    </row>
    <row r="29145" spans="1:5" x14ac:dyDescent="0.3">
      <c r="A29145" s="1">
        <v>53965</v>
      </c>
      <c r="B29145" s="2" t="s">
        <v>88</v>
      </c>
      <c r="C29145" s="2" t="s">
        <v>16</v>
      </c>
      <c r="D29145" s="2" t="s">
        <v>76</v>
      </c>
      <c r="E29145">
        <v>618</v>
      </c>
    </row>
    <row r="29146" spans="1:5" x14ac:dyDescent="0.3">
      <c r="A29146" s="1">
        <v>53965</v>
      </c>
      <c r="B29146" s="2" t="s">
        <v>88</v>
      </c>
      <c r="C29146" s="2" t="s">
        <v>16</v>
      </c>
      <c r="D29146" s="2" t="s">
        <v>77</v>
      </c>
      <c r="E29146">
        <v>344</v>
      </c>
    </row>
    <row r="29147" spans="1:5" x14ac:dyDescent="0.3">
      <c r="A29147" s="1">
        <v>53965</v>
      </c>
      <c r="B29147" s="2" t="s">
        <v>88</v>
      </c>
      <c r="C29147" s="2" t="s">
        <v>16</v>
      </c>
      <c r="D29147" s="2" t="s">
        <v>78</v>
      </c>
      <c r="E29147">
        <v>2</v>
      </c>
    </row>
    <row r="29148" spans="1:5" x14ac:dyDescent="0.3">
      <c r="A29148" s="1">
        <v>53965</v>
      </c>
      <c r="B29148" s="2" t="s">
        <v>88</v>
      </c>
      <c r="C29148" s="2" t="s">
        <v>16</v>
      </c>
      <c r="D29148" s="2" t="s">
        <v>79</v>
      </c>
      <c r="E29148">
        <v>181</v>
      </c>
    </row>
    <row r="29149" spans="1:5" x14ac:dyDescent="0.3">
      <c r="A29149" s="1">
        <v>53965</v>
      </c>
      <c r="B29149" s="2" t="s">
        <v>88</v>
      </c>
      <c r="C29149" s="2" t="s">
        <v>16</v>
      </c>
      <c r="D29149" s="2" t="s">
        <v>80</v>
      </c>
      <c r="E29149">
        <v>534</v>
      </c>
    </row>
    <row r="29150" spans="1:5" x14ac:dyDescent="0.3">
      <c r="A29150" s="1">
        <v>53965</v>
      </c>
      <c r="B29150" s="2" t="s">
        <v>88</v>
      </c>
      <c r="C29150" s="2" t="s">
        <v>16</v>
      </c>
      <c r="D29150" s="2" t="s">
        <v>81</v>
      </c>
      <c r="E29150">
        <v>817</v>
      </c>
    </row>
    <row r="29151" spans="1:5" x14ac:dyDescent="0.3">
      <c r="A29151" s="1">
        <v>53965</v>
      </c>
      <c r="B29151" s="2" t="s">
        <v>88</v>
      </c>
      <c r="C29151" s="2" t="s">
        <v>16</v>
      </c>
      <c r="D29151" s="2" t="s">
        <v>82</v>
      </c>
      <c r="E29151">
        <v>9176</v>
      </c>
    </row>
    <row r="29152" spans="1:5" x14ac:dyDescent="0.3">
      <c r="A29152" s="1">
        <v>53965</v>
      </c>
      <c r="B29152" s="2" t="s">
        <v>88</v>
      </c>
      <c r="C29152" s="2" t="s">
        <v>0</v>
      </c>
      <c r="D29152" s="2" t="s">
        <v>17</v>
      </c>
      <c r="E29152">
        <v>51131</v>
      </c>
    </row>
    <row r="29153" spans="1:5" x14ac:dyDescent="0.3">
      <c r="A29153" s="1">
        <v>53965</v>
      </c>
      <c r="B29153" s="2" t="s">
        <v>88</v>
      </c>
      <c r="C29153" s="2" t="s">
        <v>0</v>
      </c>
      <c r="D29153" s="2" t="s">
        <v>74</v>
      </c>
      <c r="E29153">
        <v>46370</v>
      </c>
    </row>
    <row r="29154" spans="1:5" x14ac:dyDescent="0.3">
      <c r="A29154" s="1">
        <v>53965</v>
      </c>
      <c r="B29154" s="2" t="s">
        <v>88</v>
      </c>
      <c r="C29154" s="2" t="s">
        <v>0</v>
      </c>
      <c r="D29154" s="2" t="s">
        <v>75</v>
      </c>
      <c r="E29154">
        <v>471</v>
      </c>
    </row>
    <row r="29155" spans="1:5" x14ac:dyDescent="0.3">
      <c r="A29155" s="1">
        <v>53965</v>
      </c>
      <c r="B29155" s="2" t="s">
        <v>88</v>
      </c>
      <c r="C29155" s="2" t="s">
        <v>0</v>
      </c>
      <c r="D29155" s="2" t="s">
        <v>76</v>
      </c>
      <c r="E29155">
        <v>1847</v>
      </c>
    </row>
    <row r="29156" spans="1:5" x14ac:dyDescent="0.3">
      <c r="A29156" s="1">
        <v>53965</v>
      </c>
      <c r="B29156" s="2" t="s">
        <v>88</v>
      </c>
      <c r="C29156" s="2" t="s">
        <v>0</v>
      </c>
      <c r="D29156" s="2" t="s">
        <v>77</v>
      </c>
      <c r="E29156">
        <v>133</v>
      </c>
    </row>
    <row r="29157" spans="1:5" x14ac:dyDescent="0.3">
      <c r="A29157" s="1">
        <v>53965</v>
      </c>
      <c r="B29157" s="2" t="s">
        <v>88</v>
      </c>
      <c r="C29157" s="2" t="s">
        <v>0</v>
      </c>
      <c r="D29157" s="2" t="s">
        <v>78</v>
      </c>
      <c r="E29157">
        <v>14</v>
      </c>
    </row>
    <row r="29158" spans="1:5" x14ac:dyDescent="0.3">
      <c r="A29158" s="1">
        <v>53965</v>
      </c>
      <c r="B29158" s="2" t="s">
        <v>88</v>
      </c>
      <c r="C29158" s="2" t="s">
        <v>0</v>
      </c>
      <c r="D29158" s="2" t="s">
        <v>79</v>
      </c>
      <c r="E29158">
        <v>448</v>
      </c>
    </row>
    <row r="29159" spans="1:5" x14ac:dyDescent="0.3">
      <c r="A29159" s="1">
        <v>53965</v>
      </c>
      <c r="B29159" s="2" t="s">
        <v>88</v>
      </c>
      <c r="C29159" s="2" t="s">
        <v>0</v>
      </c>
      <c r="D29159" s="2" t="s">
        <v>80</v>
      </c>
      <c r="E29159">
        <v>1848</v>
      </c>
    </row>
    <row r="29160" spans="1:5" x14ac:dyDescent="0.3">
      <c r="A29160" s="1">
        <v>53965</v>
      </c>
      <c r="B29160" s="2" t="s">
        <v>88</v>
      </c>
      <c r="C29160" s="2" t="s">
        <v>0</v>
      </c>
      <c r="D29160" s="2" t="s">
        <v>81</v>
      </c>
      <c r="E29160">
        <v>4579</v>
      </c>
    </row>
    <row r="29161" spans="1:5" x14ac:dyDescent="0.3">
      <c r="A29161" s="1">
        <v>53965</v>
      </c>
      <c r="B29161" s="2" t="s">
        <v>88</v>
      </c>
      <c r="C29161" s="2" t="s">
        <v>0</v>
      </c>
      <c r="D29161" s="2" t="s">
        <v>82</v>
      </c>
      <c r="E29161">
        <v>42657</v>
      </c>
    </row>
    <row r="29162" spans="1:5" x14ac:dyDescent="0.3">
      <c r="A29162" s="1">
        <v>53965</v>
      </c>
      <c r="B29162" s="2" t="s">
        <v>89</v>
      </c>
      <c r="C29162" s="2" t="s">
        <v>16</v>
      </c>
      <c r="D29162" s="2" t="s">
        <v>17</v>
      </c>
      <c r="E29162">
        <v>12519</v>
      </c>
    </row>
    <row r="29163" spans="1:5" x14ac:dyDescent="0.3">
      <c r="A29163" s="1">
        <v>53965</v>
      </c>
      <c r="B29163" s="2" t="s">
        <v>89</v>
      </c>
      <c r="C29163" s="2" t="s">
        <v>16</v>
      </c>
      <c r="D29163" s="2" t="s">
        <v>74</v>
      </c>
      <c r="E29163">
        <v>10305</v>
      </c>
    </row>
    <row r="29164" spans="1:5" x14ac:dyDescent="0.3">
      <c r="A29164" s="1">
        <v>53965</v>
      </c>
      <c r="B29164" s="2" t="s">
        <v>89</v>
      </c>
      <c r="C29164" s="2" t="s">
        <v>16</v>
      </c>
      <c r="D29164" s="2" t="s">
        <v>75</v>
      </c>
      <c r="E29164">
        <v>493</v>
      </c>
    </row>
    <row r="29165" spans="1:5" x14ac:dyDescent="0.3">
      <c r="A29165" s="1">
        <v>53965</v>
      </c>
      <c r="B29165" s="2" t="s">
        <v>89</v>
      </c>
      <c r="C29165" s="2" t="s">
        <v>16</v>
      </c>
      <c r="D29165" s="2" t="s">
        <v>76</v>
      </c>
      <c r="E29165">
        <v>76</v>
      </c>
    </row>
    <row r="29166" spans="1:5" x14ac:dyDescent="0.3">
      <c r="A29166" s="1">
        <v>53965</v>
      </c>
      <c r="B29166" s="2" t="s">
        <v>89</v>
      </c>
      <c r="C29166" s="2" t="s">
        <v>16</v>
      </c>
      <c r="D29166" s="2" t="s">
        <v>77</v>
      </c>
      <c r="E29166">
        <v>559</v>
      </c>
    </row>
    <row r="29167" spans="1:5" x14ac:dyDescent="0.3">
      <c r="A29167" s="1">
        <v>53965</v>
      </c>
      <c r="B29167" s="2" t="s">
        <v>89</v>
      </c>
      <c r="C29167" s="2" t="s">
        <v>16</v>
      </c>
      <c r="D29167" s="2" t="s">
        <v>78</v>
      </c>
      <c r="E29167">
        <v>5</v>
      </c>
    </row>
    <row r="29168" spans="1:5" x14ac:dyDescent="0.3">
      <c r="A29168" s="1">
        <v>53965</v>
      </c>
      <c r="B29168" s="2" t="s">
        <v>89</v>
      </c>
      <c r="C29168" s="2" t="s">
        <v>16</v>
      </c>
      <c r="D29168" s="2" t="s">
        <v>79</v>
      </c>
      <c r="E29168">
        <v>161</v>
      </c>
    </row>
    <row r="29169" spans="1:5" x14ac:dyDescent="0.3">
      <c r="A29169" s="1">
        <v>53965</v>
      </c>
      <c r="B29169" s="2" t="s">
        <v>89</v>
      </c>
      <c r="C29169" s="2" t="s">
        <v>16</v>
      </c>
      <c r="D29169" s="2" t="s">
        <v>80</v>
      </c>
      <c r="E29169">
        <v>920</v>
      </c>
    </row>
    <row r="29170" spans="1:5" x14ac:dyDescent="0.3">
      <c r="A29170" s="1">
        <v>53965</v>
      </c>
      <c r="B29170" s="2" t="s">
        <v>89</v>
      </c>
      <c r="C29170" s="2" t="s">
        <v>16</v>
      </c>
      <c r="D29170" s="2" t="s">
        <v>81</v>
      </c>
      <c r="E29170">
        <v>802</v>
      </c>
    </row>
    <row r="29171" spans="1:5" x14ac:dyDescent="0.3">
      <c r="A29171" s="1">
        <v>53965</v>
      </c>
      <c r="B29171" s="2" t="s">
        <v>89</v>
      </c>
      <c r="C29171" s="2" t="s">
        <v>16</v>
      </c>
      <c r="D29171" s="2" t="s">
        <v>82</v>
      </c>
      <c r="E29171">
        <v>9761</v>
      </c>
    </row>
    <row r="29172" spans="1:5" x14ac:dyDescent="0.3">
      <c r="A29172" s="1">
        <v>53965</v>
      </c>
      <c r="B29172" s="2" t="s">
        <v>89</v>
      </c>
      <c r="C29172" s="2" t="s">
        <v>0</v>
      </c>
      <c r="D29172" s="2" t="s">
        <v>17</v>
      </c>
      <c r="E29172">
        <v>59361</v>
      </c>
    </row>
    <row r="29173" spans="1:5" x14ac:dyDescent="0.3">
      <c r="A29173" s="1">
        <v>53965</v>
      </c>
      <c r="B29173" s="2" t="s">
        <v>89</v>
      </c>
      <c r="C29173" s="2" t="s">
        <v>0</v>
      </c>
      <c r="D29173" s="2" t="s">
        <v>74</v>
      </c>
      <c r="E29173">
        <v>50050</v>
      </c>
    </row>
    <row r="29174" spans="1:5" x14ac:dyDescent="0.3">
      <c r="A29174" s="1">
        <v>53965</v>
      </c>
      <c r="B29174" s="2" t="s">
        <v>89</v>
      </c>
      <c r="C29174" s="2" t="s">
        <v>0</v>
      </c>
      <c r="D29174" s="2" t="s">
        <v>75</v>
      </c>
      <c r="E29174">
        <v>2356</v>
      </c>
    </row>
    <row r="29175" spans="1:5" x14ac:dyDescent="0.3">
      <c r="A29175" s="1">
        <v>53965</v>
      </c>
      <c r="B29175" s="2" t="s">
        <v>89</v>
      </c>
      <c r="C29175" s="2" t="s">
        <v>0</v>
      </c>
      <c r="D29175" s="2" t="s">
        <v>76</v>
      </c>
      <c r="E29175">
        <v>661</v>
      </c>
    </row>
    <row r="29176" spans="1:5" x14ac:dyDescent="0.3">
      <c r="A29176" s="1">
        <v>53965</v>
      </c>
      <c r="B29176" s="2" t="s">
        <v>89</v>
      </c>
      <c r="C29176" s="2" t="s">
        <v>0</v>
      </c>
      <c r="D29176" s="2" t="s">
        <v>77</v>
      </c>
      <c r="E29176">
        <v>1585</v>
      </c>
    </row>
    <row r="29177" spans="1:5" x14ac:dyDescent="0.3">
      <c r="A29177" s="1">
        <v>53965</v>
      </c>
      <c r="B29177" s="2" t="s">
        <v>89</v>
      </c>
      <c r="C29177" s="2" t="s">
        <v>0</v>
      </c>
      <c r="D29177" s="2" t="s">
        <v>78</v>
      </c>
      <c r="E29177">
        <v>1430</v>
      </c>
    </row>
    <row r="29178" spans="1:5" x14ac:dyDescent="0.3">
      <c r="A29178" s="1">
        <v>53965</v>
      </c>
      <c r="B29178" s="2" t="s">
        <v>89</v>
      </c>
      <c r="C29178" s="2" t="s">
        <v>0</v>
      </c>
      <c r="D29178" s="2" t="s">
        <v>79</v>
      </c>
      <c r="E29178">
        <v>513</v>
      </c>
    </row>
    <row r="29179" spans="1:5" x14ac:dyDescent="0.3">
      <c r="A29179" s="1">
        <v>53965</v>
      </c>
      <c r="B29179" s="2" t="s">
        <v>89</v>
      </c>
      <c r="C29179" s="2" t="s">
        <v>0</v>
      </c>
      <c r="D29179" s="2" t="s">
        <v>80</v>
      </c>
      <c r="E29179">
        <v>2767</v>
      </c>
    </row>
    <row r="29180" spans="1:5" x14ac:dyDescent="0.3">
      <c r="A29180" s="1">
        <v>53965</v>
      </c>
      <c r="B29180" s="2" t="s">
        <v>89</v>
      </c>
      <c r="C29180" s="2" t="s">
        <v>0</v>
      </c>
      <c r="D29180" s="2" t="s">
        <v>81</v>
      </c>
      <c r="E29180">
        <v>4424</v>
      </c>
    </row>
    <row r="29181" spans="1:5" x14ac:dyDescent="0.3">
      <c r="A29181" s="1">
        <v>53965</v>
      </c>
      <c r="B29181" s="2" t="s">
        <v>89</v>
      </c>
      <c r="C29181" s="2" t="s">
        <v>0</v>
      </c>
      <c r="D29181" s="2" t="s">
        <v>82</v>
      </c>
      <c r="E29181">
        <v>47456</v>
      </c>
    </row>
    <row r="29182" spans="1:5" x14ac:dyDescent="0.3">
      <c r="A29182" s="1">
        <v>53965</v>
      </c>
      <c r="B29182" s="2" t="s">
        <v>90</v>
      </c>
      <c r="C29182" s="2" t="s">
        <v>16</v>
      </c>
      <c r="D29182" s="2" t="s">
        <v>17</v>
      </c>
      <c r="E29182">
        <v>31881</v>
      </c>
    </row>
    <row r="29183" spans="1:5" x14ac:dyDescent="0.3">
      <c r="A29183" s="1">
        <v>53965</v>
      </c>
      <c r="B29183" s="2" t="s">
        <v>90</v>
      </c>
      <c r="C29183" s="2" t="s">
        <v>16</v>
      </c>
      <c r="D29183" s="2" t="s">
        <v>74</v>
      </c>
      <c r="E29183">
        <v>18131</v>
      </c>
    </row>
    <row r="29184" spans="1:5" x14ac:dyDescent="0.3">
      <c r="A29184" s="1">
        <v>53965</v>
      </c>
      <c r="B29184" s="2" t="s">
        <v>90</v>
      </c>
      <c r="C29184" s="2" t="s">
        <v>16</v>
      </c>
      <c r="D29184" s="2" t="s">
        <v>75</v>
      </c>
      <c r="E29184">
        <v>4031</v>
      </c>
    </row>
    <row r="29185" spans="1:5" x14ac:dyDescent="0.3">
      <c r="A29185" s="1">
        <v>53965</v>
      </c>
      <c r="B29185" s="2" t="s">
        <v>90</v>
      </c>
      <c r="C29185" s="2" t="s">
        <v>16</v>
      </c>
      <c r="D29185" s="2" t="s">
        <v>76</v>
      </c>
      <c r="E29185">
        <v>516</v>
      </c>
    </row>
    <row r="29186" spans="1:5" x14ac:dyDescent="0.3">
      <c r="A29186" s="1">
        <v>53965</v>
      </c>
      <c r="B29186" s="2" t="s">
        <v>90</v>
      </c>
      <c r="C29186" s="2" t="s">
        <v>16</v>
      </c>
      <c r="D29186" s="2" t="s">
        <v>77</v>
      </c>
      <c r="E29186">
        <v>5453</v>
      </c>
    </row>
    <row r="29187" spans="1:5" x14ac:dyDescent="0.3">
      <c r="A29187" s="1">
        <v>53965</v>
      </c>
      <c r="B29187" s="2" t="s">
        <v>90</v>
      </c>
      <c r="C29187" s="2" t="s">
        <v>16</v>
      </c>
      <c r="D29187" s="2" t="s">
        <v>78</v>
      </c>
      <c r="E29187">
        <v>103</v>
      </c>
    </row>
    <row r="29188" spans="1:5" x14ac:dyDescent="0.3">
      <c r="A29188" s="1">
        <v>53965</v>
      </c>
      <c r="B29188" s="2" t="s">
        <v>90</v>
      </c>
      <c r="C29188" s="2" t="s">
        <v>16</v>
      </c>
      <c r="D29188" s="2" t="s">
        <v>79</v>
      </c>
      <c r="E29188">
        <v>1748</v>
      </c>
    </row>
    <row r="29189" spans="1:5" x14ac:dyDescent="0.3">
      <c r="A29189" s="1">
        <v>53965</v>
      </c>
      <c r="B29189" s="2" t="s">
        <v>90</v>
      </c>
      <c r="C29189" s="2" t="s">
        <v>16</v>
      </c>
      <c r="D29189" s="2" t="s">
        <v>80</v>
      </c>
      <c r="E29189">
        <v>1899</v>
      </c>
    </row>
    <row r="29190" spans="1:5" x14ac:dyDescent="0.3">
      <c r="A29190" s="1">
        <v>53965</v>
      </c>
      <c r="B29190" s="2" t="s">
        <v>90</v>
      </c>
      <c r="C29190" s="2" t="s">
        <v>16</v>
      </c>
      <c r="D29190" s="2" t="s">
        <v>81</v>
      </c>
      <c r="E29190">
        <v>6142</v>
      </c>
    </row>
    <row r="29191" spans="1:5" x14ac:dyDescent="0.3">
      <c r="A29191" s="1">
        <v>53965</v>
      </c>
      <c r="B29191" s="2" t="s">
        <v>90</v>
      </c>
      <c r="C29191" s="2" t="s">
        <v>16</v>
      </c>
      <c r="D29191" s="2" t="s">
        <v>82</v>
      </c>
      <c r="E29191">
        <v>16420</v>
      </c>
    </row>
    <row r="29192" spans="1:5" x14ac:dyDescent="0.3">
      <c r="A29192" s="1">
        <v>53965</v>
      </c>
      <c r="B29192" s="2" t="s">
        <v>90</v>
      </c>
      <c r="C29192" s="2" t="s">
        <v>0</v>
      </c>
      <c r="D29192" s="2" t="s">
        <v>17</v>
      </c>
      <c r="E29192">
        <v>156582</v>
      </c>
    </row>
    <row r="29193" spans="1:5" x14ac:dyDescent="0.3">
      <c r="A29193" s="1">
        <v>53965</v>
      </c>
      <c r="B29193" s="2" t="s">
        <v>90</v>
      </c>
      <c r="C29193" s="2" t="s">
        <v>0</v>
      </c>
      <c r="D29193" s="2" t="s">
        <v>74</v>
      </c>
      <c r="E29193">
        <v>109373</v>
      </c>
    </row>
    <row r="29194" spans="1:5" x14ac:dyDescent="0.3">
      <c r="A29194" s="1">
        <v>53965</v>
      </c>
      <c r="B29194" s="2" t="s">
        <v>90</v>
      </c>
      <c r="C29194" s="2" t="s">
        <v>0</v>
      </c>
      <c r="D29194" s="2" t="s">
        <v>75</v>
      </c>
      <c r="E29194">
        <v>15650</v>
      </c>
    </row>
    <row r="29195" spans="1:5" x14ac:dyDescent="0.3">
      <c r="A29195" s="1">
        <v>53965</v>
      </c>
      <c r="B29195" s="2" t="s">
        <v>90</v>
      </c>
      <c r="C29195" s="2" t="s">
        <v>0</v>
      </c>
      <c r="D29195" s="2" t="s">
        <v>76</v>
      </c>
      <c r="E29195">
        <v>1681</v>
      </c>
    </row>
    <row r="29196" spans="1:5" x14ac:dyDescent="0.3">
      <c r="A29196" s="1">
        <v>53965</v>
      </c>
      <c r="B29196" s="2" t="s">
        <v>90</v>
      </c>
      <c r="C29196" s="2" t="s">
        <v>0</v>
      </c>
      <c r="D29196" s="2" t="s">
        <v>77</v>
      </c>
      <c r="E29196">
        <v>8316</v>
      </c>
    </row>
    <row r="29197" spans="1:5" x14ac:dyDescent="0.3">
      <c r="A29197" s="1">
        <v>53965</v>
      </c>
      <c r="B29197" s="2" t="s">
        <v>90</v>
      </c>
      <c r="C29197" s="2" t="s">
        <v>0</v>
      </c>
      <c r="D29197" s="2" t="s">
        <v>78</v>
      </c>
      <c r="E29197">
        <v>900</v>
      </c>
    </row>
    <row r="29198" spans="1:5" x14ac:dyDescent="0.3">
      <c r="A29198" s="1">
        <v>53965</v>
      </c>
      <c r="B29198" s="2" t="s">
        <v>90</v>
      </c>
      <c r="C29198" s="2" t="s">
        <v>0</v>
      </c>
      <c r="D29198" s="2" t="s">
        <v>79</v>
      </c>
      <c r="E29198">
        <v>7576</v>
      </c>
    </row>
    <row r="29199" spans="1:5" x14ac:dyDescent="0.3">
      <c r="A29199" s="1">
        <v>53965</v>
      </c>
      <c r="B29199" s="2" t="s">
        <v>90</v>
      </c>
      <c r="C29199" s="2" t="s">
        <v>0</v>
      </c>
      <c r="D29199" s="2" t="s">
        <v>80</v>
      </c>
      <c r="E29199">
        <v>13086</v>
      </c>
    </row>
    <row r="29200" spans="1:5" x14ac:dyDescent="0.3">
      <c r="A29200" s="1">
        <v>53965</v>
      </c>
      <c r="B29200" s="2" t="s">
        <v>90</v>
      </c>
      <c r="C29200" s="2" t="s">
        <v>0</v>
      </c>
      <c r="D29200" s="2" t="s">
        <v>81</v>
      </c>
      <c r="E29200">
        <v>29460</v>
      </c>
    </row>
    <row r="29201" spans="1:5" x14ac:dyDescent="0.3">
      <c r="A29201" s="1">
        <v>53965</v>
      </c>
      <c r="B29201" s="2" t="s">
        <v>90</v>
      </c>
      <c r="C29201" s="2" t="s">
        <v>0</v>
      </c>
      <c r="D29201" s="2" t="s">
        <v>82</v>
      </c>
      <c r="E29201">
        <v>91407</v>
      </c>
    </row>
    <row r="29202" spans="1:5" x14ac:dyDescent="0.3">
      <c r="A29202" s="1">
        <v>53965</v>
      </c>
      <c r="B29202" s="2" t="s">
        <v>91</v>
      </c>
      <c r="C29202" s="2" t="s">
        <v>16</v>
      </c>
      <c r="D29202" s="2" t="s">
        <v>17</v>
      </c>
      <c r="E29202">
        <v>9305</v>
      </c>
    </row>
    <row r="29203" spans="1:5" x14ac:dyDescent="0.3">
      <c r="A29203" s="1">
        <v>53965</v>
      </c>
      <c r="B29203" s="2" t="s">
        <v>91</v>
      </c>
      <c r="C29203" s="2" t="s">
        <v>16</v>
      </c>
      <c r="D29203" s="2" t="s">
        <v>74</v>
      </c>
      <c r="E29203">
        <v>8590</v>
      </c>
    </row>
    <row r="29204" spans="1:5" x14ac:dyDescent="0.3">
      <c r="A29204" s="1">
        <v>53965</v>
      </c>
      <c r="B29204" s="2" t="s">
        <v>91</v>
      </c>
      <c r="C29204" s="2" t="s">
        <v>16</v>
      </c>
      <c r="D29204" s="2" t="s">
        <v>75</v>
      </c>
      <c r="E29204">
        <v>361</v>
      </c>
    </row>
    <row r="29205" spans="1:5" x14ac:dyDescent="0.3">
      <c r="A29205" s="1">
        <v>53965</v>
      </c>
      <c r="B29205" s="2" t="s">
        <v>91</v>
      </c>
      <c r="C29205" s="2" t="s">
        <v>16</v>
      </c>
      <c r="D29205" s="2" t="s">
        <v>76</v>
      </c>
      <c r="E29205">
        <v>7</v>
      </c>
    </row>
    <row r="29206" spans="1:5" x14ac:dyDescent="0.3">
      <c r="A29206" s="1">
        <v>53965</v>
      </c>
      <c r="B29206" s="2" t="s">
        <v>91</v>
      </c>
      <c r="C29206" s="2" t="s">
        <v>16</v>
      </c>
      <c r="D29206" s="2" t="s">
        <v>77</v>
      </c>
      <c r="E29206">
        <v>75</v>
      </c>
    </row>
    <row r="29207" spans="1:5" x14ac:dyDescent="0.3">
      <c r="A29207" s="1">
        <v>53965</v>
      </c>
      <c r="B29207" s="2" t="s">
        <v>91</v>
      </c>
      <c r="C29207" s="2" t="s">
        <v>16</v>
      </c>
      <c r="D29207" s="2" t="s">
        <v>78</v>
      </c>
      <c r="E29207">
        <v>57</v>
      </c>
    </row>
    <row r="29208" spans="1:5" x14ac:dyDescent="0.3">
      <c r="A29208" s="1">
        <v>53965</v>
      </c>
      <c r="B29208" s="2" t="s">
        <v>91</v>
      </c>
      <c r="C29208" s="2" t="s">
        <v>16</v>
      </c>
      <c r="D29208" s="2" t="s">
        <v>79</v>
      </c>
      <c r="E29208">
        <v>36</v>
      </c>
    </row>
    <row r="29209" spans="1:5" x14ac:dyDescent="0.3">
      <c r="A29209" s="1">
        <v>53965</v>
      </c>
      <c r="B29209" s="2" t="s">
        <v>91</v>
      </c>
      <c r="C29209" s="2" t="s">
        <v>16</v>
      </c>
      <c r="D29209" s="2" t="s">
        <v>80</v>
      </c>
      <c r="E29209">
        <v>179</v>
      </c>
    </row>
    <row r="29210" spans="1:5" x14ac:dyDescent="0.3">
      <c r="A29210" s="1">
        <v>53965</v>
      </c>
      <c r="B29210" s="2" t="s">
        <v>91</v>
      </c>
      <c r="C29210" s="2" t="s">
        <v>16</v>
      </c>
      <c r="D29210" s="2" t="s">
        <v>81</v>
      </c>
      <c r="E29210">
        <v>1640</v>
      </c>
    </row>
    <row r="29211" spans="1:5" x14ac:dyDescent="0.3">
      <c r="A29211" s="1">
        <v>53965</v>
      </c>
      <c r="B29211" s="2" t="s">
        <v>91</v>
      </c>
      <c r="C29211" s="2" t="s">
        <v>16</v>
      </c>
      <c r="D29211" s="2" t="s">
        <v>82</v>
      </c>
      <c r="E29211">
        <v>7083</v>
      </c>
    </row>
    <row r="29212" spans="1:5" x14ac:dyDescent="0.3">
      <c r="A29212" s="1">
        <v>53965</v>
      </c>
      <c r="B29212" s="2" t="s">
        <v>91</v>
      </c>
      <c r="C29212" s="2" t="s">
        <v>0</v>
      </c>
      <c r="D29212" s="2" t="s">
        <v>17</v>
      </c>
      <c r="E29212">
        <v>47212</v>
      </c>
    </row>
    <row r="29213" spans="1:5" x14ac:dyDescent="0.3">
      <c r="A29213" s="1">
        <v>53965</v>
      </c>
      <c r="B29213" s="2" t="s">
        <v>91</v>
      </c>
      <c r="C29213" s="2" t="s">
        <v>0</v>
      </c>
      <c r="D29213" s="2" t="s">
        <v>74</v>
      </c>
      <c r="E29213">
        <v>45421</v>
      </c>
    </row>
    <row r="29214" spans="1:5" x14ac:dyDescent="0.3">
      <c r="A29214" s="1">
        <v>53965</v>
      </c>
      <c r="B29214" s="2" t="s">
        <v>91</v>
      </c>
      <c r="C29214" s="2" t="s">
        <v>0</v>
      </c>
      <c r="D29214" s="2" t="s">
        <v>75</v>
      </c>
      <c r="E29214">
        <v>1038</v>
      </c>
    </row>
    <row r="29215" spans="1:5" x14ac:dyDescent="0.3">
      <c r="A29215" s="1">
        <v>53965</v>
      </c>
      <c r="B29215" s="2" t="s">
        <v>91</v>
      </c>
      <c r="C29215" s="2" t="s">
        <v>0</v>
      </c>
      <c r="D29215" s="2" t="s">
        <v>76</v>
      </c>
      <c r="E29215">
        <v>123</v>
      </c>
    </row>
    <row r="29216" spans="1:5" x14ac:dyDescent="0.3">
      <c r="A29216" s="1">
        <v>53965</v>
      </c>
      <c r="B29216" s="2" t="s">
        <v>91</v>
      </c>
      <c r="C29216" s="2" t="s">
        <v>0</v>
      </c>
      <c r="D29216" s="2" t="s">
        <v>77</v>
      </c>
      <c r="E29216">
        <v>124</v>
      </c>
    </row>
    <row r="29217" spans="1:5" x14ac:dyDescent="0.3">
      <c r="A29217" s="1">
        <v>53965</v>
      </c>
      <c r="B29217" s="2" t="s">
        <v>91</v>
      </c>
      <c r="C29217" s="2" t="s">
        <v>0</v>
      </c>
      <c r="D29217" s="2" t="s">
        <v>78</v>
      </c>
      <c r="E29217">
        <v>22</v>
      </c>
    </row>
    <row r="29218" spans="1:5" x14ac:dyDescent="0.3">
      <c r="A29218" s="1">
        <v>53965</v>
      </c>
      <c r="B29218" s="2" t="s">
        <v>91</v>
      </c>
      <c r="C29218" s="2" t="s">
        <v>0</v>
      </c>
      <c r="D29218" s="2" t="s">
        <v>79</v>
      </c>
      <c r="E29218">
        <v>52</v>
      </c>
    </row>
    <row r="29219" spans="1:5" x14ac:dyDescent="0.3">
      <c r="A29219" s="1">
        <v>53965</v>
      </c>
      <c r="B29219" s="2" t="s">
        <v>91</v>
      </c>
      <c r="C29219" s="2" t="s">
        <v>0</v>
      </c>
      <c r="D29219" s="2" t="s">
        <v>80</v>
      </c>
      <c r="E29219">
        <v>432</v>
      </c>
    </row>
    <row r="29220" spans="1:5" x14ac:dyDescent="0.3">
      <c r="A29220" s="1">
        <v>53965</v>
      </c>
      <c r="B29220" s="2" t="s">
        <v>91</v>
      </c>
      <c r="C29220" s="2" t="s">
        <v>0</v>
      </c>
      <c r="D29220" s="2" t="s">
        <v>81</v>
      </c>
      <c r="E29220">
        <v>2039</v>
      </c>
    </row>
    <row r="29221" spans="1:5" x14ac:dyDescent="0.3">
      <c r="A29221" s="1">
        <v>53965</v>
      </c>
      <c r="B29221" s="2" t="s">
        <v>91</v>
      </c>
      <c r="C29221" s="2" t="s">
        <v>0</v>
      </c>
      <c r="D29221" s="2" t="s">
        <v>82</v>
      </c>
      <c r="E29221">
        <v>44290</v>
      </c>
    </row>
    <row r="29222" spans="1:5" x14ac:dyDescent="0.3">
      <c r="A29222" s="1">
        <v>53965</v>
      </c>
      <c r="B29222" s="2" t="s">
        <v>92</v>
      </c>
      <c r="C29222" s="2" t="s">
        <v>16</v>
      </c>
      <c r="D29222" s="2" t="s">
        <v>17</v>
      </c>
      <c r="E29222">
        <v>22649</v>
      </c>
    </row>
    <row r="29223" spans="1:5" x14ac:dyDescent="0.3">
      <c r="A29223" s="1">
        <v>53965</v>
      </c>
      <c r="B29223" s="2" t="s">
        <v>92</v>
      </c>
      <c r="C29223" s="2" t="s">
        <v>16</v>
      </c>
      <c r="D29223" s="2" t="s">
        <v>74</v>
      </c>
      <c r="E29223">
        <v>10375</v>
      </c>
    </row>
    <row r="29224" spans="1:5" x14ac:dyDescent="0.3">
      <c r="A29224" s="1">
        <v>53965</v>
      </c>
      <c r="B29224" s="2" t="s">
        <v>92</v>
      </c>
      <c r="C29224" s="2" t="s">
        <v>16</v>
      </c>
      <c r="D29224" s="2" t="s">
        <v>75</v>
      </c>
      <c r="E29224">
        <v>8686</v>
      </c>
    </row>
    <row r="29225" spans="1:5" x14ac:dyDescent="0.3">
      <c r="A29225" s="1">
        <v>53965</v>
      </c>
      <c r="B29225" s="2" t="s">
        <v>92</v>
      </c>
      <c r="C29225" s="2" t="s">
        <v>16</v>
      </c>
      <c r="D29225" s="2" t="s">
        <v>76</v>
      </c>
      <c r="E29225">
        <v>286</v>
      </c>
    </row>
    <row r="29226" spans="1:5" x14ac:dyDescent="0.3">
      <c r="A29226" s="1">
        <v>53965</v>
      </c>
      <c r="B29226" s="2" t="s">
        <v>92</v>
      </c>
      <c r="C29226" s="2" t="s">
        <v>16</v>
      </c>
      <c r="D29226" s="2" t="s">
        <v>77</v>
      </c>
      <c r="E29226">
        <v>1061</v>
      </c>
    </row>
    <row r="29227" spans="1:5" x14ac:dyDescent="0.3">
      <c r="A29227" s="1">
        <v>53965</v>
      </c>
      <c r="B29227" s="2" t="s">
        <v>92</v>
      </c>
      <c r="C29227" s="2" t="s">
        <v>16</v>
      </c>
      <c r="D29227" s="2" t="s">
        <v>78</v>
      </c>
      <c r="E29227">
        <v>53</v>
      </c>
    </row>
    <row r="29228" spans="1:5" x14ac:dyDescent="0.3">
      <c r="A29228" s="1">
        <v>53965</v>
      </c>
      <c r="B29228" s="2" t="s">
        <v>92</v>
      </c>
      <c r="C29228" s="2" t="s">
        <v>16</v>
      </c>
      <c r="D29228" s="2" t="s">
        <v>79</v>
      </c>
      <c r="E29228">
        <v>1260</v>
      </c>
    </row>
    <row r="29229" spans="1:5" x14ac:dyDescent="0.3">
      <c r="A29229" s="1">
        <v>53965</v>
      </c>
      <c r="B29229" s="2" t="s">
        <v>92</v>
      </c>
      <c r="C29229" s="2" t="s">
        <v>16</v>
      </c>
      <c r="D29229" s="2" t="s">
        <v>80</v>
      </c>
      <c r="E29229">
        <v>927</v>
      </c>
    </row>
    <row r="29230" spans="1:5" x14ac:dyDescent="0.3">
      <c r="A29230" s="1">
        <v>53965</v>
      </c>
      <c r="B29230" s="2" t="s">
        <v>92</v>
      </c>
      <c r="C29230" s="2" t="s">
        <v>16</v>
      </c>
      <c r="D29230" s="2" t="s">
        <v>81</v>
      </c>
      <c r="E29230">
        <v>3233</v>
      </c>
    </row>
    <row r="29231" spans="1:5" x14ac:dyDescent="0.3">
      <c r="A29231" s="1">
        <v>53965</v>
      </c>
      <c r="B29231" s="2" t="s">
        <v>92</v>
      </c>
      <c r="C29231" s="2" t="s">
        <v>16</v>
      </c>
      <c r="D29231" s="2" t="s">
        <v>82</v>
      </c>
      <c r="E29231">
        <v>9087</v>
      </c>
    </row>
    <row r="29232" spans="1:5" x14ac:dyDescent="0.3">
      <c r="A29232" s="1">
        <v>53965</v>
      </c>
      <c r="B29232" s="2" t="s">
        <v>92</v>
      </c>
      <c r="C29232" s="2" t="s">
        <v>0</v>
      </c>
      <c r="D29232" s="2" t="s">
        <v>17</v>
      </c>
      <c r="E29232">
        <v>120505</v>
      </c>
    </row>
    <row r="29233" spans="1:5" x14ac:dyDescent="0.3">
      <c r="A29233" s="1">
        <v>53965</v>
      </c>
      <c r="B29233" s="2" t="s">
        <v>92</v>
      </c>
      <c r="C29233" s="2" t="s">
        <v>0</v>
      </c>
      <c r="D29233" s="2" t="s">
        <v>74</v>
      </c>
      <c r="E29233">
        <v>88248</v>
      </c>
    </row>
    <row r="29234" spans="1:5" x14ac:dyDescent="0.3">
      <c r="A29234" s="1">
        <v>53965</v>
      </c>
      <c r="B29234" s="2" t="s">
        <v>92</v>
      </c>
      <c r="C29234" s="2" t="s">
        <v>0</v>
      </c>
      <c r="D29234" s="2" t="s">
        <v>75</v>
      </c>
      <c r="E29234">
        <v>13022</v>
      </c>
    </row>
    <row r="29235" spans="1:5" x14ac:dyDescent="0.3">
      <c r="A29235" s="1">
        <v>53965</v>
      </c>
      <c r="B29235" s="2" t="s">
        <v>92</v>
      </c>
      <c r="C29235" s="2" t="s">
        <v>0</v>
      </c>
      <c r="D29235" s="2" t="s">
        <v>76</v>
      </c>
      <c r="E29235">
        <v>293</v>
      </c>
    </row>
    <row r="29236" spans="1:5" x14ac:dyDescent="0.3">
      <c r="A29236" s="1">
        <v>53965</v>
      </c>
      <c r="B29236" s="2" t="s">
        <v>92</v>
      </c>
      <c r="C29236" s="2" t="s">
        <v>0</v>
      </c>
      <c r="D29236" s="2" t="s">
        <v>77</v>
      </c>
      <c r="E29236">
        <v>5055</v>
      </c>
    </row>
    <row r="29237" spans="1:5" x14ac:dyDescent="0.3">
      <c r="A29237" s="1">
        <v>53965</v>
      </c>
      <c r="B29237" s="2" t="s">
        <v>92</v>
      </c>
      <c r="C29237" s="2" t="s">
        <v>0</v>
      </c>
      <c r="D29237" s="2" t="s">
        <v>78</v>
      </c>
      <c r="E29237">
        <v>85</v>
      </c>
    </row>
    <row r="29238" spans="1:5" x14ac:dyDescent="0.3">
      <c r="A29238" s="1">
        <v>53965</v>
      </c>
      <c r="B29238" s="2" t="s">
        <v>92</v>
      </c>
      <c r="C29238" s="2" t="s">
        <v>0</v>
      </c>
      <c r="D29238" s="2" t="s">
        <v>79</v>
      </c>
      <c r="E29238">
        <v>8395</v>
      </c>
    </row>
    <row r="29239" spans="1:5" x14ac:dyDescent="0.3">
      <c r="A29239" s="1">
        <v>53965</v>
      </c>
      <c r="B29239" s="2" t="s">
        <v>92</v>
      </c>
      <c r="C29239" s="2" t="s">
        <v>0</v>
      </c>
      <c r="D29239" s="2" t="s">
        <v>80</v>
      </c>
      <c r="E29239">
        <v>5407</v>
      </c>
    </row>
    <row r="29240" spans="1:5" x14ac:dyDescent="0.3">
      <c r="A29240" s="1">
        <v>53965</v>
      </c>
      <c r="B29240" s="2" t="s">
        <v>92</v>
      </c>
      <c r="C29240" s="2" t="s">
        <v>0</v>
      </c>
      <c r="D29240" s="2" t="s">
        <v>81</v>
      </c>
      <c r="E29240">
        <v>26543</v>
      </c>
    </row>
    <row r="29241" spans="1:5" x14ac:dyDescent="0.3">
      <c r="A29241" s="1">
        <v>53965</v>
      </c>
      <c r="B29241" s="2" t="s">
        <v>92</v>
      </c>
      <c r="C29241" s="2" t="s">
        <v>0</v>
      </c>
      <c r="D29241" s="2" t="s">
        <v>82</v>
      </c>
      <c r="E29241">
        <v>72782</v>
      </c>
    </row>
    <row r="29242" spans="1:5" x14ac:dyDescent="0.3">
      <c r="A29242" s="1">
        <v>53965</v>
      </c>
      <c r="B29242" s="2" t="s">
        <v>93</v>
      </c>
      <c r="C29242" s="2" t="s">
        <v>16</v>
      </c>
      <c r="D29242" s="2" t="s">
        <v>17</v>
      </c>
      <c r="E29242">
        <v>16415</v>
      </c>
    </row>
    <row r="29243" spans="1:5" x14ac:dyDescent="0.3">
      <c r="A29243" s="1">
        <v>53965</v>
      </c>
      <c r="B29243" s="2" t="s">
        <v>93</v>
      </c>
      <c r="C29243" s="2" t="s">
        <v>16</v>
      </c>
      <c r="D29243" s="2" t="s">
        <v>74</v>
      </c>
      <c r="E29243">
        <v>12259</v>
      </c>
    </row>
    <row r="29244" spans="1:5" x14ac:dyDescent="0.3">
      <c r="A29244" s="1">
        <v>53965</v>
      </c>
      <c r="B29244" s="2" t="s">
        <v>93</v>
      </c>
      <c r="C29244" s="2" t="s">
        <v>16</v>
      </c>
      <c r="D29244" s="2" t="s">
        <v>75</v>
      </c>
      <c r="E29244">
        <v>737</v>
      </c>
    </row>
    <row r="29245" spans="1:5" x14ac:dyDescent="0.3">
      <c r="A29245" s="1">
        <v>53965</v>
      </c>
      <c r="B29245" s="2" t="s">
        <v>93</v>
      </c>
      <c r="C29245" s="2" t="s">
        <v>16</v>
      </c>
      <c r="D29245" s="2" t="s">
        <v>76</v>
      </c>
      <c r="E29245">
        <v>837</v>
      </c>
    </row>
    <row r="29246" spans="1:5" x14ac:dyDescent="0.3">
      <c r="A29246" s="1">
        <v>53965</v>
      </c>
      <c r="B29246" s="2" t="s">
        <v>93</v>
      </c>
      <c r="C29246" s="2" t="s">
        <v>16</v>
      </c>
      <c r="D29246" s="2" t="s">
        <v>77</v>
      </c>
      <c r="E29246">
        <v>64</v>
      </c>
    </row>
    <row r="29247" spans="1:5" x14ac:dyDescent="0.3">
      <c r="A29247" s="1">
        <v>53965</v>
      </c>
      <c r="B29247" s="2" t="s">
        <v>93</v>
      </c>
      <c r="C29247" s="2" t="s">
        <v>16</v>
      </c>
      <c r="D29247" s="2" t="s">
        <v>78</v>
      </c>
      <c r="E29247">
        <v>34</v>
      </c>
    </row>
    <row r="29248" spans="1:5" x14ac:dyDescent="0.3">
      <c r="A29248" s="1">
        <v>53965</v>
      </c>
      <c r="B29248" s="2" t="s">
        <v>93</v>
      </c>
      <c r="C29248" s="2" t="s">
        <v>16</v>
      </c>
      <c r="D29248" s="2" t="s">
        <v>79</v>
      </c>
      <c r="E29248">
        <v>613</v>
      </c>
    </row>
    <row r="29249" spans="1:5" x14ac:dyDescent="0.3">
      <c r="A29249" s="1">
        <v>53965</v>
      </c>
      <c r="B29249" s="2" t="s">
        <v>93</v>
      </c>
      <c r="C29249" s="2" t="s">
        <v>16</v>
      </c>
      <c r="D29249" s="2" t="s">
        <v>80</v>
      </c>
      <c r="E29249">
        <v>1870</v>
      </c>
    </row>
    <row r="29250" spans="1:5" x14ac:dyDescent="0.3">
      <c r="A29250" s="1">
        <v>53965</v>
      </c>
      <c r="B29250" s="2" t="s">
        <v>93</v>
      </c>
      <c r="C29250" s="2" t="s">
        <v>16</v>
      </c>
      <c r="D29250" s="2" t="s">
        <v>81</v>
      </c>
      <c r="E29250">
        <v>7291</v>
      </c>
    </row>
    <row r="29251" spans="1:5" x14ac:dyDescent="0.3">
      <c r="A29251" s="1">
        <v>53965</v>
      </c>
      <c r="B29251" s="2" t="s">
        <v>93</v>
      </c>
      <c r="C29251" s="2" t="s">
        <v>16</v>
      </c>
      <c r="D29251" s="2" t="s">
        <v>82</v>
      </c>
      <c r="E29251">
        <v>7284</v>
      </c>
    </row>
    <row r="29252" spans="1:5" x14ac:dyDescent="0.3">
      <c r="A29252" s="1">
        <v>53965</v>
      </c>
      <c r="B29252" s="2" t="s">
        <v>93</v>
      </c>
      <c r="C29252" s="2" t="s">
        <v>0</v>
      </c>
      <c r="D29252" s="2" t="s">
        <v>17</v>
      </c>
      <c r="E29252">
        <v>78131</v>
      </c>
    </row>
    <row r="29253" spans="1:5" x14ac:dyDescent="0.3">
      <c r="A29253" s="1">
        <v>53965</v>
      </c>
      <c r="B29253" s="2" t="s">
        <v>93</v>
      </c>
      <c r="C29253" s="2" t="s">
        <v>0</v>
      </c>
      <c r="D29253" s="2" t="s">
        <v>74</v>
      </c>
      <c r="E29253">
        <v>60096</v>
      </c>
    </row>
    <row r="29254" spans="1:5" x14ac:dyDescent="0.3">
      <c r="A29254" s="1">
        <v>53965</v>
      </c>
      <c r="B29254" s="2" t="s">
        <v>93</v>
      </c>
      <c r="C29254" s="2" t="s">
        <v>0</v>
      </c>
      <c r="D29254" s="2" t="s">
        <v>75</v>
      </c>
      <c r="E29254">
        <v>3544</v>
      </c>
    </row>
    <row r="29255" spans="1:5" x14ac:dyDescent="0.3">
      <c r="A29255" s="1">
        <v>53965</v>
      </c>
      <c r="B29255" s="2" t="s">
        <v>93</v>
      </c>
      <c r="C29255" s="2" t="s">
        <v>0</v>
      </c>
      <c r="D29255" s="2" t="s">
        <v>76</v>
      </c>
      <c r="E29255">
        <v>3584</v>
      </c>
    </row>
    <row r="29256" spans="1:5" x14ac:dyDescent="0.3">
      <c r="A29256" s="1">
        <v>53965</v>
      </c>
      <c r="B29256" s="2" t="s">
        <v>93</v>
      </c>
      <c r="C29256" s="2" t="s">
        <v>0</v>
      </c>
      <c r="D29256" s="2" t="s">
        <v>77</v>
      </c>
      <c r="E29256">
        <v>1587</v>
      </c>
    </row>
    <row r="29257" spans="1:5" x14ac:dyDescent="0.3">
      <c r="A29257" s="1">
        <v>53965</v>
      </c>
      <c r="B29257" s="2" t="s">
        <v>93</v>
      </c>
      <c r="C29257" s="2" t="s">
        <v>0</v>
      </c>
      <c r="D29257" s="2" t="s">
        <v>78</v>
      </c>
      <c r="E29257">
        <v>72</v>
      </c>
    </row>
    <row r="29258" spans="1:5" x14ac:dyDescent="0.3">
      <c r="A29258" s="1">
        <v>53965</v>
      </c>
      <c r="B29258" s="2" t="s">
        <v>93</v>
      </c>
      <c r="C29258" s="2" t="s">
        <v>0</v>
      </c>
      <c r="D29258" s="2" t="s">
        <v>79</v>
      </c>
      <c r="E29258">
        <v>3475</v>
      </c>
    </row>
    <row r="29259" spans="1:5" x14ac:dyDescent="0.3">
      <c r="A29259" s="1">
        <v>53965</v>
      </c>
      <c r="B29259" s="2" t="s">
        <v>93</v>
      </c>
      <c r="C29259" s="2" t="s">
        <v>0</v>
      </c>
      <c r="D29259" s="2" t="s">
        <v>80</v>
      </c>
      <c r="E29259">
        <v>5773</v>
      </c>
    </row>
    <row r="29260" spans="1:5" x14ac:dyDescent="0.3">
      <c r="A29260" s="1">
        <v>53965</v>
      </c>
      <c r="B29260" s="2" t="s">
        <v>93</v>
      </c>
      <c r="C29260" s="2" t="s">
        <v>0</v>
      </c>
      <c r="D29260" s="2" t="s">
        <v>81</v>
      </c>
      <c r="E29260">
        <v>27899</v>
      </c>
    </row>
    <row r="29261" spans="1:5" x14ac:dyDescent="0.3">
      <c r="A29261" s="1">
        <v>53965</v>
      </c>
      <c r="B29261" s="2" t="s">
        <v>93</v>
      </c>
      <c r="C29261" s="2" t="s">
        <v>0</v>
      </c>
      <c r="D29261" s="2" t="s">
        <v>82</v>
      </c>
      <c r="E29261">
        <v>39919</v>
      </c>
    </row>
    <row r="29262" spans="1:5" x14ac:dyDescent="0.3">
      <c r="A29262" s="1">
        <v>53965</v>
      </c>
      <c r="B29262" s="2" t="s">
        <v>94</v>
      </c>
      <c r="C29262" s="2" t="s">
        <v>16</v>
      </c>
      <c r="D29262" s="2" t="s">
        <v>17</v>
      </c>
      <c r="E29262">
        <v>49551</v>
      </c>
    </row>
    <row r="29263" spans="1:5" x14ac:dyDescent="0.3">
      <c r="A29263" s="1">
        <v>53965</v>
      </c>
      <c r="B29263" s="2" t="s">
        <v>94</v>
      </c>
      <c r="C29263" s="2" t="s">
        <v>16</v>
      </c>
      <c r="D29263" s="2" t="s">
        <v>74</v>
      </c>
      <c r="E29263">
        <v>33617</v>
      </c>
    </row>
    <row r="29264" spans="1:5" x14ac:dyDescent="0.3">
      <c r="A29264" s="1">
        <v>53965</v>
      </c>
      <c r="B29264" s="2" t="s">
        <v>94</v>
      </c>
      <c r="C29264" s="2" t="s">
        <v>16</v>
      </c>
      <c r="D29264" s="2" t="s">
        <v>75</v>
      </c>
      <c r="E29264">
        <v>9140</v>
      </c>
    </row>
    <row r="29265" spans="1:5" x14ac:dyDescent="0.3">
      <c r="A29265" s="1">
        <v>53965</v>
      </c>
      <c r="B29265" s="2" t="s">
        <v>94</v>
      </c>
      <c r="C29265" s="2" t="s">
        <v>16</v>
      </c>
      <c r="D29265" s="2" t="s">
        <v>76</v>
      </c>
      <c r="E29265">
        <v>393</v>
      </c>
    </row>
    <row r="29266" spans="1:5" x14ac:dyDescent="0.3">
      <c r="A29266" s="1">
        <v>53965</v>
      </c>
      <c r="B29266" s="2" t="s">
        <v>94</v>
      </c>
      <c r="C29266" s="2" t="s">
        <v>16</v>
      </c>
      <c r="D29266" s="2" t="s">
        <v>77</v>
      </c>
      <c r="E29266">
        <v>2694</v>
      </c>
    </row>
    <row r="29267" spans="1:5" x14ac:dyDescent="0.3">
      <c r="A29267" s="1">
        <v>53965</v>
      </c>
      <c r="B29267" s="2" t="s">
        <v>94</v>
      </c>
      <c r="C29267" s="2" t="s">
        <v>16</v>
      </c>
      <c r="D29267" s="2" t="s">
        <v>78</v>
      </c>
      <c r="E29267">
        <v>198</v>
      </c>
    </row>
    <row r="29268" spans="1:5" x14ac:dyDescent="0.3">
      <c r="A29268" s="1">
        <v>53965</v>
      </c>
      <c r="B29268" s="2" t="s">
        <v>94</v>
      </c>
      <c r="C29268" s="2" t="s">
        <v>16</v>
      </c>
      <c r="D29268" s="2" t="s">
        <v>79</v>
      </c>
      <c r="E29268">
        <v>1587</v>
      </c>
    </row>
    <row r="29269" spans="1:5" x14ac:dyDescent="0.3">
      <c r="A29269" s="1">
        <v>53965</v>
      </c>
      <c r="B29269" s="2" t="s">
        <v>94</v>
      </c>
      <c r="C29269" s="2" t="s">
        <v>16</v>
      </c>
      <c r="D29269" s="2" t="s">
        <v>80</v>
      </c>
      <c r="E29269">
        <v>1923</v>
      </c>
    </row>
    <row r="29270" spans="1:5" x14ac:dyDescent="0.3">
      <c r="A29270" s="1">
        <v>53965</v>
      </c>
      <c r="B29270" s="2" t="s">
        <v>94</v>
      </c>
      <c r="C29270" s="2" t="s">
        <v>16</v>
      </c>
      <c r="D29270" s="2" t="s">
        <v>81</v>
      </c>
      <c r="E29270">
        <v>7437</v>
      </c>
    </row>
    <row r="29271" spans="1:5" x14ac:dyDescent="0.3">
      <c r="A29271" s="1">
        <v>53965</v>
      </c>
      <c r="B29271" s="2" t="s">
        <v>94</v>
      </c>
      <c r="C29271" s="2" t="s">
        <v>16</v>
      </c>
      <c r="D29271" s="2" t="s">
        <v>82</v>
      </c>
      <c r="E29271">
        <v>29975</v>
      </c>
    </row>
    <row r="29272" spans="1:5" x14ac:dyDescent="0.3">
      <c r="A29272" s="1">
        <v>53965</v>
      </c>
      <c r="B29272" s="2" t="s">
        <v>94</v>
      </c>
      <c r="C29272" s="2" t="s">
        <v>0</v>
      </c>
      <c r="D29272" s="2" t="s">
        <v>17</v>
      </c>
      <c r="E29272">
        <v>251863</v>
      </c>
    </row>
    <row r="29273" spans="1:5" x14ac:dyDescent="0.3">
      <c r="A29273" s="1">
        <v>53965</v>
      </c>
      <c r="B29273" s="2" t="s">
        <v>94</v>
      </c>
      <c r="C29273" s="2" t="s">
        <v>0</v>
      </c>
      <c r="D29273" s="2" t="s">
        <v>74</v>
      </c>
      <c r="E29273">
        <v>183735</v>
      </c>
    </row>
    <row r="29274" spans="1:5" x14ac:dyDescent="0.3">
      <c r="A29274" s="1">
        <v>53965</v>
      </c>
      <c r="B29274" s="2" t="s">
        <v>94</v>
      </c>
      <c r="C29274" s="2" t="s">
        <v>0</v>
      </c>
      <c r="D29274" s="2" t="s">
        <v>75</v>
      </c>
      <c r="E29274">
        <v>28802</v>
      </c>
    </row>
    <row r="29275" spans="1:5" x14ac:dyDescent="0.3">
      <c r="A29275" s="1">
        <v>53965</v>
      </c>
      <c r="B29275" s="2" t="s">
        <v>94</v>
      </c>
      <c r="C29275" s="2" t="s">
        <v>0</v>
      </c>
      <c r="D29275" s="2" t="s">
        <v>76</v>
      </c>
      <c r="E29275">
        <v>992</v>
      </c>
    </row>
    <row r="29276" spans="1:5" x14ac:dyDescent="0.3">
      <c r="A29276" s="1">
        <v>53965</v>
      </c>
      <c r="B29276" s="2" t="s">
        <v>94</v>
      </c>
      <c r="C29276" s="2" t="s">
        <v>0</v>
      </c>
      <c r="D29276" s="2" t="s">
        <v>77</v>
      </c>
      <c r="E29276">
        <v>9889</v>
      </c>
    </row>
    <row r="29277" spans="1:5" x14ac:dyDescent="0.3">
      <c r="A29277" s="1">
        <v>53965</v>
      </c>
      <c r="B29277" s="2" t="s">
        <v>94</v>
      </c>
      <c r="C29277" s="2" t="s">
        <v>0</v>
      </c>
      <c r="D29277" s="2" t="s">
        <v>78</v>
      </c>
      <c r="E29277">
        <v>94</v>
      </c>
    </row>
    <row r="29278" spans="1:5" x14ac:dyDescent="0.3">
      <c r="A29278" s="1">
        <v>53965</v>
      </c>
      <c r="B29278" s="2" t="s">
        <v>94</v>
      </c>
      <c r="C29278" s="2" t="s">
        <v>0</v>
      </c>
      <c r="D29278" s="2" t="s">
        <v>79</v>
      </c>
      <c r="E29278">
        <v>13087</v>
      </c>
    </row>
    <row r="29279" spans="1:5" x14ac:dyDescent="0.3">
      <c r="A29279" s="1">
        <v>53965</v>
      </c>
      <c r="B29279" s="2" t="s">
        <v>94</v>
      </c>
      <c r="C29279" s="2" t="s">
        <v>0</v>
      </c>
      <c r="D29279" s="2" t="s">
        <v>80</v>
      </c>
      <c r="E29279">
        <v>15265</v>
      </c>
    </row>
    <row r="29280" spans="1:5" x14ac:dyDescent="0.3">
      <c r="A29280" s="1">
        <v>53965</v>
      </c>
      <c r="B29280" s="2" t="s">
        <v>94</v>
      </c>
      <c r="C29280" s="2" t="s">
        <v>0</v>
      </c>
      <c r="D29280" s="2" t="s">
        <v>81</v>
      </c>
      <c r="E29280">
        <v>44212</v>
      </c>
    </row>
    <row r="29281" spans="1:5" x14ac:dyDescent="0.3">
      <c r="A29281" s="1">
        <v>53965</v>
      </c>
      <c r="B29281" s="2" t="s">
        <v>94</v>
      </c>
      <c r="C29281" s="2" t="s">
        <v>0</v>
      </c>
      <c r="D29281" s="2" t="s">
        <v>82</v>
      </c>
      <c r="E29281">
        <v>164130</v>
      </c>
    </row>
    <row r="29282" spans="1:5" x14ac:dyDescent="0.3">
      <c r="A29282" s="1">
        <v>53965</v>
      </c>
      <c r="B29282" s="2" t="s">
        <v>95</v>
      </c>
      <c r="C29282" s="2" t="s">
        <v>16</v>
      </c>
      <c r="D29282" s="2" t="s">
        <v>17</v>
      </c>
      <c r="E29282">
        <v>109517</v>
      </c>
    </row>
    <row r="29283" spans="1:5" x14ac:dyDescent="0.3">
      <c r="A29283" s="1">
        <v>53965</v>
      </c>
      <c r="B29283" s="2" t="s">
        <v>95</v>
      </c>
      <c r="C29283" s="2" t="s">
        <v>16</v>
      </c>
      <c r="D29283" s="2" t="s">
        <v>74</v>
      </c>
      <c r="E29283">
        <v>63194</v>
      </c>
    </row>
    <row r="29284" spans="1:5" x14ac:dyDescent="0.3">
      <c r="A29284" s="1">
        <v>53965</v>
      </c>
      <c r="B29284" s="2" t="s">
        <v>95</v>
      </c>
      <c r="C29284" s="2" t="s">
        <v>16</v>
      </c>
      <c r="D29284" s="2" t="s">
        <v>75</v>
      </c>
      <c r="E29284">
        <v>33886</v>
      </c>
    </row>
    <row r="29285" spans="1:5" x14ac:dyDescent="0.3">
      <c r="A29285" s="1">
        <v>53965</v>
      </c>
      <c r="B29285" s="2" t="s">
        <v>95</v>
      </c>
      <c r="C29285" s="2" t="s">
        <v>16</v>
      </c>
      <c r="D29285" s="2" t="s">
        <v>76</v>
      </c>
      <c r="E29285">
        <v>778</v>
      </c>
    </row>
    <row r="29286" spans="1:5" x14ac:dyDescent="0.3">
      <c r="A29286" s="1">
        <v>53965</v>
      </c>
      <c r="B29286" s="2" t="s">
        <v>95</v>
      </c>
      <c r="C29286" s="2" t="s">
        <v>16</v>
      </c>
      <c r="D29286" s="2" t="s">
        <v>77</v>
      </c>
      <c r="E29286">
        <v>2913</v>
      </c>
    </row>
    <row r="29287" spans="1:5" x14ac:dyDescent="0.3">
      <c r="A29287" s="1">
        <v>53965</v>
      </c>
      <c r="B29287" s="2" t="s">
        <v>95</v>
      </c>
      <c r="C29287" s="2" t="s">
        <v>16</v>
      </c>
      <c r="D29287" s="2" t="s">
        <v>78</v>
      </c>
      <c r="E29287">
        <v>361</v>
      </c>
    </row>
    <row r="29288" spans="1:5" x14ac:dyDescent="0.3">
      <c r="A29288" s="1">
        <v>53965</v>
      </c>
      <c r="B29288" s="2" t="s">
        <v>95</v>
      </c>
      <c r="C29288" s="2" t="s">
        <v>16</v>
      </c>
      <c r="D29288" s="2" t="s">
        <v>79</v>
      </c>
      <c r="E29288">
        <v>3525</v>
      </c>
    </row>
    <row r="29289" spans="1:5" x14ac:dyDescent="0.3">
      <c r="A29289" s="1">
        <v>53965</v>
      </c>
      <c r="B29289" s="2" t="s">
        <v>95</v>
      </c>
      <c r="C29289" s="2" t="s">
        <v>16</v>
      </c>
      <c r="D29289" s="2" t="s">
        <v>80</v>
      </c>
      <c r="E29289">
        <v>4861</v>
      </c>
    </row>
    <row r="29290" spans="1:5" x14ac:dyDescent="0.3">
      <c r="A29290" s="1">
        <v>53965</v>
      </c>
      <c r="B29290" s="2" t="s">
        <v>95</v>
      </c>
      <c r="C29290" s="2" t="s">
        <v>16</v>
      </c>
      <c r="D29290" s="2" t="s">
        <v>81</v>
      </c>
      <c r="E29290">
        <v>12512</v>
      </c>
    </row>
    <row r="29291" spans="1:5" x14ac:dyDescent="0.3">
      <c r="A29291" s="1">
        <v>53965</v>
      </c>
      <c r="B29291" s="2" t="s">
        <v>95</v>
      </c>
      <c r="C29291" s="2" t="s">
        <v>16</v>
      </c>
      <c r="D29291" s="2" t="s">
        <v>82</v>
      </c>
      <c r="E29291">
        <v>56564</v>
      </c>
    </row>
    <row r="29292" spans="1:5" x14ac:dyDescent="0.3">
      <c r="A29292" s="1">
        <v>53965</v>
      </c>
      <c r="B29292" s="2" t="s">
        <v>95</v>
      </c>
      <c r="C29292" s="2" t="s">
        <v>0</v>
      </c>
      <c r="D29292" s="2" t="s">
        <v>17</v>
      </c>
      <c r="E29292">
        <v>418889</v>
      </c>
    </row>
    <row r="29293" spans="1:5" x14ac:dyDescent="0.3">
      <c r="A29293" s="1">
        <v>53965</v>
      </c>
      <c r="B29293" s="2" t="s">
        <v>95</v>
      </c>
      <c r="C29293" s="2" t="s">
        <v>0</v>
      </c>
      <c r="D29293" s="2" t="s">
        <v>74</v>
      </c>
      <c r="E29293">
        <v>285989</v>
      </c>
    </row>
    <row r="29294" spans="1:5" x14ac:dyDescent="0.3">
      <c r="A29294" s="1">
        <v>53965</v>
      </c>
      <c r="B29294" s="2" t="s">
        <v>95</v>
      </c>
      <c r="C29294" s="2" t="s">
        <v>0</v>
      </c>
      <c r="D29294" s="2" t="s">
        <v>75</v>
      </c>
      <c r="E29294">
        <v>94672</v>
      </c>
    </row>
    <row r="29295" spans="1:5" x14ac:dyDescent="0.3">
      <c r="A29295" s="1">
        <v>53965</v>
      </c>
      <c r="B29295" s="2" t="s">
        <v>95</v>
      </c>
      <c r="C29295" s="2" t="s">
        <v>0</v>
      </c>
      <c r="D29295" s="2" t="s">
        <v>76</v>
      </c>
      <c r="E29295">
        <v>5338</v>
      </c>
    </row>
    <row r="29296" spans="1:5" x14ac:dyDescent="0.3">
      <c r="A29296" s="1">
        <v>53965</v>
      </c>
      <c r="B29296" s="2" t="s">
        <v>95</v>
      </c>
      <c r="C29296" s="2" t="s">
        <v>0</v>
      </c>
      <c r="D29296" s="2" t="s">
        <v>77</v>
      </c>
      <c r="E29296">
        <v>3823</v>
      </c>
    </row>
    <row r="29297" spans="1:5" x14ac:dyDescent="0.3">
      <c r="A29297" s="1">
        <v>53965</v>
      </c>
      <c r="B29297" s="2" t="s">
        <v>95</v>
      </c>
      <c r="C29297" s="2" t="s">
        <v>0</v>
      </c>
      <c r="D29297" s="2" t="s">
        <v>78</v>
      </c>
      <c r="E29297">
        <v>719</v>
      </c>
    </row>
    <row r="29298" spans="1:5" x14ac:dyDescent="0.3">
      <c r="A29298" s="1">
        <v>53965</v>
      </c>
      <c r="B29298" s="2" t="s">
        <v>95</v>
      </c>
      <c r="C29298" s="2" t="s">
        <v>0</v>
      </c>
      <c r="D29298" s="2" t="s">
        <v>79</v>
      </c>
      <c r="E29298">
        <v>9746</v>
      </c>
    </row>
    <row r="29299" spans="1:5" x14ac:dyDescent="0.3">
      <c r="A29299" s="1">
        <v>53965</v>
      </c>
      <c r="B29299" s="2" t="s">
        <v>95</v>
      </c>
      <c r="C29299" s="2" t="s">
        <v>0</v>
      </c>
      <c r="D29299" s="2" t="s">
        <v>80</v>
      </c>
      <c r="E29299">
        <v>18601</v>
      </c>
    </row>
    <row r="29300" spans="1:5" x14ac:dyDescent="0.3">
      <c r="A29300" s="1">
        <v>53965</v>
      </c>
      <c r="B29300" s="2" t="s">
        <v>95</v>
      </c>
      <c r="C29300" s="2" t="s">
        <v>0</v>
      </c>
      <c r="D29300" s="2" t="s">
        <v>81</v>
      </c>
      <c r="E29300">
        <v>36148</v>
      </c>
    </row>
    <row r="29301" spans="1:5" x14ac:dyDescent="0.3">
      <c r="A29301" s="1">
        <v>53965</v>
      </c>
      <c r="B29301" s="2" t="s">
        <v>95</v>
      </c>
      <c r="C29301" s="2" t="s">
        <v>0</v>
      </c>
      <c r="D29301" s="2" t="s">
        <v>82</v>
      </c>
      <c r="E29301">
        <v>264697</v>
      </c>
    </row>
    <row r="29302" spans="1:5" x14ac:dyDescent="0.3">
      <c r="A29302" s="1">
        <v>53965</v>
      </c>
      <c r="B29302" s="2" t="s">
        <v>96</v>
      </c>
      <c r="C29302" s="2" t="s">
        <v>16</v>
      </c>
      <c r="D29302" s="2" t="s">
        <v>17</v>
      </c>
      <c r="E29302">
        <v>5078</v>
      </c>
    </row>
    <row r="29303" spans="1:5" x14ac:dyDescent="0.3">
      <c r="A29303" s="1">
        <v>53965</v>
      </c>
      <c r="B29303" s="2" t="s">
        <v>96</v>
      </c>
      <c r="C29303" s="2" t="s">
        <v>16</v>
      </c>
      <c r="D29303" s="2" t="s">
        <v>74</v>
      </c>
      <c r="E29303">
        <v>4809</v>
      </c>
    </row>
    <row r="29304" spans="1:5" x14ac:dyDescent="0.3">
      <c r="A29304" s="1">
        <v>53965</v>
      </c>
      <c r="B29304" s="2" t="s">
        <v>96</v>
      </c>
      <c r="C29304" s="2" t="s">
        <v>16</v>
      </c>
      <c r="D29304" s="2" t="s">
        <v>75</v>
      </c>
      <c r="E29304">
        <v>14</v>
      </c>
    </row>
    <row r="29305" spans="1:5" x14ac:dyDescent="0.3">
      <c r="A29305" s="1">
        <v>53965</v>
      </c>
      <c r="B29305" s="2" t="s">
        <v>96</v>
      </c>
      <c r="C29305" s="2" t="s">
        <v>16</v>
      </c>
      <c r="D29305" s="2" t="s">
        <v>76</v>
      </c>
      <c r="E29305">
        <v>119</v>
      </c>
    </row>
    <row r="29306" spans="1:5" x14ac:dyDescent="0.3">
      <c r="A29306" s="1">
        <v>53965</v>
      </c>
      <c r="B29306" s="2" t="s">
        <v>96</v>
      </c>
      <c r="C29306" s="2" t="s">
        <v>16</v>
      </c>
      <c r="D29306" s="2" t="s">
        <v>77</v>
      </c>
      <c r="E29306">
        <v>4</v>
      </c>
    </row>
    <row r="29307" spans="1:5" x14ac:dyDescent="0.3">
      <c r="A29307" s="1">
        <v>53965</v>
      </c>
      <c r="B29307" s="2" t="s">
        <v>96</v>
      </c>
      <c r="C29307" s="2" t="s">
        <v>16</v>
      </c>
      <c r="D29307" s="2" t="s">
        <v>78</v>
      </c>
      <c r="E29307">
        <v>5</v>
      </c>
    </row>
    <row r="29308" spans="1:5" x14ac:dyDescent="0.3">
      <c r="A29308" s="1">
        <v>53965</v>
      </c>
      <c r="B29308" s="2" t="s">
        <v>96</v>
      </c>
      <c r="C29308" s="2" t="s">
        <v>16</v>
      </c>
      <c r="D29308" s="2" t="s">
        <v>79</v>
      </c>
      <c r="E29308">
        <v>0</v>
      </c>
    </row>
    <row r="29309" spans="1:5" x14ac:dyDescent="0.3">
      <c r="A29309" s="1">
        <v>53965</v>
      </c>
      <c r="B29309" s="2" t="s">
        <v>96</v>
      </c>
      <c r="C29309" s="2" t="s">
        <v>16</v>
      </c>
      <c r="D29309" s="2" t="s">
        <v>80</v>
      </c>
      <c r="E29309">
        <v>126</v>
      </c>
    </row>
    <row r="29310" spans="1:5" x14ac:dyDescent="0.3">
      <c r="A29310" s="1">
        <v>53965</v>
      </c>
      <c r="B29310" s="2" t="s">
        <v>96</v>
      </c>
      <c r="C29310" s="2" t="s">
        <v>16</v>
      </c>
      <c r="D29310" s="2" t="s">
        <v>81</v>
      </c>
      <c r="E29310">
        <v>77</v>
      </c>
    </row>
    <row r="29311" spans="1:5" x14ac:dyDescent="0.3">
      <c r="A29311" s="1">
        <v>53965</v>
      </c>
      <c r="B29311" s="2" t="s">
        <v>96</v>
      </c>
      <c r="C29311" s="2" t="s">
        <v>16</v>
      </c>
      <c r="D29311" s="2" t="s">
        <v>82</v>
      </c>
      <c r="E29311">
        <v>4737</v>
      </c>
    </row>
    <row r="29312" spans="1:5" x14ac:dyDescent="0.3">
      <c r="A29312" s="1">
        <v>53965</v>
      </c>
      <c r="B29312" s="2" t="s">
        <v>96</v>
      </c>
      <c r="C29312" s="2" t="s">
        <v>0</v>
      </c>
      <c r="D29312" s="2" t="s">
        <v>17</v>
      </c>
      <c r="E29312">
        <v>24933</v>
      </c>
    </row>
    <row r="29313" spans="1:5" x14ac:dyDescent="0.3">
      <c r="A29313" s="1">
        <v>53965</v>
      </c>
      <c r="B29313" s="2" t="s">
        <v>96</v>
      </c>
      <c r="C29313" s="2" t="s">
        <v>0</v>
      </c>
      <c r="D29313" s="2" t="s">
        <v>74</v>
      </c>
      <c r="E29313">
        <v>19834</v>
      </c>
    </row>
    <row r="29314" spans="1:5" x14ac:dyDescent="0.3">
      <c r="A29314" s="1">
        <v>53965</v>
      </c>
      <c r="B29314" s="2" t="s">
        <v>96</v>
      </c>
      <c r="C29314" s="2" t="s">
        <v>0</v>
      </c>
      <c r="D29314" s="2" t="s">
        <v>75</v>
      </c>
      <c r="E29314">
        <v>1783</v>
      </c>
    </row>
    <row r="29315" spans="1:5" x14ac:dyDescent="0.3">
      <c r="A29315" s="1">
        <v>53965</v>
      </c>
      <c r="B29315" s="2" t="s">
        <v>96</v>
      </c>
      <c r="C29315" s="2" t="s">
        <v>0</v>
      </c>
      <c r="D29315" s="2" t="s">
        <v>76</v>
      </c>
      <c r="E29315">
        <v>1267</v>
      </c>
    </row>
    <row r="29316" spans="1:5" x14ac:dyDescent="0.3">
      <c r="A29316" s="1">
        <v>53965</v>
      </c>
      <c r="B29316" s="2" t="s">
        <v>96</v>
      </c>
      <c r="C29316" s="2" t="s">
        <v>0</v>
      </c>
      <c r="D29316" s="2" t="s">
        <v>77</v>
      </c>
      <c r="E29316">
        <v>180</v>
      </c>
    </row>
    <row r="29317" spans="1:5" x14ac:dyDescent="0.3">
      <c r="A29317" s="1">
        <v>53965</v>
      </c>
      <c r="B29317" s="2" t="s">
        <v>96</v>
      </c>
      <c r="C29317" s="2" t="s">
        <v>0</v>
      </c>
      <c r="D29317" s="2" t="s">
        <v>78</v>
      </c>
      <c r="E29317">
        <v>31</v>
      </c>
    </row>
    <row r="29318" spans="1:5" x14ac:dyDescent="0.3">
      <c r="A29318" s="1">
        <v>53965</v>
      </c>
      <c r="B29318" s="2" t="s">
        <v>96</v>
      </c>
      <c r="C29318" s="2" t="s">
        <v>0</v>
      </c>
      <c r="D29318" s="2" t="s">
        <v>79</v>
      </c>
      <c r="E29318">
        <v>243</v>
      </c>
    </row>
    <row r="29319" spans="1:5" x14ac:dyDescent="0.3">
      <c r="A29319" s="1">
        <v>53965</v>
      </c>
      <c r="B29319" s="2" t="s">
        <v>96</v>
      </c>
      <c r="C29319" s="2" t="s">
        <v>0</v>
      </c>
      <c r="D29319" s="2" t="s">
        <v>80</v>
      </c>
      <c r="E29319">
        <v>1595</v>
      </c>
    </row>
    <row r="29320" spans="1:5" x14ac:dyDescent="0.3">
      <c r="A29320" s="1">
        <v>53965</v>
      </c>
      <c r="B29320" s="2" t="s">
        <v>96</v>
      </c>
      <c r="C29320" s="2" t="s">
        <v>0</v>
      </c>
      <c r="D29320" s="2" t="s">
        <v>81</v>
      </c>
      <c r="E29320">
        <v>2730</v>
      </c>
    </row>
    <row r="29321" spans="1:5" x14ac:dyDescent="0.3">
      <c r="A29321" s="1">
        <v>53965</v>
      </c>
      <c r="B29321" s="2" t="s">
        <v>96</v>
      </c>
      <c r="C29321" s="2" t="s">
        <v>0</v>
      </c>
      <c r="D29321" s="2" t="s">
        <v>82</v>
      </c>
      <c r="E29321">
        <v>18575</v>
      </c>
    </row>
    <row r="29322" spans="1:5" x14ac:dyDescent="0.3">
      <c r="A29322" s="1">
        <v>53965</v>
      </c>
      <c r="B29322" s="2" t="s">
        <v>97</v>
      </c>
      <c r="C29322" s="2" t="s">
        <v>16</v>
      </c>
      <c r="D29322" s="2" t="s">
        <v>17</v>
      </c>
      <c r="E29322">
        <v>72399</v>
      </c>
    </row>
    <row r="29323" spans="1:5" x14ac:dyDescent="0.3">
      <c r="A29323" s="1">
        <v>53965</v>
      </c>
      <c r="B29323" s="2" t="s">
        <v>97</v>
      </c>
      <c r="C29323" s="2" t="s">
        <v>16</v>
      </c>
      <c r="D29323" s="2" t="s">
        <v>74</v>
      </c>
      <c r="E29323">
        <v>58488</v>
      </c>
    </row>
    <row r="29324" spans="1:5" x14ac:dyDescent="0.3">
      <c r="A29324" s="1">
        <v>53965</v>
      </c>
      <c r="B29324" s="2" t="s">
        <v>97</v>
      </c>
      <c r="C29324" s="2" t="s">
        <v>16</v>
      </c>
      <c r="D29324" s="2" t="s">
        <v>75</v>
      </c>
      <c r="E29324">
        <v>7150</v>
      </c>
    </row>
    <row r="29325" spans="1:5" x14ac:dyDescent="0.3">
      <c r="A29325" s="1">
        <v>53965</v>
      </c>
      <c r="B29325" s="2" t="s">
        <v>97</v>
      </c>
      <c r="C29325" s="2" t="s">
        <v>16</v>
      </c>
      <c r="D29325" s="2" t="s">
        <v>76</v>
      </c>
      <c r="E29325">
        <v>2044</v>
      </c>
    </row>
    <row r="29326" spans="1:5" x14ac:dyDescent="0.3">
      <c r="A29326" s="1">
        <v>53965</v>
      </c>
      <c r="B29326" s="2" t="s">
        <v>97</v>
      </c>
      <c r="C29326" s="2" t="s">
        <v>16</v>
      </c>
      <c r="D29326" s="2" t="s">
        <v>77</v>
      </c>
      <c r="E29326">
        <v>414</v>
      </c>
    </row>
    <row r="29327" spans="1:5" x14ac:dyDescent="0.3">
      <c r="A29327" s="1">
        <v>53965</v>
      </c>
      <c r="B29327" s="2" t="s">
        <v>97</v>
      </c>
      <c r="C29327" s="2" t="s">
        <v>16</v>
      </c>
      <c r="D29327" s="2" t="s">
        <v>78</v>
      </c>
      <c r="E29327">
        <v>30</v>
      </c>
    </row>
    <row r="29328" spans="1:5" x14ac:dyDescent="0.3">
      <c r="A29328" s="1">
        <v>53965</v>
      </c>
      <c r="B29328" s="2" t="s">
        <v>97</v>
      </c>
      <c r="C29328" s="2" t="s">
        <v>16</v>
      </c>
      <c r="D29328" s="2" t="s">
        <v>79</v>
      </c>
      <c r="E29328">
        <v>741</v>
      </c>
    </row>
    <row r="29329" spans="1:5" x14ac:dyDescent="0.3">
      <c r="A29329" s="1">
        <v>53965</v>
      </c>
      <c r="B29329" s="2" t="s">
        <v>97</v>
      </c>
      <c r="C29329" s="2" t="s">
        <v>16</v>
      </c>
      <c r="D29329" s="2" t="s">
        <v>80</v>
      </c>
      <c r="E29329">
        <v>3532</v>
      </c>
    </row>
    <row r="29330" spans="1:5" x14ac:dyDescent="0.3">
      <c r="A29330" s="1">
        <v>53965</v>
      </c>
      <c r="B29330" s="2" t="s">
        <v>97</v>
      </c>
      <c r="C29330" s="2" t="s">
        <v>16</v>
      </c>
      <c r="D29330" s="2" t="s">
        <v>81</v>
      </c>
      <c r="E29330">
        <v>2130</v>
      </c>
    </row>
    <row r="29331" spans="1:5" x14ac:dyDescent="0.3">
      <c r="A29331" s="1">
        <v>53965</v>
      </c>
      <c r="B29331" s="2" t="s">
        <v>97</v>
      </c>
      <c r="C29331" s="2" t="s">
        <v>16</v>
      </c>
      <c r="D29331" s="2" t="s">
        <v>82</v>
      </c>
      <c r="E29331">
        <v>57080</v>
      </c>
    </row>
    <row r="29332" spans="1:5" x14ac:dyDescent="0.3">
      <c r="A29332" s="1">
        <v>53965</v>
      </c>
      <c r="B29332" s="2" t="s">
        <v>97</v>
      </c>
      <c r="C29332" s="2" t="s">
        <v>0</v>
      </c>
      <c r="D29332" s="2" t="s">
        <v>17</v>
      </c>
      <c r="E29332">
        <v>354191</v>
      </c>
    </row>
    <row r="29333" spans="1:5" x14ac:dyDescent="0.3">
      <c r="A29333" s="1">
        <v>53965</v>
      </c>
      <c r="B29333" s="2" t="s">
        <v>97</v>
      </c>
      <c r="C29333" s="2" t="s">
        <v>0</v>
      </c>
      <c r="D29333" s="2" t="s">
        <v>74</v>
      </c>
      <c r="E29333">
        <v>288974</v>
      </c>
    </row>
    <row r="29334" spans="1:5" x14ac:dyDescent="0.3">
      <c r="A29334" s="1">
        <v>53965</v>
      </c>
      <c r="B29334" s="2" t="s">
        <v>97</v>
      </c>
      <c r="C29334" s="2" t="s">
        <v>0</v>
      </c>
      <c r="D29334" s="2" t="s">
        <v>75</v>
      </c>
      <c r="E29334">
        <v>30616</v>
      </c>
    </row>
    <row r="29335" spans="1:5" x14ac:dyDescent="0.3">
      <c r="A29335" s="1">
        <v>53965</v>
      </c>
      <c r="B29335" s="2" t="s">
        <v>97</v>
      </c>
      <c r="C29335" s="2" t="s">
        <v>0</v>
      </c>
      <c r="D29335" s="2" t="s">
        <v>76</v>
      </c>
      <c r="E29335">
        <v>641</v>
      </c>
    </row>
    <row r="29336" spans="1:5" x14ac:dyDescent="0.3">
      <c r="A29336" s="1">
        <v>53965</v>
      </c>
      <c r="B29336" s="2" t="s">
        <v>97</v>
      </c>
      <c r="C29336" s="2" t="s">
        <v>0</v>
      </c>
      <c r="D29336" s="2" t="s">
        <v>77</v>
      </c>
      <c r="E29336">
        <v>3496</v>
      </c>
    </row>
    <row r="29337" spans="1:5" x14ac:dyDescent="0.3">
      <c r="A29337" s="1">
        <v>53965</v>
      </c>
      <c r="B29337" s="2" t="s">
        <v>97</v>
      </c>
      <c r="C29337" s="2" t="s">
        <v>0</v>
      </c>
      <c r="D29337" s="2" t="s">
        <v>78</v>
      </c>
      <c r="E29337">
        <v>70</v>
      </c>
    </row>
    <row r="29338" spans="1:5" x14ac:dyDescent="0.3">
      <c r="A29338" s="1">
        <v>53965</v>
      </c>
      <c r="B29338" s="2" t="s">
        <v>97</v>
      </c>
      <c r="C29338" s="2" t="s">
        <v>0</v>
      </c>
      <c r="D29338" s="2" t="s">
        <v>79</v>
      </c>
      <c r="E29338">
        <v>1703</v>
      </c>
    </row>
    <row r="29339" spans="1:5" x14ac:dyDescent="0.3">
      <c r="A29339" s="1">
        <v>53965</v>
      </c>
      <c r="B29339" s="2" t="s">
        <v>97</v>
      </c>
      <c r="C29339" s="2" t="s">
        <v>0</v>
      </c>
      <c r="D29339" s="2" t="s">
        <v>80</v>
      </c>
      <c r="E29339">
        <v>28689</v>
      </c>
    </row>
    <row r="29340" spans="1:5" x14ac:dyDescent="0.3">
      <c r="A29340" s="1">
        <v>53965</v>
      </c>
      <c r="B29340" s="2" t="s">
        <v>97</v>
      </c>
      <c r="C29340" s="2" t="s">
        <v>0</v>
      </c>
      <c r="D29340" s="2" t="s">
        <v>81</v>
      </c>
      <c r="E29340">
        <v>20587</v>
      </c>
    </row>
    <row r="29341" spans="1:5" x14ac:dyDescent="0.3">
      <c r="A29341" s="1">
        <v>53965</v>
      </c>
      <c r="B29341" s="2" t="s">
        <v>97</v>
      </c>
      <c r="C29341" s="2" t="s">
        <v>0</v>
      </c>
      <c r="D29341" s="2" t="s">
        <v>82</v>
      </c>
      <c r="E29341">
        <v>272921</v>
      </c>
    </row>
    <row r="29342" spans="1:5" x14ac:dyDescent="0.3">
      <c r="A29342" s="1">
        <v>53965</v>
      </c>
      <c r="B29342" s="2" t="s">
        <v>98</v>
      </c>
      <c r="C29342" s="2" t="s">
        <v>16</v>
      </c>
      <c r="D29342" s="2" t="s">
        <v>17</v>
      </c>
      <c r="E29342">
        <v>34344</v>
      </c>
    </row>
    <row r="29343" spans="1:5" x14ac:dyDescent="0.3">
      <c r="A29343" s="1">
        <v>53965</v>
      </c>
      <c r="B29343" s="2" t="s">
        <v>98</v>
      </c>
      <c r="C29343" s="2" t="s">
        <v>16</v>
      </c>
      <c r="D29343" s="2" t="s">
        <v>74</v>
      </c>
      <c r="E29343">
        <v>24723</v>
      </c>
    </row>
    <row r="29344" spans="1:5" x14ac:dyDescent="0.3">
      <c r="A29344" s="1">
        <v>53965</v>
      </c>
      <c r="B29344" s="2" t="s">
        <v>98</v>
      </c>
      <c r="C29344" s="2" t="s">
        <v>16</v>
      </c>
      <c r="D29344" s="2" t="s">
        <v>75</v>
      </c>
      <c r="E29344">
        <v>5701</v>
      </c>
    </row>
    <row r="29345" spans="1:5" x14ac:dyDescent="0.3">
      <c r="A29345" s="1">
        <v>53965</v>
      </c>
      <c r="B29345" s="2" t="s">
        <v>98</v>
      </c>
      <c r="C29345" s="2" t="s">
        <v>16</v>
      </c>
      <c r="D29345" s="2" t="s">
        <v>76</v>
      </c>
      <c r="E29345">
        <v>1820</v>
      </c>
    </row>
    <row r="29346" spans="1:5" x14ac:dyDescent="0.3">
      <c r="A29346" s="1">
        <v>53965</v>
      </c>
      <c r="B29346" s="2" t="s">
        <v>98</v>
      </c>
      <c r="C29346" s="2" t="s">
        <v>16</v>
      </c>
      <c r="D29346" s="2" t="s">
        <v>77</v>
      </c>
      <c r="E29346">
        <v>341</v>
      </c>
    </row>
    <row r="29347" spans="1:5" x14ac:dyDescent="0.3">
      <c r="A29347" s="1">
        <v>53965</v>
      </c>
      <c r="B29347" s="2" t="s">
        <v>98</v>
      </c>
      <c r="C29347" s="2" t="s">
        <v>16</v>
      </c>
      <c r="D29347" s="2" t="s">
        <v>78</v>
      </c>
      <c r="E29347">
        <v>56</v>
      </c>
    </row>
    <row r="29348" spans="1:5" x14ac:dyDescent="0.3">
      <c r="A29348" s="1">
        <v>53965</v>
      </c>
      <c r="B29348" s="2" t="s">
        <v>98</v>
      </c>
      <c r="C29348" s="2" t="s">
        <v>16</v>
      </c>
      <c r="D29348" s="2" t="s">
        <v>79</v>
      </c>
      <c r="E29348">
        <v>148</v>
      </c>
    </row>
    <row r="29349" spans="1:5" x14ac:dyDescent="0.3">
      <c r="A29349" s="1">
        <v>53965</v>
      </c>
      <c r="B29349" s="2" t="s">
        <v>98</v>
      </c>
      <c r="C29349" s="2" t="s">
        <v>16</v>
      </c>
      <c r="D29349" s="2" t="s">
        <v>80</v>
      </c>
      <c r="E29349">
        <v>1555</v>
      </c>
    </row>
    <row r="29350" spans="1:5" x14ac:dyDescent="0.3">
      <c r="A29350" s="1">
        <v>53965</v>
      </c>
      <c r="B29350" s="2" t="s">
        <v>98</v>
      </c>
      <c r="C29350" s="2" t="s">
        <v>16</v>
      </c>
      <c r="D29350" s="2" t="s">
        <v>81</v>
      </c>
      <c r="E29350">
        <v>2962</v>
      </c>
    </row>
    <row r="29351" spans="1:5" x14ac:dyDescent="0.3">
      <c r="A29351" s="1">
        <v>53965</v>
      </c>
      <c r="B29351" s="2" t="s">
        <v>98</v>
      </c>
      <c r="C29351" s="2" t="s">
        <v>16</v>
      </c>
      <c r="D29351" s="2" t="s">
        <v>82</v>
      </c>
      <c r="E29351">
        <v>22486</v>
      </c>
    </row>
    <row r="29352" spans="1:5" x14ac:dyDescent="0.3">
      <c r="A29352" s="1">
        <v>53965</v>
      </c>
      <c r="B29352" s="2" t="s">
        <v>98</v>
      </c>
      <c r="C29352" s="2" t="s">
        <v>0</v>
      </c>
      <c r="D29352" s="2" t="s">
        <v>17</v>
      </c>
      <c r="E29352">
        <v>163986</v>
      </c>
    </row>
    <row r="29353" spans="1:5" x14ac:dyDescent="0.3">
      <c r="A29353" s="1">
        <v>53965</v>
      </c>
      <c r="B29353" s="2" t="s">
        <v>98</v>
      </c>
      <c r="C29353" s="2" t="s">
        <v>0</v>
      </c>
      <c r="D29353" s="2" t="s">
        <v>74</v>
      </c>
      <c r="E29353">
        <v>115815</v>
      </c>
    </row>
    <row r="29354" spans="1:5" x14ac:dyDescent="0.3">
      <c r="A29354" s="1">
        <v>53965</v>
      </c>
      <c r="B29354" s="2" t="s">
        <v>98</v>
      </c>
      <c r="C29354" s="2" t="s">
        <v>0</v>
      </c>
      <c r="D29354" s="2" t="s">
        <v>75</v>
      </c>
      <c r="E29354">
        <v>11086</v>
      </c>
    </row>
    <row r="29355" spans="1:5" x14ac:dyDescent="0.3">
      <c r="A29355" s="1">
        <v>53965</v>
      </c>
      <c r="B29355" s="2" t="s">
        <v>98</v>
      </c>
      <c r="C29355" s="2" t="s">
        <v>0</v>
      </c>
      <c r="D29355" s="2" t="s">
        <v>76</v>
      </c>
      <c r="E29355">
        <v>14062</v>
      </c>
    </row>
    <row r="29356" spans="1:5" x14ac:dyDescent="0.3">
      <c r="A29356" s="1">
        <v>53965</v>
      </c>
      <c r="B29356" s="2" t="s">
        <v>98</v>
      </c>
      <c r="C29356" s="2" t="s">
        <v>0</v>
      </c>
      <c r="D29356" s="2" t="s">
        <v>77</v>
      </c>
      <c r="E29356">
        <v>1883</v>
      </c>
    </row>
    <row r="29357" spans="1:5" x14ac:dyDescent="0.3">
      <c r="A29357" s="1">
        <v>53965</v>
      </c>
      <c r="B29357" s="2" t="s">
        <v>98</v>
      </c>
      <c r="C29357" s="2" t="s">
        <v>0</v>
      </c>
      <c r="D29357" s="2" t="s">
        <v>78</v>
      </c>
      <c r="E29357">
        <v>175</v>
      </c>
    </row>
    <row r="29358" spans="1:5" x14ac:dyDescent="0.3">
      <c r="A29358" s="1">
        <v>53965</v>
      </c>
      <c r="B29358" s="2" t="s">
        <v>98</v>
      </c>
      <c r="C29358" s="2" t="s">
        <v>0</v>
      </c>
      <c r="D29358" s="2" t="s">
        <v>79</v>
      </c>
      <c r="E29358">
        <v>4543</v>
      </c>
    </row>
    <row r="29359" spans="1:5" x14ac:dyDescent="0.3">
      <c r="A29359" s="1">
        <v>53965</v>
      </c>
      <c r="B29359" s="2" t="s">
        <v>98</v>
      </c>
      <c r="C29359" s="2" t="s">
        <v>0</v>
      </c>
      <c r="D29359" s="2" t="s">
        <v>80</v>
      </c>
      <c r="E29359">
        <v>16422</v>
      </c>
    </row>
    <row r="29360" spans="1:5" x14ac:dyDescent="0.3">
      <c r="A29360" s="1">
        <v>53965</v>
      </c>
      <c r="B29360" s="2" t="s">
        <v>98</v>
      </c>
      <c r="C29360" s="2" t="s">
        <v>0</v>
      </c>
      <c r="D29360" s="2" t="s">
        <v>81</v>
      </c>
      <c r="E29360">
        <v>13720</v>
      </c>
    </row>
    <row r="29361" spans="1:5" x14ac:dyDescent="0.3">
      <c r="A29361" s="1">
        <v>53965</v>
      </c>
      <c r="B29361" s="2" t="s">
        <v>98</v>
      </c>
      <c r="C29361" s="2" t="s">
        <v>0</v>
      </c>
      <c r="D29361" s="2" t="s">
        <v>82</v>
      </c>
      <c r="E29361">
        <v>109569</v>
      </c>
    </row>
    <row r="29362" spans="1:5" x14ac:dyDescent="0.3">
      <c r="A29362" s="1">
        <v>53965</v>
      </c>
      <c r="B29362" s="2" t="s">
        <v>99</v>
      </c>
      <c r="C29362" s="2" t="s">
        <v>16</v>
      </c>
      <c r="D29362" s="2" t="s">
        <v>17</v>
      </c>
      <c r="E29362">
        <v>30821</v>
      </c>
    </row>
    <row r="29363" spans="1:5" x14ac:dyDescent="0.3">
      <c r="A29363" s="1">
        <v>53965</v>
      </c>
      <c r="B29363" s="2" t="s">
        <v>99</v>
      </c>
      <c r="C29363" s="2" t="s">
        <v>16</v>
      </c>
      <c r="D29363" s="2" t="s">
        <v>74</v>
      </c>
      <c r="E29363">
        <v>28021</v>
      </c>
    </row>
    <row r="29364" spans="1:5" x14ac:dyDescent="0.3">
      <c r="A29364" s="1">
        <v>53965</v>
      </c>
      <c r="B29364" s="2" t="s">
        <v>99</v>
      </c>
      <c r="C29364" s="2" t="s">
        <v>16</v>
      </c>
      <c r="D29364" s="2" t="s">
        <v>75</v>
      </c>
      <c r="E29364">
        <v>505</v>
      </c>
    </row>
    <row r="29365" spans="1:5" x14ac:dyDescent="0.3">
      <c r="A29365" s="1">
        <v>53965</v>
      </c>
      <c r="B29365" s="2" t="s">
        <v>99</v>
      </c>
      <c r="C29365" s="2" t="s">
        <v>16</v>
      </c>
      <c r="D29365" s="2" t="s">
        <v>76</v>
      </c>
      <c r="E29365">
        <v>120</v>
      </c>
    </row>
    <row r="29366" spans="1:5" x14ac:dyDescent="0.3">
      <c r="A29366" s="1">
        <v>53965</v>
      </c>
      <c r="B29366" s="2" t="s">
        <v>99</v>
      </c>
      <c r="C29366" s="2" t="s">
        <v>16</v>
      </c>
      <c r="D29366" s="2" t="s">
        <v>77</v>
      </c>
      <c r="E29366">
        <v>543</v>
      </c>
    </row>
    <row r="29367" spans="1:5" x14ac:dyDescent="0.3">
      <c r="A29367" s="1">
        <v>53965</v>
      </c>
      <c r="B29367" s="2" t="s">
        <v>99</v>
      </c>
      <c r="C29367" s="2" t="s">
        <v>16</v>
      </c>
      <c r="D29367" s="2" t="s">
        <v>78</v>
      </c>
      <c r="E29367">
        <v>28</v>
      </c>
    </row>
    <row r="29368" spans="1:5" x14ac:dyDescent="0.3">
      <c r="A29368" s="1">
        <v>53965</v>
      </c>
      <c r="B29368" s="2" t="s">
        <v>99</v>
      </c>
      <c r="C29368" s="2" t="s">
        <v>16</v>
      </c>
      <c r="D29368" s="2" t="s">
        <v>79</v>
      </c>
      <c r="E29368">
        <v>409</v>
      </c>
    </row>
    <row r="29369" spans="1:5" x14ac:dyDescent="0.3">
      <c r="A29369" s="1">
        <v>53965</v>
      </c>
      <c r="B29369" s="2" t="s">
        <v>99</v>
      </c>
      <c r="C29369" s="2" t="s">
        <v>16</v>
      </c>
      <c r="D29369" s="2" t="s">
        <v>80</v>
      </c>
      <c r="E29369">
        <v>1196</v>
      </c>
    </row>
    <row r="29370" spans="1:5" x14ac:dyDescent="0.3">
      <c r="A29370" s="1">
        <v>53965</v>
      </c>
      <c r="B29370" s="2" t="s">
        <v>99</v>
      </c>
      <c r="C29370" s="2" t="s">
        <v>16</v>
      </c>
      <c r="D29370" s="2" t="s">
        <v>81</v>
      </c>
      <c r="E29370">
        <v>1491</v>
      </c>
    </row>
    <row r="29371" spans="1:5" x14ac:dyDescent="0.3">
      <c r="A29371" s="1">
        <v>53965</v>
      </c>
      <c r="B29371" s="2" t="s">
        <v>99</v>
      </c>
      <c r="C29371" s="2" t="s">
        <v>16</v>
      </c>
      <c r="D29371" s="2" t="s">
        <v>82</v>
      </c>
      <c r="E29371">
        <v>27341</v>
      </c>
    </row>
    <row r="29372" spans="1:5" x14ac:dyDescent="0.3">
      <c r="A29372" s="1">
        <v>53965</v>
      </c>
      <c r="B29372" s="2" t="s">
        <v>99</v>
      </c>
      <c r="C29372" s="2" t="s">
        <v>0</v>
      </c>
      <c r="D29372" s="2" t="s">
        <v>17</v>
      </c>
      <c r="E29372">
        <v>146986</v>
      </c>
    </row>
    <row r="29373" spans="1:5" x14ac:dyDescent="0.3">
      <c r="A29373" s="1">
        <v>53965</v>
      </c>
      <c r="B29373" s="2" t="s">
        <v>99</v>
      </c>
      <c r="C29373" s="2" t="s">
        <v>0</v>
      </c>
      <c r="D29373" s="2" t="s">
        <v>74</v>
      </c>
      <c r="E29373">
        <v>123951</v>
      </c>
    </row>
    <row r="29374" spans="1:5" x14ac:dyDescent="0.3">
      <c r="A29374" s="1">
        <v>53965</v>
      </c>
      <c r="B29374" s="2" t="s">
        <v>99</v>
      </c>
      <c r="C29374" s="2" t="s">
        <v>0</v>
      </c>
      <c r="D29374" s="2" t="s">
        <v>75</v>
      </c>
      <c r="E29374">
        <v>2023</v>
      </c>
    </row>
    <row r="29375" spans="1:5" x14ac:dyDescent="0.3">
      <c r="A29375" s="1">
        <v>53965</v>
      </c>
      <c r="B29375" s="2" t="s">
        <v>99</v>
      </c>
      <c r="C29375" s="2" t="s">
        <v>0</v>
      </c>
      <c r="D29375" s="2" t="s">
        <v>76</v>
      </c>
      <c r="E29375">
        <v>2390</v>
      </c>
    </row>
    <row r="29376" spans="1:5" x14ac:dyDescent="0.3">
      <c r="A29376" s="1">
        <v>53965</v>
      </c>
      <c r="B29376" s="2" t="s">
        <v>99</v>
      </c>
      <c r="C29376" s="2" t="s">
        <v>0</v>
      </c>
      <c r="D29376" s="2" t="s">
        <v>77</v>
      </c>
      <c r="E29376">
        <v>3792</v>
      </c>
    </row>
    <row r="29377" spans="1:5" x14ac:dyDescent="0.3">
      <c r="A29377" s="1">
        <v>53965</v>
      </c>
      <c r="B29377" s="2" t="s">
        <v>99</v>
      </c>
      <c r="C29377" s="2" t="s">
        <v>0</v>
      </c>
      <c r="D29377" s="2" t="s">
        <v>78</v>
      </c>
      <c r="E29377">
        <v>1404</v>
      </c>
    </row>
    <row r="29378" spans="1:5" x14ac:dyDescent="0.3">
      <c r="A29378" s="1">
        <v>53965</v>
      </c>
      <c r="B29378" s="2" t="s">
        <v>99</v>
      </c>
      <c r="C29378" s="2" t="s">
        <v>0</v>
      </c>
      <c r="D29378" s="2" t="s">
        <v>79</v>
      </c>
      <c r="E29378">
        <v>2390</v>
      </c>
    </row>
    <row r="29379" spans="1:5" x14ac:dyDescent="0.3">
      <c r="A29379" s="1">
        <v>53965</v>
      </c>
      <c r="B29379" s="2" t="s">
        <v>99</v>
      </c>
      <c r="C29379" s="2" t="s">
        <v>0</v>
      </c>
      <c r="D29379" s="2" t="s">
        <v>80</v>
      </c>
      <c r="E29379">
        <v>11036</v>
      </c>
    </row>
    <row r="29380" spans="1:5" x14ac:dyDescent="0.3">
      <c r="A29380" s="1">
        <v>53965</v>
      </c>
      <c r="B29380" s="2" t="s">
        <v>99</v>
      </c>
      <c r="C29380" s="2" t="s">
        <v>0</v>
      </c>
      <c r="D29380" s="2" t="s">
        <v>81</v>
      </c>
      <c r="E29380">
        <v>11169</v>
      </c>
    </row>
    <row r="29381" spans="1:5" x14ac:dyDescent="0.3">
      <c r="A29381" s="1">
        <v>53965</v>
      </c>
      <c r="B29381" s="2" t="s">
        <v>99</v>
      </c>
      <c r="C29381" s="2" t="s">
        <v>0</v>
      </c>
      <c r="D29381" s="2" t="s">
        <v>82</v>
      </c>
      <c r="E29381">
        <v>116726</v>
      </c>
    </row>
    <row r="29382" spans="1:5" x14ac:dyDescent="0.3">
      <c r="A29382" s="1">
        <v>53965</v>
      </c>
      <c r="B29382" s="2" t="s">
        <v>100</v>
      </c>
      <c r="C29382" s="2" t="s">
        <v>16</v>
      </c>
      <c r="D29382" s="2" t="s">
        <v>17</v>
      </c>
      <c r="E29382">
        <v>59380</v>
      </c>
    </row>
    <row r="29383" spans="1:5" x14ac:dyDescent="0.3">
      <c r="A29383" s="1">
        <v>53965</v>
      </c>
      <c r="B29383" s="2" t="s">
        <v>100</v>
      </c>
      <c r="C29383" s="2" t="s">
        <v>16</v>
      </c>
      <c r="D29383" s="2" t="s">
        <v>74</v>
      </c>
      <c r="E29383">
        <v>48026</v>
      </c>
    </row>
    <row r="29384" spans="1:5" x14ac:dyDescent="0.3">
      <c r="A29384" s="1">
        <v>53965</v>
      </c>
      <c r="B29384" s="2" t="s">
        <v>100</v>
      </c>
      <c r="C29384" s="2" t="s">
        <v>16</v>
      </c>
      <c r="D29384" s="2" t="s">
        <v>75</v>
      </c>
      <c r="E29384">
        <v>6488</v>
      </c>
    </row>
    <row r="29385" spans="1:5" x14ac:dyDescent="0.3">
      <c r="A29385" s="1">
        <v>53965</v>
      </c>
      <c r="B29385" s="2" t="s">
        <v>100</v>
      </c>
      <c r="C29385" s="2" t="s">
        <v>16</v>
      </c>
      <c r="D29385" s="2" t="s">
        <v>76</v>
      </c>
      <c r="E29385">
        <v>188</v>
      </c>
    </row>
    <row r="29386" spans="1:5" x14ac:dyDescent="0.3">
      <c r="A29386" s="1">
        <v>53965</v>
      </c>
      <c r="B29386" s="2" t="s">
        <v>100</v>
      </c>
      <c r="C29386" s="2" t="s">
        <v>16</v>
      </c>
      <c r="D29386" s="2" t="s">
        <v>77</v>
      </c>
      <c r="E29386">
        <v>849</v>
      </c>
    </row>
    <row r="29387" spans="1:5" x14ac:dyDescent="0.3">
      <c r="A29387" s="1">
        <v>53965</v>
      </c>
      <c r="B29387" s="2" t="s">
        <v>100</v>
      </c>
      <c r="C29387" s="2" t="s">
        <v>16</v>
      </c>
      <c r="D29387" s="2" t="s">
        <v>78</v>
      </c>
      <c r="E29387">
        <v>120</v>
      </c>
    </row>
    <row r="29388" spans="1:5" x14ac:dyDescent="0.3">
      <c r="A29388" s="1">
        <v>53965</v>
      </c>
      <c r="B29388" s="2" t="s">
        <v>100</v>
      </c>
      <c r="C29388" s="2" t="s">
        <v>16</v>
      </c>
      <c r="D29388" s="2" t="s">
        <v>79</v>
      </c>
      <c r="E29388">
        <v>894</v>
      </c>
    </row>
    <row r="29389" spans="1:5" x14ac:dyDescent="0.3">
      <c r="A29389" s="1">
        <v>53965</v>
      </c>
      <c r="B29389" s="2" t="s">
        <v>100</v>
      </c>
      <c r="C29389" s="2" t="s">
        <v>16</v>
      </c>
      <c r="D29389" s="2" t="s">
        <v>80</v>
      </c>
      <c r="E29389">
        <v>2816</v>
      </c>
    </row>
    <row r="29390" spans="1:5" x14ac:dyDescent="0.3">
      <c r="A29390" s="1">
        <v>53965</v>
      </c>
      <c r="B29390" s="2" t="s">
        <v>100</v>
      </c>
      <c r="C29390" s="2" t="s">
        <v>16</v>
      </c>
      <c r="D29390" s="2" t="s">
        <v>81</v>
      </c>
      <c r="E29390">
        <v>3853</v>
      </c>
    </row>
    <row r="29391" spans="1:5" x14ac:dyDescent="0.3">
      <c r="A29391" s="1">
        <v>53965</v>
      </c>
      <c r="B29391" s="2" t="s">
        <v>100</v>
      </c>
      <c r="C29391" s="2" t="s">
        <v>16</v>
      </c>
      <c r="D29391" s="2" t="s">
        <v>82</v>
      </c>
      <c r="E29391">
        <v>45717</v>
      </c>
    </row>
    <row r="29392" spans="1:5" x14ac:dyDescent="0.3">
      <c r="A29392" s="1">
        <v>53965</v>
      </c>
      <c r="B29392" s="2" t="s">
        <v>100</v>
      </c>
      <c r="C29392" s="2" t="s">
        <v>0</v>
      </c>
      <c r="D29392" s="2" t="s">
        <v>17</v>
      </c>
      <c r="E29392">
        <v>297655</v>
      </c>
    </row>
    <row r="29393" spans="1:5" x14ac:dyDescent="0.3">
      <c r="A29393" s="1">
        <v>53965</v>
      </c>
      <c r="B29393" s="2" t="s">
        <v>100</v>
      </c>
      <c r="C29393" s="2" t="s">
        <v>0</v>
      </c>
      <c r="D29393" s="2" t="s">
        <v>74</v>
      </c>
      <c r="E29393">
        <v>241352</v>
      </c>
    </row>
    <row r="29394" spans="1:5" x14ac:dyDescent="0.3">
      <c r="A29394" s="1">
        <v>53965</v>
      </c>
      <c r="B29394" s="2" t="s">
        <v>100</v>
      </c>
      <c r="C29394" s="2" t="s">
        <v>0</v>
      </c>
      <c r="D29394" s="2" t="s">
        <v>75</v>
      </c>
      <c r="E29394">
        <v>26578</v>
      </c>
    </row>
    <row r="29395" spans="1:5" x14ac:dyDescent="0.3">
      <c r="A29395" s="1">
        <v>53965</v>
      </c>
      <c r="B29395" s="2" t="s">
        <v>100</v>
      </c>
      <c r="C29395" s="2" t="s">
        <v>0</v>
      </c>
      <c r="D29395" s="2" t="s">
        <v>76</v>
      </c>
      <c r="E29395">
        <v>1023</v>
      </c>
    </row>
    <row r="29396" spans="1:5" x14ac:dyDescent="0.3">
      <c r="A29396" s="1">
        <v>53965</v>
      </c>
      <c r="B29396" s="2" t="s">
        <v>100</v>
      </c>
      <c r="C29396" s="2" t="s">
        <v>0</v>
      </c>
      <c r="D29396" s="2" t="s">
        <v>77</v>
      </c>
      <c r="E29396">
        <v>2830</v>
      </c>
    </row>
    <row r="29397" spans="1:5" x14ac:dyDescent="0.3">
      <c r="A29397" s="1">
        <v>53965</v>
      </c>
      <c r="B29397" s="2" t="s">
        <v>100</v>
      </c>
      <c r="C29397" s="2" t="s">
        <v>0</v>
      </c>
      <c r="D29397" s="2" t="s">
        <v>78</v>
      </c>
      <c r="E29397">
        <v>120</v>
      </c>
    </row>
    <row r="29398" spans="1:5" x14ac:dyDescent="0.3">
      <c r="A29398" s="1">
        <v>53965</v>
      </c>
      <c r="B29398" s="2" t="s">
        <v>100</v>
      </c>
      <c r="C29398" s="2" t="s">
        <v>0</v>
      </c>
      <c r="D29398" s="2" t="s">
        <v>79</v>
      </c>
      <c r="E29398">
        <v>4782</v>
      </c>
    </row>
    <row r="29399" spans="1:5" x14ac:dyDescent="0.3">
      <c r="A29399" s="1">
        <v>53965</v>
      </c>
      <c r="B29399" s="2" t="s">
        <v>100</v>
      </c>
      <c r="C29399" s="2" t="s">
        <v>0</v>
      </c>
      <c r="D29399" s="2" t="s">
        <v>80</v>
      </c>
      <c r="E29399">
        <v>20970</v>
      </c>
    </row>
    <row r="29400" spans="1:5" x14ac:dyDescent="0.3">
      <c r="A29400" s="1">
        <v>53965</v>
      </c>
      <c r="B29400" s="2" t="s">
        <v>100</v>
      </c>
      <c r="C29400" s="2" t="s">
        <v>0</v>
      </c>
      <c r="D29400" s="2" t="s">
        <v>81</v>
      </c>
      <c r="E29400">
        <v>19606</v>
      </c>
    </row>
    <row r="29401" spans="1:5" x14ac:dyDescent="0.3">
      <c r="A29401" s="1">
        <v>53965</v>
      </c>
      <c r="B29401" s="2" t="s">
        <v>100</v>
      </c>
      <c r="C29401" s="2" t="s">
        <v>0</v>
      </c>
      <c r="D29401" s="2" t="s">
        <v>82</v>
      </c>
      <c r="E29401">
        <v>230111</v>
      </c>
    </row>
    <row r="29402" spans="1:5" x14ac:dyDescent="0.3">
      <c r="A29402" s="1">
        <v>53965</v>
      </c>
      <c r="B29402" s="2" t="s">
        <v>101</v>
      </c>
      <c r="C29402" s="2" t="s">
        <v>16</v>
      </c>
      <c r="D29402" s="2" t="s">
        <v>17</v>
      </c>
      <c r="E29402">
        <v>3958</v>
      </c>
    </row>
    <row r="29403" spans="1:5" x14ac:dyDescent="0.3">
      <c r="A29403" s="1">
        <v>53965</v>
      </c>
      <c r="B29403" s="2" t="s">
        <v>101</v>
      </c>
      <c r="C29403" s="2" t="s">
        <v>16</v>
      </c>
      <c r="D29403" s="2" t="s">
        <v>74</v>
      </c>
      <c r="E29403">
        <v>2262</v>
      </c>
    </row>
    <row r="29404" spans="1:5" x14ac:dyDescent="0.3">
      <c r="A29404" s="1">
        <v>53965</v>
      </c>
      <c r="B29404" s="2" t="s">
        <v>101</v>
      </c>
      <c r="C29404" s="2" t="s">
        <v>16</v>
      </c>
      <c r="D29404" s="2" t="s">
        <v>75</v>
      </c>
      <c r="E29404">
        <v>198</v>
      </c>
    </row>
    <row r="29405" spans="1:5" x14ac:dyDescent="0.3">
      <c r="A29405" s="1">
        <v>53965</v>
      </c>
      <c r="B29405" s="2" t="s">
        <v>101</v>
      </c>
      <c r="C29405" s="2" t="s">
        <v>16</v>
      </c>
      <c r="D29405" s="2" t="s">
        <v>76</v>
      </c>
      <c r="E29405">
        <v>121</v>
      </c>
    </row>
    <row r="29406" spans="1:5" x14ac:dyDescent="0.3">
      <c r="A29406" s="1">
        <v>53965</v>
      </c>
      <c r="B29406" s="2" t="s">
        <v>101</v>
      </c>
      <c r="C29406" s="2" t="s">
        <v>16</v>
      </c>
      <c r="D29406" s="2" t="s">
        <v>77</v>
      </c>
      <c r="E29406">
        <v>429</v>
      </c>
    </row>
    <row r="29407" spans="1:5" x14ac:dyDescent="0.3">
      <c r="A29407" s="1">
        <v>53965</v>
      </c>
      <c r="B29407" s="2" t="s">
        <v>101</v>
      </c>
      <c r="C29407" s="2" t="s">
        <v>16</v>
      </c>
      <c r="D29407" s="2" t="s">
        <v>78</v>
      </c>
      <c r="E29407">
        <v>33</v>
      </c>
    </row>
    <row r="29408" spans="1:5" x14ac:dyDescent="0.3">
      <c r="A29408" s="1">
        <v>53965</v>
      </c>
      <c r="B29408" s="2" t="s">
        <v>101</v>
      </c>
      <c r="C29408" s="2" t="s">
        <v>16</v>
      </c>
      <c r="D29408" s="2" t="s">
        <v>79</v>
      </c>
      <c r="E29408">
        <v>327</v>
      </c>
    </row>
    <row r="29409" spans="1:5" x14ac:dyDescent="0.3">
      <c r="A29409" s="1">
        <v>53965</v>
      </c>
      <c r="B29409" s="2" t="s">
        <v>101</v>
      </c>
      <c r="C29409" s="2" t="s">
        <v>16</v>
      </c>
      <c r="D29409" s="2" t="s">
        <v>80</v>
      </c>
      <c r="E29409">
        <v>588</v>
      </c>
    </row>
    <row r="29410" spans="1:5" x14ac:dyDescent="0.3">
      <c r="A29410" s="1">
        <v>53965</v>
      </c>
      <c r="B29410" s="2" t="s">
        <v>101</v>
      </c>
      <c r="C29410" s="2" t="s">
        <v>16</v>
      </c>
      <c r="D29410" s="2" t="s">
        <v>81</v>
      </c>
      <c r="E29410">
        <v>876</v>
      </c>
    </row>
    <row r="29411" spans="1:5" x14ac:dyDescent="0.3">
      <c r="A29411" s="1">
        <v>53965</v>
      </c>
      <c r="B29411" s="2" t="s">
        <v>101</v>
      </c>
      <c r="C29411" s="2" t="s">
        <v>16</v>
      </c>
      <c r="D29411" s="2" t="s">
        <v>82</v>
      </c>
      <c r="E29411">
        <v>2203</v>
      </c>
    </row>
    <row r="29412" spans="1:5" x14ac:dyDescent="0.3">
      <c r="A29412" s="1">
        <v>53965</v>
      </c>
      <c r="B29412" s="2" t="s">
        <v>101</v>
      </c>
      <c r="C29412" s="2" t="s">
        <v>0</v>
      </c>
      <c r="D29412" s="2" t="s">
        <v>17</v>
      </c>
      <c r="E29412">
        <v>23550</v>
      </c>
    </row>
    <row r="29413" spans="1:5" x14ac:dyDescent="0.3">
      <c r="A29413" s="1">
        <v>53965</v>
      </c>
      <c r="B29413" s="2" t="s">
        <v>101</v>
      </c>
      <c r="C29413" s="2" t="s">
        <v>0</v>
      </c>
      <c r="D29413" s="2" t="s">
        <v>74</v>
      </c>
      <c r="E29413">
        <v>19370</v>
      </c>
    </row>
    <row r="29414" spans="1:5" x14ac:dyDescent="0.3">
      <c r="A29414" s="1">
        <v>53965</v>
      </c>
      <c r="B29414" s="2" t="s">
        <v>101</v>
      </c>
      <c r="C29414" s="2" t="s">
        <v>0</v>
      </c>
      <c r="D29414" s="2" t="s">
        <v>75</v>
      </c>
      <c r="E29414">
        <v>2537</v>
      </c>
    </row>
    <row r="29415" spans="1:5" x14ac:dyDescent="0.3">
      <c r="A29415" s="1">
        <v>53965</v>
      </c>
      <c r="B29415" s="2" t="s">
        <v>101</v>
      </c>
      <c r="C29415" s="2" t="s">
        <v>0</v>
      </c>
      <c r="D29415" s="2" t="s">
        <v>76</v>
      </c>
      <c r="E29415">
        <v>25</v>
      </c>
    </row>
    <row r="29416" spans="1:5" x14ac:dyDescent="0.3">
      <c r="A29416" s="1">
        <v>53965</v>
      </c>
      <c r="B29416" s="2" t="s">
        <v>101</v>
      </c>
      <c r="C29416" s="2" t="s">
        <v>0</v>
      </c>
      <c r="D29416" s="2" t="s">
        <v>77</v>
      </c>
      <c r="E29416">
        <v>200</v>
      </c>
    </row>
    <row r="29417" spans="1:5" x14ac:dyDescent="0.3">
      <c r="A29417" s="1">
        <v>53965</v>
      </c>
      <c r="B29417" s="2" t="s">
        <v>101</v>
      </c>
      <c r="C29417" s="2" t="s">
        <v>0</v>
      </c>
      <c r="D29417" s="2" t="s">
        <v>78</v>
      </c>
      <c r="E29417">
        <v>55</v>
      </c>
    </row>
    <row r="29418" spans="1:5" x14ac:dyDescent="0.3">
      <c r="A29418" s="1">
        <v>53965</v>
      </c>
      <c r="B29418" s="2" t="s">
        <v>101</v>
      </c>
      <c r="C29418" s="2" t="s">
        <v>0</v>
      </c>
      <c r="D29418" s="2" t="s">
        <v>79</v>
      </c>
      <c r="E29418">
        <v>397</v>
      </c>
    </row>
    <row r="29419" spans="1:5" x14ac:dyDescent="0.3">
      <c r="A29419" s="1">
        <v>53965</v>
      </c>
      <c r="B29419" s="2" t="s">
        <v>101</v>
      </c>
      <c r="C29419" s="2" t="s">
        <v>0</v>
      </c>
      <c r="D29419" s="2" t="s">
        <v>80</v>
      </c>
      <c r="E29419">
        <v>966</v>
      </c>
    </row>
    <row r="29420" spans="1:5" x14ac:dyDescent="0.3">
      <c r="A29420" s="1">
        <v>53965</v>
      </c>
      <c r="B29420" s="2" t="s">
        <v>101</v>
      </c>
      <c r="C29420" s="2" t="s">
        <v>0</v>
      </c>
      <c r="D29420" s="2" t="s">
        <v>81</v>
      </c>
      <c r="E29420">
        <v>1707</v>
      </c>
    </row>
    <row r="29421" spans="1:5" x14ac:dyDescent="0.3">
      <c r="A29421" s="1">
        <v>53965</v>
      </c>
      <c r="B29421" s="2" t="s">
        <v>101</v>
      </c>
      <c r="C29421" s="2" t="s">
        <v>0</v>
      </c>
      <c r="D29421" s="2" t="s">
        <v>82</v>
      </c>
      <c r="E29421">
        <v>18653</v>
      </c>
    </row>
    <row r="29422" spans="1:5" x14ac:dyDescent="0.3">
      <c r="A29422" s="1">
        <v>53965</v>
      </c>
      <c r="B29422" s="2" t="s">
        <v>102</v>
      </c>
      <c r="C29422" s="2" t="s">
        <v>16</v>
      </c>
      <c r="D29422" s="2" t="s">
        <v>17</v>
      </c>
      <c r="E29422">
        <v>59435</v>
      </c>
    </row>
    <row r="29423" spans="1:5" x14ac:dyDescent="0.3">
      <c r="A29423" s="1">
        <v>53965</v>
      </c>
      <c r="B29423" s="2" t="s">
        <v>102</v>
      </c>
      <c r="C29423" s="2" t="s">
        <v>16</v>
      </c>
      <c r="D29423" s="2" t="s">
        <v>74</v>
      </c>
      <c r="E29423">
        <v>31561</v>
      </c>
    </row>
    <row r="29424" spans="1:5" x14ac:dyDescent="0.3">
      <c r="A29424" s="1">
        <v>53965</v>
      </c>
      <c r="B29424" s="2" t="s">
        <v>102</v>
      </c>
      <c r="C29424" s="2" t="s">
        <v>16</v>
      </c>
      <c r="D29424" s="2" t="s">
        <v>75</v>
      </c>
      <c r="E29424">
        <v>24958</v>
      </c>
    </row>
    <row r="29425" spans="1:5" x14ac:dyDescent="0.3">
      <c r="A29425" s="1">
        <v>53965</v>
      </c>
      <c r="B29425" s="2" t="s">
        <v>102</v>
      </c>
      <c r="C29425" s="2" t="s">
        <v>16</v>
      </c>
      <c r="D29425" s="2" t="s">
        <v>76</v>
      </c>
      <c r="E29425">
        <v>167</v>
      </c>
    </row>
    <row r="29426" spans="1:5" x14ac:dyDescent="0.3">
      <c r="A29426" s="1">
        <v>53965</v>
      </c>
      <c r="B29426" s="2" t="s">
        <v>102</v>
      </c>
      <c r="C29426" s="2" t="s">
        <v>16</v>
      </c>
      <c r="D29426" s="2" t="s">
        <v>77</v>
      </c>
      <c r="E29426">
        <v>348</v>
      </c>
    </row>
    <row r="29427" spans="1:5" x14ac:dyDescent="0.3">
      <c r="A29427" s="1">
        <v>53965</v>
      </c>
      <c r="B29427" s="2" t="s">
        <v>102</v>
      </c>
      <c r="C29427" s="2" t="s">
        <v>16</v>
      </c>
      <c r="D29427" s="2" t="s">
        <v>78</v>
      </c>
      <c r="E29427">
        <v>223</v>
      </c>
    </row>
    <row r="29428" spans="1:5" x14ac:dyDescent="0.3">
      <c r="A29428" s="1">
        <v>53965</v>
      </c>
      <c r="B29428" s="2" t="s">
        <v>102</v>
      </c>
      <c r="C29428" s="2" t="s">
        <v>16</v>
      </c>
      <c r="D29428" s="2" t="s">
        <v>79</v>
      </c>
      <c r="E29428">
        <v>688</v>
      </c>
    </row>
    <row r="29429" spans="1:5" x14ac:dyDescent="0.3">
      <c r="A29429" s="1">
        <v>53965</v>
      </c>
      <c r="B29429" s="2" t="s">
        <v>102</v>
      </c>
      <c r="C29429" s="2" t="s">
        <v>16</v>
      </c>
      <c r="D29429" s="2" t="s">
        <v>80</v>
      </c>
      <c r="E29429">
        <v>1490</v>
      </c>
    </row>
    <row r="29430" spans="1:5" x14ac:dyDescent="0.3">
      <c r="A29430" s="1">
        <v>53965</v>
      </c>
      <c r="B29430" s="2" t="s">
        <v>102</v>
      </c>
      <c r="C29430" s="2" t="s">
        <v>16</v>
      </c>
      <c r="D29430" s="2" t="s">
        <v>81</v>
      </c>
      <c r="E29430">
        <v>3139</v>
      </c>
    </row>
    <row r="29431" spans="1:5" x14ac:dyDescent="0.3">
      <c r="A29431" s="1">
        <v>53965</v>
      </c>
      <c r="B29431" s="2" t="s">
        <v>102</v>
      </c>
      <c r="C29431" s="2" t="s">
        <v>16</v>
      </c>
      <c r="D29431" s="2" t="s">
        <v>82</v>
      </c>
      <c r="E29431">
        <v>29571</v>
      </c>
    </row>
    <row r="29432" spans="1:5" x14ac:dyDescent="0.3">
      <c r="A29432" s="1">
        <v>53965</v>
      </c>
      <c r="B29432" s="2" t="s">
        <v>102</v>
      </c>
      <c r="C29432" s="2" t="s">
        <v>0</v>
      </c>
      <c r="D29432" s="2" t="s">
        <v>17</v>
      </c>
      <c r="E29432">
        <v>249405</v>
      </c>
    </row>
    <row r="29433" spans="1:5" x14ac:dyDescent="0.3">
      <c r="A29433" s="1">
        <v>53965</v>
      </c>
      <c r="B29433" s="2" t="s">
        <v>102</v>
      </c>
      <c r="C29433" s="2" t="s">
        <v>0</v>
      </c>
      <c r="D29433" s="2" t="s">
        <v>74</v>
      </c>
      <c r="E29433">
        <v>172854</v>
      </c>
    </row>
    <row r="29434" spans="1:5" x14ac:dyDescent="0.3">
      <c r="A29434" s="1">
        <v>53965</v>
      </c>
      <c r="B29434" s="2" t="s">
        <v>102</v>
      </c>
      <c r="C29434" s="2" t="s">
        <v>0</v>
      </c>
      <c r="D29434" s="2" t="s">
        <v>75</v>
      </c>
      <c r="E29434">
        <v>57334</v>
      </c>
    </row>
    <row r="29435" spans="1:5" x14ac:dyDescent="0.3">
      <c r="A29435" s="1">
        <v>53965</v>
      </c>
      <c r="B29435" s="2" t="s">
        <v>102</v>
      </c>
      <c r="C29435" s="2" t="s">
        <v>0</v>
      </c>
      <c r="D29435" s="2" t="s">
        <v>76</v>
      </c>
      <c r="E29435">
        <v>936</v>
      </c>
    </row>
    <row r="29436" spans="1:5" x14ac:dyDescent="0.3">
      <c r="A29436" s="1">
        <v>53965</v>
      </c>
      <c r="B29436" s="2" t="s">
        <v>102</v>
      </c>
      <c r="C29436" s="2" t="s">
        <v>0</v>
      </c>
      <c r="D29436" s="2" t="s">
        <v>77</v>
      </c>
      <c r="E29436">
        <v>5382</v>
      </c>
    </row>
    <row r="29437" spans="1:5" x14ac:dyDescent="0.3">
      <c r="A29437" s="1">
        <v>53965</v>
      </c>
      <c r="B29437" s="2" t="s">
        <v>102</v>
      </c>
      <c r="C29437" s="2" t="s">
        <v>0</v>
      </c>
      <c r="D29437" s="2" t="s">
        <v>78</v>
      </c>
      <c r="E29437">
        <v>376</v>
      </c>
    </row>
    <row r="29438" spans="1:5" x14ac:dyDescent="0.3">
      <c r="A29438" s="1">
        <v>53965</v>
      </c>
      <c r="B29438" s="2" t="s">
        <v>102</v>
      </c>
      <c r="C29438" s="2" t="s">
        <v>0</v>
      </c>
      <c r="D29438" s="2" t="s">
        <v>79</v>
      </c>
      <c r="E29438">
        <v>2909</v>
      </c>
    </row>
    <row r="29439" spans="1:5" x14ac:dyDescent="0.3">
      <c r="A29439" s="1">
        <v>53965</v>
      </c>
      <c r="B29439" s="2" t="s">
        <v>102</v>
      </c>
      <c r="C29439" s="2" t="s">
        <v>0</v>
      </c>
      <c r="D29439" s="2" t="s">
        <v>80</v>
      </c>
      <c r="E29439">
        <v>9616</v>
      </c>
    </row>
    <row r="29440" spans="1:5" x14ac:dyDescent="0.3">
      <c r="A29440" s="1">
        <v>53965</v>
      </c>
      <c r="B29440" s="2" t="s">
        <v>102</v>
      </c>
      <c r="C29440" s="2" t="s">
        <v>0</v>
      </c>
      <c r="D29440" s="2" t="s">
        <v>81</v>
      </c>
      <c r="E29440">
        <v>17379</v>
      </c>
    </row>
    <row r="29441" spans="1:5" x14ac:dyDescent="0.3">
      <c r="A29441" s="1">
        <v>53965</v>
      </c>
      <c r="B29441" s="2" t="s">
        <v>102</v>
      </c>
      <c r="C29441" s="2" t="s">
        <v>0</v>
      </c>
      <c r="D29441" s="2" t="s">
        <v>82</v>
      </c>
      <c r="E29441">
        <v>163415</v>
      </c>
    </row>
    <row r="29442" spans="1:5" x14ac:dyDescent="0.3">
      <c r="A29442" s="1">
        <v>53965</v>
      </c>
      <c r="B29442" s="2" t="s">
        <v>103</v>
      </c>
      <c r="C29442" s="2" t="s">
        <v>16</v>
      </c>
      <c r="D29442" s="2" t="s">
        <v>17</v>
      </c>
      <c r="E29442">
        <v>7981</v>
      </c>
    </row>
    <row r="29443" spans="1:5" x14ac:dyDescent="0.3">
      <c r="A29443" s="1">
        <v>53965</v>
      </c>
      <c r="B29443" s="2" t="s">
        <v>103</v>
      </c>
      <c r="C29443" s="2" t="s">
        <v>16</v>
      </c>
      <c r="D29443" s="2" t="s">
        <v>74</v>
      </c>
      <c r="E29443">
        <v>7065</v>
      </c>
    </row>
    <row r="29444" spans="1:5" x14ac:dyDescent="0.3">
      <c r="A29444" s="1">
        <v>53965</v>
      </c>
      <c r="B29444" s="2" t="s">
        <v>103</v>
      </c>
      <c r="C29444" s="2" t="s">
        <v>16</v>
      </c>
      <c r="D29444" s="2" t="s">
        <v>75</v>
      </c>
      <c r="E29444">
        <v>207</v>
      </c>
    </row>
    <row r="29445" spans="1:5" x14ac:dyDescent="0.3">
      <c r="A29445" s="1">
        <v>53965</v>
      </c>
      <c r="B29445" s="2" t="s">
        <v>103</v>
      </c>
      <c r="C29445" s="2" t="s">
        <v>16</v>
      </c>
      <c r="D29445" s="2" t="s">
        <v>76</v>
      </c>
      <c r="E29445">
        <v>261</v>
      </c>
    </row>
    <row r="29446" spans="1:5" x14ac:dyDescent="0.3">
      <c r="A29446" s="1">
        <v>53965</v>
      </c>
      <c r="B29446" s="2" t="s">
        <v>103</v>
      </c>
      <c r="C29446" s="2" t="s">
        <v>16</v>
      </c>
      <c r="D29446" s="2" t="s">
        <v>77</v>
      </c>
      <c r="E29446">
        <v>70</v>
      </c>
    </row>
    <row r="29447" spans="1:5" x14ac:dyDescent="0.3">
      <c r="A29447" s="1">
        <v>53965</v>
      </c>
      <c r="B29447" s="2" t="s">
        <v>103</v>
      </c>
      <c r="C29447" s="2" t="s">
        <v>16</v>
      </c>
      <c r="D29447" s="2" t="s">
        <v>78</v>
      </c>
      <c r="E29447">
        <v>2</v>
      </c>
    </row>
    <row r="29448" spans="1:5" x14ac:dyDescent="0.3">
      <c r="A29448" s="1">
        <v>53965</v>
      </c>
      <c r="B29448" s="2" t="s">
        <v>103</v>
      </c>
      <c r="C29448" s="2" t="s">
        <v>16</v>
      </c>
      <c r="D29448" s="2" t="s">
        <v>79</v>
      </c>
      <c r="E29448">
        <v>63</v>
      </c>
    </row>
    <row r="29449" spans="1:5" x14ac:dyDescent="0.3">
      <c r="A29449" s="1">
        <v>53965</v>
      </c>
      <c r="B29449" s="2" t="s">
        <v>103</v>
      </c>
      <c r="C29449" s="2" t="s">
        <v>16</v>
      </c>
      <c r="D29449" s="2" t="s">
        <v>80</v>
      </c>
      <c r="E29449">
        <v>312</v>
      </c>
    </row>
    <row r="29450" spans="1:5" x14ac:dyDescent="0.3">
      <c r="A29450" s="1">
        <v>53965</v>
      </c>
      <c r="B29450" s="2" t="s">
        <v>103</v>
      </c>
      <c r="C29450" s="2" t="s">
        <v>16</v>
      </c>
      <c r="D29450" s="2" t="s">
        <v>81</v>
      </c>
      <c r="E29450">
        <v>291</v>
      </c>
    </row>
    <row r="29451" spans="1:5" x14ac:dyDescent="0.3">
      <c r="A29451" s="1">
        <v>53965</v>
      </c>
      <c r="B29451" s="2" t="s">
        <v>103</v>
      </c>
      <c r="C29451" s="2" t="s">
        <v>16</v>
      </c>
      <c r="D29451" s="2" t="s">
        <v>82</v>
      </c>
      <c r="E29451">
        <v>6991</v>
      </c>
    </row>
    <row r="29452" spans="1:5" x14ac:dyDescent="0.3">
      <c r="A29452" s="1">
        <v>53965</v>
      </c>
      <c r="B29452" s="2" t="s">
        <v>103</v>
      </c>
      <c r="C29452" s="2" t="s">
        <v>0</v>
      </c>
      <c r="D29452" s="2" t="s">
        <v>17</v>
      </c>
      <c r="E29452">
        <v>35667</v>
      </c>
    </row>
    <row r="29453" spans="1:5" x14ac:dyDescent="0.3">
      <c r="A29453" s="1">
        <v>53965</v>
      </c>
      <c r="B29453" s="2" t="s">
        <v>103</v>
      </c>
      <c r="C29453" s="2" t="s">
        <v>0</v>
      </c>
      <c r="D29453" s="2" t="s">
        <v>74</v>
      </c>
      <c r="E29453">
        <v>27796</v>
      </c>
    </row>
    <row r="29454" spans="1:5" x14ac:dyDescent="0.3">
      <c r="A29454" s="1">
        <v>53965</v>
      </c>
      <c r="B29454" s="2" t="s">
        <v>103</v>
      </c>
      <c r="C29454" s="2" t="s">
        <v>0</v>
      </c>
      <c r="D29454" s="2" t="s">
        <v>75</v>
      </c>
      <c r="E29454">
        <v>233</v>
      </c>
    </row>
    <row r="29455" spans="1:5" x14ac:dyDescent="0.3">
      <c r="A29455" s="1">
        <v>53965</v>
      </c>
      <c r="B29455" s="2" t="s">
        <v>103</v>
      </c>
      <c r="C29455" s="2" t="s">
        <v>0</v>
      </c>
      <c r="D29455" s="2" t="s">
        <v>76</v>
      </c>
      <c r="E29455">
        <v>6382</v>
      </c>
    </row>
    <row r="29456" spans="1:5" x14ac:dyDescent="0.3">
      <c r="A29456" s="1">
        <v>53965</v>
      </c>
      <c r="B29456" s="2" t="s">
        <v>103</v>
      </c>
      <c r="C29456" s="2" t="s">
        <v>0</v>
      </c>
      <c r="D29456" s="2" t="s">
        <v>77</v>
      </c>
      <c r="E29456">
        <v>119</v>
      </c>
    </row>
    <row r="29457" spans="1:5" x14ac:dyDescent="0.3">
      <c r="A29457" s="1">
        <v>53965</v>
      </c>
      <c r="B29457" s="2" t="s">
        <v>103</v>
      </c>
      <c r="C29457" s="2" t="s">
        <v>0</v>
      </c>
      <c r="D29457" s="2" t="s">
        <v>78</v>
      </c>
      <c r="E29457">
        <v>43</v>
      </c>
    </row>
    <row r="29458" spans="1:5" x14ac:dyDescent="0.3">
      <c r="A29458" s="1">
        <v>53965</v>
      </c>
      <c r="B29458" s="2" t="s">
        <v>103</v>
      </c>
      <c r="C29458" s="2" t="s">
        <v>0</v>
      </c>
      <c r="D29458" s="2" t="s">
        <v>79</v>
      </c>
      <c r="E29458">
        <v>192</v>
      </c>
    </row>
    <row r="29459" spans="1:5" x14ac:dyDescent="0.3">
      <c r="A29459" s="1">
        <v>53965</v>
      </c>
      <c r="B29459" s="2" t="s">
        <v>103</v>
      </c>
      <c r="C29459" s="2" t="s">
        <v>0</v>
      </c>
      <c r="D29459" s="2" t="s">
        <v>80</v>
      </c>
      <c r="E29459">
        <v>902</v>
      </c>
    </row>
    <row r="29460" spans="1:5" x14ac:dyDescent="0.3">
      <c r="A29460" s="1">
        <v>53965</v>
      </c>
      <c r="B29460" s="2" t="s">
        <v>103</v>
      </c>
      <c r="C29460" s="2" t="s">
        <v>0</v>
      </c>
      <c r="D29460" s="2" t="s">
        <v>81</v>
      </c>
      <c r="E29460">
        <v>1236</v>
      </c>
    </row>
    <row r="29461" spans="1:5" x14ac:dyDescent="0.3">
      <c r="A29461" s="1">
        <v>53965</v>
      </c>
      <c r="B29461" s="2" t="s">
        <v>103</v>
      </c>
      <c r="C29461" s="2" t="s">
        <v>0</v>
      </c>
      <c r="D29461" s="2" t="s">
        <v>82</v>
      </c>
      <c r="E29461">
        <v>26750</v>
      </c>
    </row>
    <row r="29462" spans="1:5" x14ac:dyDescent="0.3">
      <c r="A29462" s="1">
        <v>53965</v>
      </c>
      <c r="B29462" s="2" t="s">
        <v>104</v>
      </c>
      <c r="C29462" s="2" t="s">
        <v>16</v>
      </c>
      <c r="D29462" s="2" t="s">
        <v>17</v>
      </c>
      <c r="E29462">
        <v>62364</v>
      </c>
    </row>
    <row r="29463" spans="1:5" x14ac:dyDescent="0.3">
      <c r="A29463" s="1">
        <v>53965</v>
      </c>
      <c r="B29463" s="2" t="s">
        <v>104</v>
      </c>
      <c r="C29463" s="2" t="s">
        <v>16</v>
      </c>
      <c r="D29463" s="2" t="s">
        <v>74</v>
      </c>
      <c r="E29463">
        <v>37603</v>
      </c>
    </row>
    <row r="29464" spans="1:5" x14ac:dyDescent="0.3">
      <c r="A29464" s="1">
        <v>53965</v>
      </c>
      <c r="B29464" s="2" t="s">
        <v>104</v>
      </c>
      <c r="C29464" s="2" t="s">
        <v>16</v>
      </c>
      <c r="D29464" s="2" t="s">
        <v>75</v>
      </c>
      <c r="E29464">
        <v>17386</v>
      </c>
    </row>
    <row r="29465" spans="1:5" x14ac:dyDescent="0.3">
      <c r="A29465" s="1">
        <v>53965</v>
      </c>
      <c r="B29465" s="2" t="s">
        <v>104</v>
      </c>
      <c r="C29465" s="2" t="s">
        <v>16</v>
      </c>
      <c r="D29465" s="2" t="s">
        <v>76</v>
      </c>
      <c r="E29465">
        <v>1118</v>
      </c>
    </row>
    <row r="29466" spans="1:5" x14ac:dyDescent="0.3">
      <c r="A29466" s="1">
        <v>53965</v>
      </c>
      <c r="B29466" s="2" t="s">
        <v>104</v>
      </c>
      <c r="C29466" s="2" t="s">
        <v>16</v>
      </c>
      <c r="D29466" s="2" t="s">
        <v>77</v>
      </c>
      <c r="E29466">
        <v>4303</v>
      </c>
    </row>
    <row r="29467" spans="1:5" x14ac:dyDescent="0.3">
      <c r="A29467" s="1">
        <v>53965</v>
      </c>
      <c r="B29467" s="2" t="s">
        <v>104</v>
      </c>
      <c r="C29467" s="2" t="s">
        <v>16</v>
      </c>
      <c r="D29467" s="2" t="s">
        <v>78</v>
      </c>
      <c r="E29467">
        <v>98</v>
      </c>
    </row>
    <row r="29468" spans="1:5" x14ac:dyDescent="0.3">
      <c r="A29468" s="1">
        <v>53965</v>
      </c>
      <c r="B29468" s="2" t="s">
        <v>104</v>
      </c>
      <c r="C29468" s="2" t="s">
        <v>16</v>
      </c>
      <c r="D29468" s="2" t="s">
        <v>79</v>
      </c>
      <c r="E29468">
        <v>465</v>
      </c>
    </row>
    <row r="29469" spans="1:5" x14ac:dyDescent="0.3">
      <c r="A29469" s="1">
        <v>53965</v>
      </c>
      <c r="B29469" s="2" t="s">
        <v>104</v>
      </c>
      <c r="C29469" s="2" t="s">
        <v>16</v>
      </c>
      <c r="D29469" s="2" t="s">
        <v>80</v>
      </c>
      <c r="E29469">
        <v>1391</v>
      </c>
    </row>
    <row r="29470" spans="1:5" x14ac:dyDescent="0.3">
      <c r="A29470" s="1">
        <v>53965</v>
      </c>
      <c r="B29470" s="2" t="s">
        <v>104</v>
      </c>
      <c r="C29470" s="2" t="s">
        <v>16</v>
      </c>
      <c r="D29470" s="2" t="s">
        <v>81</v>
      </c>
      <c r="E29470">
        <v>8576</v>
      </c>
    </row>
    <row r="29471" spans="1:5" x14ac:dyDescent="0.3">
      <c r="A29471" s="1">
        <v>53965</v>
      </c>
      <c r="B29471" s="2" t="s">
        <v>104</v>
      </c>
      <c r="C29471" s="2" t="s">
        <v>16</v>
      </c>
      <c r="D29471" s="2" t="s">
        <v>82</v>
      </c>
      <c r="E29471">
        <v>34697</v>
      </c>
    </row>
    <row r="29472" spans="1:5" x14ac:dyDescent="0.3">
      <c r="A29472" s="1">
        <v>53965</v>
      </c>
      <c r="B29472" s="2" t="s">
        <v>104</v>
      </c>
      <c r="C29472" s="2" t="s">
        <v>0</v>
      </c>
      <c r="D29472" s="2" t="s">
        <v>17</v>
      </c>
      <c r="E29472">
        <v>285945</v>
      </c>
    </row>
    <row r="29473" spans="1:5" x14ac:dyDescent="0.3">
      <c r="A29473" s="1">
        <v>53965</v>
      </c>
      <c r="B29473" s="2" t="s">
        <v>104</v>
      </c>
      <c r="C29473" s="2" t="s">
        <v>0</v>
      </c>
      <c r="D29473" s="2" t="s">
        <v>74</v>
      </c>
      <c r="E29473">
        <v>222013</v>
      </c>
    </row>
    <row r="29474" spans="1:5" x14ac:dyDescent="0.3">
      <c r="A29474" s="1">
        <v>53965</v>
      </c>
      <c r="B29474" s="2" t="s">
        <v>104</v>
      </c>
      <c r="C29474" s="2" t="s">
        <v>0</v>
      </c>
      <c r="D29474" s="2" t="s">
        <v>75</v>
      </c>
      <c r="E29474">
        <v>43311</v>
      </c>
    </row>
    <row r="29475" spans="1:5" x14ac:dyDescent="0.3">
      <c r="A29475" s="1">
        <v>53965</v>
      </c>
      <c r="B29475" s="2" t="s">
        <v>104</v>
      </c>
      <c r="C29475" s="2" t="s">
        <v>0</v>
      </c>
      <c r="D29475" s="2" t="s">
        <v>76</v>
      </c>
      <c r="E29475">
        <v>533</v>
      </c>
    </row>
    <row r="29476" spans="1:5" x14ac:dyDescent="0.3">
      <c r="A29476" s="1">
        <v>53965</v>
      </c>
      <c r="B29476" s="2" t="s">
        <v>104</v>
      </c>
      <c r="C29476" s="2" t="s">
        <v>0</v>
      </c>
      <c r="D29476" s="2" t="s">
        <v>77</v>
      </c>
      <c r="E29476">
        <v>5177</v>
      </c>
    </row>
    <row r="29477" spans="1:5" x14ac:dyDescent="0.3">
      <c r="A29477" s="1">
        <v>53965</v>
      </c>
      <c r="B29477" s="2" t="s">
        <v>104</v>
      </c>
      <c r="C29477" s="2" t="s">
        <v>0</v>
      </c>
      <c r="D29477" s="2" t="s">
        <v>78</v>
      </c>
      <c r="E29477">
        <v>174</v>
      </c>
    </row>
    <row r="29478" spans="1:5" x14ac:dyDescent="0.3">
      <c r="A29478" s="1">
        <v>53965</v>
      </c>
      <c r="B29478" s="2" t="s">
        <v>104</v>
      </c>
      <c r="C29478" s="2" t="s">
        <v>0</v>
      </c>
      <c r="D29478" s="2" t="s">
        <v>79</v>
      </c>
      <c r="E29478">
        <v>3091</v>
      </c>
    </row>
    <row r="29479" spans="1:5" x14ac:dyDescent="0.3">
      <c r="A29479" s="1">
        <v>53965</v>
      </c>
      <c r="B29479" s="2" t="s">
        <v>104</v>
      </c>
      <c r="C29479" s="2" t="s">
        <v>0</v>
      </c>
      <c r="D29479" s="2" t="s">
        <v>80</v>
      </c>
      <c r="E29479">
        <v>11645</v>
      </c>
    </row>
    <row r="29480" spans="1:5" x14ac:dyDescent="0.3">
      <c r="A29480" s="1">
        <v>53965</v>
      </c>
      <c r="B29480" s="2" t="s">
        <v>104</v>
      </c>
      <c r="C29480" s="2" t="s">
        <v>0</v>
      </c>
      <c r="D29480" s="2" t="s">
        <v>81</v>
      </c>
      <c r="E29480">
        <v>22666</v>
      </c>
    </row>
    <row r="29481" spans="1:5" x14ac:dyDescent="0.3">
      <c r="A29481" s="1">
        <v>53965</v>
      </c>
      <c r="B29481" s="2" t="s">
        <v>104</v>
      </c>
      <c r="C29481" s="2" t="s">
        <v>0</v>
      </c>
      <c r="D29481" s="2" t="s">
        <v>82</v>
      </c>
      <c r="E29481">
        <v>207856</v>
      </c>
    </row>
    <row r="29482" spans="1:5" x14ac:dyDescent="0.3">
      <c r="A29482" s="1">
        <v>53965</v>
      </c>
      <c r="B29482" s="2" t="s">
        <v>105</v>
      </c>
      <c r="C29482" s="2" t="s">
        <v>16</v>
      </c>
      <c r="D29482" s="2" t="s">
        <v>17</v>
      </c>
      <c r="E29482">
        <v>251640</v>
      </c>
    </row>
    <row r="29483" spans="1:5" x14ac:dyDescent="0.3">
      <c r="A29483" s="1">
        <v>53965</v>
      </c>
      <c r="B29483" s="2" t="s">
        <v>105</v>
      </c>
      <c r="C29483" s="2" t="s">
        <v>16</v>
      </c>
      <c r="D29483" s="2" t="s">
        <v>74</v>
      </c>
      <c r="E29483">
        <v>158656</v>
      </c>
    </row>
    <row r="29484" spans="1:5" x14ac:dyDescent="0.3">
      <c r="A29484" s="1">
        <v>53965</v>
      </c>
      <c r="B29484" s="2" t="s">
        <v>105</v>
      </c>
      <c r="C29484" s="2" t="s">
        <v>16</v>
      </c>
      <c r="D29484" s="2" t="s">
        <v>75</v>
      </c>
      <c r="E29484">
        <v>56345</v>
      </c>
    </row>
    <row r="29485" spans="1:5" x14ac:dyDescent="0.3">
      <c r="A29485" s="1">
        <v>53965</v>
      </c>
      <c r="B29485" s="2" t="s">
        <v>105</v>
      </c>
      <c r="C29485" s="2" t="s">
        <v>16</v>
      </c>
      <c r="D29485" s="2" t="s">
        <v>76</v>
      </c>
      <c r="E29485">
        <v>1573</v>
      </c>
    </row>
    <row r="29486" spans="1:5" x14ac:dyDescent="0.3">
      <c r="A29486" s="1">
        <v>53965</v>
      </c>
      <c r="B29486" s="2" t="s">
        <v>105</v>
      </c>
      <c r="C29486" s="2" t="s">
        <v>16</v>
      </c>
      <c r="D29486" s="2" t="s">
        <v>77</v>
      </c>
      <c r="E29486">
        <v>7164</v>
      </c>
    </row>
    <row r="29487" spans="1:5" x14ac:dyDescent="0.3">
      <c r="A29487" s="1">
        <v>53965</v>
      </c>
      <c r="B29487" s="2" t="s">
        <v>105</v>
      </c>
      <c r="C29487" s="2" t="s">
        <v>16</v>
      </c>
      <c r="D29487" s="2" t="s">
        <v>78</v>
      </c>
      <c r="E29487">
        <v>779</v>
      </c>
    </row>
    <row r="29488" spans="1:5" x14ac:dyDescent="0.3">
      <c r="A29488" s="1">
        <v>53965</v>
      </c>
      <c r="B29488" s="2" t="s">
        <v>105</v>
      </c>
      <c r="C29488" s="2" t="s">
        <v>16</v>
      </c>
      <c r="D29488" s="2" t="s">
        <v>79</v>
      </c>
      <c r="E29488">
        <v>7232</v>
      </c>
    </row>
    <row r="29489" spans="1:5" x14ac:dyDescent="0.3">
      <c r="A29489" s="1">
        <v>53965</v>
      </c>
      <c r="B29489" s="2" t="s">
        <v>105</v>
      </c>
      <c r="C29489" s="2" t="s">
        <v>16</v>
      </c>
      <c r="D29489" s="2" t="s">
        <v>80</v>
      </c>
      <c r="E29489">
        <v>19890</v>
      </c>
    </row>
    <row r="29490" spans="1:5" x14ac:dyDescent="0.3">
      <c r="A29490" s="1">
        <v>53965</v>
      </c>
      <c r="B29490" s="2" t="s">
        <v>105</v>
      </c>
      <c r="C29490" s="2" t="s">
        <v>16</v>
      </c>
      <c r="D29490" s="2" t="s">
        <v>81</v>
      </c>
      <c r="E29490">
        <v>59008</v>
      </c>
    </row>
    <row r="29491" spans="1:5" x14ac:dyDescent="0.3">
      <c r="A29491" s="1">
        <v>53965</v>
      </c>
      <c r="B29491" s="2" t="s">
        <v>105</v>
      </c>
      <c r="C29491" s="2" t="s">
        <v>16</v>
      </c>
      <c r="D29491" s="2" t="s">
        <v>82</v>
      </c>
      <c r="E29491">
        <v>118985</v>
      </c>
    </row>
    <row r="29492" spans="1:5" x14ac:dyDescent="0.3">
      <c r="A29492" s="1">
        <v>53965</v>
      </c>
      <c r="B29492" s="2" t="s">
        <v>105</v>
      </c>
      <c r="C29492" s="2" t="s">
        <v>0</v>
      </c>
      <c r="D29492" s="2" t="s">
        <v>17</v>
      </c>
      <c r="E29492">
        <v>1065999</v>
      </c>
    </row>
    <row r="29493" spans="1:5" x14ac:dyDescent="0.3">
      <c r="A29493" s="1">
        <v>53965</v>
      </c>
      <c r="B29493" s="2" t="s">
        <v>105</v>
      </c>
      <c r="C29493" s="2" t="s">
        <v>0</v>
      </c>
      <c r="D29493" s="2" t="s">
        <v>74</v>
      </c>
      <c r="E29493">
        <v>769543</v>
      </c>
    </row>
    <row r="29494" spans="1:5" x14ac:dyDescent="0.3">
      <c r="A29494" s="1">
        <v>53965</v>
      </c>
      <c r="B29494" s="2" t="s">
        <v>105</v>
      </c>
      <c r="C29494" s="2" t="s">
        <v>0</v>
      </c>
      <c r="D29494" s="2" t="s">
        <v>75</v>
      </c>
      <c r="E29494">
        <v>155012</v>
      </c>
    </row>
    <row r="29495" spans="1:5" x14ac:dyDescent="0.3">
      <c r="A29495" s="1">
        <v>53965</v>
      </c>
      <c r="B29495" s="2" t="s">
        <v>105</v>
      </c>
      <c r="C29495" s="2" t="s">
        <v>0</v>
      </c>
      <c r="D29495" s="2" t="s">
        <v>76</v>
      </c>
      <c r="E29495">
        <v>9251</v>
      </c>
    </row>
    <row r="29496" spans="1:5" x14ac:dyDescent="0.3">
      <c r="A29496" s="1">
        <v>53965</v>
      </c>
      <c r="B29496" s="2" t="s">
        <v>105</v>
      </c>
      <c r="C29496" s="2" t="s">
        <v>0</v>
      </c>
      <c r="D29496" s="2" t="s">
        <v>77</v>
      </c>
      <c r="E29496">
        <v>17882</v>
      </c>
    </row>
    <row r="29497" spans="1:5" x14ac:dyDescent="0.3">
      <c r="A29497" s="1">
        <v>53965</v>
      </c>
      <c r="B29497" s="2" t="s">
        <v>105</v>
      </c>
      <c r="C29497" s="2" t="s">
        <v>0</v>
      </c>
      <c r="D29497" s="2" t="s">
        <v>78</v>
      </c>
      <c r="E29497">
        <v>1802</v>
      </c>
    </row>
    <row r="29498" spans="1:5" x14ac:dyDescent="0.3">
      <c r="A29498" s="1">
        <v>53965</v>
      </c>
      <c r="B29498" s="2" t="s">
        <v>105</v>
      </c>
      <c r="C29498" s="2" t="s">
        <v>0</v>
      </c>
      <c r="D29498" s="2" t="s">
        <v>79</v>
      </c>
      <c r="E29498">
        <v>36266</v>
      </c>
    </row>
    <row r="29499" spans="1:5" x14ac:dyDescent="0.3">
      <c r="A29499" s="1">
        <v>53965</v>
      </c>
      <c r="B29499" s="2" t="s">
        <v>105</v>
      </c>
      <c r="C29499" s="2" t="s">
        <v>0</v>
      </c>
      <c r="D29499" s="2" t="s">
        <v>80</v>
      </c>
      <c r="E29499">
        <v>76243</v>
      </c>
    </row>
    <row r="29500" spans="1:5" x14ac:dyDescent="0.3">
      <c r="A29500" s="1">
        <v>53965</v>
      </c>
      <c r="B29500" s="2" t="s">
        <v>105</v>
      </c>
      <c r="C29500" s="2" t="s">
        <v>0</v>
      </c>
      <c r="D29500" s="2" t="s">
        <v>81</v>
      </c>
      <c r="E29500">
        <v>296708</v>
      </c>
    </row>
    <row r="29501" spans="1:5" x14ac:dyDescent="0.3">
      <c r="A29501" s="1">
        <v>53965</v>
      </c>
      <c r="B29501" s="2" t="s">
        <v>105</v>
      </c>
      <c r="C29501" s="2" t="s">
        <v>0</v>
      </c>
      <c r="D29501" s="2" t="s">
        <v>82</v>
      </c>
      <c r="E29501">
        <v>545908</v>
      </c>
    </row>
    <row r="29502" spans="1:5" x14ac:dyDescent="0.3">
      <c r="A29502" s="1">
        <v>53965</v>
      </c>
      <c r="B29502" s="2" t="s">
        <v>106</v>
      </c>
      <c r="C29502" s="2" t="s">
        <v>16</v>
      </c>
      <c r="D29502" s="2" t="s">
        <v>17</v>
      </c>
      <c r="E29502">
        <v>16191</v>
      </c>
    </row>
    <row r="29503" spans="1:5" x14ac:dyDescent="0.3">
      <c r="A29503" s="1">
        <v>53965</v>
      </c>
      <c r="B29503" s="2" t="s">
        <v>106</v>
      </c>
      <c r="C29503" s="2" t="s">
        <v>16</v>
      </c>
      <c r="D29503" s="2" t="s">
        <v>74</v>
      </c>
      <c r="E29503">
        <v>14267</v>
      </c>
    </row>
    <row r="29504" spans="1:5" x14ac:dyDescent="0.3">
      <c r="A29504" s="1">
        <v>53965</v>
      </c>
      <c r="B29504" s="2" t="s">
        <v>106</v>
      </c>
      <c r="C29504" s="2" t="s">
        <v>16</v>
      </c>
      <c r="D29504" s="2" t="s">
        <v>75</v>
      </c>
      <c r="E29504">
        <v>176</v>
      </c>
    </row>
    <row r="29505" spans="1:5" x14ac:dyDescent="0.3">
      <c r="A29505" s="1">
        <v>53965</v>
      </c>
      <c r="B29505" s="2" t="s">
        <v>106</v>
      </c>
      <c r="C29505" s="2" t="s">
        <v>16</v>
      </c>
      <c r="D29505" s="2" t="s">
        <v>76</v>
      </c>
      <c r="E29505">
        <v>27</v>
      </c>
    </row>
    <row r="29506" spans="1:5" x14ac:dyDescent="0.3">
      <c r="A29506" s="1">
        <v>53965</v>
      </c>
      <c r="B29506" s="2" t="s">
        <v>106</v>
      </c>
      <c r="C29506" s="2" t="s">
        <v>16</v>
      </c>
      <c r="D29506" s="2" t="s">
        <v>77</v>
      </c>
      <c r="E29506">
        <v>1145</v>
      </c>
    </row>
    <row r="29507" spans="1:5" x14ac:dyDescent="0.3">
      <c r="A29507" s="1">
        <v>53965</v>
      </c>
      <c r="B29507" s="2" t="s">
        <v>106</v>
      </c>
      <c r="C29507" s="2" t="s">
        <v>16</v>
      </c>
      <c r="D29507" s="2" t="s">
        <v>78</v>
      </c>
      <c r="E29507">
        <v>198</v>
      </c>
    </row>
    <row r="29508" spans="1:5" x14ac:dyDescent="0.3">
      <c r="A29508" s="1">
        <v>53965</v>
      </c>
      <c r="B29508" s="2" t="s">
        <v>106</v>
      </c>
      <c r="C29508" s="2" t="s">
        <v>16</v>
      </c>
      <c r="D29508" s="2" t="s">
        <v>79</v>
      </c>
      <c r="E29508">
        <v>29</v>
      </c>
    </row>
    <row r="29509" spans="1:5" x14ac:dyDescent="0.3">
      <c r="A29509" s="1">
        <v>53965</v>
      </c>
      <c r="B29509" s="2" t="s">
        <v>106</v>
      </c>
      <c r="C29509" s="2" t="s">
        <v>16</v>
      </c>
      <c r="D29509" s="2" t="s">
        <v>80</v>
      </c>
      <c r="E29509">
        <v>350</v>
      </c>
    </row>
    <row r="29510" spans="1:5" x14ac:dyDescent="0.3">
      <c r="A29510" s="1">
        <v>53965</v>
      </c>
      <c r="B29510" s="2" t="s">
        <v>106</v>
      </c>
      <c r="C29510" s="2" t="s">
        <v>16</v>
      </c>
      <c r="D29510" s="2" t="s">
        <v>81</v>
      </c>
      <c r="E29510">
        <v>1254</v>
      </c>
    </row>
    <row r="29511" spans="1:5" x14ac:dyDescent="0.3">
      <c r="A29511" s="1">
        <v>53965</v>
      </c>
      <c r="B29511" s="2" t="s">
        <v>106</v>
      </c>
      <c r="C29511" s="2" t="s">
        <v>16</v>
      </c>
      <c r="D29511" s="2" t="s">
        <v>82</v>
      </c>
      <c r="E29511">
        <v>13207</v>
      </c>
    </row>
    <row r="29512" spans="1:5" x14ac:dyDescent="0.3">
      <c r="A29512" s="1">
        <v>53965</v>
      </c>
      <c r="B29512" s="2" t="s">
        <v>106</v>
      </c>
      <c r="C29512" s="2" t="s">
        <v>0</v>
      </c>
      <c r="D29512" s="2" t="s">
        <v>17</v>
      </c>
      <c r="E29512">
        <v>83568</v>
      </c>
    </row>
    <row r="29513" spans="1:5" x14ac:dyDescent="0.3">
      <c r="A29513" s="1">
        <v>53965</v>
      </c>
      <c r="B29513" s="2" t="s">
        <v>106</v>
      </c>
      <c r="C29513" s="2" t="s">
        <v>0</v>
      </c>
      <c r="D29513" s="2" t="s">
        <v>74</v>
      </c>
      <c r="E29513">
        <v>69285</v>
      </c>
    </row>
    <row r="29514" spans="1:5" x14ac:dyDescent="0.3">
      <c r="A29514" s="1">
        <v>53965</v>
      </c>
      <c r="B29514" s="2" t="s">
        <v>106</v>
      </c>
      <c r="C29514" s="2" t="s">
        <v>0</v>
      </c>
      <c r="D29514" s="2" t="s">
        <v>75</v>
      </c>
      <c r="E29514">
        <v>1901</v>
      </c>
    </row>
    <row r="29515" spans="1:5" x14ac:dyDescent="0.3">
      <c r="A29515" s="1">
        <v>53965</v>
      </c>
      <c r="B29515" s="2" t="s">
        <v>106</v>
      </c>
      <c r="C29515" s="2" t="s">
        <v>0</v>
      </c>
      <c r="D29515" s="2" t="s">
        <v>76</v>
      </c>
      <c r="E29515">
        <v>411</v>
      </c>
    </row>
    <row r="29516" spans="1:5" x14ac:dyDescent="0.3">
      <c r="A29516" s="1">
        <v>53965</v>
      </c>
      <c r="B29516" s="2" t="s">
        <v>106</v>
      </c>
      <c r="C29516" s="2" t="s">
        <v>0</v>
      </c>
      <c r="D29516" s="2" t="s">
        <v>77</v>
      </c>
      <c r="E29516">
        <v>701</v>
      </c>
    </row>
    <row r="29517" spans="1:5" x14ac:dyDescent="0.3">
      <c r="A29517" s="1">
        <v>53965</v>
      </c>
      <c r="B29517" s="2" t="s">
        <v>106</v>
      </c>
      <c r="C29517" s="2" t="s">
        <v>0</v>
      </c>
      <c r="D29517" s="2" t="s">
        <v>78</v>
      </c>
      <c r="E29517">
        <v>4477</v>
      </c>
    </row>
    <row r="29518" spans="1:5" x14ac:dyDescent="0.3">
      <c r="A29518" s="1">
        <v>53965</v>
      </c>
      <c r="B29518" s="2" t="s">
        <v>106</v>
      </c>
      <c r="C29518" s="2" t="s">
        <v>0</v>
      </c>
      <c r="D29518" s="2" t="s">
        <v>79</v>
      </c>
      <c r="E29518">
        <v>1500</v>
      </c>
    </row>
    <row r="29519" spans="1:5" x14ac:dyDescent="0.3">
      <c r="A29519" s="1">
        <v>53965</v>
      </c>
      <c r="B29519" s="2" t="s">
        <v>106</v>
      </c>
      <c r="C29519" s="2" t="s">
        <v>0</v>
      </c>
      <c r="D29519" s="2" t="s">
        <v>80</v>
      </c>
      <c r="E29519">
        <v>5293</v>
      </c>
    </row>
    <row r="29520" spans="1:5" x14ac:dyDescent="0.3">
      <c r="A29520" s="1">
        <v>53965</v>
      </c>
      <c r="B29520" s="2" t="s">
        <v>106</v>
      </c>
      <c r="C29520" s="2" t="s">
        <v>0</v>
      </c>
      <c r="D29520" s="2" t="s">
        <v>81</v>
      </c>
      <c r="E29520">
        <v>9350</v>
      </c>
    </row>
    <row r="29521" spans="1:5" x14ac:dyDescent="0.3">
      <c r="A29521" s="1">
        <v>53965</v>
      </c>
      <c r="B29521" s="2" t="s">
        <v>106</v>
      </c>
      <c r="C29521" s="2" t="s">
        <v>0</v>
      </c>
      <c r="D29521" s="2" t="s">
        <v>82</v>
      </c>
      <c r="E29521">
        <v>64199</v>
      </c>
    </row>
    <row r="29522" spans="1:5" x14ac:dyDescent="0.3">
      <c r="A29522" s="1">
        <v>53965</v>
      </c>
      <c r="B29522" s="2" t="s">
        <v>107</v>
      </c>
      <c r="C29522" s="2" t="s">
        <v>16</v>
      </c>
      <c r="D29522" s="2" t="s">
        <v>17</v>
      </c>
      <c r="E29522">
        <v>3429</v>
      </c>
    </row>
    <row r="29523" spans="1:5" x14ac:dyDescent="0.3">
      <c r="A29523" s="1">
        <v>53965</v>
      </c>
      <c r="B29523" s="2" t="s">
        <v>107</v>
      </c>
      <c r="C29523" s="2" t="s">
        <v>16</v>
      </c>
      <c r="D29523" s="2" t="s">
        <v>74</v>
      </c>
      <c r="E29523">
        <v>3252</v>
      </c>
    </row>
    <row r="29524" spans="1:5" x14ac:dyDescent="0.3">
      <c r="A29524" s="1">
        <v>53965</v>
      </c>
      <c r="B29524" s="2" t="s">
        <v>107</v>
      </c>
      <c r="C29524" s="2" t="s">
        <v>16</v>
      </c>
      <c r="D29524" s="2" t="s">
        <v>75</v>
      </c>
      <c r="E29524">
        <v>98</v>
      </c>
    </row>
    <row r="29525" spans="1:5" x14ac:dyDescent="0.3">
      <c r="A29525" s="1">
        <v>53965</v>
      </c>
      <c r="B29525" s="2" t="s">
        <v>107</v>
      </c>
      <c r="C29525" s="2" t="s">
        <v>16</v>
      </c>
      <c r="D29525" s="2" t="s">
        <v>76</v>
      </c>
      <c r="E29525">
        <v>2</v>
      </c>
    </row>
    <row r="29526" spans="1:5" x14ac:dyDescent="0.3">
      <c r="A29526" s="1">
        <v>53965</v>
      </c>
      <c r="B29526" s="2" t="s">
        <v>107</v>
      </c>
      <c r="C29526" s="2" t="s">
        <v>16</v>
      </c>
      <c r="D29526" s="2" t="s">
        <v>77</v>
      </c>
      <c r="E29526">
        <v>3</v>
      </c>
    </row>
    <row r="29527" spans="1:5" x14ac:dyDescent="0.3">
      <c r="A29527" s="1">
        <v>53965</v>
      </c>
      <c r="B29527" s="2" t="s">
        <v>107</v>
      </c>
      <c r="C29527" s="2" t="s">
        <v>16</v>
      </c>
      <c r="D29527" s="2" t="s">
        <v>78</v>
      </c>
      <c r="E29527">
        <v>1</v>
      </c>
    </row>
    <row r="29528" spans="1:5" x14ac:dyDescent="0.3">
      <c r="A29528" s="1">
        <v>53965</v>
      </c>
      <c r="B29528" s="2" t="s">
        <v>107</v>
      </c>
      <c r="C29528" s="2" t="s">
        <v>16</v>
      </c>
      <c r="D29528" s="2" t="s">
        <v>79</v>
      </c>
      <c r="E29528">
        <v>16</v>
      </c>
    </row>
    <row r="29529" spans="1:5" x14ac:dyDescent="0.3">
      <c r="A29529" s="1">
        <v>53965</v>
      </c>
      <c r="B29529" s="2" t="s">
        <v>107</v>
      </c>
      <c r="C29529" s="2" t="s">
        <v>16</v>
      </c>
      <c r="D29529" s="2" t="s">
        <v>80</v>
      </c>
      <c r="E29529">
        <v>57</v>
      </c>
    </row>
    <row r="29530" spans="1:5" x14ac:dyDescent="0.3">
      <c r="A29530" s="1">
        <v>53965</v>
      </c>
      <c r="B29530" s="2" t="s">
        <v>107</v>
      </c>
      <c r="C29530" s="2" t="s">
        <v>16</v>
      </c>
      <c r="D29530" s="2" t="s">
        <v>81</v>
      </c>
      <c r="E29530">
        <v>52</v>
      </c>
    </row>
    <row r="29531" spans="1:5" x14ac:dyDescent="0.3">
      <c r="A29531" s="1">
        <v>53965</v>
      </c>
      <c r="B29531" s="2" t="s">
        <v>107</v>
      </c>
      <c r="C29531" s="2" t="s">
        <v>16</v>
      </c>
      <c r="D29531" s="2" t="s">
        <v>82</v>
      </c>
      <c r="E29531">
        <v>3217</v>
      </c>
    </row>
    <row r="29532" spans="1:5" x14ac:dyDescent="0.3">
      <c r="A29532" s="1">
        <v>53965</v>
      </c>
      <c r="B29532" s="2" t="s">
        <v>107</v>
      </c>
      <c r="C29532" s="2" t="s">
        <v>0</v>
      </c>
      <c r="D29532" s="2" t="s">
        <v>17</v>
      </c>
      <c r="E29532">
        <v>16423</v>
      </c>
    </row>
    <row r="29533" spans="1:5" x14ac:dyDescent="0.3">
      <c r="A29533" s="1">
        <v>53965</v>
      </c>
      <c r="B29533" s="2" t="s">
        <v>107</v>
      </c>
      <c r="C29533" s="2" t="s">
        <v>0</v>
      </c>
      <c r="D29533" s="2" t="s">
        <v>74</v>
      </c>
      <c r="E29533">
        <v>15676</v>
      </c>
    </row>
    <row r="29534" spans="1:5" x14ac:dyDescent="0.3">
      <c r="A29534" s="1">
        <v>53965</v>
      </c>
      <c r="B29534" s="2" t="s">
        <v>107</v>
      </c>
      <c r="C29534" s="2" t="s">
        <v>0</v>
      </c>
      <c r="D29534" s="2" t="s">
        <v>75</v>
      </c>
      <c r="E29534">
        <v>27</v>
      </c>
    </row>
    <row r="29535" spans="1:5" x14ac:dyDescent="0.3">
      <c r="A29535" s="1">
        <v>53965</v>
      </c>
      <c r="B29535" s="2" t="s">
        <v>107</v>
      </c>
      <c r="C29535" s="2" t="s">
        <v>0</v>
      </c>
      <c r="D29535" s="2" t="s">
        <v>76</v>
      </c>
      <c r="E29535">
        <v>129</v>
      </c>
    </row>
    <row r="29536" spans="1:5" x14ac:dyDescent="0.3">
      <c r="A29536" s="1">
        <v>53965</v>
      </c>
      <c r="B29536" s="2" t="s">
        <v>107</v>
      </c>
      <c r="C29536" s="2" t="s">
        <v>0</v>
      </c>
      <c r="D29536" s="2" t="s">
        <v>77</v>
      </c>
      <c r="E29536">
        <v>20</v>
      </c>
    </row>
    <row r="29537" spans="1:5" x14ac:dyDescent="0.3">
      <c r="A29537" s="1">
        <v>53965</v>
      </c>
      <c r="B29537" s="2" t="s">
        <v>107</v>
      </c>
      <c r="C29537" s="2" t="s">
        <v>0</v>
      </c>
      <c r="D29537" s="2" t="s">
        <v>78</v>
      </c>
      <c r="E29537">
        <v>10</v>
      </c>
    </row>
    <row r="29538" spans="1:5" x14ac:dyDescent="0.3">
      <c r="A29538" s="1">
        <v>53965</v>
      </c>
      <c r="B29538" s="2" t="s">
        <v>107</v>
      </c>
      <c r="C29538" s="2" t="s">
        <v>0</v>
      </c>
      <c r="D29538" s="2" t="s">
        <v>79</v>
      </c>
      <c r="E29538">
        <v>147</v>
      </c>
    </row>
    <row r="29539" spans="1:5" x14ac:dyDescent="0.3">
      <c r="A29539" s="1">
        <v>53965</v>
      </c>
      <c r="B29539" s="2" t="s">
        <v>107</v>
      </c>
      <c r="C29539" s="2" t="s">
        <v>0</v>
      </c>
      <c r="D29539" s="2" t="s">
        <v>80</v>
      </c>
      <c r="E29539">
        <v>414</v>
      </c>
    </row>
    <row r="29540" spans="1:5" x14ac:dyDescent="0.3">
      <c r="A29540" s="1">
        <v>53965</v>
      </c>
      <c r="B29540" s="2" t="s">
        <v>107</v>
      </c>
      <c r="C29540" s="2" t="s">
        <v>0</v>
      </c>
      <c r="D29540" s="2" t="s">
        <v>81</v>
      </c>
      <c r="E29540">
        <v>209</v>
      </c>
    </row>
    <row r="29541" spans="1:5" x14ac:dyDescent="0.3">
      <c r="A29541" s="1">
        <v>53965</v>
      </c>
      <c r="B29541" s="2" t="s">
        <v>107</v>
      </c>
      <c r="C29541" s="2" t="s">
        <v>0</v>
      </c>
      <c r="D29541" s="2" t="s">
        <v>82</v>
      </c>
      <c r="E29541">
        <v>15612</v>
      </c>
    </row>
    <row r="29542" spans="1:5" x14ac:dyDescent="0.3">
      <c r="A29542" s="1">
        <v>53965</v>
      </c>
      <c r="B29542" s="2" t="s">
        <v>108</v>
      </c>
      <c r="C29542" s="2" t="s">
        <v>16</v>
      </c>
      <c r="D29542" s="2" t="s">
        <v>17</v>
      </c>
      <c r="E29542">
        <v>102879</v>
      </c>
    </row>
    <row r="29543" spans="1:5" x14ac:dyDescent="0.3">
      <c r="A29543" s="1">
        <v>53965</v>
      </c>
      <c r="B29543" s="2" t="s">
        <v>108</v>
      </c>
      <c r="C29543" s="2" t="s">
        <v>16</v>
      </c>
      <c r="D29543" s="2" t="s">
        <v>74</v>
      </c>
      <c r="E29543">
        <v>58543</v>
      </c>
    </row>
    <row r="29544" spans="1:5" x14ac:dyDescent="0.3">
      <c r="A29544" s="1">
        <v>53965</v>
      </c>
      <c r="B29544" s="2" t="s">
        <v>108</v>
      </c>
      <c r="C29544" s="2" t="s">
        <v>16</v>
      </c>
      <c r="D29544" s="2" t="s">
        <v>75</v>
      </c>
      <c r="E29544">
        <v>28538</v>
      </c>
    </row>
    <row r="29545" spans="1:5" x14ac:dyDescent="0.3">
      <c r="A29545" s="1">
        <v>53965</v>
      </c>
      <c r="B29545" s="2" t="s">
        <v>108</v>
      </c>
      <c r="C29545" s="2" t="s">
        <v>16</v>
      </c>
      <c r="D29545" s="2" t="s">
        <v>76</v>
      </c>
      <c r="E29545">
        <v>478</v>
      </c>
    </row>
    <row r="29546" spans="1:5" x14ac:dyDescent="0.3">
      <c r="A29546" s="1">
        <v>53965</v>
      </c>
      <c r="B29546" s="2" t="s">
        <v>108</v>
      </c>
      <c r="C29546" s="2" t="s">
        <v>16</v>
      </c>
      <c r="D29546" s="2" t="s">
        <v>77</v>
      </c>
      <c r="E29546">
        <v>2824</v>
      </c>
    </row>
    <row r="29547" spans="1:5" x14ac:dyDescent="0.3">
      <c r="A29547" s="1">
        <v>53965</v>
      </c>
      <c r="B29547" s="2" t="s">
        <v>108</v>
      </c>
      <c r="C29547" s="2" t="s">
        <v>16</v>
      </c>
      <c r="D29547" s="2" t="s">
        <v>78</v>
      </c>
      <c r="E29547">
        <v>1873</v>
      </c>
    </row>
    <row r="29548" spans="1:5" x14ac:dyDescent="0.3">
      <c r="A29548" s="1">
        <v>53965</v>
      </c>
      <c r="B29548" s="2" t="s">
        <v>108</v>
      </c>
      <c r="C29548" s="2" t="s">
        <v>16</v>
      </c>
      <c r="D29548" s="2" t="s">
        <v>79</v>
      </c>
      <c r="E29548">
        <v>4002</v>
      </c>
    </row>
    <row r="29549" spans="1:5" x14ac:dyDescent="0.3">
      <c r="A29549" s="1">
        <v>53965</v>
      </c>
      <c r="B29549" s="2" t="s">
        <v>108</v>
      </c>
      <c r="C29549" s="2" t="s">
        <v>16</v>
      </c>
      <c r="D29549" s="2" t="s">
        <v>80</v>
      </c>
      <c r="E29549">
        <v>6621</v>
      </c>
    </row>
    <row r="29550" spans="1:5" x14ac:dyDescent="0.3">
      <c r="A29550" s="1">
        <v>53965</v>
      </c>
      <c r="B29550" s="2" t="s">
        <v>108</v>
      </c>
      <c r="C29550" s="2" t="s">
        <v>16</v>
      </c>
      <c r="D29550" s="2" t="s">
        <v>81</v>
      </c>
      <c r="E29550">
        <v>15393</v>
      </c>
    </row>
    <row r="29551" spans="1:5" x14ac:dyDescent="0.3">
      <c r="A29551" s="1">
        <v>53965</v>
      </c>
      <c r="B29551" s="2" t="s">
        <v>108</v>
      </c>
      <c r="C29551" s="2" t="s">
        <v>16</v>
      </c>
      <c r="D29551" s="2" t="s">
        <v>82</v>
      </c>
      <c r="E29551">
        <v>52416</v>
      </c>
    </row>
    <row r="29552" spans="1:5" x14ac:dyDescent="0.3">
      <c r="A29552" s="1">
        <v>53965</v>
      </c>
      <c r="B29552" s="2" t="s">
        <v>108</v>
      </c>
      <c r="C29552" s="2" t="s">
        <v>0</v>
      </c>
      <c r="D29552" s="2" t="s">
        <v>17</v>
      </c>
      <c r="E29552">
        <v>430968</v>
      </c>
    </row>
    <row r="29553" spans="1:5" x14ac:dyDescent="0.3">
      <c r="A29553" s="1">
        <v>53965</v>
      </c>
      <c r="B29553" s="2" t="s">
        <v>108</v>
      </c>
      <c r="C29553" s="2" t="s">
        <v>0</v>
      </c>
      <c r="D29553" s="2" t="s">
        <v>74</v>
      </c>
      <c r="E29553">
        <v>290366</v>
      </c>
    </row>
    <row r="29554" spans="1:5" x14ac:dyDescent="0.3">
      <c r="A29554" s="1">
        <v>53965</v>
      </c>
      <c r="B29554" s="2" t="s">
        <v>108</v>
      </c>
      <c r="C29554" s="2" t="s">
        <v>0</v>
      </c>
      <c r="D29554" s="2" t="s">
        <v>75</v>
      </c>
      <c r="E29554">
        <v>85170</v>
      </c>
    </row>
    <row r="29555" spans="1:5" x14ac:dyDescent="0.3">
      <c r="A29555" s="1">
        <v>53965</v>
      </c>
      <c r="B29555" s="2" t="s">
        <v>108</v>
      </c>
      <c r="C29555" s="2" t="s">
        <v>0</v>
      </c>
      <c r="D29555" s="2" t="s">
        <v>76</v>
      </c>
      <c r="E29555">
        <v>959</v>
      </c>
    </row>
    <row r="29556" spans="1:5" x14ac:dyDescent="0.3">
      <c r="A29556" s="1">
        <v>53965</v>
      </c>
      <c r="B29556" s="2" t="s">
        <v>108</v>
      </c>
      <c r="C29556" s="2" t="s">
        <v>0</v>
      </c>
      <c r="D29556" s="2" t="s">
        <v>77</v>
      </c>
      <c r="E29556">
        <v>13651</v>
      </c>
    </row>
    <row r="29557" spans="1:5" x14ac:dyDescent="0.3">
      <c r="A29557" s="1">
        <v>53965</v>
      </c>
      <c r="B29557" s="2" t="s">
        <v>108</v>
      </c>
      <c r="C29557" s="2" t="s">
        <v>0</v>
      </c>
      <c r="D29557" s="2" t="s">
        <v>78</v>
      </c>
      <c r="E29557">
        <v>682</v>
      </c>
    </row>
    <row r="29558" spans="1:5" x14ac:dyDescent="0.3">
      <c r="A29558" s="1">
        <v>53965</v>
      </c>
      <c r="B29558" s="2" t="s">
        <v>108</v>
      </c>
      <c r="C29558" s="2" t="s">
        <v>0</v>
      </c>
      <c r="D29558" s="2" t="s">
        <v>79</v>
      </c>
      <c r="E29558">
        <v>10060</v>
      </c>
    </row>
    <row r="29559" spans="1:5" x14ac:dyDescent="0.3">
      <c r="A29559" s="1">
        <v>53965</v>
      </c>
      <c r="B29559" s="2" t="s">
        <v>108</v>
      </c>
      <c r="C29559" s="2" t="s">
        <v>0</v>
      </c>
      <c r="D29559" s="2" t="s">
        <v>80</v>
      </c>
      <c r="E29559">
        <v>30080</v>
      </c>
    </row>
    <row r="29560" spans="1:5" x14ac:dyDescent="0.3">
      <c r="A29560" s="1">
        <v>53965</v>
      </c>
      <c r="B29560" s="2" t="s">
        <v>108</v>
      </c>
      <c r="C29560" s="2" t="s">
        <v>0</v>
      </c>
      <c r="D29560" s="2" t="s">
        <v>81</v>
      </c>
      <c r="E29560">
        <v>47367</v>
      </c>
    </row>
    <row r="29561" spans="1:5" x14ac:dyDescent="0.3">
      <c r="A29561" s="1">
        <v>53965</v>
      </c>
      <c r="B29561" s="2" t="s">
        <v>108</v>
      </c>
      <c r="C29561" s="2" t="s">
        <v>0</v>
      </c>
      <c r="D29561" s="2" t="s">
        <v>82</v>
      </c>
      <c r="E29561">
        <v>261402</v>
      </c>
    </row>
    <row r="29562" spans="1:5" x14ac:dyDescent="0.3">
      <c r="A29562" s="1">
        <v>53965</v>
      </c>
      <c r="B29562" s="2" t="s">
        <v>109</v>
      </c>
      <c r="C29562" s="2" t="s">
        <v>16</v>
      </c>
      <c r="D29562" s="2" t="s">
        <v>17</v>
      </c>
      <c r="E29562">
        <v>65303</v>
      </c>
    </row>
    <row r="29563" spans="1:5" x14ac:dyDescent="0.3">
      <c r="A29563" s="1">
        <v>53965</v>
      </c>
      <c r="B29563" s="2" t="s">
        <v>109</v>
      </c>
      <c r="C29563" s="2" t="s">
        <v>16</v>
      </c>
      <c r="D29563" s="2" t="s">
        <v>74</v>
      </c>
      <c r="E29563">
        <v>47267</v>
      </c>
    </row>
    <row r="29564" spans="1:5" x14ac:dyDescent="0.3">
      <c r="A29564" s="1">
        <v>53965</v>
      </c>
      <c r="B29564" s="2" t="s">
        <v>109</v>
      </c>
      <c r="C29564" s="2" t="s">
        <v>16</v>
      </c>
      <c r="D29564" s="2" t="s">
        <v>75</v>
      </c>
      <c r="E29564">
        <v>7528</v>
      </c>
    </row>
    <row r="29565" spans="1:5" x14ac:dyDescent="0.3">
      <c r="A29565" s="1">
        <v>53965</v>
      </c>
      <c r="B29565" s="2" t="s">
        <v>109</v>
      </c>
      <c r="C29565" s="2" t="s">
        <v>16</v>
      </c>
      <c r="D29565" s="2" t="s">
        <v>76</v>
      </c>
      <c r="E29565">
        <v>321</v>
      </c>
    </row>
    <row r="29566" spans="1:5" x14ac:dyDescent="0.3">
      <c r="A29566" s="1">
        <v>53965</v>
      </c>
      <c r="B29566" s="2" t="s">
        <v>109</v>
      </c>
      <c r="C29566" s="2" t="s">
        <v>16</v>
      </c>
      <c r="D29566" s="2" t="s">
        <v>77</v>
      </c>
      <c r="E29566">
        <v>1720</v>
      </c>
    </row>
    <row r="29567" spans="1:5" x14ac:dyDescent="0.3">
      <c r="A29567" s="1">
        <v>53965</v>
      </c>
      <c r="B29567" s="2" t="s">
        <v>109</v>
      </c>
      <c r="C29567" s="2" t="s">
        <v>16</v>
      </c>
      <c r="D29567" s="2" t="s">
        <v>78</v>
      </c>
      <c r="E29567">
        <v>732</v>
      </c>
    </row>
    <row r="29568" spans="1:5" x14ac:dyDescent="0.3">
      <c r="A29568" s="1">
        <v>53965</v>
      </c>
      <c r="B29568" s="2" t="s">
        <v>109</v>
      </c>
      <c r="C29568" s="2" t="s">
        <v>16</v>
      </c>
      <c r="D29568" s="2" t="s">
        <v>79</v>
      </c>
      <c r="E29568">
        <v>972</v>
      </c>
    </row>
    <row r="29569" spans="1:5" x14ac:dyDescent="0.3">
      <c r="A29569" s="1">
        <v>53965</v>
      </c>
      <c r="B29569" s="2" t="s">
        <v>109</v>
      </c>
      <c r="C29569" s="2" t="s">
        <v>16</v>
      </c>
      <c r="D29569" s="2" t="s">
        <v>80</v>
      </c>
      <c r="E29569">
        <v>6761</v>
      </c>
    </row>
    <row r="29570" spans="1:5" x14ac:dyDescent="0.3">
      <c r="A29570" s="1">
        <v>53965</v>
      </c>
      <c r="B29570" s="2" t="s">
        <v>109</v>
      </c>
      <c r="C29570" s="2" t="s">
        <v>16</v>
      </c>
      <c r="D29570" s="2" t="s">
        <v>81</v>
      </c>
      <c r="E29570">
        <v>8505</v>
      </c>
    </row>
    <row r="29571" spans="1:5" x14ac:dyDescent="0.3">
      <c r="A29571" s="1">
        <v>53965</v>
      </c>
      <c r="B29571" s="2" t="s">
        <v>109</v>
      </c>
      <c r="C29571" s="2" t="s">
        <v>16</v>
      </c>
      <c r="D29571" s="2" t="s">
        <v>82</v>
      </c>
      <c r="E29571">
        <v>42999</v>
      </c>
    </row>
    <row r="29572" spans="1:5" x14ac:dyDescent="0.3">
      <c r="A29572" s="1">
        <v>53965</v>
      </c>
      <c r="B29572" s="2" t="s">
        <v>109</v>
      </c>
      <c r="C29572" s="2" t="s">
        <v>0</v>
      </c>
      <c r="D29572" s="2" t="s">
        <v>17</v>
      </c>
      <c r="E29572">
        <v>313068</v>
      </c>
    </row>
    <row r="29573" spans="1:5" x14ac:dyDescent="0.3">
      <c r="A29573" s="1">
        <v>53965</v>
      </c>
      <c r="B29573" s="2" t="s">
        <v>109</v>
      </c>
      <c r="C29573" s="2" t="s">
        <v>0</v>
      </c>
      <c r="D29573" s="2" t="s">
        <v>74</v>
      </c>
      <c r="E29573">
        <v>233535</v>
      </c>
    </row>
    <row r="29574" spans="1:5" x14ac:dyDescent="0.3">
      <c r="A29574" s="1">
        <v>53965</v>
      </c>
      <c r="B29574" s="2" t="s">
        <v>109</v>
      </c>
      <c r="C29574" s="2" t="s">
        <v>0</v>
      </c>
      <c r="D29574" s="2" t="s">
        <v>75</v>
      </c>
      <c r="E29574">
        <v>29776</v>
      </c>
    </row>
    <row r="29575" spans="1:5" x14ac:dyDescent="0.3">
      <c r="A29575" s="1">
        <v>53965</v>
      </c>
      <c r="B29575" s="2" t="s">
        <v>109</v>
      </c>
      <c r="C29575" s="2" t="s">
        <v>0</v>
      </c>
      <c r="D29575" s="2" t="s">
        <v>76</v>
      </c>
      <c r="E29575">
        <v>7972</v>
      </c>
    </row>
    <row r="29576" spans="1:5" x14ac:dyDescent="0.3">
      <c r="A29576" s="1">
        <v>53965</v>
      </c>
      <c r="B29576" s="2" t="s">
        <v>109</v>
      </c>
      <c r="C29576" s="2" t="s">
        <v>0</v>
      </c>
      <c r="D29576" s="2" t="s">
        <v>77</v>
      </c>
      <c r="E29576">
        <v>9672</v>
      </c>
    </row>
    <row r="29577" spans="1:5" x14ac:dyDescent="0.3">
      <c r="A29577" s="1">
        <v>53965</v>
      </c>
      <c r="B29577" s="2" t="s">
        <v>109</v>
      </c>
      <c r="C29577" s="2" t="s">
        <v>0</v>
      </c>
      <c r="D29577" s="2" t="s">
        <v>78</v>
      </c>
      <c r="E29577">
        <v>3149</v>
      </c>
    </row>
    <row r="29578" spans="1:5" x14ac:dyDescent="0.3">
      <c r="A29578" s="1">
        <v>53965</v>
      </c>
      <c r="B29578" s="2" t="s">
        <v>109</v>
      </c>
      <c r="C29578" s="2" t="s">
        <v>0</v>
      </c>
      <c r="D29578" s="2" t="s">
        <v>79</v>
      </c>
      <c r="E29578">
        <v>8171</v>
      </c>
    </row>
    <row r="29579" spans="1:5" x14ac:dyDescent="0.3">
      <c r="A29579" s="1">
        <v>53965</v>
      </c>
      <c r="B29579" s="2" t="s">
        <v>109</v>
      </c>
      <c r="C29579" s="2" t="s">
        <v>0</v>
      </c>
      <c r="D29579" s="2" t="s">
        <v>80</v>
      </c>
      <c r="E29579">
        <v>20793</v>
      </c>
    </row>
    <row r="29580" spans="1:5" x14ac:dyDescent="0.3">
      <c r="A29580" s="1">
        <v>53965</v>
      </c>
      <c r="B29580" s="2" t="s">
        <v>109</v>
      </c>
      <c r="C29580" s="2" t="s">
        <v>0</v>
      </c>
      <c r="D29580" s="2" t="s">
        <v>81</v>
      </c>
      <c r="E29580">
        <v>28746</v>
      </c>
    </row>
    <row r="29581" spans="1:5" x14ac:dyDescent="0.3">
      <c r="A29581" s="1">
        <v>53965</v>
      </c>
      <c r="B29581" s="2" t="s">
        <v>109</v>
      </c>
      <c r="C29581" s="2" t="s">
        <v>0</v>
      </c>
      <c r="D29581" s="2" t="s">
        <v>82</v>
      </c>
      <c r="E29581">
        <v>216791</v>
      </c>
    </row>
    <row r="29582" spans="1:5" x14ac:dyDescent="0.3">
      <c r="A29582" s="1">
        <v>53965</v>
      </c>
      <c r="B29582" s="2" t="s">
        <v>110</v>
      </c>
      <c r="C29582" s="2" t="s">
        <v>16</v>
      </c>
      <c r="D29582" s="2" t="s">
        <v>17</v>
      </c>
      <c r="E29582">
        <v>10374</v>
      </c>
    </row>
    <row r="29583" spans="1:5" x14ac:dyDescent="0.3">
      <c r="A29583" s="1">
        <v>53965</v>
      </c>
      <c r="B29583" s="2" t="s">
        <v>110</v>
      </c>
      <c r="C29583" s="2" t="s">
        <v>16</v>
      </c>
      <c r="D29583" s="2" t="s">
        <v>74</v>
      </c>
      <c r="E29583">
        <v>9817</v>
      </c>
    </row>
    <row r="29584" spans="1:5" x14ac:dyDescent="0.3">
      <c r="A29584" s="1">
        <v>53965</v>
      </c>
      <c r="B29584" s="2" t="s">
        <v>110</v>
      </c>
      <c r="C29584" s="2" t="s">
        <v>16</v>
      </c>
      <c r="D29584" s="2" t="s">
        <v>75</v>
      </c>
      <c r="E29584">
        <v>183</v>
      </c>
    </row>
    <row r="29585" spans="1:5" x14ac:dyDescent="0.3">
      <c r="A29585" s="1">
        <v>53965</v>
      </c>
      <c r="B29585" s="2" t="s">
        <v>110</v>
      </c>
      <c r="C29585" s="2" t="s">
        <v>16</v>
      </c>
      <c r="D29585" s="2" t="s">
        <v>76</v>
      </c>
      <c r="E29585">
        <v>11</v>
      </c>
    </row>
    <row r="29586" spans="1:5" x14ac:dyDescent="0.3">
      <c r="A29586" s="1">
        <v>53965</v>
      </c>
      <c r="B29586" s="2" t="s">
        <v>110</v>
      </c>
      <c r="C29586" s="2" t="s">
        <v>16</v>
      </c>
      <c r="D29586" s="2" t="s">
        <v>77</v>
      </c>
      <c r="E29586">
        <v>162</v>
      </c>
    </row>
    <row r="29587" spans="1:5" x14ac:dyDescent="0.3">
      <c r="A29587" s="1">
        <v>53965</v>
      </c>
      <c r="B29587" s="2" t="s">
        <v>110</v>
      </c>
      <c r="C29587" s="2" t="s">
        <v>16</v>
      </c>
      <c r="D29587" s="2" t="s">
        <v>78</v>
      </c>
      <c r="E29587">
        <v>0</v>
      </c>
    </row>
    <row r="29588" spans="1:5" x14ac:dyDescent="0.3">
      <c r="A29588" s="1">
        <v>53965</v>
      </c>
      <c r="B29588" s="2" t="s">
        <v>110</v>
      </c>
      <c r="C29588" s="2" t="s">
        <v>16</v>
      </c>
      <c r="D29588" s="2" t="s">
        <v>79</v>
      </c>
      <c r="E29588">
        <v>0</v>
      </c>
    </row>
    <row r="29589" spans="1:5" x14ac:dyDescent="0.3">
      <c r="A29589" s="1">
        <v>53965</v>
      </c>
      <c r="B29589" s="2" t="s">
        <v>110</v>
      </c>
      <c r="C29589" s="2" t="s">
        <v>16</v>
      </c>
      <c r="D29589" s="2" t="s">
        <v>80</v>
      </c>
      <c r="E29589">
        <v>201</v>
      </c>
    </row>
    <row r="29590" spans="1:5" x14ac:dyDescent="0.3">
      <c r="A29590" s="1">
        <v>53965</v>
      </c>
      <c r="B29590" s="2" t="s">
        <v>110</v>
      </c>
      <c r="C29590" s="2" t="s">
        <v>16</v>
      </c>
      <c r="D29590" s="2" t="s">
        <v>81</v>
      </c>
      <c r="E29590">
        <v>209</v>
      </c>
    </row>
    <row r="29591" spans="1:5" x14ac:dyDescent="0.3">
      <c r="A29591" s="1">
        <v>53965</v>
      </c>
      <c r="B29591" s="2" t="s">
        <v>110</v>
      </c>
      <c r="C29591" s="2" t="s">
        <v>16</v>
      </c>
      <c r="D29591" s="2" t="s">
        <v>82</v>
      </c>
      <c r="E29591">
        <v>9628</v>
      </c>
    </row>
    <row r="29592" spans="1:5" x14ac:dyDescent="0.3">
      <c r="A29592" s="1">
        <v>53965</v>
      </c>
      <c r="B29592" s="2" t="s">
        <v>110</v>
      </c>
      <c r="C29592" s="2" t="s">
        <v>0</v>
      </c>
      <c r="D29592" s="2" t="s">
        <v>17</v>
      </c>
      <c r="E29592">
        <v>57493</v>
      </c>
    </row>
    <row r="29593" spans="1:5" x14ac:dyDescent="0.3">
      <c r="A29593" s="1">
        <v>53965</v>
      </c>
      <c r="B29593" s="2" t="s">
        <v>110</v>
      </c>
      <c r="C29593" s="2" t="s">
        <v>0</v>
      </c>
      <c r="D29593" s="2" t="s">
        <v>74</v>
      </c>
      <c r="E29593">
        <v>53912</v>
      </c>
    </row>
    <row r="29594" spans="1:5" x14ac:dyDescent="0.3">
      <c r="A29594" s="1">
        <v>53965</v>
      </c>
      <c r="B29594" s="2" t="s">
        <v>110</v>
      </c>
      <c r="C29594" s="2" t="s">
        <v>0</v>
      </c>
      <c r="D29594" s="2" t="s">
        <v>75</v>
      </c>
      <c r="E29594">
        <v>1876</v>
      </c>
    </row>
    <row r="29595" spans="1:5" x14ac:dyDescent="0.3">
      <c r="A29595" s="1">
        <v>53965</v>
      </c>
      <c r="B29595" s="2" t="s">
        <v>110</v>
      </c>
      <c r="C29595" s="2" t="s">
        <v>0</v>
      </c>
      <c r="D29595" s="2" t="s">
        <v>76</v>
      </c>
      <c r="E29595">
        <v>38</v>
      </c>
    </row>
    <row r="29596" spans="1:5" x14ac:dyDescent="0.3">
      <c r="A29596" s="1">
        <v>53965</v>
      </c>
      <c r="B29596" s="2" t="s">
        <v>110</v>
      </c>
      <c r="C29596" s="2" t="s">
        <v>0</v>
      </c>
      <c r="D29596" s="2" t="s">
        <v>77</v>
      </c>
      <c r="E29596">
        <v>170</v>
      </c>
    </row>
    <row r="29597" spans="1:5" x14ac:dyDescent="0.3">
      <c r="A29597" s="1">
        <v>53965</v>
      </c>
      <c r="B29597" s="2" t="s">
        <v>110</v>
      </c>
      <c r="C29597" s="2" t="s">
        <v>0</v>
      </c>
      <c r="D29597" s="2" t="s">
        <v>78</v>
      </c>
      <c r="E29597">
        <v>0</v>
      </c>
    </row>
    <row r="29598" spans="1:5" x14ac:dyDescent="0.3">
      <c r="A29598" s="1">
        <v>53965</v>
      </c>
      <c r="B29598" s="2" t="s">
        <v>110</v>
      </c>
      <c r="C29598" s="2" t="s">
        <v>0</v>
      </c>
      <c r="D29598" s="2" t="s">
        <v>79</v>
      </c>
      <c r="E29598">
        <v>895</v>
      </c>
    </row>
    <row r="29599" spans="1:5" x14ac:dyDescent="0.3">
      <c r="A29599" s="1">
        <v>53965</v>
      </c>
      <c r="B29599" s="2" t="s">
        <v>110</v>
      </c>
      <c r="C29599" s="2" t="s">
        <v>0</v>
      </c>
      <c r="D29599" s="2" t="s">
        <v>80</v>
      </c>
      <c r="E29599">
        <v>603</v>
      </c>
    </row>
    <row r="29600" spans="1:5" x14ac:dyDescent="0.3">
      <c r="A29600" s="1">
        <v>53965</v>
      </c>
      <c r="B29600" s="2" t="s">
        <v>110</v>
      </c>
      <c r="C29600" s="2" t="s">
        <v>0</v>
      </c>
      <c r="D29600" s="2" t="s">
        <v>81</v>
      </c>
      <c r="E29600">
        <v>917</v>
      </c>
    </row>
    <row r="29601" spans="1:5" x14ac:dyDescent="0.3">
      <c r="A29601" s="1">
        <v>53965</v>
      </c>
      <c r="B29601" s="2" t="s">
        <v>110</v>
      </c>
      <c r="C29601" s="2" t="s">
        <v>0</v>
      </c>
      <c r="D29601" s="2" t="s">
        <v>82</v>
      </c>
      <c r="E29601">
        <v>53583</v>
      </c>
    </row>
    <row r="29602" spans="1:5" x14ac:dyDescent="0.3">
      <c r="A29602" s="1">
        <v>53965</v>
      </c>
      <c r="B29602" s="2" t="s">
        <v>111</v>
      </c>
      <c r="C29602" s="2" t="s">
        <v>16</v>
      </c>
      <c r="D29602" s="2" t="s">
        <v>17</v>
      </c>
      <c r="E29602">
        <v>33178</v>
      </c>
    </row>
    <row r="29603" spans="1:5" x14ac:dyDescent="0.3">
      <c r="A29603" s="1">
        <v>53965</v>
      </c>
      <c r="B29603" s="2" t="s">
        <v>111</v>
      </c>
      <c r="C29603" s="2" t="s">
        <v>16</v>
      </c>
      <c r="D29603" s="2" t="s">
        <v>74</v>
      </c>
      <c r="E29603">
        <v>28663</v>
      </c>
    </row>
    <row r="29604" spans="1:5" x14ac:dyDescent="0.3">
      <c r="A29604" s="1">
        <v>53965</v>
      </c>
      <c r="B29604" s="2" t="s">
        <v>111</v>
      </c>
      <c r="C29604" s="2" t="s">
        <v>16</v>
      </c>
      <c r="D29604" s="2" t="s">
        <v>75</v>
      </c>
      <c r="E29604">
        <v>1336</v>
      </c>
    </row>
    <row r="29605" spans="1:5" x14ac:dyDescent="0.3">
      <c r="A29605" s="1">
        <v>53965</v>
      </c>
      <c r="B29605" s="2" t="s">
        <v>111</v>
      </c>
      <c r="C29605" s="2" t="s">
        <v>16</v>
      </c>
      <c r="D29605" s="2" t="s">
        <v>76</v>
      </c>
      <c r="E29605">
        <v>429</v>
      </c>
    </row>
    <row r="29606" spans="1:5" x14ac:dyDescent="0.3">
      <c r="A29606" s="1">
        <v>53965</v>
      </c>
      <c r="B29606" s="2" t="s">
        <v>111</v>
      </c>
      <c r="C29606" s="2" t="s">
        <v>16</v>
      </c>
      <c r="D29606" s="2" t="s">
        <v>77</v>
      </c>
      <c r="E29606">
        <v>1336</v>
      </c>
    </row>
    <row r="29607" spans="1:5" x14ac:dyDescent="0.3">
      <c r="A29607" s="1">
        <v>53965</v>
      </c>
      <c r="B29607" s="2" t="s">
        <v>111</v>
      </c>
      <c r="C29607" s="2" t="s">
        <v>16</v>
      </c>
      <c r="D29607" s="2" t="s">
        <v>78</v>
      </c>
      <c r="E29607">
        <v>5</v>
      </c>
    </row>
    <row r="29608" spans="1:5" x14ac:dyDescent="0.3">
      <c r="A29608" s="1">
        <v>53965</v>
      </c>
      <c r="B29608" s="2" t="s">
        <v>111</v>
      </c>
      <c r="C29608" s="2" t="s">
        <v>16</v>
      </c>
      <c r="D29608" s="2" t="s">
        <v>79</v>
      </c>
      <c r="E29608">
        <v>88</v>
      </c>
    </row>
    <row r="29609" spans="1:5" x14ac:dyDescent="0.3">
      <c r="A29609" s="1">
        <v>53965</v>
      </c>
      <c r="B29609" s="2" t="s">
        <v>111</v>
      </c>
      <c r="C29609" s="2" t="s">
        <v>16</v>
      </c>
      <c r="D29609" s="2" t="s">
        <v>80</v>
      </c>
      <c r="E29609">
        <v>1321</v>
      </c>
    </row>
    <row r="29610" spans="1:5" x14ac:dyDescent="0.3">
      <c r="A29610" s="1">
        <v>53965</v>
      </c>
      <c r="B29610" s="2" t="s">
        <v>111</v>
      </c>
      <c r="C29610" s="2" t="s">
        <v>16</v>
      </c>
      <c r="D29610" s="2" t="s">
        <v>81</v>
      </c>
      <c r="E29610">
        <v>2233</v>
      </c>
    </row>
    <row r="29611" spans="1:5" x14ac:dyDescent="0.3">
      <c r="A29611" s="1">
        <v>53965</v>
      </c>
      <c r="B29611" s="2" t="s">
        <v>111</v>
      </c>
      <c r="C29611" s="2" t="s">
        <v>16</v>
      </c>
      <c r="D29611" s="2" t="s">
        <v>82</v>
      </c>
      <c r="E29611">
        <v>27839</v>
      </c>
    </row>
    <row r="29612" spans="1:5" x14ac:dyDescent="0.3">
      <c r="A29612" s="1">
        <v>53965</v>
      </c>
      <c r="B29612" s="2" t="s">
        <v>111</v>
      </c>
      <c r="C29612" s="2" t="s">
        <v>0</v>
      </c>
      <c r="D29612" s="2" t="s">
        <v>17</v>
      </c>
      <c r="E29612">
        <v>157016</v>
      </c>
    </row>
    <row r="29613" spans="1:5" x14ac:dyDescent="0.3">
      <c r="A29613" s="1">
        <v>53965</v>
      </c>
      <c r="B29613" s="2" t="s">
        <v>111</v>
      </c>
      <c r="C29613" s="2" t="s">
        <v>0</v>
      </c>
      <c r="D29613" s="2" t="s">
        <v>74</v>
      </c>
      <c r="E29613">
        <v>136166</v>
      </c>
    </row>
    <row r="29614" spans="1:5" x14ac:dyDescent="0.3">
      <c r="A29614" s="1">
        <v>53965</v>
      </c>
      <c r="B29614" s="2" t="s">
        <v>111</v>
      </c>
      <c r="C29614" s="2" t="s">
        <v>0</v>
      </c>
      <c r="D29614" s="2" t="s">
        <v>75</v>
      </c>
      <c r="E29614">
        <v>6808</v>
      </c>
    </row>
    <row r="29615" spans="1:5" x14ac:dyDescent="0.3">
      <c r="A29615" s="1">
        <v>53965</v>
      </c>
      <c r="B29615" s="2" t="s">
        <v>111</v>
      </c>
      <c r="C29615" s="2" t="s">
        <v>0</v>
      </c>
      <c r="D29615" s="2" t="s">
        <v>76</v>
      </c>
      <c r="E29615">
        <v>1405</v>
      </c>
    </row>
    <row r="29616" spans="1:5" x14ac:dyDescent="0.3">
      <c r="A29616" s="1">
        <v>53965</v>
      </c>
      <c r="B29616" s="2" t="s">
        <v>111</v>
      </c>
      <c r="C29616" s="2" t="s">
        <v>0</v>
      </c>
      <c r="D29616" s="2" t="s">
        <v>77</v>
      </c>
      <c r="E29616">
        <v>3610</v>
      </c>
    </row>
    <row r="29617" spans="1:5" x14ac:dyDescent="0.3">
      <c r="A29617" s="1">
        <v>53965</v>
      </c>
      <c r="B29617" s="2" t="s">
        <v>111</v>
      </c>
      <c r="C29617" s="2" t="s">
        <v>0</v>
      </c>
      <c r="D29617" s="2" t="s">
        <v>78</v>
      </c>
      <c r="E29617">
        <v>17</v>
      </c>
    </row>
    <row r="29618" spans="1:5" x14ac:dyDescent="0.3">
      <c r="A29618" s="1">
        <v>53965</v>
      </c>
      <c r="B29618" s="2" t="s">
        <v>111</v>
      </c>
      <c r="C29618" s="2" t="s">
        <v>0</v>
      </c>
      <c r="D29618" s="2" t="s">
        <v>79</v>
      </c>
      <c r="E29618">
        <v>1846</v>
      </c>
    </row>
    <row r="29619" spans="1:5" x14ac:dyDescent="0.3">
      <c r="A29619" s="1">
        <v>53965</v>
      </c>
      <c r="B29619" s="2" t="s">
        <v>111</v>
      </c>
      <c r="C29619" s="2" t="s">
        <v>0</v>
      </c>
      <c r="D29619" s="2" t="s">
        <v>80</v>
      </c>
      <c r="E29619">
        <v>7165</v>
      </c>
    </row>
    <row r="29620" spans="1:5" x14ac:dyDescent="0.3">
      <c r="A29620" s="1">
        <v>53965</v>
      </c>
      <c r="B29620" s="2" t="s">
        <v>111</v>
      </c>
      <c r="C29620" s="2" t="s">
        <v>0</v>
      </c>
      <c r="D29620" s="2" t="s">
        <v>81</v>
      </c>
      <c r="E29620">
        <v>11710</v>
      </c>
    </row>
    <row r="29621" spans="1:5" x14ac:dyDescent="0.3">
      <c r="A29621" s="1">
        <v>53965</v>
      </c>
      <c r="B29621" s="2" t="s">
        <v>111</v>
      </c>
      <c r="C29621" s="2" t="s">
        <v>0</v>
      </c>
      <c r="D29621" s="2" t="s">
        <v>82</v>
      </c>
      <c r="E29621">
        <v>129993</v>
      </c>
    </row>
    <row r="29622" spans="1:5" x14ac:dyDescent="0.3">
      <c r="A29622" s="1">
        <v>53965</v>
      </c>
      <c r="B29622" s="2" t="s">
        <v>467</v>
      </c>
      <c r="C29622" s="2" t="s">
        <v>16</v>
      </c>
      <c r="D29622" s="2" t="s">
        <v>17</v>
      </c>
      <c r="E29622">
        <v>5017</v>
      </c>
    </row>
    <row r="29623" spans="1:5" x14ac:dyDescent="0.3">
      <c r="A29623" s="1">
        <v>53965</v>
      </c>
      <c r="B29623" s="2" t="s">
        <v>467</v>
      </c>
      <c r="C29623" s="2" t="s">
        <v>16</v>
      </c>
      <c r="D29623" s="2" t="s">
        <v>74</v>
      </c>
      <c r="E29623">
        <v>4818</v>
      </c>
    </row>
    <row r="29624" spans="1:5" x14ac:dyDescent="0.3">
      <c r="A29624" s="1">
        <v>53965</v>
      </c>
      <c r="B29624" s="2" t="s">
        <v>467</v>
      </c>
      <c r="C29624" s="2" t="s">
        <v>16</v>
      </c>
      <c r="D29624" s="2" t="s">
        <v>75</v>
      </c>
      <c r="E29624">
        <v>7</v>
      </c>
    </row>
    <row r="29625" spans="1:5" x14ac:dyDescent="0.3">
      <c r="A29625" s="1">
        <v>53965</v>
      </c>
      <c r="B29625" s="2" t="s">
        <v>467</v>
      </c>
      <c r="C29625" s="2" t="s">
        <v>16</v>
      </c>
      <c r="D29625" s="2" t="s">
        <v>76</v>
      </c>
      <c r="E29625">
        <v>37</v>
      </c>
    </row>
    <row r="29626" spans="1:5" x14ac:dyDescent="0.3">
      <c r="A29626" s="1">
        <v>53965</v>
      </c>
      <c r="B29626" s="2" t="s">
        <v>467</v>
      </c>
      <c r="C29626" s="2" t="s">
        <v>16</v>
      </c>
      <c r="D29626" s="2" t="s">
        <v>77</v>
      </c>
      <c r="E29626">
        <v>82</v>
      </c>
    </row>
    <row r="29627" spans="1:5" x14ac:dyDescent="0.3">
      <c r="A29627" s="1">
        <v>53965</v>
      </c>
      <c r="B29627" s="2" t="s">
        <v>467</v>
      </c>
      <c r="C29627" s="2" t="s">
        <v>16</v>
      </c>
      <c r="D29627" s="2" t="s">
        <v>78</v>
      </c>
      <c r="E29627">
        <v>0</v>
      </c>
    </row>
    <row r="29628" spans="1:5" x14ac:dyDescent="0.3">
      <c r="A29628" s="1">
        <v>53965</v>
      </c>
      <c r="B29628" s="2" t="s">
        <v>467</v>
      </c>
      <c r="C29628" s="2" t="s">
        <v>16</v>
      </c>
      <c r="D29628" s="2" t="s">
        <v>79</v>
      </c>
      <c r="E29628">
        <v>9</v>
      </c>
    </row>
    <row r="29629" spans="1:5" x14ac:dyDescent="0.3">
      <c r="A29629" s="1">
        <v>53965</v>
      </c>
      <c r="B29629" s="2" t="s">
        <v>467</v>
      </c>
      <c r="C29629" s="2" t="s">
        <v>16</v>
      </c>
      <c r="D29629" s="2" t="s">
        <v>80</v>
      </c>
      <c r="E29629">
        <v>65</v>
      </c>
    </row>
    <row r="29630" spans="1:5" x14ac:dyDescent="0.3">
      <c r="A29630" s="1">
        <v>53965</v>
      </c>
      <c r="B29630" s="2" t="s">
        <v>467</v>
      </c>
      <c r="C29630" s="2" t="s">
        <v>16</v>
      </c>
      <c r="D29630" s="2" t="s">
        <v>81</v>
      </c>
      <c r="E29630">
        <v>324</v>
      </c>
    </row>
    <row r="29631" spans="1:5" x14ac:dyDescent="0.3">
      <c r="A29631" s="1">
        <v>53965</v>
      </c>
      <c r="B29631" s="2" t="s">
        <v>467</v>
      </c>
      <c r="C29631" s="2" t="s">
        <v>16</v>
      </c>
      <c r="D29631" s="2" t="s">
        <v>82</v>
      </c>
      <c r="E29631">
        <v>4502</v>
      </c>
    </row>
    <row r="29632" spans="1:5" x14ac:dyDescent="0.3">
      <c r="A29632" s="1">
        <v>53965</v>
      </c>
      <c r="B29632" s="2" t="s">
        <v>467</v>
      </c>
      <c r="C29632" s="2" t="s">
        <v>0</v>
      </c>
      <c r="D29632" s="2" t="s">
        <v>17</v>
      </c>
      <c r="E29632">
        <v>25095</v>
      </c>
    </row>
    <row r="29633" spans="1:5" x14ac:dyDescent="0.3">
      <c r="A29633" s="1">
        <v>53965</v>
      </c>
      <c r="B29633" s="2" t="s">
        <v>467</v>
      </c>
      <c r="C29633" s="2" t="s">
        <v>0</v>
      </c>
      <c r="D29633" s="2" t="s">
        <v>74</v>
      </c>
      <c r="E29633">
        <v>21336</v>
      </c>
    </row>
    <row r="29634" spans="1:5" x14ac:dyDescent="0.3">
      <c r="A29634" s="1">
        <v>53965</v>
      </c>
      <c r="B29634" s="2" t="s">
        <v>467</v>
      </c>
      <c r="C29634" s="2" t="s">
        <v>0</v>
      </c>
      <c r="D29634" s="2" t="s">
        <v>75</v>
      </c>
      <c r="E29634">
        <v>303</v>
      </c>
    </row>
    <row r="29635" spans="1:5" x14ac:dyDescent="0.3">
      <c r="A29635" s="1">
        <v>53965</v>
      </c>
      <c r="B29635" s="2" t="s">
        <v>467</v>
      </c>
      <c r="C29635" s="2" t="s">
        <v>0</v>
      </c>
      <c r="D29635" s="2" t="s">
        <v>76</v>
      </c>
      <c r="E29635">
        <v>275</v>
      </c>
    </row>
    <row r="29636" spans="1:5" x14ac:dyDescent="0.3">
      <c r="A29636" s="1">
        <v>53965</v>
      </c>
      <c r="B29636" s="2" t="s">
        <v>467</v>
      </c>
      <c r="C29636" s="2" t="s">
        <v>0</v>
      </c>
      <c r="D29636" s="2" t="s">
        <v>77</v>
      </c>
      <c r="E29636">
        <v>65</v>
      </c>
    </row>
    <row r="29637" spans="1:5" x14ac:dyDescent="0.3">
      <c r="A29637" s="1">
        <v>53965</v>
      </c>
      <c r="B29637" s="2" t="s">
        <v>467</v>
      </c>
      <c r="C29637" s="2" t="s">
        <v>0</v>
      </c>
      <c r="D29637" s="2" t="s">
        <v>78</v>
      </c>
      <c r="E29637">
        <v>37</v>
      </c>
    </row>
    <row r="29638" spans="1:5" x14ac:dyDescent="0.3">
      <c r="A29638" s="1">
        <v>53965</v>
      </c>
      <c r="B29638" s="2" t="s">
        <v>467</v>
      </c>
      <c r="C29638" s="2" t="s">
        <v>0</v>
      </c>
      <c r="D29638" s="2" t="s">
        <v>79</v>
      </c>
      <c r="E29638">
        <v>206</v>
      </c>
    </row>
    <row r="29639" spans="1:5" x14ac:dyDescent="0.3">
      <c r="A29639" s="1">
        <v>53965</v>
      </c>
      <c r="B29639" s="2" t="s">
        <v>467</v>
      </c>
      <c r="C29639" s="2" t="s">
        <v>0</v>
      </c>
      <c r="D29639" s="2" t="s">
        <v>80</v>
      </c>
      <c r="E29639">
        <v>2873</v>
      </c>
    </row>
    <row r="29640" spans="1:5" x14ac:dyDescent="0.3">
      <c r="A29640" s="1">
        <v>53965</v>
      </c>
      <c r="B29640" s="2" t="s">
        <v>467</v>
      </c>
      <c r="C29640" s="2" t="s">
        <v>0</v>
      </c>
      <c r="D29640" s="2" t="s">
        <v>81</v>
      </c>
      <c r="E29640">
        <v>3474</v>
      </c>
    </row>
    <row r="29641" spans="1:5" x14ac:dyDescent="0.3">
      <c r="A29641" s="1">
        <v>53965</v>
      </c>
      <c r="B29641" s="2" t="s">
        <v>467</v>
      </c>
      <c r="C29641" s="2" t="s">
        <v>0</v>
      </c>
      <c r="D29641" s="2" t="s">
        <v>82</v>
      </c>
      <c r="E29641">
        <v>20228</v>
      </c>
    </row>
    <row r="29642" spans="1:5" x14ac:dyDescent="0.3">
      <c r="A29642" s="1">
        <v>53965</v>
      </c>
      <c r="B29642" s="2" t="s">
        <v>468</v>
      </c>
      <c r="C29642" s="2" t="s">
        <v>16</v>
      </c>
      <c r="D29642" s="2" t="s">
        <v>17</v>
      </c>
      <c r="E29642">
        <v>3233</v>
      </c>
    </row>
    <row r="29643" spans="1:5" x14ac:dyDescent="0.3">
      <c r="A29643" s="1">
        <v>53965</v>
      </c>
      <c r="B29643" s="2" t="s">
        <v>468</v>
      </c>
      <c r="C29643" s="2" t="s">
        <v>16</v>
      </c>
      <c r="D29643" s="2" t="s">
        <v>74</v>
      </c>
      <c r="E29643">
        <v>2203</v>
      </c>
    </row>
    <row r="29644" spans="1:5" x14ac:dyDescent="0.3">
      <c r="A29644" s="1">
        <v>53965</v>
      </c>
      <c r="B29644" s="2" t="s">
        <v>468</v>
      </c>
      <c r="C29644" s="2" t="s">
        <v>16</v>
      </c>
      <c r="D29644" s="2" t="s">
        <v>75</v>
      </c>
      <c r="E29644">
        <v>453</v>
      </c>
    </row>
    <row r="29645" spans="1:5" x14ac:dyDescent="0.3">
      <c r="A29645" s="1">
        <v>53965</v>
      </c>
      <c r="B29645" s="2" t="s">
        <v>468</v>
      </c>
      <c r="C29645" s="2" t="s">
        <v>16</v>
      </c>
      <c r="D29645" s="2" t="s">
        <v>76</v>
      </c>
      <c r="E29645">
        <v>1</v>
      </c>
    </row>
    <row r="29646" spans="1:5" x14ac:dyDescent="0.3">
      <c r="A29646" s="1">
        <v>53965</v>
      </c>
      <c r="B29646" s="2" t="s">
        <v>468</v>
      </c>
      <c r="C29646" s="2" t="s">
        <v>16</v>
      </c>
      <c r="D29646" s="2" t="s">
        <v>77</v>
      </c>
      <c r="E29646">
        <v>0</v>
      </c>
    </row>
    <row r="29647" spans="1:5" x14ac:dyDescent="0.3">
      <c r="A29647" s="1">
        <v>53965</v>
      </c>
      <c r="B29647" s="2" t="s">
        <v>468</v>
      </c>
      <c r="C29647" s="2" t="s">
        <v>16</v>
      </c>
      <c r="D29647" s="2" t="s">
        <v>78</v>
      </c>
      <c r="E29647">
        <v>0</v>
      </c>
    </row>
    <row r="29648" spans="1:5" x14ac:dyDescent="0.3">
      <c r="A29648" s="1">
        <v>53965</v>
      </c>
      <c r="B29648" s="2" t="s">
        <v>468</v>
      </c>
      <c r="C29648" s="2" t="s">
        <v>16</v>
      </c>
      <c r="D29648" s="2" t="s">
        <v>79</v>
      </c>
      <c r="E29648">
        <v>444</v>
      </c>
    </row>
    <row r="29649" spans="1:5" x14ac:dyDescent="0.3">
      <c r="A29649" s="1">
        <v>53965</v>
      </c>
      <c r="B29649" s="2" t="s">
        <v>468</v>
      </c>
      <c r="C29649" s="2" t="s">
        <v>16</v>
      </c>
      <c r="D29649" s="2" t="s">
        <v>80</v>
      </c>
      <c r="E29649">
        <v>132</v>
      </c>
    </row>
    <row r="29650" spans="1:5" x14ac:dyDescent="0.3">
      <c r="A29650" s="1">
        <v>53965</v>
      </c>
      <c r="B29650" s="2" t="s">
        <v>468</v>
      </c>
      <c r="C29650" s="2" t="s">
        <v>16</v>
      </c>
      <c r="D29650" s="2" t="s">
        <v>81</v>
      </c>
      <c r="E29650">
        <v>2722</v>
      </c>
    </row>
    <row r="29651" spans="1:5" x14ac:dyDescent="0.3">
      <c r="A29651" s="1">
        <v>53965</v>
      </c>
      <c r="B29651" s="2" t="s">
        <v>468</v>
      </c>
      <c r="C29651" s="2" t="s">
        <v>16</v>
      </c>
      <c r="D29651" s="2" t="s">
        <v>82</v>
      </c>
      <c r="E29651">
        <v>482</v>
      </c>
    </row>
    <row r="29652" spans="1:5" x14ac:dyDescent="0.3">
      <c r="A29652" s="1">
        <v>53965</v>
      </c>
      <c r="B29652" s="2" t="s">
        <v>468</v>
      </c>
      <c r="C29652" s="2" t="s">
        <v>0</v>
      </c>
      <c r="D29652" s="2" t="s">
        <v>17</v>
      </c>
      <c r="E29652">
        <v>20413</v>
      </c>
    </row>
    <row r="29653" spans="1:5" x14ac:dyDescent="0.3">
      <c r="A29653" s="1">
        <v>53965</v>
      </c>
      <c r="B29653" s="2" t="s">
        <v>468</v>
      </c>
      <c r="C29653" s="2" t="s">
        <v>0</v>
      </c>
      <c r="D29653" s="2" t="s">
        <v>74</v>
      </c>
      <c r="E29653">
        <v>12665</v>
      </c>
    </row>
    <row r="29654" spans="1:5" x14ac:dyDescent="0.3">
      <c r="A29654" s="1">
        <v>53965</v>
      </c>
      <c r="B29654" s="2" t="s">
        <v>468</v>
      </c>
      <c r="C29654" s="2" t="s">
        <v>0</v>
      </c>
      <c r="D29654" s="2" t="s">
        <v>75</v>
      </c>
      <c r="E29654">
        <v>1698</v>
      </c>
    </row>
    <row r="29655" spans="1:5" x14ac:dyDescent="0.3">
      <c r="A29655" s="1">
        <v>53965</v>
      </c>
      <c r="B29655" s="2" t="s">
        <v>468</v>
      </c>
      <c r="C29655" s="2" t="s">
        <v>0</v>
      </c>
      <c r="D29655" s="2" t="s">
        <v>76</v>
      </c>
      <c r="E29655">
        <v>63</v>
      </c>
    </row>
    <row r="29656" spans="1:5" x14ac:dyDescent="0.3">
      <c r="A29656" s="1">
        <v>53965</v>
      </c>
      <c r="B29656" s="2" t="s">
        <v>468</v>
      </c>
      <c r="C29656" s="2" t="s">
        <v>0</v>
      </c>
      <c r="D29656" s="2" t="s">
        <v>77</v>
      </c>
      <c r="E29656">
        <v>33</v>
      </c>
    </row>
    <row r="29657" spans="1:5" x14ac:dyDescent="0.3">
      <c r="A29657" s="1">
        <v>53965</v>
      </c>
      <c r="B29657" s="2" t="s">
        <v>468</v>
      </c>
      <c r="C29657" s="2" t="s">
        <v>0</v>
      </c>
      <c r="D29657" s="2" t="s">
        <v>78</v>
      </c>
      <c r="E29657">
        <v>0</v>
      </c>
    </row>
    <row r="29658" spans="1:5" x14ac:dyDescent="0.3">
      <c r="A29658" s="1">
        <v>53965</v>
      </c>
      <c r="B29658" s="2" t="s">
        <v>468</v>
      </c>
      <c r="C29658" s="2" t="s">
        <v>0</v>
      </c>
      <c r="D29658" s="2" t="s">
        <v>79</v>
      </c>
      <c r="E29658">
        <v>3619</v>
      </c>
    </row>
    <row r="29659" spans="1:5" x14ac:dyDescent="0.3">
      <c r="A29659" s="1">
        <v>53965</v>
      </c>
      <c r="B29659" s="2" t="s">
        <v>468</v>
      </c>
      <c r="C29659" s="2" t="s">
        <v>0</v>
      </c>
      <c r="D29659" s="2" t="s">
        <v>80</v>
      </c>
      <c r="E29659">
        <v>2336</v>
      </c>
    </row>
    <row r="29660" spans="1:5" x14ac:dyDescent="0.3">
      <c r="A29660" s="1">
        <v>53965</v>
      </c>
      <c r="B29660" s="2" t="s">
        <v>468</v>
      </c>
      <c r="C29660" s="2" t="s">
        <v>0</v>
      </c>
      <c r="D29660" s="2" t="s">
        <v>81</v>
      </c>
      <c r="E29660">
        <v>19527</v>
      </c>
    </row>
    <row r="29661" spans="1:5" x14ac:dyDescent="0.3">
      <c r="A29661" s="1">
        <v>53965</v>
      </c>
      <c r="B29661" s="2" t="s">
        <v>468</v>
      </c>
      <c r="C29661" s="2" t="s">
        <v>0</v>
      </c>
      <c r="D29661" s="2" t="s">
        <v>82</v>
      </c>
      <c r="E29661">
        <v>545</v>
      </c>
    </row>
    <row r="29662" spans="1:5" x14ac:dyDescent="0.3">
      <c r="A29662" s="1">
        <v>53965</v>
      </c>
      <c r="B29662" s="2" t="s">
        <v>469</v>
      </c>
      <c r="C29662" s="2" t="s">
        <v>16</v>
      </c>
      <c r="D29662" s="2" t="s">
        <v>17</v>
      </c>
      <c r="E29662">
        <v>3054</v>
      </c>
    </row>
    <row r="29663" spans="1:5" x14ac:dyDescent="0.3">
      <c r="A29663" s="1">
        <v>53965</v>
      </c>
      <c r="B29663" s="2" t="s">
        <v>469</v>
      </c>
      <c r="C29663" s="2" t="s">
        <v>16</v>
      </c>
      <c r="D29663" s="2" t="s">
        <v>74</v>
      </c>
      <c r="E29663">
        <v>1065</v>
      </c>
    </row>
    <row r="29664" spans="1:5" x14ac:dyDescent="0.3">
      <c r="A29664" s="1">
        <v>53965</v>
      </c>
      <c r="B29664" s="2" t="s">
        <v>469</v>
      </c>
      <c r="C29664" s="2" t="s">
        <v>16</v>
      </c>
      <c r="D29664" s="2" t="s">
        <v>75</v>
      </c>
      <c r="E29664">
        <v>765</v>
      </c>
    </row>
    <row r="29665" spans="1:5" x14ac:dyDescent="0.3">
      <c r="A29665" s="1">
        <v>53965</v>
      </c>
      <c r="B29665" s="2" t="s">
        <v>469</v>
      </c>
      <c r="C29665" s="2" t="s">
        <v>16</v>
      </c>
      <c r="D29665" s="2" t="s">
        <v>76</v>
      </c>
      <c r="E29665">
        <v>24</v>
      </c>
    </row>
    <row r="29666" spans="1:5" x14ac:dyDescent="0.3">
      <c r="A29666" s="1">
        <v>53965</v>
      </c>
      <c r="B29666" s="2" t="s">
        <v>469</v>
      </c>
      <c r="C29666" s="2" t="s">
        <v>16</v>
      </c>
      <c r="D29666" s="2" t="s">
        <v>77</v>
      </c>
      <c r="E29666">
        <v>388</v>
      </c>
    </row>
    <row r="29667" spans="1:5" x14ac:dyDescent="0.3">
      <c r="A29667" s="1">
        <v>53965</v>
      </c>
      <c r="B29667" s="2" t="s">
        <v>469</v>
      </c>
      <c r="C29667" s="2" t="s">
        <v>16</v>
      </c>
      <c r="D29667" s="2" t="s">
        <v>78</v>
      </c>
      <c r="E29667">
        <v>600</v>
      </c>
    </row>
    <row r="29668" spans="1:5" x14ac:dyDescent="0.3">
      <c r="A29668" s="1">
        <v>53965</v>
      </c>
      <c r="B29668" s="2" t="s">
        <v>469</v>
      </c>
      <c r="C29668" s="2" t="s">
        <v>16</v>
      </c>
      <c r="D29668" s="2" t="s">
        <v>79</v>
      </c>
      <c r="E29668">
        <v>134</v>
      </c>
    </row>
    <row r="29669" spans="1:5" x14ac:dyDescent="0.3">
      <c r="A29669" s="1">
        <v>53965</v>
      </c>
      <c r="B29669" s="2" t="s">
        <v>469</v>
      </c>
      <c r="C29669" s="2" t="s">
        <v>16</v>
      </c>
      <c r="D29669" s="2" t="s">
        <v>80</v>
      </c>
      <c r="E29669">
        <v>79</v>
      </c>
    </row>
    <row r="29670" spans="1:5" x14ac:dyDescent="0.3">
      <c r="A29670" s="1">
        <v>53965</v>
      </c>
      <c r="B29670" s="2" t="s">
        <v>469</v>
      </c>
      <c r="C29670" s="2" t="s">
        <v>16</v>
      </c>
      <c r="D29670" s="2" t="s">
        <v>81</v>
      </c>
      <c r="E29670">
        <v>387</v>
      </c>
    </row>
    <row r="29671" spans="1:5" x14ac:dyDescent="0.3">
      <c r="A29671" s="1">
        <v>53965</v>
      </c>
      <c r="B29671" s="2" t="s">
        <v>469</v>
      </c>
      <c r="C29671" s="2" t="s">
        <v>16</v>
      </c>
      <c r="D29671" s="2" t="s">
        <v>82</v>
      </c>
      <c r="E29671">
        <v>864</v>
      </c>
    </row>
    <row r="29672" spans="1:5" x14ac:dyDescent="0.3">
      <c r="A29672" s="1">
        <v>53965</v>
      </c>
      <c r="B29672" s="2" t="s">
        <v>469</v>
      </c>
      <c r="C29672" s="2" t="s">
        <v>0</v>
      </c>
      <c r="D29672" s="2" t="s">
        <v>17</v>
      </c>
      <c r="E29672">
        <v>30558</v>
      </c>
    </row>
    <row r="29673" spans="1:5" x14ac:dyDescent="0.3">
      <c r="A29673" s="1">
        <v>53965</v>
      </c>
      <c r="B29673" s="2" t="s">
        <v>469</v>
      </c>
      <c r="C29673" s="2" t="s">
        <v>0</v>
      </c>
      <c r="D29673" s="2" t="s">
        <v>74</v>
      </c>
      <c r="E29673">
        <v>18137</v>
      </c>
    </row>
    <row r="29674" spans="1:5" x14ac:dyDescent="0.3">
      <c r="A29674" s="1">
        <v>53965</v>
      </c>
      <c r="B29674" s="2" t="s">
        <v>469</v>
      </c>
      <c r="C29674" s="2" t="s">
        <v>0</v>
      </c>
      <c r="D29674" s="2" t="s">
        <v>75</v>
      </c>
      <c r="E29674">
        <v>3985</v>
      </c>
    </row>
    <row r="29675" spans="1:5" x14ac:dyDescent="0.3">
      <c r="A29675" s="1">
        <v>53965</v>
      </c>
      <c r="B29675" s="2" t="s">
        <v>469</v>
      </c>
      <c r="C29675" s="2" t="s">
        <v>0</v>
      </c>
      <c r="D29675" s="2" t="s">
        <v>76</v>
      </c>
      <c r="E29675">
        <v>218</v>
      </c>
    </row>
    <row r="29676" spans="1:5" x14ac:dyDescent="0.3">
      <c r="A29676" s="1">
        <v>53965</v>
      </c>
      <c r="B29676" s="2" t="s">
        <v>469</v>
      </c>
      <c r="C29676" s="2" t="s">
        <v>0</v>
      </c>
      <c r="D29676" s="2" t="s">
        <v>77</v>
      </c>
      <c r="E29676">
        <v>2208</v>
      </c>
    </row>
    <row r="29677" spans="1:5" x14ac:dyDescent="0.3">
      <c r="A29677" s="1">
        <v>53965</v>
      </c>
      <c r="B29677" s="2" t="s">
        <v>469</v>
      </c>
      <c r="C29677" s="2" t="s">
        <v>0</v>
      </c>
      <c r="D29677" s="2" t="s">
        <v>78</v>
      </c>
      <c r="E29677">
        <v>3229</v>
      </c>
    </row>
    <row r="29678" spans="1:5" x14ac:dyDescent="0.3">
      <c r="A29678" s="1">
        <v>53965</v>
      </c>
      <c r="B29678" s="2" t="s">
        <v>469</v>
      </c>
      <c r="C29678" s="2" t="s">
        <v>0</v>
      </c>
      <c r="D29678" s="2" t="s">
        <v>79</v>
      </c>
      <c r="E29678">
        <v>1645</v>
      </c>
    </row>
    <row r="29679" spans="1:5" x14ac:dyDescent="0.3">
      <c r="A29679" s="1">
        <v>53965</v>
      </c>
      <c r="B29679" s="2" t="s">
        <v>469</v>
      </c>
      <c r="C29679" s="2" t="s">
        <v>0</v>
      </c>
      <c r="D29679" s="2" t="s">
        <v>80</v>
      </c>
      <c r="E29679">
        <v>1135</v>
      </c>
    </row>
    <row r="29680" spans="1:5" x14ac:dyDescent="0.3">
      <c r="A29680" s="1">
        <v>53965</v>
      </c>
      <c r="B29680" s="2" t="s">
        <v>469</v>
      </c>
      <c r="C29680" s="2" t="s">
        <v>0</v>
      </c>
      <c r="D29680" s="2" t="s">
        <v>81</v>
      </c>
      <c r="E29680">
        <v>3562</v>
      </c>
    </row>
    <row r="29681" spans="1:5" x14ac:dyDescent="0.3">
      <c r="A29681" s="1">
        <v>53965</v>
      </c>
      <c r="B29681" s="2" t="s">
        <v>469</v>
      </c>
      <c r="C29681" s="2" t="s">
        <v>0</v>
      </c>
      <c r="D29681" s="2" t="s">
        <v>82</v>
      </c>
      <c r="E29681">
        <v>16128</v>
      </c>
    </row>
    <row r="29682" spans="1:5" x14ac:dyDescent="0.3">
      <c r="A29682" s="1">
        <v>54331</v>
      </c>
      <c r="B29682" s="2" t="s">
        <v>53</v>
      </c>
      <c r="C29682" s="2" t="s">
        <v>16</v>
      </c>
      <c r="D29682" s="2" t="s">
        <v>17</v>
      </c>
      <c r="E29682">
        <v>49357</v>
      </c>
    </row>
    <row r="29683" spans="1:5" x14ac:dyDescent="0.3">
      <c r="A29683" s="1">
        <v>54331</v>
      </c>
      <c r="B29683" s="2" t="s">
        <v>53</v>
      </c>
      <c r="C29683" s="2" t="s">
        <v>16</v>
      </c>
      <c r="D29683" s="2" t="s">
        <v>74</v>
      </c>
      <c r="E29683">
        <v>27968</v>
      </c>
    </row>
    <row r="29684" spans="1:5" x14ac:dyDescent="0.3">
      <c r="A29684" s="1">
        <v>54331</v>
      </c>
      <c r="B29684" s="2" t="s">
        <v>53</v>
      </c>
      <c r="C29684" s="2" t="s">
        <v>16</v>
      </c>
      <c r="D29684" s="2" t="s">
        <v>75</v>
      </c>
      <c r="E29684">
        <v>17865</v>
      </c>
    </row>
    <row r="29685" spans="1:5" x14ac:dyDescent="0.3">
      <c r="A29685" s="1">
        <v>54331</v>
      </c>
      <c r="B29685" s="2" t="s">
        <v>53</v>
      </c>
      <c r="C29685" s="2" t="s">
        <v>16</v>
      </c>
      <c r="D29685" s="2" t="s">
        <v>76</v>
      </c>
      <c r="E29685">
        <v>80</v>
      </c>
    </row>
    <row r="29686" spans="1:5" x14ac:dyDescent="0.3">
      <c r="A29686" s="1">
        <v>54331</v>
      </c>
      <c r="B29686" s="2" t="s">
        <v>53</v>
      </c>
      <c r="C29686" s="2" t="s">
        <v>16</v>
      </c>
      <c r="D29686" s="2" t="s">
        <v>77</v>
      </c>
      <c r="E29686">
        <v>1925</v>
      </c>
    </row>
    <row r="29687" spans="1:5" x14ac:dyDescent="0.3">
      <c r="A29687" s="1">
        <v>54331</v>
      </c>
      <c r="B29687" s="2" t="s">
        <v>53</v>
      </c>
      <c r="C29687" s="2" t="s">
        <v>16</v>
      </c>
      <c r="D29687" s="2" t="s">
        <v>78</v>
      </c>
      <c r="E29687">
        <v>20</v>
      </c>
    </row>
    <row r="29688" spans="1:5" x14ac:dyDescent="0.3">
      <c r="A29688" s="1">
        <v>54331</v>
      </c>
      <c r="B29688" s="2" t="s">
        <v>53</v>
      </c>
      <c r="C29688" s="2" t="s">
        <v>16</v>
      </c>
      <c r="D29688" s="2" t="s">
        <v>79</v>
      </c>
      <c r="E29688">
        <v>463</v>
      </c>
    </row>
    <row r="29689" spans="1:5" x14ac:dyDescent="0.3">
      <c r="A29689" s="1">
        <v>54331</v>
      </c>
      <c r="B29689" s="2" t="s">
        <v>53</v>
      </c>
      <c r="C29689" s="2" t="s">
        <v>16</v>
      </c>
      <c r="D29689" s="2" t="s">
        <v>80</v>
      </c>
      <c r="E29689">
        <v>1037</v>
      </c>
    </row>
    <row r="29690" spans="1:5" x14ac:dyDescent="0.3">
      <c r="A29690" s="1">
        <v>54331</v>
      </c>
      <c r="B29690" s="2" t="s">
        <v>53</v>
      </c>
      <c r="C29690" s="2" t="s">
        <v>16</v>
      </c>
      <c r="D29690" s="2" t="s">
        <v>81</v>
      </c>
      <c r="E29690">
        <v>1530</v>
      </c>
    </row>
    <row r="29691" spans="1:5" x14ac:dyDescent="0.3">
      <c r="A29691" s="1">
        <v>54331</v>
      </c>
      <c r="B29691" s="2" t="s">
        <v>53</v>
      </c>
      <c r="C29691" s="2" t="s">
        <v>16</v>
      </c>
      <c r="D29691" s="2" t="s">
        <v>82</v>
      </c>
      <c r="E29691">
        <v>27159</v>
      </c>
    </row>
    <row r="29692" spans="1:5" x14ac:dyDescent="0.3">
      <c r="A29692" s="1">
        <v>54331</v>
      </c>
      <c r="B29692" s="2" t="s">
        <v>53</v>
      </c>
      <c r="C29692" s="2" t="s">
        <v>0</v>
      </c>
      <c r="D29692" s="2" t="s">
        <v>17</v>
      </c>
      <c r="E29692">
        <v>204783</v>
      </c>
    </row>
    <row r="29693" spans="1:5" x14ac:dyDescent="0.3">
      <c r="A29693" s="1">
        <v>54331</v>
      </c>
      <c r="B29693" s="2" t="s">
        <v>53</v>
      </c>
      <c r="C29693" s="2" t="s">
        <v>0</v>
      </c>
      <c r="D29693" s="2" t="s">
        <v>74</v>
      </c>
      <c r="E29693">
        <v>139385</v>
      </c>
    </row>
    <row r="29694" spans="1:5" x14ac:dyDescent="0.3">
      <c r="A29694" s="1">
        <v>54331</v>
      </c>
      <c r="B29694" s="2" t="s">
        <v>53</v>
      </c>
      <c r="C29694" s="2" t="s">
        <v>0</v>
      </c>
      <c r="D29694" s="2" t="s">
        <v>75</v>
      </c>
      <c r="E29694">
        <v>48167</v>
      </c>
    </row>
    <row r="29695" spans="1:5" x14ac:dyDescent="0.3">
      <c r="A29695" s="1">
        <v>54331</v>
      </c>
      <c r="B29695" s="2" t="s">
        <v>53</v>
      </c>
      <c r="C29695" s="2" t="s">
        <v>0</v>
      </c>
      <c r="D29695" s="2" t="s">
        <v>76</v>
      </c>
      <c r="E29695">
        <v>1439</v>
      </c>
    </row>
    <row r="29696" spans="1:5" x14ac:dyDescent="0.3">
      <c r="A29696" s="1">
        <v>54331</v>
      </c>
      <c r="B29696" s="2" t="s">
        <v>53</v>
      </c>
      <c r="C29696" s="2" t="s">
        <v>0</v>
      </c>
      <c r="D29696" s="2" t="s">
        <v>77</v>
      </c>
      <c r="E29696">
        <v>1861</v>
      </c>
    </row>
    <row r="29697" spans="1:5" x14ac:dyDescent="0.3">
      <c r="A29697" s="1">
        <v>54331</v>
      </c>
      <c r="B29697" s="2" t="s">
        <v>53</v>
      </c>
      <c r="C29697" s="2" t="s">
        <v>0</v>
      </c>
      <c r="D29697" s="2" t="s">
        <v>78</v>
      </c>
      <c r="E29697">
        <v>460</v>
      </c>
    </row>
    <row r="29698" spans="1:5" x14ac:dyDescent="0.3">
      <c r="A29698" s="1">
        <v>54331</v>
      </c>
      <c r="B29698" s="2" t="s">
        <v>53</v>
      </c>
      <c r="C29698" s="2" t="s">
        <v>0</v>
      </c>
      <c r="D29698" s="2" t="s">
        <v>79</v>
      </c>
      <c r="E29698">
        <v>1343</v>
      </c>
    </row>
    <row r="29699" spans="1:5" x14ac:dyDescent="0.3">
      <c r="A29699" s="1">
        <v>54331</v>
      </c>
      <c r="B29699" s="2" t="s">
        <v>53</v>
      </c>
      <c r="C29699" s="2" t="s">
        <v>0</v>
      </c>
      <c r="D29699" s="2" t="s">
        <v>80</v>
      </c>
      <c r="E29699">
        <v>12128</v>
      </c>
    </row>
    <row r="29700" spans="1:5" x14ac:dyDescent="0.3">
      <c r="A29700" s="1">
        <v>54331</v>
      </c>
      <c r="B29700" s="2" t="s">
        <v>53</v>
      </c>
      <c r="C29700" s="2" t="s">
        <v>0</v>
      </c>
      <c r="D29700" s="2" t="s">
        <v>81</v>
      </c>
      <c r="E29700">
        <v>9836</v>
      </c>
    </row>
    <row r="29701" spans="1:5" x14ac:dyDescent="0.3">
      <c r="A29701" s="1">
        <v>54331</v>
      </c>
      <c r="B29701" s="2" t="s">
        <v>53</v>
      </c>
      <c r="C29701" s="2" t="s">
        <v>0</v>
      </c>
      <c r="D29701" s="2" t="s">
        <v>82</v>
      </c>
      <c r="E29701">
        <v>131829</v>
      </c>
    </row>
    <row r="29702" spans="1:5" x14ac:dyDescent="0.3">
      <c r="A29702" s="1">
        <v>54331</v>
      </c>
      <c r="B29702" s="2" t="s">
        <v>54</v>
      </c>
      <c r="C29702" s="2" t="s">
        <v>16</v>
      </c>
      <c r="D29702" s="2" t="s">
        <v>17</v>
      </c>
      <c r="E29702">
        <v>9445</v>
      </c>
    </row>
    <row r="29703" spans="1:5" x14ac:dyDescent="0.3">
      <c r="A29703" s="1">
        <v>54331</v>
      </c>
      <c r="B29703" s="2" t="s">
        <v>54</v>
      </c>
      <c r="C29703" s="2" t="s">
        <v>16</v>
      </c>
      <c r="D29703" s="2" t="s">
        <v>74</v>
      </c>
      <c r="E29703">
        <v>6605</v>
      </c>
    </row>
    <row r="29704" spans="1:5" x14ac:dyDescent="0.3">
      <c r="A29704" s="1">
        <v>54331</v>
      </c>
      <c r="B29704" s="2" t="s">
        <v>54</v>
      </c>
      <c r="C29704" s="2" t="s">
        <v>16</v>
      </c>
      <c r="D29704" s="2" t="s">
        <v>75</v>
      </c>
      <c r="E29704">
        <v>1025</v>
      </c>
    </row>
    <row r="29705" spans="1:5" x14ac:dyDescent="0.3">
      <c r="A29705" s="1">
        <v>54331</v>
      </c>
      <c r="B29705" s="2" t="s">
        <v>54</v>
      </c>
      <c r="C29705" s="2" t="s">
        <v>16</v>
      </c>
      <c r="D29705" s="2" t="s">
        <v>76</v>
      </c>
      <c r="E29705">
        <v>275</v>
      </c>
    </row>
    <row r="29706" spans="1:5" x14ac:dyDescent="0.3">
      <c r="A29706" s="1">
        <v>54331</v>
      </c>
      <c r="B29706" s="2" t="s">
        <v>54</v>
      </c>
      <c r="C29706" s="2" t="s">
        <v>16</v>
      </c>
      <c r="D29706" s="2" t="s">
        <v>77</v>
      </c>
      <c r="E29706">
        <v>77</v>
      </c>
    </row>
    <row r="29707" spans="1:5" x14ac:dyDescent="0.3">
      <c r="A29707" s="1">
        <v>54331</v>
      </c>
      <c r="B29707" s="2" t="s">
        <v>54</v>
      </c>
      <c r="C29707" s="2" t="s">
        <v>16</v>
      </c>
      <c r="D29707" s="2" t="s">
        <v>78</v>
      </c>
      <c r="E29707">
        <v>335</v>
      </c>
    </row>
    <row r="29708" spans="1:5" x14ac:dyDescent="0.3">
      <c r="A29708" s="1">
        <v>54331</v>
      </c>
      <c r="B29708" s="2" t="s">
        <v>54</v>
      </c>
      <c r="C29708" s="2" t="s">
        <v>16</v>
      </c>
      <c r="D29708" s="2" t="s">
        <v>79</v>
      </c>
      <c r="E29708">
        <v>297</v>
      </c>
    </row>
    <row r="29709" spans="1:5" x14ac:dyDescent="0.3">
      <c r="A29709" s="1">
        <v>54331</v>
      </c>
      <c r="B29709" s="2" t="s">
        <v>54</v>
      </c>
      <c r="C29709" s="2" t="s">
        <v>16</v>
      </c>
      <c r="D29709" s="2" t="s">
        <v>80</v>
      </c>
      <c r="E29709">
        <v>832</v>
      </c>
    </row>
    <row r="29710" spans="1:5" x14ac:dyDescent="0.3">
      <c r="A29710" s="1">
        <v>54331</v>
      </c>
      <c r="B29710" s="2" t="s">
        <v>54</v>
      </c>
      <c r="C29710" s="2" t="s">
        <v>16</v>
      </c>
      <c r="D29710" s="2" t="s">
        <v>81</v>
      </c>
      <c r="E29710">
        <v>910</v>
      </c>
    </row>
    <row r="29711" spans="1:5" x14ac:dyDescent="0.3">
      <c r="A29711" s="1">
        <v>54331</v>
      </c>
      <c r="B29711" s="2" t="s">
        <v>54</v>
      </c>
      <c r="C29711" s="2" t="s">
        <v>16</v>
      </c>
      <c r="D29711" s="2" t="s">
        <v>82</v>
      </c>
      <c r="E29711">
        <v>5882</v>
      </c>
    </row>
    <row r="29712" spans="1:5" x14ac:dyDescent="0.3">
      <c r="A29712" s="1">
        <v>54331</v>
      </c>
      <c r="B29712" s="2" t="s">
        <v>54</v>
      </c>
      <c r="C29712" s="2" t="s">
        <v>0</v>
      </c>
      <c r="D29712" s="2" t="s">
        <v>17</v>
      </c>
      <c r="E29712">
        <v>39531</v>
      </c>
    </row>
    <row r="29713" spans="1:5" x14ac:dyDescent="0.3">
      <c r="A29713" s="1">
        <v>54331</v>
      </c>
      <c r="B29713" s="2" t="s">
        <v>54</v>
      </c>
      <c r="C29713" s="2" t="s">
        <v>0</v>
      </c>
      <c r="D29713" s="2" t="s">
        <v>74</v>
      </c>
      <c r="E29713">
        <v>29089</v>
      </c>
    </row>
    <row r="29714" spans="1:5" x14ac:dyDescent="0.3">
      <c r="A29714" s="1">
        <v>54331</v>
      </c>
      <c r="B29714" s="2" t="s">
        <v>54</v>
      </c>
      <c r="C29714" s="2" t="s">
        <v>0</v>
      </c>
      <c r="D29714" s="2" t="s">
        <v>75</v>
      </c>
      <c r="E29714">
        <v>2040</v>
      </c>
    </row>
    <row r="29715" spans="1:5" x14ac:dyDescent="0.3">
      <c r="A29715" s="1">
        <v>54331</v>
      </c>
      <c r="B29715" s="2" t="s">
        <v>54</v>
      </c>
      <c r="C29715" s="2" t="s">
        <v>0</v>
      </c>
      <c r="D29715" s="2" t="s">
        <v>76</v>
      </c>
      <c r="E29715">
        <v>2610</v>
      </c>
    </row>
    <row r="29716" spans="1:5" x14ac:dyDescent="0.3">
      <c r="A29716" s="1">
        <v>54331</v>
      </c>
      <c r="B29716" s="2" t="s">
        <v>54</v>
      </c>
      <c r="C29716" s="2" t="s">
        <v>0</v>
      </c>
      <c r="D29716" s="2" t="s">
        <v>77</v>
      </c>
      <c r="E29716">
        <v>606</v>
      </c>
    </row>
    <row r="29717" spans="1:5" x14ac:dyDescent="0.3">
      <c r="A29717" s="1">
        <v>54331</v>
      </c>
      <c r="B29717" s="2" t="s">
        <v>54</v>
      </c>
      <c r="C29717" s="2" t="s">
        <v>0</v>
      </c>
      <c r="D29717" s="2" t="s">
        <v>78</v>
      </c>
      <c r="E29717">
        <v>346</v>
      </c>
    </row>
    <row r="29718" spans="1:5" x14ac:dyDescent="0.3">
      <c r="A29718" s="1">
        <v>54331</v>
      </c>
      <c r="B29718" s="2" t="s">
        <v>54</v>
      </c>
      <c r="C29718" s="2" t="s">
        <v>0</v>
      </c>
      <c r="D29718" s="2" t="s">
        <v>79</v>
      </c>
      <c r="E29718">
        <v>436</v>
      </c>
    </row>
    <row r="29719" spans="1:5" x14ac:dyDescent="0.3">
      <c r="A29719" s="1">
        <v>54331</v>
      </c>
      <c r="B29719" s="2" t="s">
        <v>54</v>
      </c>
      <c r="C29719" s="2" t="s">
        <v>0</v>
      </c>
      <c r="D29719" s="2" t="s">
        <v>80</v>
      </c>
      <c r="E29719">
        <v>4404</v>
      </c>
    </row>
    <row r="29720" spans="1:5" x14ac:dyDescent="0.3">
      <c r="A29720" s="1">
        <v>54331</v>
      </c>
      <c r="B29720" s="2" t="s">
        <v>54</v>
      </c>
      <c r="C29720" s="2" t="s">
        <v>0</v>
      </c>
      <c r="D29720" s="2" t="s">
        <v>81</v>
      </c>
      <c r="E29720">
        <v>4439</v>
      </c>
    </row>
    <row r="29721" spans="1:5" x14ac:dyDescent="0.3">
      <c r="A29721" s="1">
        <v>54331</v>
      </c>
      <c r="B29721" s="2" t="s">
        <v>54</v>
      </c>
      <c r="C29721" s="2" t="s">
        <v>0</v>
      </c>
      <c r="D29721" s="2" t="s">
        <v>82</v>
      </c>
      <c r="E29721">
        <v>25683</v>
      </c>
    </row>
    <row r="29722" spans="1:5" x14ac:dyDescent="0.3">
      <c r="A29722" s="1">
        <v>54331</v>
      </c>
      <c r="B29722" s="2" t="s">
        <v>55</v>
      </c>
      <c r="C29722" s="2" t="s">
        <v>16</v>
      </c>
      <c r="D29722" s="2" t="s">
        <v>17</v>
      </c>
      <c r="E29722">
        <v>68032</v>
      </c>
    </row>
    <row r="29723" spans="1:5" x14ac:dyDescent="0.3">
      <c r="A29723" s="1">
        <v>54331</v>
      </c>
      <c r="B29723" s="2" t="s">
        <v>55</v>
      </c>
      <c r="C29723" s="2" t="s">
        <v>16</v>
      </c>
      <c r="D29723" s="2" t="s">
        <v>74</v>
      </c>
      <c r="E29723">
        <v>48885</v>
      </c>
    </row>
    <row r="29724" spans="1:5" x14ac:dyDescent="0.3">
      <c r="A29724" s="1">
        <v>54331</v>
      </c>
      <c r="B29724" s="2" t="s">
        <v>55</v>
      </c>
      <c r="C29724" s="2" t="s">
        <v>16</v>
      </c>
      <c r="D29724" s="2" t="s">
        <v>75</v>
      </c>
      <c r="E29724">
        <v>4210</v>
      </c>
    </row>
    <row r="29725" spans="1:5" x14ac:dyDescent="0.3">
      <c r="A29725" s="1">
        <v>54331</v>
      </c>
      <c r="B29725" s="2" t="s">
        <v>55</v>
      </c>
      <c r="C29725" s="2" t="s">
        <v>16</v>
      </c>
      <c r="D29725" s="2" t="s">
        <v>76</v>
      </c>
      <c r="E29725">
        <v>2321</v>
      </c>
    </row>
    <row r="29726" spans="1:5" x14ac:dyDescent="0.3">
      <c r="A29726" s="1">
        <v>54331</v>
      </c>
      <c r="B29726" s="2" t="s">
        <v>55</v>
      </c>
      <c r="C29726" s="2" t="s">
        <v>16</v>
      </c>
      <c r="D29726" s="2" t="s">
        <v>77</v>
      </c>
      <c r="E29726">
        <v>1131</v>
      </c>
    </row>
    <row r="29727" spans="1:5" x14ac:dyDescent="0.3">
      <c r="A29727" s="1">
        <v>54331</v>
      </c>
      <c r="B29727" s="2" t="s">
        <v>55</v>
      </c>
      <c r="C29727" s="2" t="s">
        <v>16</v>
      </c>
      <c r="D29727" s="2" t="s">
        <v>78</v>
      </c>
      <c r="E29727">
        <v>246</v>
      </c>
    </row>
    <row r="29728" spans="1:5" x14ac:dyDescent="0.3">
      <c r="A29728" s="1">
        <v>54331</v>
      </c>
      <c r="B29728" s="2" t="s">
        <v>55</v>
      </c>
      <c r="C29728" s="2" t="s">
        <v>16</v>
      </c>
      <c r="D29728" s="2" t="s">
        <v>79</v>
      </c>
      <c r="E29728">
        <v>2872</v>
      </c>
    </row>
    <row r="29729" spans="1:5" x14ac:dyDescent="0.3">
      <c r="A29729" s="1">
        <v>54331</v>
      </c>
      <c r="B29729" s="2" t="s">
        <v>55</v>
      </c>
      <c r="C29729" s="2" t="s">
        <v>16</v>
      </c>
      <c r="D29729" s="2" t="s">
        <v>80</v>
      </c>
      <c r="E29729">
        <v>8367</v>
      </c>
    </row>
    <row r="29730" spans="1:5" x14ac:dyDescent="0.3">
      <c r="A29730" s="1">
        <v>54331</v>
      </c>
      <c r="B29730" s="2" t="s">
        <v>55</v>
      </c>
      <c r="C29730" s="2" t="s">
        <v>16</v>
      </c>
      <c r="D29730" s="2" t="s">
        <v>81</v>
      </c>
      <c r="E29730">
        <v>15576</v>
      </c>
    </row>
    <row r="29731" spans="1:5" x14ac:dyDescent="0.3">
      <c r="A29731" s="1">
        <v>54331</v>
      </c>
      <c r="B29731" s="2" t="s">
        <v>55</v>
      </c>
      <c r="C29731" s="2" t="s">
        <v>16</v>
      </c>
      <c r="D29731" s="2" t="s">
        <v>82</v>
      </c>
      <c r="E29731">
        <v>38363</v>
      </c>
    </row>
    <row r="29732" spans="1:5" x14ac:dyDescent="0.3">
      <c r="A29732" s="1">
        <v>54331</v>
      </c>
      <c r="B29732" s="2" t="s">
        <v>55</v>
      </c>
      <c r="C29732" s="2" t="s">
        <v>0</v>
      </c>
      <c r="D29732" s="2" t="s">
        <v>17</v>
      </c>
      <c r="E29732">
        <v>320570</v>
      </c>
    </row>
    <row r="29733" spans="1:5" x14ac:dyDescent="0.3">
      <c r="A29733" s="1">
        <v>54331</v>
      </c>
      <c r="B29733" s="2" t="s">
        <v>55</v>
      </c>
      <c r="C29733" s="2" t="s">
        <v>0</v>
      </c>
      <c r="D29733" s="2" t="s">
        <v>74</v>
      </c>
      <c r="E29733">
        <v>243014</v>
      </c>
    </row>
    <row r="29734" spans="1:5" x14ac:dyDescent="0.3">
      <c r="A29734" s="1">
        <v>54331</v>
      </c>
      <c r="B29734" s="2" t="s">
        <v>55</v>
      </c>
      <c r="C29734" s="2" t="s">
        <v>0</v>
      </c>
      <c r="D29734" s="2" t="s">
        <v>75</v>
      </c>
      <c r="E29734">
        <v>24528</v>
      </c>
    </row>
    <row r="29735" spans="1:5" x14ac:dyDescent="0.3">
      <c r="A29735" s="1">
        <v>54331</v>
      </c>
      <c r="B29735" s="2" t="s">
        <v>55</v>
      </c>
      <c r="C29735" s="2" t="s">
        <v>0</v>
      </c>
      <c r="D29735" s="2" t="s">
        <v>76</v>
      </c>
      <c r="E29735">
        <v>8566</v>
      </c>
    </row>
    <row r="29736" spans="1:5" x14ac:dyDescent="0.3">
      <c r="A29736" s="1">
        <v>54331</v>
      </c>
      <c r="B29736" s="2" t="s">
        <v>55</v>
      </c>
      <c r="C29736" s="2" t="s">
        <v>0</v>
      </c>
      <c r="D29736" s="2" t="s">
        <v>77</v>
      </c>
      <c r="E29736">
        <v>5504</v>
      </c>
    </row>
    <row r="29737" spans="1:5" x14ac:dyDescent="0.3">
      <c r="A29737" s="1">
        <v>54331</v>
      </c>
      <c r="B29737" s="2" t="s">
        <v>55</v>
      </c>
      <c r="C29737" s="2" t="s">
        <v>0</v>
      </c>
      <c r="D29737" s="2" t="s">
        <v>78</v>
      </c>
      <c r="E29737">
        <v>794</v>
      </c>
    </row>
    <row r="29738" spans="1:5" x14ac:dyDescent="0.3">
      <c r="A29738" s="1">
        <v>54331</v>
      </c>
      <c r="B29738" s="2" t="s">
        <v>55</v>
      </c>
      <c r="C29738" s="2" t="s">
        <v>0</v>
      </c>
      <c r="D29738" s="2" t="s">
        <v>79</v>
      </c>
      <c r="E29738">
        <v>13921</v>
      </c>
    </row>
    <row r="29739" spans="1:5" x14ac:dyDescent="0.3">
      <c r="A29739" s="1">
        <v>54331</v>
      </c>
      <c r="B29739" s="2" t="s">
        <v>55</v>
      </c>
      <c r="C29739" s="2" t="s">
        <v>0</v>
      </c>
      <c r="D29739" s="2" t="s">
        <v>80</v>
      </c>
      <c r="E29739">
        <v>24243</v>
      </c>
    </row>
    <row r="29740" spans="1:5" x14ac:dyDescent="0.3">
      <c r="A29740" s="1">
        <v>54331</v>
      </c>
      <c r="B29740" s="2" t="s">
        <v>55</v>
      </c>
      <c r="C29740" s="2" t="s">
        <v>0</v>
      </c>
      <c r="D29740" s="2" t="s">
        <v>81</v>
      </c>
      <c r="E29740">
        <v>79208</v>
      </c>
    </row>
    <row r="29741" spans="1:5" x14ac:dyDescent="0.3">
      <c r="A29741" s="1">
        <v>54331</v>
      </c>
      <c r="B29741" s="2" t="s">
        <v>55</v>
      </c>
      <c r="C29741" s="2" t="s">
        <v>0</v>
      </c>
      <c r="D29741" s="2" t="s">
        <v>82</v>
      </c>
      <c r="E29741">
        <v>191062</v>
      </c>
    </row>
    <row r="29742" spans="1:5" x14ac:dyDescent="0.3">
      <c r="A29742" s="1">
        <v>54331</v>
      </c>
      <c r="B29742" s="2" t="s">
        <v>56</v>
      </c>
      <c r="C29742" s="2" t="s">
        <v>16</v>
      </c>
      <c r="D29742" s="2" t="s">
        <v>17</v>
      </c>
      <c r="E29742">
        <v>23171</v>
      </c>
    </row>
    <row r="29743" spans="1:5" x14ac:dyDescent="0.3">
      <c r="A29743" s="1">
        <v>54331</v>
      </c>
      <c r="B29743" s="2" t="s">
        <v>56</v>
      </c>
      <c r="C29743" s="2" t="s">
        <v>16</v>
      </c>
      <c r="D29743" s="2" t="s">
        <v>74</v>
      </c>
      <c r="E29743">
        <v>18040</v>
      </c>
    </row>
    <row r="29744" spans="1:5" x14ac:dyDescent="0.3">
      <c r="A29744" s="1">
        <v>54331</v>
      </c>
      <c r="B29744" s="2" t="s">
        <v>56</v>
      </c>
      <c r="C29744" s="2" t="s">
        <v>16</v>
      </c>
      <c r="D29744" s="2" t="s">
        <v>75</v>
      </c>
      <c r="E29744">
        <v>4055</v>
      </c>
    </row>
    <row r="29745" spans="1:5" x14ac:dyDescent="0.3">
      <c r="A29745" s="1">
        <v>54331</v>
      </c>
      <c r="B29745" s="2" t="s">
        <v>56</v>
      </c>
      <c r="C29745" s="2" t="s">
        <v>16</v>
      </c>
      <c r="D29745" s="2" t="s">
        <v>76</v>
      </c>
      <c r="E29745">
        <v>188</v>
      </c>
    </row>
    <row r="29746" spans="1:5" x14ac:dyDescent="0.3">
      <c r="A29746" s="1">
        <v>54331</v>
      </c>
      <c r="B29746" s="2" t="s">
        <v>56</v>
      </c>
      <c r="C29746" s="2" t="s">
        <v>16</v>
      </c>
      <c r="D29746" s="2" t="s">
        <v>77</v>
      </c>
      <c r="E29746">
        <v>296</v>
      </c>
    </row>
    <row r="29747" spans="1:5" x14ac:dyDescent="0.3">
      <c r="A29747" s="1">
        <v>54331</v>
      </c>
      <c r="B29747" s="2" t="s">
        <v>56</v>
      </c>
      <c r="C29747" s="2" t="s">
        <v>16</v>
      </c>
      <c r="D29747" s="2" t="s">
        <v>78</v>
      </c>
      <c r="E29747">
        <v>41</v>
      </c>
    </row>
    <row r="29748" spans="1:5" x14ac:dyDescent="0.3">
      <c r="A29748" s="1">
        <v>54331</v>
      </c>
      <c r="B29748" s="2" t="s">
        <v>56</v>
      </c>
      <c r="C29748" s="2" t="s">
        <v>16</v>
      </c>
      <c r="D29748" s="2" t="s">
        <v>79</v>
      </c>
      <c r="E29748">
        <v>161</v>
      </c>
    </row>
    <row r="29749" spans="1:5" x14ac:dyDescent="0.3">
      <c r="A29749" s="1">
        <v>54331</v>
      </c>
      <c r="B29749" s="2" t="s">
        <v>56</v>
      </c>
      <c r="C29749" s="2" t="s">
        <v>16</v>
      </c>
      <c r="D29749" s="2" t="s">
        <v>80</v>
      </c>
      <c r="E29749">
        <v>390</v>
      </c>
    </row>
    <row r="29750" spans="1:5" x14ac:dyDescent="0.3">
      <c r="A29750" s="1">
        <v>54331</v>
      </c>
      <c r="B29750" s="2" t="s">
        <v>56</v>
      </c>
      <c r="C29750" s="2" t="s">
        <v>16</v>
      </c>
      <c r="D29750" s="2" t="s">
        <v>81</v>
      </c>
      <c r="E29750">
        <v>738</v>
      </c>
    </row>
    <row r="29751" spans="1:5" x14ac:dyDescent="0.3">
      <c r="A29751" s="1">
        <v>54331</v>
      </c>
      <c r="B29751" s="2" t="s">
        <v>56</v>
      </c>
      <c r="C29751" s="2" t="s">
        <v>16</v>
      </c>
      <c r="D29751" s="2" t="s">
        <v>82</v>
      </c>
      <c r="E29751">
        <v>17562</v>
      </c>
    </row>
    <row r="29752" spans="1:5" x14ac:dyDescent="0.3">
      <c r="A29752" s="1">
        <v>54331</v>
      </c>
      <c r="B29752" s="2" t="s">
        <v>56</v>
      </c>
      <c r="C29752" s="2" t="s">
        <v>0</v>
      </c>
      <c r="D29752" s="2" t="s">
        <v>17</v>
      </c>
      <c r="E29752">
        <v>111877</v>
      </c>
    </row>
    <row r="29753" spans="1:5" x14ac:dyDescent="0.3">
      <c r="A29753" s="1">
        <v>54331</v>
      </c>
      <c r="B29753" s="2" t="s">
        <v>56</v>
      </c>
      <c r="C29753" s="2" t="s">
        <v>0</v>
      </c>
      <c r="D29753" s="2" t="s">
        <v>74</v>
      </c>
      <c r="E29753">
        <v>91310</v>
      </c>
    </row>
    <row r="29754" spans="1:5" x14ac:dyDescent="0.3">
      <c r="A29754" s="1">
        <v>54331</v>
      </c>
      <c r="B29754" s="2" t="s">
        <v>56</v>
      </c>
      <c r="C29754" s="2" t="s">
        <v>0</v>
      </c>
      <c r="D29754" s="2" t="s">
        <v>75</v>
      </c>
      <c r="E29754">
        <v>14046</v>
      </c>
    </row>
    <row r="29755" spans="1:5" x14ac:dyDescent="0.3">
      <c r="A29755" s="1">
        <v>54331</v>
      </c>
      <c r="B29755" s="2" t="s">
        <v>56</v>
      </c>
      <c r="C29755" s="2" t="s">
        <v>0</v>
      </c>
      <c r="D29755" s="2" t="s">
        <v>76</v>
      </c>
      <c r="E29755">
        <v>469</v>
      </c>
    </row>
    <row r="29756" spans="1:5" x14ac:dyDescent="0.3">
      <c r="A29756" s="1">
        <v>54331</v>
      </c>
      <c r="B29756" s="2" t="s">
        <v>56</v>
      </c>
      <c r="C29756" s="2" t="s">
        <v>0</v>
      </c>
      <c r="D29756" s="2" t="s">
        <v>77</v>
      </c>
      <c r="E29756">
        <v>203</v>
      </c>
    </row>
    <row r="29757" spans="1:5" x14ac:dyDescent="0.3">
      <c r="A29757" s="1">
        <v>54331</v>
      </c>
      <c r="B29757" s="2" t="s">
        <v>56</v>
      </c>
      <c r="C29757" s="2" t="s">
        <v>0</v>
      </c>
      <c r="D29757" s="2" t="s">
        <v>78</v>
      </c>
      <c r="E29757">
        <v>47</v>
      </c>
    </row>
    <row r="29758" spans="1:5" x14ac:dyDescent="0.3">
      <c r="A29758" s="1">
        <v>54331</v>
      </c>
      <c r="B29758" s="2" t="s">
        <v>56</v>
      </c>
      <c r="C29758" s="2" t="s">
        <v>0</v>
      </c>
      <c r="D29758" s="2" t="s">
        <v>79</v>
      </c>
      <c r="E29758">
        <v>1151</v>
      </c>
    </row>
    <row r="29759" spans="1:5" x14ac:dyDescent="0.3">
      <c r="A29759" s="1">
        <v>54331</v>
      </c>
      <c r="B29759" s="2" t="s">
        <v>56</v>
      </c>
      <c r="C29759" s="2" t="s">
        <v>0</v>
      </c>
      <c r="D29759" s="2" t="s">
        <v>80</v>
      </c>
      <c r="E29759">
        <v>4651</v>
      </c>
    </row>
    <row r="29760" spans="1:5" x14ac:dyDescent="0.3">
      <c r="A29760" s="1">
        <v>54331</v>
      </c>
      <c r="B29760" s="2" t="s">
        <v>56</v>
      </c>
      <c r="C29760" s="2" t="s">
        <v>0</v>
      </c>
      <c r="D29760" s="2" t="s">
        <v>81</v>
      </c>
      <c r="E29760">
        <v>11406</v>
      </c>
    </row>
    <row r="29761" spans="1:5" x14ac:dyDescent="0.3">
      <c r="A29761" s="1">
        <v>54331</v>
      </c>
      <c r="B29761" s="2" t="s">
        <v>56</v>
      </c>
      <c r="C29761" s="2" t="s">
        <v>0</v>
      </c>
      <c r="D29761" s="2" t="s">
        <v>82</v>
      </c>
      <c r="E29761">
        <v>81877</v>
      </c>
    </row>
    <row r="29762" spans="1:5" x14ac:dyDescent="0.3">
      <c r="A29762" s="1">
        <v>54331</v>
      </c>
      <c r="B29762" s="2" t="s">
        <v>57</v>
      </c>
      <c r="C29762" s="2" t="s">
        <v>16</v>
      </c>
      <c r="D29762" s="2" t="s">
        <v>17</v>
      </c>
      <c r="E29762">
        <v>126083</v>
      </c>
    </row>
    <row r="29763" spans="1:5" x14ac:dyDescent="0.3">
      <c r="A29763" s="1">
        <v>54331</v>
      </c>
      <c r="B29763" s="2" t="s">
        <v>57</v>
      </c>
      <c r="C29763" s="2" t="s">
        <v>16</v>
      </c>
      <c r="D29763" s="2" t="s">
        <v>74</v>
      </c>
      <c r="E29763">
        <v>77654</v>
      </c>
    </row>
    <row r="29764" spans="1:5" x14ac:dyDescent="0.3">
      <c r="A29764" s="1">
        <v>54331</v>
      </c>
      <c r="B29764" s="2" t="s">
        <v>57</v>
      </c>
      <c r="C29764" s="2" t="s">
        <v>16</v>
      </c>
      <c r="D29764" s="2" t="s">
        <v>75</v>
      </c>
      <c r="E29764">
        <v>14639</v>
      </c>
    </row>
    <row r="29765" spans="1:5" x14ac:dyDescent="0.3">
      <c r="A29765" s="1">
        <v>54331</v>
      </c>
      <c r="B29765" s="2" t="s">
        <v>57</v>
      </c>
      <c r="C29765" s="2" t="s">
        <v>16</v>
      </c>
      <c r="D29765" s="2" t="s">
        <v>76</v>
      </c>
      <c r="E29765">
        <v>708</v>
      </c>
    </row>
    <row r="29766" spans="1:5" x14ac:dyDescent="0.3">
      <c r="A29766" s="1">
        <v>54331</v>
      </c>
      <c r="B29766" s="2" t="s">
        <v>57</v>
      </c>
      <c r="C29766" s="2" t="s">
        <v>16</v>
      </c>
      <c r="D29766" s="2" t="s">
        <v>77</v>
      </c>
      <c r="E29766">
        <v>14173</v>
      </c>
    </row>
    <row r="29767" spans="1:5" x14ac:dyDescent="0.3">
      <c r="A29767" s="1">
        <v>54331</v>
      </c>
      <c r="B29767" s="2" t="s">
        <v>57</v>
      </c>
      <c r="C29767" s="2" t="s">
        <v>16</v>
      </c>
      <c r="D29767" s="2" t="s">
        <v>78</v>
      </c>
      <c r="E29767">
        <v>742</v>
      </c>
    </row>
    <row r="29768" spans="1:5" x14ac:dyDescent="0.3">
      <c r="A29768" s="1">
        <v>54331</v>
      </c>
      <c r="B29768" s="2" t="s">
        <v>57</v>
      </c>
      <c r="C29768" s="2" t="s">
        <v>16</v>
      </c>
      <c r="D29768" s="2" t="s">
        <v>79</v>
      </c>
      <c r="E29768">
        <v>7035</v>
      </c>
    </row>
    <row r="29769" spans="1:5" x14ac:dyDescent="0.3">
      <c r="A29769" s="1">
        <v>54331</v>
      </c>
      <c r="B29769" s="2" t="s">
        <v>57</v>
      </c>
      <c r="C29769" s="2" t="s">
        <v>16</v>
      </c>
      <c r="D29769" s="2" t="s">
        <v>80</v>
      </c>
      <c r="E29769">
        <v>11134</v>
      </c>
    </row>
    <row r="29770" spans="1:5" x14ac:dyDescent="0.3">
      <c r="A29770" s="1">
        <v>54331</v>
      </c>
      <c r="B29770" s="2" t="s">
        <v>57</v>
      </c>
      <c r="C29770" s="2" t="s">
        <v>16</v>
      </c>
      <c r="D29770" s="2" t="s">
        <v>81</v>
      </c>
      <c r="E29770">
        <v>33053</v>
      </c>
    </row>
    <row r="29771" spans="1:5" x14ac:dyDescent="0.3">
      <c r="A29771" s="1">
        <v>54331</v>
      </c>
      <c r="B29771" s="2" t="s">
        <v>57</v>
      </c>
      <c r="C29771" s="2" t="s">
        <v>16</v>
      </c>
      <c r="D29771" s="2" t="s">
        <v>82</v>
      </c>
      <c r="E29771">
        <v>56732</v>
      </c>
    </row>
    <row r="29772" spans="1:5" x14ac:dyDescent="0.3">
      <c r="A29772" s="1">
        <v>54331</v>
      </c>
      <c r="B29772" s="2" t="s">
        <v>57</v>
      </c>
      <c r="C29772" s="2" t="s">
        <v>0</v>
      </c>
      <c r="D29772" s="2" t="s">
        <v>17</v>
      </c>
      <c r="E29772">
        <v>648508</v>
      </c>
    </row>
    <row r="29773" spans="1:5" x14ac:dyDescent="0.3">
      <c r="A29773" s="1">
        <v>54331</v>
      </c>
      <c r="B29773" s="2" t="s">
        <v>57</v>
      </c>
      <c r="C29773" s="2" t="s">
        <v>0</v>
      </c>
      <c r="D29773" s="2" t="s">
        <v>74</v>
      </c>
      <c r="E29773">
        <v>411463</v>
      </c>
    </row>
    <row r="29774" spans="1:5" x14ac:dyDescent="0.3">
      <c r="A29774" s="1">
        <v>54331</v>
      </c>
      <c r="B29774" s="2" t="s">
        <v>57</v>
      </c>
      <c r="C29774" s="2" t="s">
        <v>0</v>
      </c>
      <c r="D29774" s="2" t="s">
        <v>75</v>
      </c>
      <c r="E29774">
        <v>67110</v>
      </c>
    </row>
    <row r="29775" spans="1:5" x14ac:dyDescent="0.3">
      <c r="A29775" s="1">
        <v>54331</v>
      </c>
      <c r="B29775" s="2" t="s">
        <v>57</v>
      </c>
      <c r="C29775" s="2" t="s">
        <v>0</v>
      </c>
      <c r="D29775" s="2" t="s">
        <v>76</v>
      </c>
      <c r="E29775">
        <v>4322</v>
      </c>
    </row>
    <row r="29776" spans="1:5" x14ac:dyDescent="0.3">
      <c r="A29776" s="1">
        <v>54331</v>
      </c>
      <c r="B29776" s="2" t="s">
        <v>57</v>
      </c>
      <c r="C29776" s="2" t="s">
        <v>0</v>
      </c>
      <c r="D29776" s="2" t="s">
        <v>77</v>
      </c>
      <c r="E29776">
        <v>45134</v>
      </c>
    </row>
    <row r="29777" spans="1:5" x14ac:dyDescent="0.3">
      <c r="A29777" s="1">
        <v>54331</v>
      </c>
      <c r="B29777" s="2" t="s">
        <v>57</v>
      </c>
      <c r="C29777" s="2" t="s">
        <v>0</v>
      </c>
      <c r="D29777" s="2" t="s">
        <v>78</v>
      </c>
      <c r="E29777">
        <v>2677</v>
      </c>
    </row>
    <row r="29778" spans="1:5" x14ac:dyDescent="0.3">
      <c r="A29778" s="1">
        <v>54331</v>
      </c>
      <c r="B29778" s="2" t="s">
        <v>57</v>
      </c>
      <c r="C29778" s="2" t="s">
        <v>0</v>
      </c>
      <c r="D29778" s="2" t="s">
        <v>79</v>
      </c>
      <c r="E29778">
        <v>60826</v>
      </c>
    </row>
    <row r="29779" spans="1:5" x14ac:dyDescent="0.3">
      <c r="A29779" s="1">
        <v>54331</v>
      </c>
      <c r="B29779" s="2" t="s">
        <v>57</v>
      </c>
      <c r="C29779" s="2" t="s">
        <v>0</v>
      </c>
      <c r="D29779" s="2" t="s">
        <v>80</v>
      </c>
      <c r="E29779">
        <v>56977</v>
      </c>
    </row>
    <row r="29780" spans="1:5" x14ac:dyDescent="0.3">
      <c r="A29780" s="1">
        <v>54331</v>
      </c>
      <c r="B29780" s="2" t="s">
        <v>57</v>
      </c>
      <c r="C29780" s="2" t="s">
        <v>0</v>
      </c>
      <c r="D29780" s="2" t="s">
        <v>81</v>
      </c>
      <c r="E29780">
        <v>208839</v>
      </c>
    </row>
    <row r="29781" spans="1:5" x14ac:dyDescent="0.3">
      <c r="A29781" s="1">
        <v>54331</v>
      </c>
      <c r="B29781" s="2" t="s">
        <v>57</v>
      </c>
      <c r="C29781" s="2" t="s">
        <v>0</v>
      </c>
      <c r="D29781" s="2" t="s">
        <v>82</v>
      </c>
      <c r="E29781">
        <v>292983</v>
      </c>
    </row>
    <row r="29782" spans="1:5" x14ac:dyDescent="0.3">
      <c r="A29782" s="1">
        <v>54331</v>
      </c>
      <c r="B29782" s="2" t="s">
        <v>58</v>
      </c>
      <c r="C29782" s="2" t="s">
        <v>16</v>
      </c>
      <c r="D29782" s="2" t="s">
        <v>17</v>
      </c>
      <c r="E29782">
        <v>50721</v>
      </c>
    </row>
    <row r="29783" spans="1:5" x14ac:dyDescent="0.3">
      <c r="A29783" s="1">
        <v>54331</v>
      </c>
      <c r="B29783" s="2" t="s">
        <v>58</v>
      </c>
      <c r="C29783" s="2" t="s">
        <v>16</v>
      </c>
      <c r="D29783" s="2" t="s">
        <v>74</v>
      </c>
      <c r="E29783">
        <v>39605</v>
      </c>
    </row>
    <row r="29784" spans="1:5" x14ac:dyDescent="0.3">
      <c r="A29784" s="1">
        <v>54331</v>
      </c>
      <c r="B29784" s="2" t="s">
        <v>58</v>
      </c>
      <c r="C29784" s="2" t="s">
        <v>16</v>
      </c>
      <c r="D29784" s="2" t="s">
        <v>75</v>
      </c>
      <c r="E29784">
        <v>3576</v>
      </c>
    </row>
    <row r="29785" spans="1:5" x14ac:dyDescent="0.3">
      <c r="A29785" s="1">
        <v>54331</v>
      </c>
      <c r="B29785" s="2" t="s">
        <v>58</v>
      </c>
      <c r="C29785" s="2" t="s">
        <v>16</v>
      </c>
      <c r="D29785" s="2" t="s">
        <v>76</v>
      </c>
      <c r="E29785">
        <v>2234</v>
      </c>
    </row>
    <row r="29786" spans="1:5" x14ac:dyDescent="0.3">
      <c r="A29786" s="1">
        <v>54331</v>
      </c>
      <c r="B29786" s="2" t="s">
        <v>58</v>
      </c>
      <c r="C29786" s="2" t="s">
        <v>16</v>
      </c>
      <c r="D29786" s="2" t="s">
        <v>77</v>
      </c>
      <c r="E29786">
        <v>1218</v>
      </c>
    </row>
    <row r="29787" spans="1:5" x14ac:dyDescent="0.3">
      <c r="A29787" s="1">
        <v>54331</v>
      </c>
      <c r="B29787" s="2" t="s">
        <v>58</v>
      </c>
      <c r="C29787" s="2" t="s">
        <v>16</v>
      </c>
      <c r="D29787" s="2" t="s">
        <v>78</v>
      </c>
      <c r="E29787">
        <v>175</v>
      </c>
    </row>
    <row r="29788" spans="1:5" x14ac:dyDescent="0.3">
      <c r="A29788" s="1">
        <v>54331</v>
      </c>
      <c r="B29788" s="2" t="s">
        <v>58</v>
      </c>
      <c r="C29788" s="2" t="s">
        <v>16</v>
      </c>
      <c r="D29788" s="2" t="s">
        <v>79</v>
      </c>
      <c r="E29788">
        <v>1473</v>
      </c>
    </row>
    <row r="29789" spans="1:5" x14ac:dyDescent="0.3">
      <c r="A29789" s="1">
        <v>54331</v>
      </c>
      <c r="B29789" s="2" t="s">
        <v>58</v>
      </c>
      <c r="C29789" s="2" t="s">
        <v>16</v>
      </c>
      <c r="D29789" s="2" t="s">
        <v>80</v>
      </c>
      <c r="E29789">
        <v>2439</v>
      </c>
    </row>
    <row r="29790" spans="1:5" x14ac:dyDescent="0.3">
      <c r="A29790" s="1">
        <v>54331</v>
      </c>
      <c r="B29790" s="2" t="s">
        <v>58</v>
      </c>
      <c r="C29790" s="2" t="s">
        <v>16</v>
      </c>
      <c r="D29790" s="2" t="s">
        <v>81</v>
      </c>
      <c r="E29790">
        <v>8740</v>
      </c>
    </row>
    <row r="29791" spans="1:5" x14ac:dyDescent="0.3">
      <c r="A29791" s="1">
        <v>54331</v>
      </c>
      <c r="B29791" s="2" t="s">
        <v>58</v>
      </c>
      <c r="C29791" s="2" t="s">
        <v>16</v>
      </c>
      <c r="D29791" s="2" t="s">
        <v>82</v>
      </c>
      <c r="E29791">
        <v>34276</v>
      </c>
    </row>
    <row r="29792" spans="1:5" x14ac:dyDescent="0.3">
      <c r="A29792" s="1">
        <v>54331</v>
      </c>
      <c r="B29792" s="2" t="s">
        <v>58</v>
      </c>
      <c r="C29792" s="2" t="s">
        <v>0</v>
      </c>
      <c r="D29792" s="2" t="s">
        <v>17</v>
      </c>
      <c r="E29792">
        <v>232977</v>
      </c>
    </row>
    <row r="29793" spans="1:5" x14ac:dyDescent="0.3">
      <c r="A29793" s="1">
        <v>54331</v>
      </c>
      <c r="B29793" s="2" t="s">
        <v>58</v>
      </c>
      <c r="C29793" s="2" t="s">
        <v>0</v>
      </c>
      <c r="D29793" s="2" t="s">
        <v>74</v>
      </c>
      <c r="E29793">
        <v>186496</v>
      </c>
    </row>
    <row r="29794" spans="1:5" x14ac:dyDescent="0.3">
      <c r="A29794" s="1">
        <v>54331</v>
      </c>
      <c r="B29794" s="2" t="s">
        <v>58</v>
      </c>
      <c r="C29794" s="2" t="s">
        <v>0</v>
      </c>
      <c r="D29794" s="2" t="s">
        <v>75</v>
      </c>
      <c r="E29794">
        <v>14601</v>
      </c>
    </row>
    <row r="29795" spans="1:5" x14ac:dyDescent="0.3">
      <c r="A29795" s="1">
        <v>54331</v>
      </c>
      <c r="B29795" s="2" t="s">
        <v>58</v>
      </c>
      <c r="C29795" s="2" t="s">
        <v>0</v>
      </c>
      <c r="D29795" s="2" t="s">
        <v>76</v>
      </c>
      <c r="E29795">
        <v>2237</v>
      </c>
    </row>
    <row r="29796" spans="1:5" x14ac:dyDescent="0.3">
      <c r="A29796" s="1">
        <v>54331</v>
      </c>
      <c r="B29796" s="2" t="s">
        <v>58</v>
      </c>
      <c r="C29796" s="2" t="s">
        <v>0</v>
      </c>
      <c r="D29796" s="2" t="s">
        <v>77</v>
      </c>
      <c r="E29796">
        <v>4749</v>
      </c>
    </row>
    <row r="29797" spans="1:5" x14ac:dyDescent="0.3">
      <c r="A29797" s="1">
        <v>54331</v>
      </c>
      <c r="B29797" s="2" t="s">
        <v>58</v>
      </c>
      <c r="C29797" s="2" t="s">
        <v>0</v>
      </c>
      <c r="D29797" s="2" t="s">
        <v>78</v>
      </c>
      <c r="E29797">
        <v>359</v>
      </c>
    </row>
    <row r="29798" spans="1:5" x14ac:dyDescent="0.3">
      <c r="A29798" s="1">
        <v>54331</v>
      </c>
      <c r="B29798" s="2" t="s">
        <v>58</v>
      </c>
      <c r="C29798" s="2" t="s">
        <v>0</v>
      </c>
      <c r="D29798" s="2" t="s">
        <v>79</v>
      </c>
      <c r="E29798">
        <v>6180</v>
      </c>
    </row>
    <row r="29799" spans="1:5" x14ac:dyDescent="0.3">
      <c r="A29799" s="1">
        <v>54331</v>
      </c>
      <c r="B29799" s="2" t="s">
        <v>58</v>
      </c>
      <c r="C29799" s="2" t="s">
        <v>0</v>
      </c>
      <c r="D29799" s="2" t="s">
        <v>80</v>
      </c>
      <c r="E29799">
        <v>18355</v>
      </c>
    </row>
    <row r="29800" spans="1:5" x14ac:dyDescent="0.3">
      <c r="A29800" s="1">
        <v>54331</v>
      </c>
      <c r="B29800" s="2" t="s">
        <v>58</v>
      </c>
      <c r="C29800" s="2" t="s">
        <v>0</v>
      </c>
      <c r="D29800" s="2" t="s">
        <v>81</v>
      </c>
      <c r="E29800">
        <v>45533</v>
      </c>
    </row>
    <row r="29801" spans="1:5" x14ac:dyDescent="0.3">
      <c r="A29801" s="1">
        <v>54331</v>
      </c>
      <c r="B29801" s="2" t="s">
        <v>58</v>
      </c>
      <c r="C29801" s="2" t="s">
        <v>0</v>
      </c>
      <c r="D29801" s="2" t="s">
        <v>82</v>
      </c>
      <c r="E29801">
        <v>157837</v>
      </c>
    </row>
    <row r="29802" spans="1:5" x14ac:dyDescent="0.3">
      <c r="A29802" s="1">
        <v>54331</v>
      </c>
      <c r="B29802" s="2" t="s">
        <v>59</v>
      </c>
      <c r="C29802" s="2" t="s">
        <v>16</v>
      </c>
      <c r="D29802" s="2" t="s">
        <v>17</v>
      </c>
      <c r="E29802">
        <v>13515</v>
      </c>
    </row>
    <row r="29803" spans="1:5" x14ac:dyDescent="0.3">
      <c r="A29803" s="1">
        <v>54331</v>
      </c>
      <c r="B29803" s="2" t="s">
        <v>59</v>
      </c>
      <c r="C29803" s="2" t="s">
        <v>16</v>
      </c>
      <c r="D29803" s="2" t="s">
        <v>74</v>
      </c>
      <c r="E29803">
        <v>9427</v>
      </c>
    </row>
    <row r="29804" spans="1:5" x14ac:dyDescent="0.3">
      <c r="A29804" s="1">
        <v>54331</v>
      </c>
      <c r="B29804" s="2" t="s">
        <v>59</v>
      </c>
      <c r="C29804" s="2" t="s">
        <v>16</v>
      </c>
      <c r="D29804" s="2" t="s">
        <v>75</v>
      </c>
      <c r="E29804">
        <v>1682</v>
      </c>
    </row>
    <row r="29805" spans="1:5" x14ac:dyDescent="0.3">
      <c r="A29805" s="1">
        <v>54331</v>
      </c>
      <c r="B29805" s="2" t="s">
        <v>59</v>
      </c>
      <c r="C29805" s="2" t="s">
        <v>16</v>
      </c>
      <c r="D29805" s="2" t="s">
        <v>76</v>
      </c>
      <c r="E29805">
        <v>10</v>
      </c>
    </row>
    <row r="29806" spans="1:5" x14ac:dyDescent="0.3">
      <c r="A29806" s="1">
        <v>54331</v>
      </c>
      <c r="B29806" s="2" t="s">
        <v>59</v>
      </c>
      <c r="C29806" s="2" t="s">
        <v>16</v>
      </c>
      <c r="D29806" s="2" t="s">
        <v>77</v>
      </c>
      <c r="E29806">
        <v>534</v>
      </c>
    </row>
    <row r="29807" spans="1:5" x14ac:dyDescent="0.3">
      <c r="A29807" s="1">
        <v>54331</v>
      </c>
      <c r="B29807" s="2" t="s">
        <v>59</v>
      </c>
      <c r="C29807" s="2" t="s">
        <v>16</v>
      </c>
      <c r="D29807" s="2" t="s">
        <v>78</v>
      </c>
      <c r="E29807">
        <v>8</v>
      </c>
    </row>
    <row r="29808" spans="1:5" x14ac:dyDescent="0.3">
      <c r="A29808" s="1">
        <v>54331</v>
      </c>
      <c r="B29808" s="2" t="s">
        <v>59</v>
      </c>
      <c r="C29808" s="2" t="s">
        <v>16</v>
      </c>
      <c r="D29808" s="2" t="s">
        <v>79</v>
      </c>
      <c r="E29808">
        <v>220</v>
      </c>
    </row>
    <row r="29809" spans="1:5" x14ac:dyDescent="0.3">
      <c r="A29809" s="1">
        <v>54331</v>
      </c>
      <c r="B29809" s="2" t="s">
        <v>59</v>
      </c>
      <c r="C29809" s="2" t="s">
        <v>16</v>
      </c>
      <c r="D29809" s="2" t="s">
        <v>80</v>
      </c>
      <c r="E29809">
        <v>1635</v>
      </c>
    </row>
    <row r="29810" spans="1:5" x14ac:dyDescent="0.3">
      <c r="A29810" s="1">
        <v>54331</v>
      </c>
      <c r="B29810" s="2" t="s">
        <v>59</v>
      </c>
      <c r="C29810" s="2" t="s">
        <v>16</v>
      </c>
      <c r="D29810" s="2" t="s">
        <v>81</v>
      </c>
      <c r="E29810">
        <v>2004</v>
      </c>
    </row>
    <row r="29811" spans="1:5" x14ac:dyDescent="0.3">
      <c r="A29811" s="1">
        <v>54331</v>
      </c>
      <c r="B29811" s="2" t="s">
        <v>59</v>
      </c>
      <c r="C29811" s="2" t="s">
        <v>16</v>
      </c>
      <c r="D29811" s="2" t="s">
        <v>82</v>
      </c>
      <c r="E29811">
        <v>8533</v>
      </c>
    </row>
    <row r="29812" spans="1:5" x14ac:dyDescent="0.3">
      <c r="A29812" s="1">
        <v>54331</v>
      </c>
      <c r="B29812" s="2" t="s">
        <v>59</v>
      </c>
      <c r="C29812" s="2" t="s">
        <v>0</v>
      </c>
      <c r="D29812" s="2" t="s">
        <v>17</v>
      </c>
      <c r="E29812">
        <v>62968</v>
      </c>
    </row>
    <row r="29813" spans="1:5" x14ac:dyDescent="0.3">
      <c r="A29813" s="1">
        <v>54331</v>
      </c>
      <c r="B29813" s="2" t="s">
        <v>59</v>
      </c>
      <c r="C29813" s="2" t="s">
        <v>0</v>
      </c>
      <c r="D29813" s="2" t="s">
        <v>74</v>
      </c>
      <c r="E29813">
        <v>55630</v>
      </c>
    </row>
    <row r="29814" spans="1:5" x14ac:dyDescent="0.3">
      <c r="A29814" s="1">
        <v>54331</v>
      </c>
      <c r="B29814" s="2" t="s">
        <v>59</v>
      </c>
      <c r="C29814" s="2" t="s">
        <v>0</v>
      </c>
      <c r="D29814" s="2" t="s">
        <v>75</v>
      </c>
      <c r="E29814">
        <v>3527</v>
      </c>
    </row>
    <row r="29815" spans="1:5" x14ac:dyDescent="0.3">
      <c r="A29815" s="1">
        <v>54331</v>
      </c>
      <c r="B29815" s="2" t="s">
        <v>59</v>
      </c>
      <c r="C29815" s="2" t="s">
        <v>0</v>
      </c>
      <c r="D29815" s="2" t="s">
        <v>76</v>
      </c>
      <c r="E29815">
        <v>156</v>
      </c>
    </row>
    <row r="29816" spans="1:5" x14ac:dyDescent="0.3">
      <c r="A29816" s="1">
        <v>54331</v>
      </c>
      <c r="B29816" s="2" t="s">
        <v>59</v>
      </c>
      <c r="C29816" s="2" t="s">
        <v>0</v>
      </c>
      <c r="D29816" s="2" t="s">
        <v>77</v>
      </c>
      <c r="E29816">
        <v>572</v>
      </c>
    </row>
    <row r="29817" spans="1:5" x14ac:dyDescent="0.3">
      <c r="A29817" s="1">
        <v>54331</v>
      </c>
      <c r="B29817" s="2" t="s">
        <v>59</v>
      </c>
      <c r="C29817" s="2" t="s">
        <v>0</v>
      </c>
      <c r="D29817" s="2" t="s">
        <v>78</v>
      </c>
      <c r="E29817">
        <v>22</v>
      </c>
    </row>
    <row r="29818" spans="1:5" x14ac:dyDescent="0.3">
      <c r="A29818" s="1">
        <v>54331</v>
      </c>
      <c r="B29818" s="2" t="s">
        <v>59</v>
      </c>
      <c r="C29818" s="2" t="s">
        <v>0</v>
      </c>
      <c r="D29818" s="2" t="s">
        <v>79</v>
      </c>
      <c r="E29818">
        <v>1199</v>
      </c>
    </row>
    <row r="29819" spans="1:5" x14ac:dyDescent="0.3">
      <c r="A29819" s="1">
        <v>54331</v>
      </c>
      <c r="B29819" s="2" t="s">
        <v>59</v>
      </c>
      <c r="C29819" s="2" t="s">
        <v>0</v>
      </c>
      <c r="D29819" s="2" t="s">
        <v>80</v>
      </c>
      <c r="E29819">
        <v>1862</v>
      </c>
    </row>
    <row r="29820" spans="1:5" x14ac:dyDescent="0.3">
      <c r="A29820" s="1">
        <v>54331</v>
      </c>
      <c r="B29820" s="2" t="s">
        <v>59</v>
      </c>
      <c r="C29820" s="2" t="s">
        <v>0</v>
      </c>
      <c r="D29820" s="2" t="s">
        <v>81</v>
      </c>
      <c r="E29820">
        <v>15674</v>
      </c>
    </row>
    <row r="29821" spans="1:5" x14ac:dyDescent="0.3">
      <c r="A29821" s="1">
        <v>54331</v>
      </c>
      <c r="B29821" s="2" t="s">
        <v>59</v>
      </c>
      <c r="C29821" s="2" t="s">
        <v>0</v>
      </c>
      <c r="D29821" s="2" t="s">
        <v>82</v>
      </c>
      <c r="E29821">
        <v>42178</v>
      </c>
    </row>
    <row r="29822" spans="1:5" x14ac:dyDescent="0.3">
      <c r="A29822" s="1">
        <v>54331</v>
      </c>
      <c r="B29822" s="2" t="s">
        <v>60</v>
      </c>
      <c r="C29822" s="2" t="s">
        <v>16</v>
      </c>
      <c r="D29822" s="2" t="s">
        <v>17</v>
      </c>
      <c r="E29822">
        <v>8576</v>
      </c>
    </row>
    <row r="29823" spans="1:5" x14ac:dyDescent="0.3">
      <c r="A29823" s="1">
        <v>54331</v>
      </c>
      <c r="B29823" s="2" t="s">
        <v>60</v>
      </c>
      <c r="C29823" s="2" t="s">
        <v>16</v>
      </c>
      <c r="D29823" s="2" t="s">
        <v>74</v>
      </c>
      <c r="E29823">
        <v>4486</v>
      </c>
    </row>
    <row r="29824" spans="1:5" x14ac:dyDescent="0.3">
      <c r="A29824" s="1">
        <v>54331</v>
      </c>
      <c r="B29824" s="2" t="s">
        <v>60</v>
      </c>
      <c r="C29824" s="2" t="s">
        <v>16</v>
      </c>
      <c r="D29824" s="2" t="s">
        <v>75</v>
      </c>
      <c r="E29824">
        <v>2483</v>
      </c>
    </row>
    <row r="29825" spans="1:5" x14ac:dyDescent="0.3">
      <c r="A29825" s="1">
        <v>54331</v>
      </c>
      <c r="B29825" s="2" t="s">
        <v>60</v>
      </c>
      <c r="C29825" s="2" t="s">
        <v>16</v>
      </c>
      <c r="D29825" s="2" t="s">
        <v>76</v>
      </c>
      <c r="E29825">
        <v>55</v>
      </c>
    </row>
    <row r="29826" spans="1:5" x14ac:dyDescent="0.3">
      <c r="A29826" s="1">
        <v>54331</v>
      </c>
      <c r="B29826" s="2" t="s">
        <v>60</v>
      </c>
      <c r="C29826" s="2" t="s">
        <v>16</v>
      </c>
      <c r="D29826" s="2" t="s">
        <v>77</v>
      </c>
      <c r="E29826">
        <v>73</v>
      </c>
    </row>
    <row r="29827" spans="1:5" x14ac:dyDescent="0.3">
      <c r="A29827" s="1">
        <v>54331</v>
      </c>
      <c r="B29827" s="2" t="s">
        <v>60</v>
      </c>
      <c r="C29827" s="2" t="s">
        <v>16</v>
      </c>
      <c r="D29827" s="2" t="s">
        <v>78</v>
      </c>
      <c r="E29827">
        <v>2</v>
      </c>
    </row>
    <row r="29828" spans="1:5" x14ac:dyDescent="0.3">
      <c r="A29828" s="1">
        <v>54331</v>
      </c>
      <c r="B29828" s="2" t="s">
        <v>60</v>
      </c>
      <c r="C29828" s="2" t="s">
        <v>16</v>
      </c>
      <c r="D29828" s="2" t="s">
        <v>79</v>
      </c>
      <c r="E29828">
        <v>238</v>
      </c>
    </row>
    <row r="29829" spans="1:5" x14ac:dyDescent="0.3">
      <c r="A29829" s="1">
        <v>54331</v>
      </c>
      <c r="B29829" s="2" t="s">
        <v>60</v>
      </c>
      <c r="C29829" s="2" t="s">
        <v>16</v>
      </c>
      <c r="D29829" s="2" t="s">
        <v>80</v>
      </c>
      <c r="E29829">
        <v>1239</v>
      </c>
    </row>
    <row r="29830" spans="1:5" x14ac:dyDescent="0.3">
      <c r="A29830" s="1">
        <v>54331</v>
      </c>
      <c r="B29830" s="2" t="s">
        <v>60</v>
      </c>
      <c r="C29830" s="2" t="s">
        <v>16</v>
      </c>
      <c r="D29830" s="2" t="s">
        <v>81</v>
      </c>
      <c r="E29830">
        <v>523</v>
      </c>
    </row>
    <row r="29831" spans="1:5" x14ac:dyDescent="0.3">
      <c r="A29831" s="1">
        <v>54331</v>
      </c>
      <c r="B29831" s="2" t="s">
        <v>60</v>
      </c>
      <c r="C29831" s="2" t="s">
        <v>16</v>
      </c>
      <c r="D29831" s="2" t="s">
        <v>82</v>
      </c>
      <c r="E29831">
        <v>4248</v>
      </c>
    </row>
    <row r="29832" spans="1:5" x14ac:dyDescent="0.3">
      <c r="A29832" s="1">
        <v>54331</v>
      </c>
      <c r="B29832" s="2" t="s">
        <v>60</v>
      </c>
      <c r="C29832" s="2" t="s">
        <v>0</v>
      </c>
      <c r="D29832" s="2" t="s">
        <v>17</v>
      </c>
      <c r="E29832">
        <v>34817</v>
      </c>
    </row>
    <row r="29833" spans="1:5" x14ac:dyDescent="0.3">
      <c r="A29833" s="1">
        <v>54331</v>
      </c>
      <c r="B29833" s="2" t="s">
        <v>60</v>
      </c>
      <c r="C29833" s="2" t="s">
        <v>0</v>
      </c>
      <c r="D29833" s="2" t="s">
        <v>74</v>
      </c>
      <c r="E29833">
        <v>24038</v>
      </c>
    </row>
    <row r="29834" spans="1:5" x14ac:dyDescent="0.3">
      <c r="A29834" s="1">
        <v>54331</v>
      </c>
      <c r="B29834" s="2" t="s">
        <v>60</v>
      </c>
      <c r="C29834" s="2" t="s">
        <v>0</v>
      </c>
      <c r="D29834" s="2" t="s">
        <v>75</v>
      </c>
      <c r="E29834">
        <v>8183</v>
      </c>
    </row>
    <row r="29835" spans="1:5" x14ac:dyDescent="0.3">
      <c r="A29835" s="1">
        <v>54331</v>
      </c>
      <c r="B29835" s="2" t="s">
        <v>60</v>
      </c>
      <c r="C29835" s="2" t="s">
        <v>0</v>
      </c>
      <c r="D29835" s="2" t="s">
        <v>76</v>
      </c>
      <c r="E29835">
        <v>35</v>
      </c>
    </row>
    <row r="29836" spans="1:5" x14ac:dyDescent="0.3">
      <c r="A29836" s="1">
        <v>54331</v>
      </c>
      <c r="B29836" s="2" t="s">
        <v>60</v>
      </c>
      <c r="C29836" s="2" t="s">
        <v>0</v>
      </c>
      <c r="D29836" s="2" t="s">
        <v>77</v>
      </c>
      <c r="E29836">
        <v>255</v>
      </c>
    </row>
    <row r="29837" spans="1:5" x14ac:dyDescent="0.3">
      <c r="A29837" s="1">
        <v>54331</v>
      </c>
      <c r="B29837" s="2" t="s">
        <v>60</v>
      </c>
      <c r="C29837" s="2" t="s">
        <v>0</v>
      </c>
      <c r="D29837" s="2" t="s">
        <v>78</v>
      </c>
      <c r="E29837">
        <v>70</v>
      </c>
    </row>
    <row r="29838" spans="1:5" x14ac:dyDescent="0.3">
      <c r="A29838" s="1">
        <v>54331</v>
      </c>
      <c r="B29838" s="2" t="s">
        <v>60</v>
      </c>
      <c r="C29838" s="2" t="s">
        <v>0</v>
      </c>
      <c r="D29838" s="2" t="s">
        <v>79</v>
      </c>
      <c r="E29838">
        <v>136</v>
      </c>
    </row>
    <row r="29839" spans="1:5" x14ac:dyDescent="0.3">
      <c r="A29839" s="1">
        <v>54331</v>
      </c>
      <c r="B29839" s="2" t="s">
        <v>60</v>
      </c>
      <c r="C29839" s="2" t="s">
        <v>0</v>
      </c>
      <c r="D29839" s="2" t="s">
        <v>80</v>
      </c>
      <c r="E29839">
        <v>2100</v>
      </c>
    </row>
    <row r="29840" spans="1:5" x14ac:dyDescent="0.3">
      <c r="A29840" s="1">
        <v>54331</v>
      </c>
      <c r="B29840" s="2" t="s">
        <v>60</v>
      </c>
      <c r="C29840" s="2" t="s">
        <v>0</v>
      </c>
      <c r="D29840" s="2" t="s">
        <v>81</v>
      </c>
      <c r="E29840">
        <v>4005</v>
      </c>
    </row>
    <row r="29841" spans="1:5" x14ac:dyDescent="0.3">
      <c r="A29841" s="1">
        <v>54331</v>
      </c>
      <c r="B29841" s="2" t="s">
        <v>60</v>
      </c>
      <c r="C29841" s="2" t="s">
        <v>0</v>
      </c>
      <c r="D29841" s="2" t="s">
        <v>82</v>
      </c>
      <c r="E29841">
        <v>20543</v>
      </c>
    </row>
    <row r="29842" spans="1:5" x14ac:dyDescent="0.3">
      <c r="A29842" s="1">
        <v>54331</v>
      </c>
      <c r="B29842" s="2" t="s">
        <v>61</v>
      </c>
      <c r="C29842" s="2" t="s">
        <v>16</v>
      </c>
      <c r="D29842" s="2" t="s">
        <v>17</v>
      </c>
      <c r="E29842">
        <v>3134</v>
      </c>
    </row>
    <row r="29843" spans="1:5" x14ac:dyDescent="0.3">
      <c r="A29843" s="1">
        <v>54331</v>
      </c>
      <c r="B29843" s="2" t="s">
        <v>61</v>
      </c>
      <c r="C29843" s="2" t="s">
        <v>16</v>
      </c>
      <c r="D29843" s="2" t="s">
        <v>74</v>
      </c>
      <c r="E29843">
        <v>1520</v>
      </c>
    </row>
    <row r="29844" spans="1:5" x14ac:dyDescent="0.3">
      <c r="A29844" s="1">
        <v>54331</v>
      </c>
      <c r="B29844" s="2" t="s">
        <v>61</v>
      </c>
      <c r="C29844" s="2" t="s">
        <v>16</v>
      </c>
      <c r="D29844" s="2" t="s">
        <v>75</v>
      </c>
      <c r="E29844">
        <v>1018</v>
      </c>
    </row>
    <row r="29845" spans="1:5" x14ac:dyDescent="0.3">
      <c r="A29845" s="1">
        <v>54331</v>
      </c>
      <c r="B29845" s="2" t="s">
        <v>61</v>
      </c>
      <c r="C29845" s="2" t="s">
        <v>16</v>
      </c>
      <c r="D29845" s="2" t="s">
        <v>76</v>
      </c>
      <c r="E29845">
        <v>7</v>
      </c>
    </row>
    <row r="29846" spans="1:5" x14ac:dyDescent="0.3">
      <c r="A29846" s="1">
        <v>54331</v>
      </c>
      <c r="B29846" s="2" t="s">
        <v>61</v>
      </c>
      <c r="C29846" s="2" t="s">
        <v>16</v>
      </c>
      <c r="D29846" s="2" t="s">
        <v>77</v>
      </c>
      <c r="E29846">
        <v>363</v>
      </c>
    </row>
    <row r="29847" spans="1:5" x14ac:dyDescent="0.3">
      <c r="A29847" s="1">
        <v>54331</v>
      </c>
      <c r="B29847" s="2" t="s">
        <v>61</v>
      </c>
      <c r="C29847" s="2" t="s">
        <v>16</v>
      </c>
      <c r="D29847" s="2" t="s">
        <v>78</v>
      </c>
      <c r="E29847">
        <v>0</v>
      </c>
    </row>
    <row r="29848" spans="1:5" x14ac:dyDescent="0.3">
      <c r="A29848" s="1">
        <v>54331</v>
      </c>
      <c r="B29848" s="2" t="s">
        <v>61</v>
      </c>
      <c r="C29848" s="2" t="s">
        <v>16</v>
      </c>
      <c r="D29848" s="2" t="s">
        <v>79</v>
      </c>
      <c r="E29848">
        <v>175</v>
      </c>
    </row>
    <row r="29849" spans="1:5" x14ac:dyDescent="0.3">
      <c r="A29849" s="1">
        <v>54331</v>
      </c>
      <c r="B29849" s="2" t="s">
        <v>61</v>
      </c>
      <c r="C29849" s="2" t="s">
        <v>16</v>
      </c>
      <c r="D29849" s="2" t="s">
        <v>80</v>
      </c>
      <c r="E29849">
        <v>51</v>
      </c>
    </row>
    <row r="29850" spans="1:5" x14ac:dyDescent="0.3">
      <c r="A29850" s="1">
        <v>54331</v>
      </c>
      <c r="B29850" s="2" t="s">
        <v>61</v>
      </c>
      <c r="C29850" s="2" t="s">
        <v>16</v>
      </c>
      <c r="D29850" s="2" t="s">
        <v>81</v>
      </c>
      <c r="E29850">
        <v>535</v>
      </c>
    </row>
    <row r="29851" spans="1:5" x14ac:dyDescent="0.3">
      <c r="A29851" s="1">
        <v>54331</v>
      </c>
      <c r="B29851" s="2" t="s">
        <v>61</v>
      </c>
      <c r="C29851" s="2" t="s">
        <v>16</v>
      </c>
      <c r="D29851" s="2" t="s">
        <v>82</v>
      </c>
      <c r="E29851">
        <v>1090</v>
      </c>
    </row>
    <row r="29852" spans="1:5" x14ac:dyDescent="0.3">
      <c r="A29852" s="1">
        <v>54331</v>
      </c>
      <c r="B29852" s="2" t="s">
        <v>61</v>
      </c>
      <c r="C29852" s="2" t="s">
        <v>0</v>
      </c>
      <c r="D29852" s="2" t="s">
        <v>17</v>
      </c>
      <c r="E29852">
        <v>13459</v>
      </c>
    </row>
    <row r="29853" spans="1:5" x14ac:dyDescent="0.3">
      <c r="A29853" s="1">
        <v>54331</v>
      </c>
      <c r="B29853" s="2" t="s">
        <v>61</v>
      </c>
      <c r="C29853" s="2" t="s">
        <v>0</v>
      </c>
      <c r="D29853" s="2" t="s">
        <v>74</v>
      </c>
      <c r="E29853">
        <v>7342</v>
      </c>
    </row>
    <row r="29854" spans="1:5" x14ac:dyDescent="0.3">
      <c r="A29854" s="1">
        <v>54331</v>
      </c>
      <c r="B29854" s="2" t="s">
        <v>61</v>
      </c>
      <c r="C29854" s="2" t="s">
        <v>0</v>
      </c>
      <c r="D29854" s="2" t="s">
        <v>75</v>
      </c>
      <c r="E29854">
        <v>5040</v>
      </c>
    </row>
    <row r="29855" spans="1:5" x14ac:dyDescent="0.3">
      <c r="A29855" s="1">
        <v>54331</v>
      </c>
      <c r="B29855" s="2" t="s">
        <v>61</v>
      </c>
      <c r="C29855" s="2" t="s">
        <v>0</v>
      </c>
      <c r="D29855" s="2" t="s">
        <v>76</v>
      </c>
      <c r="E29855">
        <v>29</v>
      </c>
    </row>
    <row r="29856" spans="1:5" x14ac:dyDescent="0.3">
      <c r="A29856" s="1">
        <v>54331</v>
      </c>
      <c r="B29856" s="2" t="s">
        <v>61</v>
      </c>
      <c r="C29856" s="2" t="s">
        <v>0</v>
      </c>
      <c r="D29856" s="2" t="s">
        <v>77</v>
      </c>
      <c r="E29856">
        <v>311</v>
      </c>
    </row>
    <row r="29857" spans="1:5" x14ac:dyDescent="0.3">
      <c r="A29857" s="1">
        <v>54331</v>
      </c>
      <c r="B29857" s="2" t="s">
        <v>61</v>
      </c>
      <c r="C29857" s="2" t="s">
        <v>0</v>
      </c>
      <c r="D29857" s="2" t="s">
        <v>78</v>
      </c>
      <c r="E29857">
        <v>7</v>
      </c>
    </row>
    <row r="29858" spans="1:5" x14ac:dyDescent="0.3">
      <c r="A29858" s="1">
        <v>54331</v>
      </c>
      <c r="B29858" s="2" t="s">
        <v>61</v>
      </c>
      <c r="C29858" s="2" t="s">
        <v>0</v>
      </c>
      <c r="D29858" s="2" t="s">
        <v>79</v>
      </c>
      <c r="E29858">
        <v>193</v>
      </c>
    </row>
    <row r="29859" spans="1:5" x14ac:dyDescent="0.3">
      <c r="A29859" s="1">
        <v>54331</v>
      </c>
      <c r="B29859" s="2" t="s">
        <v>61</v>
      </c>
      <c r="C29859" s="2" t="s">
        <v>0</v>
      </c>
      <c r="D29859" s="2" t="s">
        <v>80</v>
      </c>
      <c r="E29859">
        <v>537</v>
      </c>
    </row>
    <row r="29860" spans="1:5" x14ac:dyDescent="0.3">
      <c r="A29860" s="1">
        <v>54331</v>
      </c>
      <c r="B29860" s="2" t="s">
        <v>61</v>
      </c>
      <c r="C29860" s="2" t="s">
        <v>0</v>
      </c>
      <c r="D29860" s="2" t="s">
        <v>81</v>
      </c>
      <c r="E29860">
        <v>3371</v>
      </c>
    </row>
    <row r="29861" spans="1:5" x14ac:dyDescent="0.3">
      <c r="A29861" s="1">
        <v>54331</v>
      </c>
      <c r="B29861" s="2" t="s">
        <v>61</v>
      </c>
      <c r="C29861" s="2" t="s">
        <v>0</v>
      </c>
      <c r="D29861" s="2" t="s">
        <v>82</v>
      </c>
      <c r="E29861">
        <v>4377</v>
      </c>
    </row>
    <row r="29862" spans="1:5" x14ac:dyDescent="0.3">
      <c r="A29862" s="1">
        <v>54331</v>
      </c>
      <c r="B29862" s="2" t="s">
        <v>62</v>
      </c>
      <c r="C29862" s="2" t="s">
        <v>16</v>
      </c>
      <c r="D29862" s="2" t="s">
        <v>17</v>
      </c>
      <c r="E29862">
        <v>206570</v>
      </c>
    </row>
    <row r="29863" spans="1:5" x14ac:dyDescent="0.3">
      <c r="A29863" s="1">
        <v>54331</v>
      </c>
      <c r="B29863" s="2" t="s">
        <v>62</v>
      </c>
      <c r="C29863" s="2" t="s">
        <v>16</v>
      </c>
      <c r="D29863" s="2" t="s">
        <v>74</v>
      </c>
      <c r="E29863">
        <v>127573</v>
      </c>
    </row>
    <row r="29864" spans="1:5" x14ac:dyDescent="0.3">
      <c r="A29864" s="1">
        <v>54331</v>
      </c>
      <c r="B29864" s="2" t="s">
        <v>62</v>
      </c>
      <c r="C29864" s="2" t="s">
        <v>16</v>
      </c>
      <c r="D29864" s="2" t="s">
        <v>75</v>
      </c>
      <c r="E29864">
        <v>50255</v>
      </c>
    </row>
    <row r="29865" spans="1:5" x14ac:dyDescent="0.3">
      <c r="A29865" s="1">
        <v>54331</v>
      </c>
      <c r="B29865" s="2" t="s">
        <v>62</v>
      </c>
      <c r="C29865" s="2" t="s">
        <v>16</v>
      </c>
      <c r="D29865" s="2" t="s">
        <v>76</v>
      </c>
      <c r="E29865">
        <v>3582</v>
      </c>
    </row>
    <row r="29866" spans="1:5" x14ac:dyDescent="0.3">
      <c r="A29866" s="1">
        <v>54331</v>
      </c>
      <c r="B29866" s="2" t="s">
        <v>62</v>
      </c>
      <c r="C29866" s="2" t="s">
        <v>16</v>
      </c>
      <c r="D29866" s="2" t="s">
        <v>77</v>
      </c>
      <c r="E29866">
        <v>4238</v>
      </c>
    </row>
    <row r="29867" spans="1:5" x14ac:dyDescent="0.3">
      <c r="A29867" s="1">
        <v>54331</v>
      </c>
      <c r="B29867" s="2" t="s">
        <v>62</v>
      </c>
      <c r="C29867" s="2" t="s">
        <v>16</v>
      </c>
      <c r="D29867" s="2" t="s">
        <v>78</v>
      </c>
      <c r="E29867">
        <v>210</v>
      </c>
    </row>
    <row r="29868" spans="1:5" x14ac:dyDescent="0.3">
      <c r="A29868" s="1">
        <v>54331</v>
      </c>
      <c r="B29868" s="2" t="s">
        <v>62</v>
      </c>
      <c r="C29868" s="2" t="s">
        <v>16</v>
      </c>
      <c r="D29868" s="2" t="s">
        <v>79</v>
      </c>
      <c r="E29868">
        <v>8241</v>
      </c>
    </row>
    <row r="29869" spans="1:5" x14ac:dyDescent="0.3">
      <c r="A29869" s="1">
        <v>54331</v>
      </c>
      <c r="B29869" s="2" t="s">
        <v>62</v>
      </c>
      <c r="C29869" s="2" t="s">
        <v>16</v>
      </c>
      <c r="D29869" s="2" t="s">
        <v>80</v>
      </c>
      <c r="E29869">
        <v>12472</v>
      </c>
    </row>
    <row r="29870" spans="1:5" x14ac:dyDescent="0.3">
      <c r="A29870" s="1">
        <v>54331</v>
      </c>
      <c r="B29870" s="2" t="s">
        <v>62</v>
      </c>
      <c r="C29870" s="2" t="s">
        <v>16</v>
      </c>
      <c r="D29870" s="2" t="s">
        <v>81</v>
      </c>
      <c r="E29870">
        <v>33307</v>
      </c>
    </row>
    <row r="29871" spans="1:5" x14ac:dyDescent="0.3">
      <c r="A29871" s="1">
        <v>54331</v>
      </c>
      <c r="B29871" s="2" t="s">
        <v>62</v>
      </c>
      <c r="C29871" s="2" t="s">
        <v>16</v>
      </c>
      <c r="D29871" s="2" t="s">
        <v>82</v>
      </c>
      <c r="E29871">
        <v>110321</v>
      </c>
    </row>
    <row r="29872" spans="1:5" x14ac:dyDescent="0.3">
      <c r="A29872" s="1">
        <v>54331</v>
      </c>
      <c r="B29872" s="2" t="s">
        <v>62</v>
      </c>
      <c r="C29872" s="2" t="s">
        <v>0</v>
      </c>
      <c r="D29872" s="2" t="s">
        <v>17</v>
      </c>
      <c r="E29872">
        <v>871324</v>
      </c>
    </row>
    <row r="29873" spans="1:5" x14ac:dyDescent="0.3">
      <c r="A29873" s="1">
        <v>54331</v>
      </c>
      <c r="B29873" s="2" t="s">
        <v>62</v>
      </c>
      <c r="C29873" s="2" t="s">
        <v>0</v>
      </c>
      <c r="D29873" s="2" t="s">
        <v>74</v>
      </c>
      <c r="E29873">
        <v>616878</v>
      </c>
    </row>
    <row r="29874" spans="1:5" x14ac:dyDescent="0.3">
      <c r="A29874" s="1">
        <v>54331</v>
      </c>
      <c r="B29874" s="2" t="s">
        <v>62</v>
      </c>
      <c r="C29874" s="2" t="s">
        <v>0</v>
      </c>
      <c r="D29874" s="2" t="s">
        <v>75</v>
      </c>
      <c r="E29874">
        <v>147857</v>
      </c>
    </row>
    <row r="29875" spans="1:5" x14ac:dyDescent="0.3">
      <c r="A29875" s="1">
        <v>54331</v>
      </c>
      <c r="B29875" s="2" t="s">
        <v>62</v>
      </c>
      <c r="C29875" s="2" t="s">
        <v>0</v>
      </c>
      <c r="D29875" s="2" t="s">
        <v>76</v>
      </c>
      <c r="E29875">
        <v>2777</v>
      </c>
    </row>
    <row r="29876" spans="1:5" x14ac:dyDescent="0.3">
      <c r="A29876" s="1">
        <v>54331</v>
      </c>
      <c r="B29876" s="2" t="s">
        <v>62</v>
      </c>
      <c r="C29876" s="2" t="s">
        <v>0</v>
      </c>
      <c r="D29876" s="2" t="s">
        <v>77</v>
      </c>
      <c r="E29876">
        <v>19771</v>
      </c>
    </row>
    <row r="29877" spans="1:5" x14ac:dyDescent="0.3">
      <c r="A29877" s="1">
        <v>54331</v>
      </c>
      <c r="B29877" s="2" t="s">
        <v>62</v>
      </c>
      <c r="C29877" s="2" t="s">
        <v>0</v>
      </c>
      <c r="D29877" s="2" t="s">
        <v>78</v>
      </c>
      <c r="E29877">
        <v>856</v>
      </c>
    </row>
    <row r="29878" spans="1:5" x14ac:dyDescent="0.3">
      <c r="A29878" s="1">
        <v>54331</v>
      </c>
      <c r="B29878" s="2" t="s">
        <v>62</v>
      </c>
      <c r="C29878" s="2" t="s">
        <v>0</v>
      </c>
      <c r="D29878" s="2" t="s">
        <v>79</v>
      </c>
      <c r="E29878">
        <v>21046</v>
      </c>
    </row>
    <row r="29879" spans="1:5" x14ac:dyDescent="0.3">
      <c r="A29879" s="1">
        <v>54331</v>
      </c>
      <c r="B29879" s="2" t="s">
        <v>62</v>
      </c>
      <c r="C29879" s="2" t="s">
        <v>0</v>
      </c>
      <c r="D29879" s="2" t="s">
        <v>80</v>
      </c>
      <c r="E29879">
        <v>62139</v>
      </c>
    </row>
    <row r="29880" spans="1:5" x14ac:dyDescent="0.3">
      <c r="A29880" s="1">
        <v>54331</v>
      </c>
      <c r="B29880" s="2" t="s">
        <v>62</v>
      </c>
      <c r="C29880" s="2" t="s">
        <v>0</v>
      </c>
      <c r="D29880" s="2" t="s">
        <v>81</v>
      </c>
      <c r="E29880">
        <v>183775</v>
      </c>
    </row>
    <row r="29881" spans="1:5" x14ac:dyDescent="0.3">
      <c r="A29881" s="1">
        <v>54331</v>
      </c>
      <c r="B29881" s="2" t="s">
        <v>62</v>
      </c>
      <c r="C29881" s="2" t="s">
        <v>0</v>
      </c>
      <c r="D29881" s="2" t="s">
        <v>82</v>
      </c>
      <c r="E29881">
        <v>490788</v>
      </c>
    </row>
    <row r="29882" spans="1:5" x14ac:dyDescent="0.3">
      <c r="A29882" s="1">
        <v>54331</v>
      </c>
      <c r="B29882" s="2" t="s">
        <v>63</v>
      </c>
      <c r="C29882" s="2" t="s">
        <v>16</v>
      </c>
      <c r="D29882" s="2" t="s">
        <v>17</v>
      </c>
      <c r="E29882">
        <v>119743</v>
      </c>
    </row>
    <row r="29883" spans="1:5" x14ac:dyDescent="0.3">
      <c r="A29883" s="1">
        <v>54331</v>
      </c>
      <c r="B29883" s="2" t="s">
        <v>63</v>
      </c>
      <c r="C29883" s="2" t="s">
        <v>16</v>
      </c>
      <c r="D29883" s="2" t="s">
        <v>74</v>
      </c>
      <c r="E29883">
        <v>54243</v>
      </c>
    </row>
    <row r="29884" spans="1:5" x14ac:dyDescent="0.3">
      <c r="A29884" s="1">
        <v>54331</v>
      </c>
      <c r="B29884" s="2" t="s">
        <v>63</v>
      </c>
      <c r="C29884" s="2" t="s">
        <v>16</v>
      </c>
      <c r="D29884" s="2" t="s">
        <v>75</v>
      </c>
      <c r="E29884">
        <v>54156</v>
      </c>
    </row>
    <row r="29885" spans="1:5" x14ac:dyDescent="0.3">
      <c r="A29885" s="1">
        <v>54331</v>
      </c>
      <c r="B29885" s="2" t="s">
        <v>63</v>
      </c>
      <c r="C29885" s="2" t="s">
        <v>16</v>
      </c>
      <c r="D29885" s="2" t="s">
        <v>76</v>
      </c>
      <c r="E29885">
        <v>220</v>
      </c>
    </row>
    <row r="29886" spans="1:5" x14ac:dyDescent="0.3">
      <c r="A29886" s="1">
        <v>54331</v>
      </c>
      <c r="B29886" s="2" t="s">
        <v>63</v>
      </c>
      <c r="C29886" s="2" t="s">
        <v>16</v>
      </c>
      <c r="D29886" s="2" t="s">
        <v>77</v>
      </c>
      <c r="E29886">
        <v>1964</v>
      </c>
    </row>
    <row r="29887" spans="1:5" x14ac:dyDescent="0.3">
      <c r="A29887" s="1">
        <v>54331</v>
      </c>
      <c r="B29887" s="2" t="s">
        <v>63</v>
      </c>
      <c r="C29887" s="2" t="s">
        <v>16</v>
      </c>
      <c r="D29887" s="2" t="s">
        <v>78</v>
      </c>
      <c r="E29887">
        <v>196</v>
      </c>
    </row>
    <row r="29888" spans="1:5" x14ac:dyDescent="0.3">
      <c r="A29888" s="1">
        <v>54331</v>
      </c>
      <c r="B29888" s="2" t="s">
        <v>63</v>
      </c>
      <c r="C29888" s="2" t="s">
        <v>16</v>
      </c>
      <c r="D29888" s="2" t="s">
        <v>79</v>
      </c>
      <c r="E29888">
        <v>1688</v>
      </c>
    </row>
    <row r="29889" spans="1:5" x14ac:dyDescent="0.3">
      <c r="A29889" s="1">
        <v>54331</v>
      </c>
      <c r="B29889" s="2" t="s">
        <v>63</v>
      </c>
      <c r="C29889" s="2" t="s">
        <v>16</v>
      </c>
      <c r="D29889" s="2" t="s">
        <v>80</v>
      </c>
      <c r="E29889">
        <v>7277</v>
      </c>
    </row>
    <row r="29890" spans="1:5" x14ac:dyDescent="0.3">
      <c r="A29890" s="1">
        <v>54331</v>
      </c>
      <c r="B29890" s="2" t="s">
        <v>63</v>
      </c>
      <c r="C29890" s="2" t="s">
        <v>16</v>
      </c>
      <c r="D29890" s="2" t="s">
        <v>81</v>
      </c>
      <c r="E29890">
        <v>7071</v>
      </c>
    </row>
    <row r="29891" spans="1:5" x14ac:dyDescent="0.3">
      <c r="A29891" s="1">
        <v>54331</v>
      </c>
      <c r="B29891" s="2" t="s">
        <v>63</v>
      </c>
      <c r="C29891" s="2" t="s">
        <v>16</v>
      </c>
      <c r="D29891" s="2" t="s">
        <v>82</v>
      </c>
      <c r="E29891">
        <v>50199</v>
      </c>
    </row>
    <row r="29892" spans="1:5" x14ac:dyDescent="0.3">
      <c r="A29892" s="1">
        <v>54331</v>
      </c>
      <c r="B29892" s="2" t="s">
        <v>63</v>
      </c>
      <c r="C29892" s="2" t="s">
        <v>0</v>
      </c>
      <c r="D29892" s="2" t="s">
        <v>17</v>
      </c>
      <c r="E29892">
        <v>427993</v>
      </c>
    </row>
    <row r="29893" spans="1:5" x14ac:dyDescent="0.3">
      <c r="A29893" s="1">
        <v>54331</v>
      </c>
      <c r="B29893" s="2" t="s">
        <v>63</v>
      </c>
      <c r="C29893" s="2" t="s">
        <v>0</v>
      </c>
      <c r="D29893" s="2" t="s">
        <v>74</v>
      </c>
      <c r="E29893">
        <v>238313</v>
      </c>
    </row>
    <row r="29894" spans="1:5" x14ac:dyDescent="0.3">
      <c r="A29894" s="1">
        <v>54331</v>
      </c>
      <c r="B29894" s="2" t="s">
        <v>63</v>
      </c>
      <c r="C29894" s="2" t="s">
        <v>0</v>
      </c>
      <c r="D29894" s="2" t="s">
        <v>75</v>
      </c>
      <c r="E29894">
        <v>151906</v>
      </c>
    </row>
    <row r="29895" spans="1:5" x14ac:dyDescent="0.3">
      <c r="A29895" s="1">
        <v>54331</v>
      </c>
      <c r="B29895" s="2" t="s">
        <v>63</v>
      </c>
      <c r="C29895" s="2" t="s">
        <v>0</v>
      </c>
      <c r="D29895" s="2" t="s">
        <v>76</v>
      </c>
      <c r="E29895">
        <v>1569</v>
      </c>
    </row>
    <row r="29896" spans="1:5" x14ac:dyDescent="0.3">
      <c r="A29896" s="1">
        <v>54331</v>
      </c>
      <c r="B29896" s="2" t="s">
        <v>63</v>
      </c>
      <c r="C29896" s="2" t="s">
        <v>0</v>
      </c>
      <c r="D29896" s="2" t="s">
        <v>77</v>
      </c>
      <c r="E29896">
        <v>5892</v>
      </c>
    </row>
    <row r="29897" spans="1:5" x14ac:dyDescent="0.3">
      <c r="A29897" s="1">
        <v>54331</v>
      </c>
      <c r="B29897" s="2" t="s">
        <v>63</v>
      </c>
      <c r="C29897" s="2" t="s">
        <v>0</v>
      </c>
      <c r="D29897" s="2" t="s">
        <v>78</v>
      </c>
      <c r="E29897">
        <v>327</v>
      </c>
    </row>
    <row r="29898" spans="1:5" x14ac:dyDescent="0.3">
      <c r="A29898" s="1">
        <v>54331</v>
      </c>
      <c r="B29898" s="2" t="s">
        <v>63</v>
      </c>
      <c r="C29898" s="2" t="s">
        <v>0</v>
      </c>
      <c r="D29898" s="2" t="s">
        <v>79</v>
      </c>
      <c r="E29898">
        <v>6110</v>
      </c>
    </row>
    <row r="29899" spans="1:5" x14ac:dyDescent="0.3">
      <c r="A29899" s="1">
        <v>54331</v>
      </c>
      <c r="B29899" s="2" t="s">
        <v>63</v>
      </c>
      <c r="C29899" s="2" t="s">
        <v>0</v>
      </c>
      <c r="D29899" s="2" t="s">
        <v>80</v>
      </c>
      <c r="E29899">
        <v>23877</v>
      </c>
    </row>
    <row r="29900" spans="1:5" x14ac:dyDescent="0.3">
      <c r="A29900" s="1">
        <v>54331</v>
      </c>
      <c r="B29900" s="2" t="s">
        <v>63</v>
      </c>
      <c r="C29900" s="2" t="s">
        <v>0</v>
      </c>
      <c r="D29900" s="2" t="s">
        <v>81</v>
      </c>
      <c r="E29900">
        <v>33743</v>
      </c>
    </row>
    <row r="29901" spans="1:5" x14ac:dyDescent="0.3">
      <c r="A29901" s="1">
        <v>54331</v>
      </c>
      <c r="B29901" s="2" t="s">
        <v>63</v>
      </c>
      <c r="C29901" s="2" t="s">
        <v>0</v>
      </c>
      <c r="D29901" s="2" t="s">
        <v>82</v>
      </c>
      <c r="E29901">
        <v>216254</v>
      </c>
    </row>
    <row r="29902" spans="1:5" x14ac:dyDescent="0.3">
      <c r="A29902" s="1">
        <v>54331</v>
      </c>
      <c r="B29902" s="2" t="s">
        <v>64</v>
      </c>
      <c r="C29902" s="2" t="s">
        <v>16</v>
      </c>
      <c r="D29902" s="2" t="s">
        <v>17</v>
      </c>
      <c r="E29902">
        <v>10514</v>
      </c>
    </row>
    <row r="29903" spans="1:5" x14ac:dyDescent="0.3">
      <c r="A29903" s="1">
        <v>54331</v>
      </c>
      <c r="B29903" s="2" t="s">
        <v>64</v>
      </c>
      <c r="C29903" s="2" t="s">
        <v>16</v>
      </c>
      <c r="D29903" s="2" t="s">
        <v>74</v>
      </c>
      <c r="E29903">
        <v>4641</v>
      </c>
    </row>
    <row r="29904" spans="1:5" x14ac:dyDescent="0.3">
      <c r="A29904" s="1">
        <v>54331</v>
      </c>
      <c r="B29904" s="2" t="s">
        <v>64</v>
      </c>
      <c r="C29904" s="2" t="s">
        <v>16</v>
      </c>
      <c r="D29904" s="2" t="s">
        <v>75</v>
      </c>
      <c r="E29904">
        <v>923</v>
      </c>
    </row>
    <row r="29905" spans="1:5" x14ac:dyDescent="0.3">
      <c r="A29905" s="1">
        <v>54331</v>
      </c>
      <c r="B29905" s="2" t="s">
        <v>64</v>
      </c>
      <c r="C29905" s="2" t="s">
        <v>16</v>
      </c>
      <c r="D29905" s="2" t="s">
        <v>76</v>
      </c>
      <c r="E29905">
        <v>161</v>
      </c>
    </row>
    <row r="29906" spans="1:5" x14ac:dyDescent="0.3">
      <c r="A29906" s="1">
        <v>54331</v>
      </c>
      <c r="B29906" s="2" t="s">
        <v>64</v>
      </c>
      <c r="C29906" s="2" t="s">
        <v>16</v>
      </c>
      <c r="D29906" s="2" t="s">
        <v>77</v>
      </c>
      <c r="E29906">
        <v>1607</v>
      </c>
    </row>
    <row r="29907" spans="1:5" x14ac:dyDescent="0.3">
      <c r="A29907" s="1">
        <v>54331</v>
      </c>
      <c r="B29907" s="2" t="s">
        <v>64</v>
      </c>
      <c r="C29907" s="2" t="s">
        <v>16</v>
      </c>
      <c r="D29907" s="2" t="s">
        <v>78</v>
      </c>
      <c r="E29907">
        <v>1105</v>
      </c>
    </row>
    <row r="29908" spans="1:5" x14ac:dyDescent="0.3">
      <c r="A29908" s="1">
        <v>54331</v>
      </c>
      <c r="B29908" s="2" t="s">
        <v>64</v>
      </c>
      <c r="C29908" s="2" t="s">
        <v>16</v>
      </c>
      <c r="D29908" s="2" t="s">
        <v>79</v>
      </c>
      <c r="E29908">
        <v>598</v>
      </c>
    </row>
    <row r="29909" spans="1:5" x14ac:dyDescent="0.3">
      <c r="A29909" s="1">
        <v>54331</v>
      </c>
      <c r="B29909" s="2" t="s">
        <v>64</v>
      </c>
      <c r="C29909" s="2" t="s">
        <v>16</v>
      </c>
      <c r="D29909" s="2" t="s">
        <v>80</v>
      </c>
      <c r="E29909">
        <v>1478</v>
      </c>
    </row>
    <row r="29910" spans="1:5" x14ac:dyDescent="0.3">
      <c r="A29910" s="1">
        <v>54331</v>
      </c>
      <c r="B29910" s="2" t="s">
        <v>64</v>
      </c>
      <c r="C29910" s="2" t="s">
        <v>16</v>
      </c>
      <c r="D29910" s="2" t="s">
        <v>81</v>
      </c>
      <c r="E29910">
        <v>1564</v>
      </c>
    </row>
    <row r="29911" spans="1:5" x14ac:dyDescent="0.3">
      <c r="A29911" s="1">
        <v>54331</v>
      </c>
      <c r="B29911" s="2" t="s">
        <v>64</v>
      </c>
      <c r="C29911" s="2" t="s">
        <v>16</v>
      </c>
      <c r="D29911" s="2" t="s">
        <v>82</v>
      </c>
      <c r="E29911">
        <v>4023</v>
      </c>
    </row>
    <row r="29912" spans="1:5" x14ac:dyDescent="0.3">
      <c r="A29912" s="1">
        <v>54331</v>
      </c>
      <c r="B29912" s="2" t="s">
        <v>64</v>
      </c>
      <c r="C29912" s="2" t="s">
        <v>0</v>
      </c>
      <c r="D29912" s="2" t="s">
        <v>17</v>
      </c>
      <c r="E29912">
        <v>53939</v>
      </c>
    </row>
    <row r="29913" spans="1:5" x14ac:dyDescent="0.3">
      <c r="A29913" s="1">
        <v>54331</v>
      </c>
      <c r="B29913" s="2" t="s">
        <v>64</v>
      </c>
      <c r="C29913" s="2" t="s">
        <v>0</v>
      </c>
      <c r="D29913" s="2" t="s">
        <v>74</v>
      </c>
      <c r="E29913">
        <v>19434</v>
      </c>
    </row>
    <row r="29914" spans="1:5" x14ac:dyDescent="0.3">
      <c r="A29914" s="1">
        <v>54331</v>
      </c>
      <c r="B29914" s="2" t="s">
        <v>64</v>
      </c>
      <c r="C29914" s="2" t="s">
        <v>0</v>
      </c>
      <c r="D29914" s="2" t="s">
        <v>75</v>
      </c>
      <c r="E29914">
        <v>4689</v>
      </c>
    </row>
    <row r="29915" spans="1:5" x14ac:dyDescent="0.3">
      <c r="A29915" s="1">
        <v>54331</v>
      </c>
      <c r="B29915" s="2" t="s">
        <v>64</v>
      </c>
      <c r="C29915" s="2" t="s">
        <v>0</v>
      </c>
      <c r="D29915" s="2" t="s">
        <v>76</v>
      </c>
      <c r="E29915">
        <v>624</v>
      </c>
    </row>
    <row r="29916" spans="1:5" x14ac:dyDescent="0.3">
      <c r="A29916" s="1">
        <v>54331</v>
      </c>
      <c r="B29916" s="2" t="s">
        <v>64</v>
      </c>
      <c r="C29916" s="2" t="s">
        <v>0</v>
      </c>
      <c r="D29916" s="2" t="s">
        <v>77</v>
      </c>
      <c r="E29916">
        <v>9655</v>
      </c>
    </row>
    <row r="29917" spans="1:5" x14ac:dyDescent="0.3">
      <c r="A29917" s="1">
        <v>54331</v>
      </c>
      <c r="B29917" s="2" t="s">
        <v>64</v>
      </c>
      <c r="C29917" s="2" t="s">
        <v>0</v>
      </c>
      <c r="D29917" s="2" t="s">
        <v>78</v>
      </c>
      <c r="E29917">
        <v>5597</v>
      </c>
    </row>
    <row r="29918" spans="1:5" x14ac:dyDescent="0.3">
      <c r="A29918" s="1">
        <v>54331</v>
      </c>
      <c r="B29918" s="2" t="s">
        <v>64</v>
      </c>
      <c r="C29918" s="2" t="s">
        <v>0</v>
      </c>
      <c r="D29918" s="2" t="s">
        <v>79</v>
      </c>
      <c r="E29918">
        <v>5355</v>
      </c>
    </row>
    <row r="29919" spans="1:5" x14ac:dyDescent="0.3">
      <c r="A29919" s="1">
        <v>54331</v>
      </c>
      <c r="B29919" s="2" t="s">
        <v>64</v>
      </c>
      <c r="C29919" s="2" t="s">
        <v>0</v>
      </c>
      <c r="D29919" s="2" t="s">
        <v>80</v>
      </c>
      <c r="E29919">
        <v>8585</v>
      </c>
    </row>
    <row r="29920" spans="1:5" x14ac:dyDescent="0.3">
      <c r="A29920" s="1">
        <v>54331</v>
      </c>
      <c r="B29920" s="2" t="s">
        <v>64</v>
      </c>
      <c r="C29920" s="2" t="s">
        <v>0</v>
      </c>
      <c r="D29920" s="2" t="s">
        <v>81</v>
      </c>
      <c r="E29920">
        <v>10238</v>
      </c>
    </row>
    <row r="29921" spans="1:5" x14ac:dyDescent="0.3">
      <c r="A29921" s="1">
        <v>54331</v>
      </c>
      <c r="B29921" s="2" t="s">
        <v>64</v>
      </c>
      <c r="C29921" s="2" t="s">
        <v>0</v>
      </c>
      <c r="D29921" s="2" t="s">
        <v>82</v>
      </c>
      <c r="E29921">
        <v>16828</v>
      </c>
    </row>
    <row r="29922" spans="1:5" x14ac:dyDescent="0.3">
      <c r="A29922" s="1">
        <v>54331</v>
      </c>
      <c r="B29922" s="2" t="s">
        <v>65</v>
      </c>
      <c r="C29922" s="2" t="s">
        <v>16</v>
      </c>
      <c r="D29922" s="2" t="s">
        <v>17</v>
      </c>
      <c r="E29922">
        <v>18377</v>
      </c>
    </row>
    <row r="29923" spans="1:5" x14ac:dyDescent="0.3">
      <c r="A29923" s="1">
        <v>54331</v>
      </c>
      <c r="B29923" s="2" t="s">
        <v>65</v>
      </c>
      <c r="C29923" s="2" t="s">
        <v>16</v>
      </c>
      <c r="D29923" s="2" t="s">
        <v>74</v>
      </c>
      <c r="E29923">
        <v>16661</v>
      </c>
    </row>
    <row r="29924" spans="1:5" x14ac:dyDescent="0.3">
      <c r="A29924" s="1">
        <v>54331</v>
      </c>
      <c r="B29924" s="2" t="s">
        <v>65</v>
      </c>
      <c r="C29924" s="2" t="s">
        <v>16</v>
      </c>
      <c r="D29924" s="2" t="s">
        <v>75</v>
      </c>
      <c r="E29924">
        <v>41</v>
      </c>
    </row>
    <row r="29925" spans="1:5" x14ac:dyDescent="0.3">
      <c r="A29925" s="1">
        <v>54331</v>
      </c>
      <c r="B29925" s="2" t="s">
        <v>65</v>
      </c>
      <c r="C29925" s="2" t="s">
        <v>16</v>
      </c>
      <c r="D29925" s="2" t="s">
        <v>76</v>
      </c>
      <c r="E29925">
        <v>161</v>
      </c>
    </row>
    <row r="29926" spans="1:5" x14ac:dyDescent="0.3">
      <c r="A29926" s="1">
        <v>54331</v>
      </c>
      <c r="B29926" s="2" t="s">
        <v>65</v>
      </c>
      <c r="C29926" s="2" t="s">
        <v>16</v>
      </c>
      <c r="D29926" s="2" t="s">
        <v>77</v>
      </c>
      <c r="E29926">
        <v>575</v>
      </c>
    </row>
    <row r="29927" spans="1:5" x14ac:dyDescent="0.3">
      <c r="A29927" s="1">
        <v>54331</v>
      </c>
      <c r="B29927" s="2" t="s">
        <v>65</v>
      </c>
      <c r="C29927" s="2" t="s">
        <v>16</v>
      </c>
      <c r="D29927" s="2" t="s">
        <v>78</v>
      </c>
      <c r="E29927">
        <v>8</v>
      </c>
    </row>
    <row r="29928" spans="1:5" x14ac:dyDescent="0.3">
      <c r="A29928" s="1">
        <v>54331</v>
      </c>
      <c r="B29928" s="2" t="s">
        <v>65</v>
      </c>
      <c r="C29928" s="2" t="s">
        <v>16</v>
      </c>
      <c r="D29928" s="2" t="s">
        <v>79</v>
      </c>
      <c r="E29928">
        <v>293</v>
      </c>
    </row>
    <row r="29929" spans="1:5" x14ac:dyDescent="0.3">
      <c r="A29929" s="1">
        <v>54331</v>
      </c>
      <c r="B29929" s="2" t="s">
        <v>65</v>
      </c>
      <c r="C29929" s="2" t="s">
        <v>16</v>
      </c>
      <c r="D29929" s="2" t="s">
        <v>80</v>
      </c>
      <c r="E29929">
        <v>638</v>
      </c>
    </row>
    <row r="29930" spans="1:5" x14ac:dyDescent="0.3">
      <c r="A29930" s="1">
        <v>54331</v>
      </c>
      <c r="B29930" s="2" t="s">
        <v>65</v>
      </c>
      <c r="C29930" s="2" t="s">
        <v>16</v>
      </c>
      <c r="D29930" s="2" t="s">
        <v>81</v>
      </c>
      <c r="E29930">
        <v>4199</v>
      </c>
    </row>
    <row r="29931" spans="1:5" x14ac:dyDescent="0.3">
      <c r="A29931" s="1">
        <v>54331</v>
      </c>
      <c r="B29931" s="2" t="s">
        <v>65</v>
      </c>
      <c r="C29931" s="2" t="s">
        <v>16</v>
      </c>
      <c r="D29931" s="2" t="s">
        <v>82</v>
      </c>
      <c r="E29931">
        <v>12937</v>
      </c>
    </row>
    <row r="29932" spans="1:5" x14ac:dyDescent="0.3">
      <c r="A29932" s="1">
        <v>54331</v>
      </c>
      <c r="B29932" s="2" t="s">
        <v>65</v>
      </c>
      <c r="C29932" s="2" t="s">
        <v>0</v>
      </c>
      <c r="D29932" s="2" t="s">
        <v>17</v>
      </c>
      <c r="E29932">
        <v>88727</v>
      </c>
    </row>
    <row r="29933" spans="1:5" x14ac:dyDescent="0.3">
      <c r="A29933" s="1">
        <v>54331</v>
      </c>
      <c r="B29933" s="2" t="s">
        <v>65</v>
      </c>
      <c r="C29933" s="2" t="s">
        <v>0</v>
      </c>
      <c r="D29933" s="2" t="s">
        <v>74</v>
      </c>
      <c r="E29933">
        <v>81230</v>
      </c>
    </row>
    <row r="29934" spans="1:5" x14ac:dyDescent="0.3">
      <c r="A29934" s="1">
        <v>54331</v>
      </c>
      <c r="B29934" s="2" t="s">
        <v>65</v>
      </c>
      <c r="C29934" s="2" t="s">
        <v>0</v>
      </c>
      <c r="D29934" s="2" t="s">
        <v>75</v>
      </c>
      <c r="E29934">
        <v>1057</v>
      </c>
    </row>
    <row r="29935" spans="1:5" x14ac:dyDescent="0.3">
      <c r="A29935" s="1">
        <v>54331</v>
      </c>
      <c r="B29935" s="2" t="s">
        <v>65</v>
      </c>
      <c r="C29935" s="2" t="s">
        <v>0</v>
      </c>
      <c r="D29935" s="2" t="s">
        <v>76</v>
      </c>
      <c r="E29935">
        <v>666</v>
      </c>
    </row>
    <row r="29936" spans="1:5" x14ac:dyDescent="0.3">
      <c r="A29936" s="1">
        <v>54331</v>
      </c>
      <c r="B29936" s="2" t="s">
        <v>65</v>
      </c>
      <c r="C29936" s="2" t="s">
        <v>0</v>
      </c>
      <c r="D29936" s="2" t="s">
        <v>77</v>
      </c>
      <c r="E29936">
        <v>354</v>
      </c>
    </row>
    <row r="29937" spans="1:5" x14ac:dyDescent="0.3">
      <c r="A29937" s="1">
        <v>54331</v>
      </c>
      <c r="B29937" s="2" t="s">
        <v>65</v>
      </c>
      <c r="C29937" s="2" t="s">
        <v>0</v>
      </c>
      <c r="D29937" s="2" t="s">
        <v>78</v>
      </c>
      <c r="E29937">
        <v>61</v>
      </c>
    </row>
    <row r="29938" spans="1:5" x14ac:dyDescent="0.3">
      <c r="A29938" s="1">
        <v>54331</v>
      </c>
      <c r="B29938" s="2" t="s">
        <v>65</v>
      </c>
      <c r="C29938" s="2" t="s">
        <v>0</v>
      </c>
      <c r="D29938" s="2" t="s">
        <v>79</v>
      </c>
      <c r="E29938">
        <v>2198</v>
      </c>
    </row>
    <row r="29939" spans="1:5" x14ac:dyDescent="0.3">
      <c r="A29939" s="1">
        <v>54331</v>
      </c>
      <c r="B29939" s="2" t="s">
        <v>65</v>
      </c>
      <c r="C29939" s="2" t="s">
        <v>0</v>
      </c>
      <c r="D29939" s="2" t="s">
        <v>80</v>
      </c>
      <c r="E29939">
        <v>3161</v>
      </c>
    </row>
    <row r="29940" spans="1:5" x14ac:dyDescent="0.3">
      <c r="A29940" s="1">
        <v>54331</v>
      </c>
      <c r="B29940" s="2" t="s">
        <v>65</v>
      </c>
      <c r="C29940" s="2" t="s">
        <v>0</v>
      </c>
      <c r="D29940" s="2" t="s">
        <v>81</v>
      </c>
      <c r="E29940">
        <v>10553</v>
      </c>
    </row>
    <row r="29941" spans="1:5" x14ac:dyDescent="0.3">
      <c r="A29941" s="1">
        <v>54331</v>
      </c>
      <c r="B29941" s="2" t="s">
        <v>65</v>
      </c>
      <c r="C29941" s="2" t="s">
        <v>0</v>
      </c>
      <c r="D29941" s="2" t="s">
        <v>82</v>
      </c>
      <c r="E29941">
        <v>73892</v>
      </c>
    </row>
    <row r="29942" spans="1:5" x14ac:dyDescent="0.3">
      <c r="A29942" s="1">
        <v>54331</v>
      </c>
      <c r="B29942" s="2" t="s">
        <v>66</v>
      </c>
      <c r="C29942" s="2" t="s">
        <v>16</v>
      </c>
      <c r="D29942" s="2" t="s">
        <v>17</v>
      </c>
      <c r="E29942">
        <v>52158</v>
      </c>
    </row>
    <row r="29943" spans="1:5" x14ac:dyDescent="0.3">
      <c r="A29943" s="1">
        <v>54331</v>
      </c>
      <c r="B29943" s="2" t="s">
        <v>66</v>
      </c>
      <c r="C29943" s="2" t="s">
        <v>16</v>
      </c>
      <c r="D29943" s="2" t="s">
        <v>74</v>
      </c>
      <c r="E29943">
        <v>37957</v>
      </c>
    </row>
    <row r="29944" spans="1:5" x14ac:dyDescent="0.3">
      <c r="A29944" s="1">
        <v>54331</v>
      </c>
      <c r="B29944" s="2" t="s">
        <v>66</v>
      </c>
      <c r="C29944" s="2" t="s">
        <v>16</v>
      </c>
      <c r="D29944" s="2" t="s">
        <v>75</v>
      </c>
      <c r="E29944">
        <v>7326</v>
      </c>
    </row>
    <row r="29945" spans="1:5" x14ac:dyDescent="0.3">
      <c r="A29945" s="1">
        <v>54331</v>
      </c>
      <c r="B29945" s="2" t="s">
        <v>66</v>
      </c>
      <c r="C29945" s="2" t="s">
        <v>16</v>
      </c>
      <c r="D29945" s="2" t="s">
        <v>76</v>
      </c>
      <c r="E29945">
        <v>114</v>
      </c>
    </row>
    <row r="29946" spans="1:5" x14ac:dyDescent="0.3">
      <c r="A29946" s="1">
        <v>54331</v>
      </c>
      <c r="B29946" s="2" t="s">
        <v>66</v>
      </c>
      <c r="C29946" s="2" t="s">
        <v>16</v>
      </c>
      <c r="D29946" s="2" t="s">
        <v>77</v>
      </c>
      <c r="E29946">
        <v>3646</v>
      </c>
    </row>
    <row r="29947" spans="1:5" x14ac:dyDescent="0.3">
      <c r="A29947" s="1">
        <v>54331</v>
      </c>
      <c r="B29947" s="2" t="s">
        <v>66</v>
      </c>
      <c r="C29947" s="2" t="s">
        <v>16</v>
      </c>
      <c r="D29947" s="2" t="s">
        <v>78</v>
      </c>
      <c r="E29947">
        <v>59</v>
      </c>
    </row>
    <row r="29948" spans="1:5" x14ac:dyDescent="0.3">
      <c r="A29948" s="1">
        <v>54331</v>
      </c>
      <c r="B29948" s="2" t="s">
        <v>66</v>
      </c>
      <c r="C29948" s="2" t="s">
        <v>16</v>
      </c>
      <c r="D29948" s="2" t="s">
        <v>79</v>
      </c>
      <c r="E29948">
        <v>542</v>
      </c>
    </row>
    <row r="29949" spans="1:5" x14ac:dyDescent="0.3">
      <c r="A29949" s="1">
        <v>54331</v>
      </c>
      <c r="B29949" s="2" t="s">
        <v>66</v>
      </c>
      <c r="C29949" s="2" t="s">
        <v>16</v>
      </c>
      <c r="D29949" s="2" t="s">
        <v>80</v>
      </c>
      <c r="E29949">
        <v>2514</v>
      </c>
    </row>
    <row r="29950" spans="1:5" x14ac:dyDescent="0.3">
      <c r="A29950" s="1">
        <v>54331</v>
      </c>
      <c r="B29950" s="2" t="s">
        <v>66</v>
      </c>
      <c r="C29950" s="2" t="s">
        <v>16</v>
      </c>
      <c r="D29950" s="2" t="s">
        <v>81</v>
      </c>
      <c r="E29950">
        <v>6264</v>
      </c>
    </row>
    <row r="29951" spans="1:5" x14ac:dyDescent="0.3">
      <c r="A29951" s="1">
        <v>54331</v>
      </c>
      <c r="B29951" s="2" t="s">
        <v>66</v>
      </c>
      <c r="C29951" s="2" t="s">
        <v>16</v>
      </c>
      <c r="D29951" s="2" t="s">
        <v>82</v>
      </c>
      <c r="E29951">
        <v>33648</v>
      </c>
    </row>
    <row r="29952" spans="1:5" x14ac:dyDescent="0.3">
      <c r="A29952" s="1">
        <v>54331</v>
      </c>
      <c r="B29952" s="2" t="s">
        <v>66</v>
      </c>
      <c r="C29952" s="2" t="s">
        <v>0</v>
      </c>
      <c r="D29952" s="2" t="s">
        <v>17</v>
      </c>
      <c r="E29952">
        <v>244688</v>
      </c>
    </row>
    <row r="29953" spans="1:5" x14ac:dyDescent="0.3">
      <c r="A29953" s="1">
        <v>54331</v>
      </c>
      <c r="B29953" s="2" t="s">
        <v>66</v>
      </c>
      <c r="C29953" s="2" t="s">
        <v>0</v>
      </c>
      <c r="D29953" s="2" t="s">
        <v>74</v>
      </c>
      <c r="E29953">
        <v>186973</v>
      </c>
    </row>
    <row r="29954" spans="1:5" x14ac:dyDescent="0.3">
      <c r="A29954" s="1">
        <v>54331</v>
      </c>
      <c r="B29954" s="2" t="s">
        <v>66</v>
      </c>
      <c r="C29954" s="2" t="s">
        <v>0</v>
      </c>
      <c r="D29954" s="2" t="s">
        <v>75</v>
      </c>
      <c r="E29954">
        <v>30522</v>
      </c>
    </row>
    <row r="29955" spans="1:5" x14ac:dyDescent="0.3">
      <c r="A29955" s="1">
        <v>54331</v>
      </c>
      <c r="B29955" s="2" t="s">
        <v>66</v>
      </c>
      <c r="C29955" s="2" t="s">
        <v>0</v>
      </c>
      <c r="D29955" s="2" t="s">
        <v>76</v>
      </c>
      <c r="E29955">
        <v>319</v>
      </c>
    </row>
    <row r="29956" spans="1:5" x14ac:dyDescent="0.3">
      <c r="A29956" s="1">
        <v>54331</v>
      </c>
      <c r="B29956" s="2" t="s">
        <v>66</v>
      </c>
      <c r="C29956" s="2" t="s">
        <v>0</v>
      </c>
      <c r="D29956" s="2" t="s">
        <v>77</v>
      </c>
      <c r="E29956">
        <v>5554</v>
      </c>
    </row>
    <row r="29957" spans="1:5" x14ac:dyDescent="0.3">
      <c r="A29957" s="1">
        <v>54331</v>
      </c>
      <c r="B29957" s="2" t="s">
        <v>66</v>
      </c>
      <c r="C29957" s="2" t="s">
        <v>0</v>
      </c>
      <c r="D29957" s="2" t="s">
        <v>78</v>
      </c>
      <c r="E29957">
        <v>335</v>
      </c>
    </row>
    <row r="29958" spans="1:5" x14ac:dyDescent="0.3">
      <c r="A29958" s="1">
        <v>54331</v>
      </c>
      <c r="B29958" s="2" t="s">
        <v>66</v>
      </c>
      <c r="C29958" s="2" t="s">
        <v>0</v>
      </c>
      <c r="D29958" s="2" t="s">
        <v>79</v>
      </c>
      <c r="E29958">
        <v>4649</v>
      </c>
    </row>
    <row r="29959" spans="1:5" x14ac:dyDescent="0.3">
      <c r="A29959" s="1">
        <v>54331</v>
      </c>
      <c r="B29959" s="2" t="s">
        <v>66</v>
      </c>
      <c r="C29959" s="2" t="s">
        <v>0</v>
      </c>
      <c r="D29959" s="2" t="s">
        <v>80</v>
      </c>
      <c r="E29959">
        <v>16335</v>
      </c>
    </row>
    <row r="29960" spans="1:5" x14ac:dyDescent="0.3">
      <c r="A29960" s="1">
        <v>54331</v>
      </c>
      <c r="B29960" s="2" t="s">
        <v>66</v>
      </c>
      <c r="C29960" s="2" t="s">
        <v>0</v>
      </c>
      <c r="D29960" s="2" t="s">
        <v>81</v>
      </c>
      <c r="E29960">
        <v>50049</v>
      </c>
    </row>
    <row r="29961" spans="1:5" x14ac:dyDescent="0.3">
      <c r="A29961" s="1">
        <v>54331</v>
      </c>
      <c r="B29961" s="2" t="s">
        <v>66</v>
      </c>
      <c r="C29961" s="2" t="s">
        <v>0</v>
      </c>
      <c r="D29961" s="2" t="s">
        <v>82</v>
      </c>
      <c r="E29961">
        <v>147951</v>
      </c>
    </row>
    <row r="29962" spans="1:5" x14ac:dyDescent="0.3">
      <c r="A29962" s="1">
        <v>54331</v>
      </c>
      <c r="B29962" s="2" t="s">
        <v>67</v>
      </c>
      <c r="C29962" s="2" t="s">
        <v>16</v>
      </c>
      <c r="D29962" s="2" t="s">
        <v>17</v>
      </c>
      <c r="E29962">
        <v>38398</v>
      </c>
    </row>
    <row r="29963" spans="1:5" x14ac:dyDescent="0.3">
      <c r="A29963" s="1">
        <v>54331</v>
      </c>
      <c r="B29963" s="2" t="s">
        <v>67</v>
      </c>
      <c r="C29963" s="2" t="s">
        <v>16</v>
      </c>
      <c r="D29963" s="2" t="s">
        <v>74</v>
      </c>
      <c r="E29963">
        <v>32213</v>
      </c>
    </row>
    <row r="29964" spans="1:5" x14ac:dyDescent="0.3">
      <c r="A29964" s="1">
        <v>54331</v>
      </c>
      <c r="B29964" s="2" t="s">
        <v>67</v>
      </c>
      <c r="C29964" s="2" t="s">
        <v>16</v>
      </c>
      <c r="D29964" s="2" t="s">
        <v>75</v>
      </c>
      <c r="E29964">
        <v>3921</v>
      </c>
    </row>
    <row r="29965" spans="1:5" x14ac:dyDescent="0.3">
      <c r="A29965" s="1">
        <v>54331</v>
      </c>
      <c r="B29965" s="2" t="s">
        <v>67</v>
      </c>
      <c r="C29965" s="2" t="s">
        <v>16</v>
      </c>
      <c r="D29965" s="2" t="s">
        <v>76</v>
      </c>
      <c r="E29965">
        <v>153</v>
      </c>
    </row>
    <row r="29966" spans="1:5" x14ac:dyDescent="0.3">
      <c r="A29966" s="1">
        <v>54331</v>
      </c>
      <c r="B29966" s="2" t="s">
        <v>67</v>
      </c>
      <c r="C29966" s="2" t="s">
        <v>16</v>
      </c>
      <c r="D29966" s="2" t="s">
        <v>77</v>
      </c>
      <c r="E29966">
        <v>528</v>
      </c>
    </row>
    <row r="29967" spans="1:5" x14ac:dyDescent="0.3">
      <c r="A29967" s="1">
        <v>54331</v>
      </c>
      <c r="B29967" s="2" t="s">
        <v>67</v>
      </c>
      <c r="C29967" s="2" t="s">
        <v>16</v>
      </c>
      <c r="D29967" s="2" t="s">
        <v>78</v>
      </c>
      <c r="E29967">
        <v>5</v>
      </c>
    </row>
    <row r="29968" spans="1:5" x14ac:dyDescent="0.3">
      <c r="A29968" s="1">
        <v>54331</v>
      </c>
      <c r="B29968" s="2" t="s">
        <v>67</v>
      </c>
      <c r="C29968" s="2" t="s">
        <v>16</v>
      </c>
      <c r="D29968" s="2" t="s">
        <v>79</v>
      </c>
      <c r="E29968">
        <v>187</v>
      </c>
    </row>
    <row r="29969" spans="1:5" x14ac:dyDescent="0.3">
      <c r="A29969" s="1">
        <v>54331</v>
      </c>
      <c r="B29969" s="2" t="s">
        <v>67</v>
      </c>
      <c r="C29969" s="2" t="s">
        <v>16</v>
      </c>
      <c r="D29969" s="2" t="s">
        <v>80</v>
      </c>
      <c r="E29969">
        <v>1390</v>
      </c>
    </row>
    <row r="29970" spans="1:5" x14ac:dyDescent="0.3">
      <c r="A29970" s="1">
        <v>54331</v>
      </c>
      <c r="B29970" s="2" t="s">
        <v>67</v>
      </c>
      <c r="C29970" s="2" t="s">
        <v>16</v>
      </c>
      <c r="D29970" s="2" t="s">
        <v>81</v>
      </c>
      <c r="E29970">
        <v>1708</v>
      </c>
    </row>
    <row r="29971" spans="1:5" x14ac:dyDescent="0.3">
      <c r="A29971" s="1">
        <v>54331</v>
      </c>
      <c r="B29971" s="2" t="s">
        <v>67</v>
      </c>
      <c r="C29971" s="2" t="s">
        <v>16</v>
      </c>
      <c r="D29971" s="2" t="s">
        <v>82</v>
      </c>
      <c r="E29971">
        <v>30982</v>
      </c>
    </row>
    <row r="29972" spans="1:5" x14ac:dyDescent="0.3">
      <c r="A29972" s="1">
        <v>54331</v>
      </c>
      <c r="B29972" s="2" t="s">
        <v>67</v>
      </c>
      <c r="C29972" s="2" t="s">
        <v>0</v>
      </c>
      <c r="D29972" s="2" t="s">
        <v>17</v>
      </c>
      <c r="E29972">
        <v>190616</v>
      </c>
    </row>
    <row r="29973" spans="1:5" x14ac:dyDescent="0.3">
      <c r="A29973" s="1">
        <v>54331</v>
      </c>
      <c r="B29973" s="2" t="s">
        <v>67</v>
      </c>
      <c r="C29973" s="2" t="s">
        <v>0</v>
      </c>
      <c r="D29973" s="2" t="s">
        <v>74</v>
      </c>
      <c r="E29973">
        <v>162409</v>
      </c>
    </row>
    <row r="29974" spans="1:5" x14ac:dyDescent="0.3">
      <c r="A29974" s="1">
        <v>54331</v>
      </c>
      <c r="B29974" s="2" t="s">
        <v>67</v>
      </c>
      <c r="C29974" s="2" t="s">
        <v>0</v>
      </c>
      <c r="D29974" s="2" t="s">
        <v>75</v>
      </c>
      <c r="E29974">
        <v>13281</v>
      </c>
    </row>
    <row r="29975" spans="1:5" x14ac:dyDescent="0.3">
      <c r="A29975" s="1">
        <v>54331</v>
      </c>
      <c r="B29975" s="2" t="s">
        <v>67</v>
      </c>
      <c r="C29975" s="2" t="s">
        <v>0</v>
      </c>
      <c r="D29975" s="2" t="s">
        <v>76</v>
      </c>
      <c r="E29975">
        <v>690</v>
      </c>
    </row>
    <row r="29976" spans="1:5" x14ac:dyDescent="0.3">
      <c r="A29976" s="1">
        <v>54331</v>
      </c>
      <c r="B29976" s="2" t="s">
        <v>67</v>
      </c>
      <c r="C29976" s="2" t="s">
        <v>0</v>
      </c>
      <c r="D29976" s="2" t="s">
        <v>77</v>
      </c>
      <c r="E29976">
        <v>1062</v>
      </c>
    </row>
    <row r="29977" spans="1:5" x14ac:dyDescent="0.3">
      <c r="A29977" s="1">
        <v>54331</v>
      </c>
      <c r="B29977" s="2" t="s">
        <v>67</v>
      </c>
      <c r="C29977" s="2" t="s">
        <v>0</v>
      </c>
      <c r="D29977" s="2" t="s">
        <v>78</v>
      </c>
      <c r="E29977">
        <v>70</v>
      </c>
    </row>
    <row r="29978" spans="1:5" x14ac:dyDescent="0.3">
      <c r="A29978" s="1">
        <v>54331</v>
      </c>
      <c r="B29978" s="2" t="s">
        <v>67</v>
      </c>
      <c r="C29978" s="2" t="s">
        <v>0</v>
      </c>
      <c r="D29978" s="2" t="s">
        <v>79</v>
      </c>
      <c r="E29978">
        <v>3357</v>
      </c>
    </row>
    <row r="29979" spans="1:5" x14ac:dyDescent="0.3">
      <c r="A29979" s="1">
        <v>54331</v>
      </c>
      <c r="B29979" s="2" t="s">
        <v>67</v>
      </c>
      <c r="C29979" s="2" t="s">
        <v>0</v>
      </c>
      <c r="D29979" s="2" t="s">
        <v>80</v>
      </c>
      <c r="E29979">
        <v>9747</v>
      </c>
    </row>
    <row r="29980" spans="1:5" x14ac:dyDescent="0.3">
      <c r="A29980" s="1">
        <v>54331</v>
      </c>
      <c r="B29980" s="2" t="s">
        <v>67</v>
      </c>
      <c r="C29980" s="2" t="s">
        <v>0</v>
      </c>
      <c r="D29980" s="2" t="s">
        <v>81</v>
      </c>
      <c r="E29980">
        <v>15660</v>
      </c>
    </row>
    <row r="29981" spans="1:5" x14ac:dyDescent="0.3">
      <c r="A29981" s="1">
        <v>54331</v>
      </c>
      <c r="B29981" s="2" t="s">
        <v>67</v>
      </c>
      <c r="C29981" s="2" t="s">
        <v>0</v>
      </c>
      <c r="D29981" s="2" t="s">
        <v>82</v>
      </c>
      <c r="E29981">
        <v>153064</v>
      </c>
    </row>
    <row r="29982" spans="1:5" x14ac:dyDescent="0.3">
      <c r="A29982" s="1">
        <v>54331</v>
      </c>
      <c r="B29982" s="2" t="s">
        <v>68</v>
      </c>
      <c r="C29982" s="2" t="s">
        <v>16</v>
      </c>
      <c r="D29982" s="2" t="s">
        <v>17</v>
      </c>
      <c r="E29982">
        <v>16407</v>
      </c>
    </row>
    <row r="29983" spans="1:5" x14ac:dyDescent="0.3">
      <c r="A29983" s="1">
        <v>54331</v>
      </c>
      <c r="B29983" s="2" t="s">
        <v>68</v>
      </c>
      <c r="C29983" s="2" t="s">
        <v>16</v>
      </c>
      <c r="D29983" s="2" t="s">
        <v>74</v>
      </c>
      <c r="E29983">
        <v>14456</v>
      </c>
    </row>
    <row r="29984" spans="1:5" x14ac:dyDescent="0.3">
      <c r="A29984" s="1">
        <v>54331</v>
      </c>
      <c r="B29984" s="2" t="s">
        <v>68</v>
      </c>
      <c r="C29984" s="2" t="s">
        <v>16</v>
      </c>
      <c r="D29984" s="2" t="s">
        <v>75</v>
      </c>
      <c r="E29984">
        <v>493</v>
      </c>
    </row>
    <row r="29985" spans="1:5" x14ac:dyDescent="0.3">
      <c r="A29985" s="1">
        <v>54331</v>
      </c>
      <c r="B29985" s="2" t="s">
        <v>68</v>
      </c>
      <c r="C29985" s="2" t="s">
        <v>16</v>
      </c>
      <c r="D29985" s="2" t="s">
        <v>76</v>
      </c>
      <c r="E29985">
        <v>108</v>
      </c>
    </row>
    <row r="29986" spans="1:5" x14ac:dyDescent="0.3">
      <c r="A29986" s="1">
        <v>54331</v>
      </c>
      <c r="B29986" s="2" t="s">
        <v>68</v>
      </c>
      <c r="C29986" s="2" t="s">
        <v>16</v>
      </c>
      <c r="D29986" s="2" t="s">
        <v>77</v>
      </c>
      <c r="E29986">
        <v>17</v>
      </c>
    </row>
    <row r="29987" spans="1:5" x14ac:dyDescent="0.3">
      <c r="A29987" s="1">
        <v>54331</v>
      </c>
      <c r="B29987" s="2" t="s">
        <v>68</v>
      </c>
      <c r="C29987" s="2" t="s">
        <v>16</v>
      </c>
      <c r="D29987" s="2" t="s">
        <v>78</v>
      </c>
      <c r="E29987">
        <v>1</v>
      </c>
    </row>
    <row r="29988" spans="1:5" x14ac:dyDescent="0.3">
      <c r="A29988" s="1">
        <v>54331</v>
      </c>
      <c r="B29988" s="2" t="s">
        <v>68</v>
      </c>
      <c r="C29988" s="2" t="s">
        <v>16</v>
      </c>
      <c r="D29988" s="2" t="s">
        <v>79</v>
      </c>
      <c r="E29988">
        <v>82</v>
      </c>
    </row>
    <row r="29989" spans="1:5" x14ac:dyDescent="0.3">
      <c r="A29989" s="1">
        <v>54331</v>
      </c>
      <c r="B29989" s="2" t="s">
        <v>68</v>
      </c>
      <c r="C29989" s="2" t="s">
        <v>16</v>
      </c>
      <c r="D29989" s="2" t="s">
        <v>80</v>
      </c>
      <c r="E29989">
        <v>1249</v>
      </c>
    </row>
    <row r="29990" spans="1:5" x14ac:dyDescent="0.3">
      <c r="A29990" s="1">
        <v>54331</v>
      </c>
      <c r="B29990" s="2" t="s">
        <v>68</v>
      </c>
      <c r="C29990" s="2" t="s">
        <v>16</v>
      </c>
      <c r="D29990" s="2" t="s">
        <v>81</v>
      </c>
      <c r="E29990">
        <v>1436</v>
      </c>
    </row>
    <row r="29991" spans="1:5" x14ac:dyDescent="0.3">
      <c r="A29991" s="1">
        <v>54331</v>
      </c>
      <c r="B29991" s="2" t="s">
        <v>68</v>
      </c>
      <c r="C29991" s="2" t="s">
        <v>16</v>
      </c>
      <c r="D29991" s="2" t="s">
        <v>82</v>
      </c>
      <c r="E29991">
        <v>13199</v>
      </c>
    </row>
    <row r="29992" spans="1:5" x14ac:dyDescent="0.3">
      <c r="A29992" s="1">
        <v>54331</v>
      </c>
      <c r="B29992" s="2" t="s">
        <v>68</v>
      </c>
      <c r="C29992" s="2" t="s">
        <v>0</v>
      </c>
      <c r="D29992" s="2" t="s">
        <v>17</v>
      </c>
      <c r="E29992">
        <v>84176</v>
      </c>
    </row>
    <row r="29993" spans="1:5" x14ac:dyDescent="0.3">
      <c r="A29993" s="1">
        <v>54331</v>
      </c>
      <c r="B29993" s="2" t="s">
        <v>68</v>
      </c>
      <c r="C29993" s="2" t="s">
        <v>0</v>
      </c>
      <c r="D29993" s="2" t="s">
        <v>74</v>
      </c>
      <c r="E29993">
        <v>76426</v>
      </c>
    </row>
    <row r="29994" spans="1:5" x14ac:dyDescent="0.3">
      <c r="A29994" s="1">
        <v>54331</v>
      </c>
      <c r="B29994" s="2" t="s">
        <v>68</v>
      </c>
      <c r="C29994" s="2" t="s">
        <v>0</v>
      </c>
      <c r="D29994" s="2" t="s">
        <v>75</v>
      </c>
      <c r="E29994">
        <v>1632</v>
      </c>
    </row>
    <row r="29995" spans="1:5" x14ac:dyDescent="0.3">
      <c r="A29995" s="1">
        <v>54331</v>
      </c>
      <c r="B29995" s="2" t="s">
        <v>68</v>
      </c>
      <c r="C29995" s="2" t="s">
        <v>0</v>
      </c>
      <c r="D29995" s="2" t="s">
        <v>76</v>
      </c>
      <c r="E29995">
        <v>3322</v>
      </c>
    </row>
    <row r="29996" spans="1:5" x14ac:dyDescent="0.3">
      <c r="A29996" s="1">
        <v>54331</v>
      </c>
      <c r="B29996" s="2" t="s">
        <v>68</v>
      </c>
      <c r="C29996" s="2" t="s">
        <v>0</v>
      </c>
      <c r="D29996" s="2" t="s">
        <v>77</v>
      </c>
      <c r="E29996">
        <v>957</v>
      </c>
    </row>
    <row r="29997" spans="1:5" x14ac:dyDescent="0.3">
      <c r="A29997" s="1">
        <v>54331</v>
      </c>
      <c r="B29997" s="2" t="s">
        <v>68</v>
      </c>
      <c r="C29997" s="2" t="s">
        <v>0</v>
      </c>
      <c r="D29997" s="2" t="s">
        <v>78</v>
      </c>
      <c r="E29997">
        <v>56</v>
      </c>
    </row>
    <row r="29998" spans="1:5" x14ac:dyDescent="0.3">
      <c r="A29998" s="1">
        <v>54331</v>
      </c>
      <c r="B29998" s="2" t="s">
        <v>68</v>
      </c>
      <c r="C29998" s="2" t="s">
        <v>0</v>
      </c>
      <c r="D29998" s="2" t="s">
        <v>79</v>
      </c>
      <c r="E29998">
        <v>282</v>
      </c>
    </row>
    <row r="29999" spans="1:5" x14ac:dyDescent="0.3">
      <c r="A29999" s="1">
        <v>54331</v>
      </c>
      <c r="B29999" s="2" t="s">
        <v>68</v>
      </c>
      <c r="C29999" s="2" t="s">
        <v>0</v>
      </c>
      <c r="D29999" s="2" t="s">
        <v>80</v>
      </c>
      <c r="E29999">
        <v>1501</v>
      </c>
    </row>
    <row r="30000" spans="1:5" x14ac:dyDescent="0.3">
      <c r="A30000" s="1">
        <v>54331</v>
      </c>
      <c r="B30000" s="2" t="s">
        <v>68</v>
      </c>
      <c r="C30000" s="2" t="s">
        <v>0</v>
      </c>
      <c r="D30000" s="2" t="s">
        <v>81</v>
      </c>
      <c r="E30000">
        <v>1663</v>
      </c>
    </row>
    <row r="30001" spans="1:5" x14ac:dyDescent="0.3">
      <c r="A30001" s="1">
        <v>54331</v>
      </c>
      <c r="B30001" s="2" t="s">
        <v>68</v>
      </c>
      <c r="C30001" s="2" t="s">
        <v>0</v>
      </c>
      <c r="D30001" s="2" t="s">
        <v>82</v>
      </c>
      <c r="E30001">
        <v>75227</v>
      </c>
    </row>
    <row r="30002" spans="1:5" x14ac:dyDescent="0.3">
      <c r="A30002" s="1">
        <v>54331</v>
      </c>
      <c r="B30002" s="2" t="s">
        <v>69</v>
      </c>
      <c r="C30002" s="2" t="s">
        <v>16</v>
      </c>
      <c r="D30002" s="2" t="s">
        <v>17</v>
      </c>
      <c r="E30002">
        <v>19421</v>
      </c>
    </row>
    <row r="30003" spans="1:5" x14ac:dyDescent="0.3">
      <c r="A30003" s="1">
        <v>54331</v>
      </c>
      <c r="B30003" s="2" t="s">
        <v>69</v>
      </c>
      <c r="C30003" s="2" t="s">
        <v>16</v>
      </c>
      <c r="D30003" s="2" t="s">
        <v>74</v>
      </c>
      <c r="E30003">
        <v>16243</v>
      </c>
    </row>
    <row r="30004" spans="1:5" x14ac:dyDescent="0.3">
      <c r="A30004" s="1">
        <v>54331</v>
      </c>
      <c r="B30004" s="2" t="s">
        <v>69</v>
      </c>
      <c r="C30004" s="2" t="s">
        <v>16</v>
      </c>
      <c r="D30004" s="2" t="s">
        <v>75</v>
      </c>
      <c r="E30004">
        <v>1843</v>
      </c>
    </row>
    <row r="30005" spans="1:5" x14ac:dyDescent="0.3">
      <c r="A30005" s="1">
        <v>54331</v>
      </c>
      <c r="B30005" s="2" t="s">
        <v>69</v>
      </c>
      <c r="C30005" s="2" t="s">
        <v>16</v>
      </c>
      <c r="D30005" s="2" t="s">
        <v>76</v>
      </c>
      <c r="E30005">
        <v>86</v>
      </c>
    </row>
    <row r="30006" spans="1:5" x14ac:dyDescent="0.3">
      <c r="A30006" s="1">
        <v>54331</v>
      </c>
      <c r="B30006" s="2" t="s">
        <v>69</v>
      </c>
      <c r="C30006" s="2" t="s">
        <v>16</v>
      </c>
      <c r="D30006" s="2" t="s">
        <v>77</v>
      </c>
      <c r="E30006">
        <v>333</v>
      </c>
    </row>
    <row r="30007" spans="1:5" x14ac:dyDescent="0.3">
      <c r="A30007" s="1">
        <v>54331</v>
      </c>
      <c r="B30007" s="2" t="s">
        <v>69</v>
      </c>
      <c r="C30007" s="2" t="s">
        <v>16</v>
      </c>
      <c r="D30007" s="2" t="s">
        <v>78</v>
      </c>
      <c r="E30007">
        <v>12</v>
      </c>
    </row>
    <row r="30008" spans="1:5" x14ac:dyDescent="0.3">
      <c r="A30008" s="1">
        <v>54331</v>
      </c>
      <c r="B30008" s="2" t="s">
        <v>69</v>
      </c>
      <c r="C30008" s="2" t="s">
        <v>16</v>
      </c>
      <c r="D30008" s="2" t="s">
        <v>79</v>
      </c>
      <c r="E30008">
        <v>164</v>
      </c>
    </row>
    <row r="30009" spans="1:5" x14ac:dyDescent="0.3">
      <c r="A30009" s="1">
        <v>54331</v>
      </c>
      <c r="B30009" s="2" t="s">
        <v>69</v>
      </c>
      <c r="C30009" s="2" t="s">
        <v>16</v>
      </c>
      <c r="D30009" s="2" t="s">
        <v>80</v>
      </c>
      <c r="E30009">
        <v>740</v>
      </c>
    </row>
    <row r="30010" spans="1:5" x14ac:dyDescent="0.3">
      <c r="A30010" s="1">
        <v>54331</v>
      </c>
      <c r="B30010" s="2" t="s">
        <v>69</v>
      </c>
      <c r="C30010" s="2" t="s">
        <v>16</v>
      </c>
      <c r="D30010" s="2" t="s">
        <v>81</v>
      </c>
      <c r="E30010">
        <v>3944</v>
      </c>
    </row>
    <row r="30011" spans="1:5" x14ac:dyDescent="0.3">
      <c r="A30011" s="1">
        <v>54331</v>
      </c>
      <c r="B30011" s="2" t="s">
        <v>69</v>
      </c>
      <c r="C30011" s="2" t="s">
        <v>16</v>
      </c>
      <c r="D30011" s="2" t="s">
        <v>82</v>
      </c>
      <c r="E30011">
        <v>12751</v>
      </c>
    </row>
    <row r="30012" spans="1:5" x14ac:dyDescent="0.3">
      <c r="A30012" s="1">
        <v>54331</v>
      </c>
      <c r="B30012" s="2" t="s">
        <v>69</v>
      </c>
      <c r="C30012" s="2" t="s">
        <v>0</v>
      </c>
      <c r="D30012" s="2" t="s">
        <v>17</v>
      </c>
      <c r="E30012">
        <v>96348</v>
      </c>
    </row>
    <row r="30013" spans="1:5" x14ac:dyDescent="0.3">
      <c r="A30013" s="1">
        <v>54331</v>
      </c>
      <c r="B30013" s="2" t="s">
        <v>69</v>
      </c>
      <c r="C30013" s="2" t="s">
        <v>0</v>
      </c>
      <c r="D30013" s="2" t="s">
        <v>74</v>
      </c>
      <c r="E30013">
        <v>76081</v>
      </c>
    </row>
    <row r="30014" spans="1:5" x14ac:dyDescent="0.3">
      <c r="A30014" s="1">
        <v>54331</v>
      </c>
      <c r="B30014" s="2" t="s">
        <v>69</v>
      </c>
      <c r="C30014" s="2" t="s">
        <v>0</v>
      </c>
      <c r="D30014" s="2" t="s">
        <v>75</v>
      </c>
      <c r="E30014">
        <v>9702</v>
      </c>
    </row>
    <row r="30015" spans="1:5" x14ac:dyDescent="0.3">
      <c r="A30015" s="1">
        <v>54331</v>
      </c>
      <c r="B30015" s="2" t="s">
        <v>69</v>
      </c>
      <c r="C30015" s="2" t="s">
        <v>0</v>
      </c>
      <c r="D30015" s="2" t="s">
        <v>76</v>
      </c>
      <c r="E30015">
        <v>696</v>
      </c>
    </row>
    <row r="30016" spans="1:5" x14ac:dyDescent="0.3">
      <c r="A30016" s="1">
        <v>54331</v>
      </c>
      <c r="B30016" s="2" t="s">
        <v>69</v>
      </c>
      <c r="C30016" s="2" t="s">
        <v>0</v>
      </c>
      <c r="D30016" s="2" t="s">
        <v>77</v>
      </c>
      <c r="E30016">
        <v>992</v>
      </c>
    </row>
    <row r="30017" spans="1:5" x14ac:dyDescent="0.3">
      <c r="A30017" s="1">
        <v>54331</v>
      </c>
      <c r="B30017" s="2" t="s">
        <v>69</v>
      </c>
      <c r="C30017" s="2" t="s">
        <v>0</v>
      </c>
      <c r="D30017" s="2" t="s">
        <v>78</v>
      </c>
      <c r="E30017">
        <v>65</v>
      </c>
    </row>
    <row r="30018" spans="1:5" x14ac:dyDescent="0.3">
      <c r="A30018" s="1">
        <v>54331</v>
      </c>
      <c r="B30018" s="2" t="s">
        <v>69</v>
      </c>
      <c r="C30018" s="2" t="s">
        <v>0</v>
      </c>
      <c r="D30018" s="2" t="s">
        <v>79</v>
      </c>
      <c r="E30018">
        <v>1742</v>
      </c>
    </row>
    <row r="30019" spans="1:5" x14ac:dyDescent="0.3">
      <c r="A30019" s="1">
        <v>54331</v>
      </c>
      <c r="B30019" s="2" t="s">
        <v>69</v>
      </c>
      <c r="C30019" s="2" t="s">
        <v>0</v>
      </c>
      <c r="D30019" s="2" t="s">
        <v>80</v>
      </c>
      <c r="E30019">
        <v>7069</v>
      </c>
    </row>
    <row r="30020" spans="1:5" x14ac:dyDescent="0.3">
      <c r="A30020" s="1">
        <v>54331</v>
      </c>
      <c r="B30020" s="2" t="s">
        <v>69</v>
      </c>
      <c r="C30020" s="2" t="s">
        <v>0</v>
      </c>
      <c r="D30020" s="2" t="s">
        <v>81</v>
      </c>
      <c r="E30020">
        <v>10031</v>
      </c>
    </row>
    <row r="30021" spans="1:5" x14ac:dyDescent="0.3">
      <c r="A30021" s="1">
        <v>54331</v>
      </c>
      <c r="B30021" s="2" t="s">
        <v>69</v>
      </c>
      <c r="C30021" s="2" t="s">
        <v>0</v>
      </c>
      <c r="D30021" s="2" t="s">
        <v>82</v>
      </c>
      <c r="E30021">
        <v>68641</v>
      </c>
    </row>
    <row r="30022" spans="1:5" x14ac:dyDescent="0.3">
      <c r="A30022" s="1">
        <v>54331</v>
      </c>
      <c r="B30022" s="2" t="s">
        <v>70</v>
      </c>
      <c r="C30022" s="2" t="s">
        <v>16</v>
      </c>
      <c r="D30022" s="2" t="s">
        <v>17</v>
      </c>
      <c r="E30022">
        <v>29771</v>
      </c>
    </row>
    <row r="30023" spans="1:5" x14ac:dyDescent="0.3">
      <c r="A30023" s="1">
        <v>54331</v>
      </c>
      <c r="B30023" s="2" t="s">
        <v>70</v>
      </c>
      <c r="C30023" s="2" t="s">
        <v>16</v>
      </c>
      <c r="D30023" s="2" t="s">
        <v>74</v>
      </c>
      <c r="E30023">
        <v>23459</v>
      </c>
    </row>
    <row r="30024" spans="1:5" x14ac:dyDescent="0.3">
      <c r="A30024" s="1">
        <v>54331</v>
      </c>
      <c r="B30024" s="2" t="s">
        <v>70</v>
      </c>
      <c r="C30024" s="2" t="s">
        <v>16</v>
      </c>
      <c r="D30024" s="2" t="s">
        <v>75</v>
      </c>
      <c r="E30024">
        <v>4083</v>
      </c>
    </row>
    <row r="30025" spans="1:5" x14ac:dyDescent="0.3">
      <c r="A30025" s="1">
        <v>54331</v>
      </c>
      <c r="B30025" s="2" t="s">
        <v>70</v>
      </c>
      <c r="C30025" s="2" t="s">
        <v>16</v>
      </c>
      <c r="D30025" s="2" t="s">
        <v>76</v>
      </c>
      <c r="E30025">
        <v>75</v>
      </c>
    </row>
    <row r="30026" spans="1:5" x14ac:dyDescent="0.3">
      <c r="A30026" s="1">
        <v>54331</v>
      </c>
      <c r="B30026" s="2" t="s">
        <v>70</v>
      </c>
      <c r="C30026" s="2" t="s">
        <v>16</v>
      </c>
      <c r="D30026" s="2" t="s">
        <v>77</v>
      </c>
      <c r="E30026">
        <v>670</v>
      </c>
    </row>
    <row r="30027" spans="1:5" x14ac:dyDescent="0.3">
      <c r="A30027" s="1">
        <v>54331</v>
      </c>
      <c r="B30027" s="2" t="s">
        <v>70</v>
      </c>
      <c r="C30027" s="2" t="s">
        <v>16</v>
      </c>
      <c r="D30027" s="2" t="s">
        <v>78</v>
      </c>
      <c r="E30027">
        <v>499</v>
      </c>
    </row>
    <row r="30028" spans="1:5" x14ac:dyDescent="0.3">
      <c r="A30028" s="1">
        <v>54331</v>
      </c>
      <c r="B30028" s="2" t="s">
        <v>70</v>
      </c>
      <c r="C30028" s="2" t="s">
        <v>16</v>
      </c>
      <c r="D30028" s="2" t="s">
        <v>79</v>
      </c>
      <c r="E30028">
        <v>339</v>
      </c>
    </row>
    <row r="30029" spans="1:5" x14ac:dyDescent="0.3">
      <c r="A30029" s="1">
        <v>54331</v>
      </c>
      <c r="B30029" s="2" t="s">
        <v>70</v>
      </c>
      <c r="C30029" s="2" t="s">
        <v>16</v>
      </c>
      <c r="D30029" s="2" t="s">
        <v>80</v>
      </c>
      <c r="E30029">
        <v>648</v>
      </c>
    </row>
    <row r="30030" spans="1:5" x14ac:dyDescent="0.3">
      <c r="A30030" s="1">
        <v>54331</v>
      </c>
      <c r="B30030" s="2" t="s">
        <v>70</v>
      </c>
      <c r="C30030" s="2" t="s">
        <v>16</v>
      </c>
      <c r="D30030" s="2" t="s">
        <v>81</v>
      </c>
      <c r="E30030">
        <v>1349</v>
      </c>
    </row>
    <row r="30031" spans="1:5" x14ac:dyDescent="0.3">
      <c r="A30031" s="1">
        <v>54331</v>
      </c>
      <c r="B30031" s="2" t="s">
        <v>70</v>
      </c>
      <c r="C30031" s="2" t="s">
        <v>16</v>
      </c>
      <c r="D30031" s="2" t="s">
        <v>82</v>
      </c>
      <c r="E30031">
        <v>22710</v>
      </c>
    </row>
    <row r="30032" spans="1:5" x14ac:dyDescent="0.3">
      <c r="A30032" s="1">
        <v>54331</v>
      </c>
      <c r="B30032" s="2" t="s">
        <v>70</v>
      </c>
      <c r="C30032" s="2" t="s">
        <v>0</v>
      </c>
      <c r="D30032" s="2" t="s">
        <v>17</v>
      </c>
      <c r="E30032">
        <v>145633</v>
      </c>
    </row>
    <row r="30033" spans="1:5" x14ac:dyDescent="0.3">
      <c r="A30033" s="1">
        <v>54331</v>
      </c>
      <c r="B30033" s="2" t="s">
        <v>70</v>
      </c>
      <c r="C30033" s="2" t="s">
        <v>0</v>
      </c>
      <c r="D30033" s="2" t="s">
        <v>74</v>
      </c>
      <c r="E30033">
        <v>125192</v>
      </c>
    </row>
    <row r="30034" spans="1:5" x14ac:dyDescent="0.3">
      <c r="A30034" s="1">
        <v>54331</v>
      </c>
      <c r="B30034" s="2" t="s">
        <v>70</v>
      </c>
      <c r="C30034" s="2" t="s">
        <v>0</v>
      </c>
      <c r="D30034" s="2" t="s">
        <v>75</v>
      </c>
      <c r="E30034">
        <v>12280</v>
      </c>
    </row>
    <row r="30035" spans="1:5" x14ac:dyDescent="0.3">
      <c r="A30035" s="1">
        <v>54331</v>
      </c>
      <c r="B30035" s="2" t="s">
        <v>70</v>
      </c>
      <c r="C30035" s="2" t="s">
        <v>0</v>
      </c>
      <c r="D30035" s="2" t="s">
        <v>76</v>
      </c>
      <c r="E30035">
        <v>435</v>
      </c>
    </row>
    <row r="30036" spans="1:5" x14ac:dyDescent="0.3">
      <c r="A30036" s="1">
        <v>54331</v>
      </c>
      <c r="B30036" s="2" t="s">
        <v>70</v>
      </c>
      <c r="C30036" s="2" t="s">
        <v>0</v>
      </c>
      <c r="D30036" s="2" t="s">
        <v>77</v>
      </c>
      <c r="E30036">
        <v>2594</v>
      </c>
    </row>
    <row r="30037" spans="1:5" x14ac:dyDescent="0.3">
      <c r="A30037" s="1">
        <v>54331</v>
      </c>
      <c r="B30037" s="2" t="s">
        <v>70</v>
      </c>
      <c r="C30037" s="2" t="s">
        <v>0</v>
      </c>
      <c r="D30037" s="2" t="s">
        <v>78</v>
      </c>
      <c r="E30037">
        <v>70</v>
      </c>
    </row>
    <row r="30038" spans="1:5" x14ac:dyDescent="0.3">
      <c r="A30038" s="1">
        <v>54331</v>
      </c>
      <c r="B30038" s="2" t="s">
        <v>70</v>
      </c>
      <c r="C30038" s="2" t="s">
        <v>0</v>
      </c>
      <c r="D30038" s="2" t="s">
        <v>79</v>
      </c>
      <c r="E30038">
        <v>2129</v>
      </c>
    </row>
    <row r="30039" spans="1:5" x14ac:dyDescent="0.3">
      <c r="A30039" s="1">
        <v>54331</v>
      </c>
      <c r="B30039" s="2" t="s">
        <v>70</v>
      </c>
      <c r="C30039" s="2" t="s">
        <v>0</v>
      </c>
      <c r="D30039" s="2" t="s">
        <v>80</v>
      </c>
      <c r="E30039">
        <v>2933</v>
      </c>
    </row>
    <row r="30040" spans="1:5" x14ac:dyDescent="0.3">
      <c r="A30040" s="1">
        <v>54331</v>
      </c>
      <c r="B30040" s="2" t="s">
        <v>70</v>
      </c>
      <c r="C30040" s="2" t="s">
        <v>0</v>
      </c>
      <c r="D30040" s="2" t="s">
        <v>81</v>
      </c>
      <c r="E30040">
        <v>8750</v>
      </c>
    </row>
    <row r="30041" spans="1:5" x14ac:dyDescent="0.3">
      <c r="A30041" s="1">
        <v>54331</v>
      </c>
      <c r="B30041" s="2" t="s">
        <v>70</v>
      </c>
      <c r="C30041" s="2" t="s">
        <v>0</v>
      </c>
      <c r="D30041" s="2" t="s">
        <v>82</v>
      </c>
      <c r="E30041">
        <v>121062</v>
      </c>
    </row>
    <row r="30042" spans="1:5" x14ac:dyDescent="0.3">
      <c r="A30042" s="1">
        <v>54331</v>
      </c>
      <c r="B30042" s="2" t="s">
        <v>71</v>
      </c>
      <c r="C30042" s="2" t="s">
        <v>16</v>
      </c>
      <c r="D30042" s="2" t="s">
        <v>17</v>
      </c>
      <c r="E30042">
        <v>29943</v>
      </c>
    </row>
    <row r="30043" spans="1:5" x14ac:dyDescent="0.3">
      <c r="A30043" s="1">
        <v>54331</v>
      </c>
      <c r="B30043" s="2" t="s">
        <v>71</v>
      </c>
      <c r="C30043" s="2" t="s">
        <v>16</v>
      </c>
      <c r="D30043" s="2" t="s">
        <v>74</v>
      </c>
      <c r="E30043">
        <v>16261</v>
      </c>
    </row>
    <row r="30044" spans="1:5" x14ac:dyDescent="0.3">
      <c r="A30044" s="1">
        <v>54331</v>
      </c>
      <c r="B30044" s="2" t="s">
        <v>71</v>
      </c>
      <c r="C30044" s="2" t="s">
        <v>16</v>
      </c>
      <c r="D30044" s="2" t="s">
        <v>75</v>
      </c>
      <c r="E30044">
        <v>11162</v>
      </c>
    </row>
    <row r="30045" spans="1:5" x14ac:dyDescent="0.3">
      <c r="A30045" s="1">
        <v>54331</v>
      </c>
      <c r="B30045" s="2" t="s">
        <v>71</v>
      </c>
      <c r="C30045" s="2" t="s">
        <v>16</v>
      </c>
      <c r="D30045" s="2" t="s">
        <v>76</v>
      </c>
      <c r="E30045">
        <v>299</v>
      </c>
    </row>
    <row r="30046" spans="1:5" x14ac:dyDescent="0.3">
      <c r="A30046" s="1">
        <v>54331</v>
      </c>
      <c r="B30046" s="2" t="s">
        <v>71</v>
      </c>
      <c r="C30046" s="2" t="s">
        <v>16</v>
      </c>
      <c r="D30046" s="2" t="s">
        <v>77</v>
      </c>
      <c r="E30046">
        <v>946</v>
      </c>
    </row>
    <row r="30047" spans="1:5" x14ac:dyDescent="0.3">
      <c r="A30047" s="1">
        <v>54331</v>
      </c>
      <c r="B30047" s="2" t="s">
        <v>71</v>
      </c>
      <c r="C30047" s="2" t="s">
        <v>16</v>
      </c>
      <c r="D30047" s="2" t="s">
        <v>78</v>
      </c>
      <c r="E30047">
        <v>19</v>
      </c>
    </row>
    <row r="30048" spans="1:5" x14ac:dyDescent="0.3">
      <c r="A30048" s="1">
        <v>54331</v>
      </c>
      <c r="B30048" s="2" t="s">
        <v>71</v>
      </c>
      <c r="C30048" s="2" t="s">
        <v>16</v>
      </c>
      <c r="D30048" s="2" t="s">
        <v>79</v>
      </c>
      <c r="E30048">
        <v>202</v>
      </c>
    </row>
    <row r="30049" spans="1:5" x14ac:dyDescent="0.3">
      <c r="A30049" s="1">
        <v>54331</v>
      </c>
      <c r="B30049" s="2" t="s">
        <v>71</v>
      </c>
      <c r="C30049" s="2" t="s">
        <v>16</v>
      </c>
      <c r="D30049" s="2" t="s">
        <v>80</v>
      </c>
      <c r="E30049">
        <v>1055</v>
      </c>
    </row>
    <row r="30050" spans="1:5" x14ac:dyDescent="0.3">
      <c r="A30050" s="1">
        <v>54331</v>
      </c>
      <c r="B30050" s="2" t="s">
        <v>71</v>
      </c>
      <c r="C30050" s="2" t="s">
        <v>16</v>
      </c>
      <c r="D30050" s="2" t="s">
        <v>81</v>
      </c>
      <c r="E30050">
        <v>1495</v>
      </c>
    </row>
    <row r="30051" spans="1:5" x14ac:dyDescent="0.3">
      <c r="A30051" s="1">
        <v>54331</v>
      </c>
      <c r="B30051" s="2" t="s">
        <v>71</v>
      </c>
      <c r="C30051" s="2" t="s">
        <v>16</v>
      </c>
      <c r="D30051" s="2" t="s">
        <v>82</v>
      </c>
      <c r="E30051">
        <v>15328</v>
      </c>
    </row>
    <row r="30052" spans="1:5" x14ac:dyDescent="0.3">
      <c r="A30052" s="1">
        <v>54331</v>
      </c>
      <c r="B30052" s="2" t="s">
        <v>71</v>
      </c>
      <c r="C30052" s="2" t="s">
        <v>0</v>
      </c>
      <c r="D30052" s="2" t="s">
        <v>17</v>
      </c>
      <c r="E30052">
        <v>127013</v>
      </c>
    </row>
    <row r="30053" spans="1:5" x14ac:dyDescent="0.3">
      <c r="A30053" s="1">
        <v>54331</v>
      </c>
      <c r="B30053" s="2" t="s">
        <v>71</v>
      </c>
      <c r="C30053" s="2" t="s">
        <v>0</v>
      </c>
      <c r="D30053" s="2" t="s">
        <v>74</v>
      </c>
      <c r="E30053">
        <v>81435</v>
      </c>
    </row>
    <row r="30054" spans="1:5" x14ac:dyDescent="0.3">
      <c r="A30054" s="1">
        <v>54331</v>
      </c>
      <c r="B30054" s="2" t="s">
        <v>71</v>
      </c>
      <c r="C30054" s="2" t="s">
        <v>0</v>
      </c>
      <c r="D30054" s="2" t="s">
        <v>75</v>
      </c>
      <c r="E30054">
        <v>36854</v>
      </c>
    </row>
    <row r="30055" spans="1:5" x14ac:dyDescent="0.3">
      <c r="A30055" s="1">
        <v>54331</v>
      </c>
      <c r="B30055" s="2" t="s">
        <v>71</v>
      </c>
      <c r="C30055" s="2" t="s">
        <v>0</v>
      </c>
      <c r="D30055" s="2" t="s">
        <v>76</v>
      </c>
      <c r="E30055">
        <v>418</v>
      </c>
    </row>
    <row r="30056" spans="1:5" x14ac:dyDescent="0.3">
      <c r="A30056" s="1">
        <v>54331</v>
      </c>
      <c r="B30056" s="2" t="s">
        <v>71</v>
      </c>
      <c r="C30056" s="2" t="s">
        <v>0</v>
      </c>
      <c r="D30056" s="2" t="s">
        <v>77</v>
      </c>
      <c r="E30056">
        <v>1446</v>
      </c>
    </row>
    <row r="30057" spans="1:5" x14ac:dyDescent="0.3">
      <c r="A30057" s="1">
        <v>54331</v>
      </c>
      <c r="B30057" s="2" t="s">
        <v>71</v>
      </c>
      <c r="C30057" s="2" t="s">
        <v>0</v>
      </c>
      <c r="D30057" s="2" t="s">
        <v>78</v>
      </c>
      <c r="E30057">
        <v>21</v>
      </c>
    </row>
    <row r="30058" spans="1:5" x14ac:dyDescent="0.3">
      <c r="A30058" s="1">
        <v>54331</v>
      </c>
      <c r="B30058" s="2" t="s">
        <v>71</v>
      </c>
      <c r="C30058" s="2" t="s">
        <v>0</v>
      </c>
      <c r="D30058" s="2" t="s">
        <v>79</v>
      </c>
      <c r="E30058">
        <v>1421</v>
      </c>
    </row>
    <row r="30059" spans="1:5" x14ac:dyDescent="0.3">
      <c r="A30059" s="1">
        <v>54331</v>
      </c>
      <c r="B30059" s="2" t="s">
        <v>71</v>
      </c>
      <c r="C30059" s="2" t="s">
        <v>0</v>
      </c>
      <c r="D30059" s="2" t="s">
        <v>80</v>
      </c>
      <c r="E30059">
        <v>5417</v>
      </c>
    </row>
    <row r="30060" spans="1:5" x14ac:dyDescent="0.3">
      <c r="A30060" s="1">
        <v>54331</v>
      </c>
      <c r="B30060" s="2" t="s">
        <v>71</v>
      </c>
      <c r="C30060" s="2" t="s">
        <v>0</v>
      </c>
      <c r="D30060" s="2" t="s">
        <v>81</v>
      </c>
      <c r="E30060">
        <v>7982</v>
      </c>
    </row>
    <row r="30061" spans="1:5" x14ac:dyDescent="0.3">
      <c r="A30061" s="1">
        <v>54331</v>
      </c>
      <c r="B30061" s="2" t="s">
        <v>71</v>
      </c>
      <c r="C30061" s="2" t="s">
        <v>0</v>
      </c>
      <c r="D30061" s="2" t="s">
        <v>82</v>
      </c>
      <c r="E30061">
        <v>76592</v>
      </c>
    </row>
    <row r="30062" spans="1:5" x14ac:dyDescent="0.3">
      <c r="A30062" s="1">
        <v>54331</v>
      </c>
      <c r="B30062" s="2" t="s">
        <v>72</v>
      </c>
      <c r="C30062" s="2" t="s">
        <v>16</v>
      </c>
      <c r="D30062" s="2" t="s">
        <v>17</v>
      </c>
      <c r="E30062">
        <v>10347</v>
      </c>
    </row>
    <row r="30063" spans="1:5" x14ac:dyDescent="0.3">
      <c r="A30063" s="1">
        <v>54331</v>
      </c>
      <c r="B30063" s="2" t="s">
        <v>72</v>
      </c>
      <c r="C30063" s="2" t="s">
        <v>16</v>
      </c>
      <c r="D30063" s="2" t="s">
        <v>74</v>
      </c>
      <c r="E30063">
        <v>9804</v>
      </c>
    </row>
    <row r="30064" spans="1:5" x14ac:dyDescent="0.3">
      <c r="A30064" s="1">
        <v>54331</v>
      </c>
      <c r="B30064" s="2" t="s">
        <v>72</v>
      </c>
      <c r="C30064" s="2" t="s">
        <v>16</v>
      </c>
      <c r="D30064" s="2" t="s">
        <v>75</v>
      </c>
      <c r="E30064">
        <v>281</v>
      </c>
    </row>
    <row r="30065" spans="1:5" x14ac:dyDescent="0.3">
      <c r="A30065" s="1">
        <v>54331</v>
      </c>
      <c r="B30065" s="2" t="s">
        <v>72</v>
      </c>
      <c r="C30065" s="2" t="s">
        <v>16</v>
      </c>
      <c r="D30065" s="2" t="s">
        <v>76</v>
      </c>
      <c r="E30065">
        <v>1</v>
      </c>
    </row>
    <row r="30066" spans="1:5" x14ac:dyDescent="0.3">
      <c r="A30066" s="1">
        <v>54331</v>
      </c>
      <c r="B30066" s="2" t="s">
        <v>72</v>
      </c>
      <c r="C30066" s="2" t="s">
        <v>16</v>
      </c>
      <c r="D30066" s="2" t="s">
        <v>77</v>
      </c>
      <c r="E30066">
        <v>0</v>
      </c>
    </row>
    <row r="30067" spans="1:5" x14ac:dyDescent="0.3">
      <c r="A30067" s="1">
        <v>54331</v>
      </c>
      <c r="B30067" s="2" t="s">
        <v>72</v>
      </c>
      <c r="C30067" s="2" t="s">
        <v>16</v>
      </c>
      <c r="D30067" s="2" t="s">
        <v>78</v>
      </c>
      <c r="E30067">
        <v>0</v>
      </c>
    </row>
    <row r="30068" spans="1:5" x14ac:dyDescent="0.3">
      <c r="A30068" s="1">
        <v>54331</v>
      </c>
      <c r="B30068" s="2" t="s">
        <v>72</v>
      </c>
      <c r="C30068" s="2" t="s">
        <v>16</v>
      </c>
      <c r="D30068" s="2" t="s">
        <v>79</v>
      </c>
      <c r="E30068">
        <v>8</v>
      </c>
    </row>
    <row r="30069" spans="1:5" x14ac:dyDescent="0.3">
      <c r="A30069" s="1">
        <v>54331</v>
      </c>
      <c r="B30069" s="2" t="s">
        <v>72</v>
      </c>
      <c r="C30069" s="2" t="s">
        <v>16</v>
      </c>
      <c r="D30069" s="2" t="s">
        <v>80</v>
      </c>
      <c r="E30069">
        <v>253</v>
      </c>
    </row>
    <row r="30070" spans="1:5" x14ac:dyDescent="0.3">
      <c r="A30070" s="1">
        <v>54331</v>
      </c>
      <c r="B30070" s="2" t="s">
        <v>72</v>
      </c>
      <c r="C30070" s="2" t="s">
        <v>16</v>
      </c>
      <c r="D30070" s="2" t="s">
        <v>81</v>
      </c>
      <c r="E30070">
        <v>204</v>
      </c>
    </row>
    <row r="30071" spans="1:5" x14ac:dyDescent="0.3">
      <c r="A30071" s="1">
        <v>54331</v>
      </c>
      <c r="B30071" s="2" t="s">
        <v>72</v>
      </c>
      <c r="C30071" s="2" t="s">
        <v>16</v>
      </c>
      <c r="D30071" s="2" t="s">
        <v>82</v>
      </c>
      <c r="E30071">
        <v>9754</v>
      </c>
    </row>
    <row r="30072" spans="1:5" x14ac:dyDescent="0.3">
      <c r="A30072" s="1">
        <v>54331</v>
      </c>
      <c r="B30072" s="2" t="s">
        <v>72</v>
      </c>
      <c r="C30072" s="2" t="s">
        <v>0</v>
      </c>
      <c r="D30072" s="2" t="s">
        <v>17</v>
      </c>
      <c r="E30072">
        <v>52940</v>
      </c>
    </row>
    <row r="30073" spans="1:5" x14ac:dyDescent="0.3">
      <c r="A30073" s="1">
        <v>54331</v>
      </c>
      <c r="B30073" s="2" t="s">
        <v>72</v>
      </c>
      <c r="C30073" s="2" t="s">
        <v>0</v>
      </c>
      <c r="D30073" s="2" t="s">
        <v>74</v>
      </c>
      <c r="E30073">
        <v>49021</v>
      </c>
    </row>
    <row r="30074" spans="1:5" x14ac:dyDescent="0.3">
      <c r="A30074" s="1">
        <v>54331</v>
      </c>
      <c r="B30074" s="2" t="s">
        <v>72</v>
      </c>
      <c r="C30074" s="2" t="s">
        <v>0</v>
      </c>
      <c r="D30074" s="2" t="s">
        <v>75</v>
      </c>
      <c r="E30074">
        <v>1828</v>
      </c>
    </row>
    <row r="30075" spans="1:5" x14ac:dyDescent="0.3">
      <c r="A30075" s="1">
        <v>54331</v>
      </c>
      <c r="B30075" s="2" t="s">
        <v>72</v>
      </c>
      <c r="C30075" s="2" t="s">
        <v>0</v>
      </c>
      <c r="D30075" s="2" t="s">
        <v>76</v>
      </c>
      <c r="E30075">
        <v>180</v>
      </c>
    </row>
    <row r="30076" spans="1:5" x14ac:dyDescent="0.3">
      <c r="A30076" s="1">
        <v>54331</v>
      </c>
      <c r="B30076" s="2" t="s">
        <v>72</v>
      </c>
      <c r="C30076" s="2" t="s">
        <v>0</v>
      </c>
      <c r="D30076" s="2" t="s">
        <v>77</v>
      </c>
      <c r="E30076">
        <v>64</v>
      </c>
    </row>
    <row r="30077" spans="1:5" x14ac:dyDescent="0.3">
      <c r="A30077" s="1">
        <v>54331</v>
      </c>
      <c r="B30077" s="2" t="s">
        <v>72</v>
      </c>
      <c r="C30077" s="2" t="s">
        <v>0</v>
      </c>
      <c r="D30077" s="2" t="s">
        <v>78</v>
      </c>
      <c r="E30077">
        <v>2</v>
      </c>
    </row>
    <row r="30078" spans="1:5" x14ac:dyDescent="0.3">
      <c r="A30078" s="1">
        <v>54331</v>
      </c>
      <c r="B30078" s="2" t="s">
        <v>72</v>
      </c>
      <c r="C30078" s="2" t="s">
        <v>0</v>
      </c>
      <c r="D30078" s="2" t="s">
        <v>79</v>
      </c>
      <c r="E30078">
        <v>67</v>
      </c>
    </row>
    <row r="30079" spans="1:5" x14ac:dyDescent="0.3">
      <c r="A30079" s="1">
        <v>54331</v>
      </c>
      <c r="B30079" s="2" t="s">
        <v>72</v>
      </c>
      <c r="C30079" s="2" t="s">
        <v>0</v>
      </c>
      <c r="D30079" s="2" t="s">
        <v>80</v>
      </c>
      <c r="E30079">
        <v>1778</v>
      </c>
    </row>
    <row r="30080" spans="1:5" x14ac:dyDescent="0.3">
      <c r="A30080" s="1">
        <v>54331</v>
      </c>
      <c r="B30080" s="2" t="s">
        <v>72</v>
      </c>
      <c r="C30080" s="2" t="s">
        <v>0</v>
      </c>
      <c r="D30080" s="2" t="s">
        <v>81</v>
      </c>
      <c r="E30080">
        <v>717</v>
      </c>
    </row>
    <row r="30081" spans="1:5" x14ac:dyDescent="0.3">
      <c r="A30081" s="1">
        <v>54331</v>
      </c>
      <c r="B30081" s="2" t="s">
        <v>72</v>
      </c>
      <c r="C30081" s="2" t="s">
        <v>0</v>
      </c>
      <c r="D30081" s="2" t="s">
        <v>82</v>
      </c>
      <c r="E30081">
        <v>48444</v>
      </c>
    </row>
    <row r="30082" spans="1:5" x14ac:dyDescent="0.3">
      <c r="A30082" s="1">
        <v>54331</v>
      </c>
      <c r="B30082" s="2" t="s">
        <v>73</v>
      </c>
      <c r="C30082" s="2" t="s">
        <v>16</v>
      </c>
      <c r="D30082" s="2" t="s">
        <v>17</v>
      </c>
      <c r="E30082">
        <v>45612</v>
      </c>
    </row>
    <row r="30083" spans="1:5" x14ac:dyDescent="0.3">
      <c r="A30083" s="1">
        <v>54331</v>
      </c>
      <c r="B30083" s="2" t="s">
        <v>73</v>
      </c>
      <c r="C30083" s="2" t="s">
        <v>16</v>
      </c>
      <c r="D30083" s="2" t="s">
        <v>74</v>
      </c>
      <c r="E30083">
        <v>25143</v>
      </c>
    </row>
    <row r="30084" spans="1:5" x14ac:dyDescent="0.3">
      <c r="A30084" s="1">
        <v>54331</v>
      </c>
      <c r="B30084" s="2" t="s">
        <v>73</v>
      </c>
      <c r="C30084" s="2" t="s">
        <v>16</v>
      </c>
      <c r="D30084" s="2" t="s">
        <v>75</v>
      </c>
      <c r="E30084">
        <v>14798</v>
      </c>
    </row>
    <row r="30085" spans="1:5" x14ac:dyDescent="0.3">
      <c r="A30085" s="1">
        <v>54331</v>
      </c>
      <c r="B30085" s="2" t="s">
        <v>73</v>
      </c>
      <c r="C30085" s="2" t="s">
        <v>16</v>
      </c>
      <c r="D30085" s="2" t="s">
        <v>76</v>
      </c>
      <c r="E30085">
        <v>135</v>
      </c>
    </row>
    <row r="30086" spans="1:5" x14ac:dyDescent="0.3">
      <c r="A30086" s="1">
        <v>54331</v>
      </c>
      <c r="B30086" s="2" t="s">
        <v>73</v>
      </c>
      <c r="C30086" s="2" t="s">
        <v>16</v>
      </c>
      <c r="D30086" s="2" t="s">
        <v>77</v>
      </c>
      <c r="E30086">
        <v>2610</v>
      </c>
    </row>
    <row r="30087" spans="1:5" x14ac:dyDescent="0.3">
      <c r="A30087" s="1">
        <v>54331</v>
      </c>
      <c r="B30087" s="2" t="s">
        <v>73</v>
      </c>
      <c r="C30087" s="2" t="s">
        <v>16</v>
      </c>
      <c r="D30087" s="2" t="s">
        <v>78</v>
      </c>
      <c r="E30087">
        <v>51</v>
      </c>
    </row>
    <row r="30088" spans="1:5" x14ac:dyDescent="0.3">
      <c r="A30088" s="1">
        <v>54331</v>
      </c>
      <c r="B30088" s="2" t="s">
        <v>73</v>
      </c>
      <c r="C30088" s="2" t="s">
        <v>16</v>
      </c>
      <c r="D30088" s="2" t="s">
        <v>79</v>
      </c>
      <c r="E30088">
        <v>1082</v>
      </c>
    </row>
    <row r="30089" spans="1:5" x14ac:dyDescent="0.3">
      <c r="A30089" s="1">
        <v>54331</v>
      </c>
      <c r="B30089" s="2" t="s">
        <v>73</v>
      </c>
      <c r="C30089" s="2" t="s">
        <v>16</v>
      </c>
      <c r="D30089" s="2" t="s">
        <v>80</v>
      </c>
      <c r="E30089">
        <v>1794</v>
      </c>
    </row>
    <row r="30090" spans="1:5" x14ac:dyDescent="0.3">
      <c r="A30090" s="1">
        <v>54331</v>
      </c>
      <c r="B30090" s="2" t="s">
        <v>73</v>
      </c>
      <c r="C30090" s="2" t="s">
        <v>16</v>
      </c>
      <c r="D30090" s="2" t="s">
        <v>81</v>
      </c>
      <c r="E30090">
        <v>3155</v>
      </c>
    </row>
    <row r="30091" spans="1:5" x14ac:dyDescent="0.3">
      <c r="A30091" s="1">
        <v>54331</v>
      </c>
      <c r="B30091" s="2" t="s">
        <v>73</v>
      </c>
      <c r="C30091" s="2" t="s">
        <v>16</v>
      </c>
      <c r="D30091" s="2" t="s">
        <v>82</v>
      </c>
      <c r="E30091">
        <v>23631</v>
      </c>
    </row>
    <row r="30092" spans="1:5" x14ac:dyDescent="0.3">
      <c r="A30092" s="1">
        <v>54331</v>
      </c>
      <c r="B30092" s="2" t="s">
        <v>73</v>
      </c>
      <c r="C30092" s="2" t="s">
        <v>0</v>
      </c>
      <c r="D30092" s="2" t="s">
        <v>17</v>
      </c>
      <c r="E30092">
        <v>174946</v>
      </c>
    </row>
    <row r="30093" spans="1:5" x14ac:dyDescent="0.3">
      <c r="A30093" s="1">
        <v>54331</v>
      </c>
      <c r="B30093" s="2" t="s">
        <v>73</v>
      </c>
      <c r="C30093" s="2" t="s">
        <v>0</v>
      </c>
      <c r="D30093" s="2" t="s">
        <v>74</v>
      </c>
      <c r="E30093">
        <v>106705</v>
      </c>
    </row>
    <row r="30094" spans="1:5" x14ac:dyDescent="0.3">
      <c r="A30094" s="1">
        <v>54331</v>
      </c>
      <c r="B30094" s="2" t="s">
        <v>73</v>
      </c>
      <c r="C30094" s="2" t="s">
        <v>0</v>
      </c>
      <c r="D30094" s="2" t="s">
        <v>75</v>
      </c>
      <c r="E30094">
        <v>44130</v>
      </c>
    </row>
    <row r="30095" spans="1:5" x14ac:dyDescent="0.3">
      <c r="A30095" s="1">
        <v>54331</v>
      </c>
      <c r="B30095" s="2" t="s">
        <v>73</v>
      </c>
      <c r="C30095" s="2" t="s">
        <v>0</v>
      </c>
      <c r="D30095" s="2" t="s">
        <v>76</v>
      </c>
      <c r="E30095">
        <v>2125</v>
      </c>
    </row>
    <row r="30096" spans="1:5" x14ac:dyDescent="0.3">
      <c r="A30096" s="1">
        <v>54331</v>
      </c>
      <c r="B30096" s="2" t="s">
        <v>73</v>
      </c>
      <c r="C30096" s="2" t="s">
        <v>0</v>
      </c>
      <c r="D30096" s="2" t="s">
        <v>77</v>
      </c>
      <c r="E30096">
        <v>7082</v>
      </c>
    </row>
    <row r="30097" spans="1:5" x14ac:dyDescent="0.3">
      <c r="A30097" s="1">
        <v>54331</v>
      </c>
      <c r="B30097" s="2" t="s">
        <v>73</v>
      </c>
      <c r="C30097" s="2" t="s">
        <v>0</v>
      </c>
      <c r="D30097" s="2" t="s">
        <v>78</v>
      </c>
      <c r="E30097">
        <v>325</v>
      </c>
    </row>
    <row r="30098" spans="1:5" x14ac:dyDescent="0.3">
      <c r="A30098" s="1">
        <v>54331</v>
      </c>
      <c r="B30098" s="2" t="s">
        <v>73</v>
      </c>
      <c r="C30098" s="2" t="s">
        <v>0</v>
      </c>
      <c r="D30098" s="2" t="s">
        <v>79</v>
      </c>
      <c r="E30098">
        <v>2653</v>
      </c>
    </row>
    <row r="30099" spans="1:5" x14ac:dyDescent="0.3">
      <c r="A30099" s="1">
        <v>54331</v>
      </c>
      <c r="B30099" s="2" t="s">
        <v>73</v>
      </c>
      <c r="C30099" s="2" t="s">
        <v>0</v>
      </c>
      <c r="D30099" s="2" t="s">
        <v>80</v>
      </c>
      <c r="E30099">
        <v>11927</v>
      </c>
    </row>
    <row r="30100" spans="1:5" x14ac:dyDescent="0.3">
      <c r="A30100" s="1">
        <v>54331</v>
      </c>
      <c r="B30100" s="2" t="s">
        <v>73</v>
      </c>
      <c r="C30100" s="2" t="s">
        <v>0</v>
      </c>
      <c r="D30100" s="2" t="s">
        <v>81</v>
      </c>
      <c r="E30100">
        <v>16253</v>
      </c>
    </row>
    <row r="30101" spans="1:5" x14ac:dyDescent="0.3">
      <c r="A30101" s="1">
        <v>54331</v>
      </c>
      <c r="B30101" s="2" t="s">
        <v>73</v>
      </c>
      <c r="C30101" s="2" t="s">
        <v>0</v>
      </c>
      <c r="D30101" s="2" t="s">
        <v>82</v>
      </c>
      <c r="E30101">
        <v>96710</v>
      </c>
    </row>
    <row r="30102" spans="1:5" x14ac:dyDescent="0.3">
      <c r="A30102" s="1">
        <v>54331</v>
      </c>
      <c r="B30102" s="2" t="s">
        <v>83</v>
      </c>
      <c r="C30102" s="2" t="s">
        <v>16</v>
      </c>
      <c r="D30102" s="2" t="s">
        <v>17</v>
      </c>
      <c r="E30102">
        <v>21076</v>
      </c>
    </row>
    <row r="30103" spans="1:5" x14ac:dyDescent="0.3">
      <c r="A30103" s="1">
        <v>54331</v>
      </c>
      <c r="B30103" s="2" t="s">
        <v>83</v>
      </c>
      <c r="C30103" s="2" t="s">
        <v>16</v>
      </c>
      <c r="D30103" s="2" t="s">
        <v>74</v>
      </c>
      <c r="E30103">
        <v>15036</v>
      </c>
    </row>
    <row r="30104" spans="1:5" x14ac:dyDescent="0.3">
      <c r="A30104" s="1">
        <v>54331</v>
      </c>
      <c r="B30104" s="2" t="s">
        <v>83</v>
      </c>
      <c r="C30104" s="2" t="s">
        <v>16</v>
      </c>
      <c r="D30104" s="2" t="s">
        <v>75</v>
      </c>
      <c r="E30104">
        <v>3863</v>
      </c>
    </row>
    <row r="30105" spans="1:5" x14ac:dyDescent="0.3">
      <c r="A30105" s="1">
        <v>54331</v>
      </c>
      <c r="B30105" s="2" t="s">
        <v>83</v>
      </c>
      <c r="C30105" s="2" t="s">
        <v>16</v>
      </c>
      <c r="D30105" s="2" t="s">
        <v>76</v>
      </c>
      <c r="E30105">
        <v>13</v>
      </c>
    </row>
    <row r="30106" spans="1:5" x14ac:dyDescent="0.3">
      <c r="A30106" s="1">
        <v>54331</v>
      </c>
      <c r="B30106" s="2" t="s">
        <v>83</v>
      </c>
      <c r="C30106" s="2" t="s">
        <v>16</v>
      </c>
      <c r="D30106" s="2" t="s">
        <v>77</v>
      </c>
      <c r="E30106">
        <v>853</v>
      </c>
    </row>
    <row r="30107" spans="1:5" x14ac:dyDescent="0.3">
      <c r="A30107" s="1">
        <v>54331</v>
      </c>
      <c r="B30107" s="2" t="s">
        <v>83</v>
      </c>
      <c r="C30107" s="2" t="s">
        <v>16</v>
      </c>
      <c r="D30107" s="2" t="s">
        <v>78</v>
      </c>
      <c r="E30107">
        <v>8</v>
      </c>
    </row>
    <row r="30108" spans="1:5" x14ac:dyDescent="0.3">
      <c r="A30108" s="1">
        <v>54331</v>
      </c>
      <c r="B30108" s="2" t="s">
        <v>83</v>
      </c>
      <c r="C30108" s="2" t="s">
        <v>16</v>
      </c>
      <c r="D30108" s="2" t="s">
        <v>79</v>
      </c>
      <c r="E30108">
        <v>686</v>
      </c>
    </row>
    <row r="30109" spans="1:5" x14ac:dyDescent="0.3">
      <c r="A30109" s="1">
        <v>54331</v>
      </c>
      <c r="B30109" s="2" t="s">
        <v>83</v>
      </c>
      <c r="C30109" s="2" t="s">
        <v>16</v>
      </c>
      <c r="D30109" s="2" t="s">
        <v>80</v>
      </c>
      <c r="E30109">
        <v>617</v>
      </c>
    </row>
    <row r="30110" spans="1:5" x14ac:dyDescent="0.3">
      <c r="A30110" s="1">
        <v>54331</v>
      </c>
      <c r="B30110" s="2" t="s">
        <v>83</v>
      </c>
      <c r="C30110" s="2" t="s">
        <v>16</v>
      </c>
      <c r="D30110" s="2" t="s">
        <v>81</v>
      </c>
      <c r="E30110">
        <v>2770</v>
      </c>
    </row>
    <row r="30111" spans="1:5" x14ac:dyDescent="0.3">
      <c r="A30111" s="1">
        <v>54331</v>
      </c>
      <c r="B30111" s="2" t="s">
        <v>83</v>
      </c>
      <c r="C30111" s="2" t="s">
        <v>16</v>
      </c>
      <c r="D30111" s="2" t="s">
        <v>82</v>
      </c>
      <c r="E30111">
        <v>13266</v>
      </c>
    </row>
    <row r="30112" spans="1:5" x14ac:dyDescent="0.3">
      <c r="A30112" s="1">
        <v>54331</v>
      </c>
      <c r="B30112" s="2" t="s">
        <v>83</v>
      </c>
      <c r="C30112" s="2" t="s">
        <v>0</v>
      </c>
      <c r="D30112" s="2" t="s">
        <v>17</v>
      </c>
      <c r="E30112">
        <v>110780</v>
      </c>
    </row>
    <row r="30113" spans="1:5" x14ac:dyDescent="0.3">
      <c r="A30113" s="1">
        <v>54331</v>
      </c>
      <c r="B30113" s="2" t="s">
        <v>83</v>
      </c>
      <c r="C30113" s="2" t="s">
        <v>0</v>
      </c>
      <c r="D30113" s="2" t="s">
        <v>74</v>
      </c>
      <c r="E30113">
        <v>92904</v>
      </c>
    </row>
    <row r="30114" spans="1:5" x14ac:dyDescent="0.3">
      <c r="A30114" s="1">
        <v>54331</v>
      </c>
      <c r="B30114" s="2" t="s">
        <v>83</v>
      </c>
      <c r="C30114" s="2" t="s">
        <v>0</v>
      </c>
      <c r="D30114" s="2" t="s">
        <v>75</v>
      </c>
      <c r="E30114">
        <v>5722</v>
      </c>
    </row>
    <row r="30115" spans="1:5" x14ac:dyDescent="0.3">
      <c r="A30115" s="1">
        <v>54331</v>
      </c>
      <c r="B30115" s="2" t="s">
        <v>83</v>
      </c>
      <c r="C30115" s="2" t="s">
        <v>0</v>
      </c>
      <c r="D30115" s="2" t="s">
        <v>76</v>
      </c>
      <c r="E30115">
        <v>338</v>
      </c>
    </row>
    <row r="30116" spans="1:5" x14ac:dyDescent="0.3">
      <c r="A30116" s="1">
        <v>54331</v>
      </c>
      <c r="B30116" s="2" t="s">
        <v>83</v>
      </c>
      <c r="C30116" s="2" t="s">
        <v>0</v>
      </c>
      <c r="D30116" s="2" t="s">
        <v>77</v>
      </c>
      <c r="E30116">
        <v>2952</v>
      </c>
    </row>
    <row r="30117" spans="1:5" x14ac:dyDescent="0.3">
      <c r="A30117" s="1">
        <v>54331</v>
      </c>
      <c r="B30117" s="2" t="s">
        <v>83</v>
      </c>
      <c r="C30117" s="2" t="s">
        <v>0</v>
      </c>
      <c r="D30117" s="2" t="s">
        <v>78</v>
      </c>
      <c r="E30117">
        <v>64</v>
      </c>
    </row>
    <row r="30118" spans="1:5" x14ac:dyDescent="0.3">
      <c r="A30118" s="1">
        <v>54331</v>
      </c>
      <c r="B30118" s="2" t="s">
        <v>83</v>
      </c>
      <c r="C30118" s="2" t="s">
        <v>0</v>
      </c>
      <c r="D30118" s="2" t="s">
        <v>79</v>
      </c>
      <c r="E30118">
        <v>3111</v>
      </c>
    </row>
    <row r="30119" spans="1:5" x14ac:dyDescent="0.3">
      <c r="A30119" s="1">
        <v>54331</v>
      </c>
      <c r="B30119" s="2" t="s">
        <v>83</v>
      </c>
      <c r="C30119" s="2" t="s">
        <v>0</v>
      </c>
      <c r="D30119" s="2" t="s">
        <v>80</v>
      </c>
      <c r="E30119">
        <v>5690</v>
      </c>
    </row>
    <row r="30120" spans="1:5" x14ac:dyDescent="0.3">
      <c r="A30120" s="1">
        <v>54331</v>
      </c>
      <c r="B30120" s="2" t="s">
        <v>83</v>
      </c>
      <c r="C30120" s="2" t="s">
        <v>0</v>
      </c>
      <c r="D30120" s="2" t="s">
        <v>81</v>
      </c>
      <c r="E30120">
        <v>14384</v>
      </c>
    </row>
    <row r="30121" spans="1:5" x14ac:dyDescent="0.3">
      <c r="A30121" s="1">
        <v>54331</v>
      </c>
      <c r="B30121" s="2" t="s">
        <v>83</v>
      </c>
      <c r="C30121" s="2" t="s">
        <v>0</v>
      </c>
      <c r="D30121" s="2" t="s">
        <v>82</v>
      </c>
      <c r="E30121">
        <v>84335</v>
      </c>
    </row>
    <row r="30122" spans="1:5" x14ac:dyDescent="0.3">
      <c r="A30122" s="1">
        <v>54331</v>
      </c>
      <c r="B30122" s="2" t="s">
        <v>84</v>
      </c>
      <c r="C30122" s="2" t="s">
        <v>16</v>
      </c>
      <c r="D30122" s="2" t="s">
        <v>17</v>
      </c>
      <c r="E30122">
        <v>46504</v>
      </c>
    </row>
    <row r="30123" spans="1:5" x14ac:dyDescent="0.3">
      <c r="A30123" s="1">
        <v>54331</v>
      </c>
      <c r="B30123" s="2" t="s">
        <v>84</v>
      </c>
      <c r="C30123" s="2" t="s">
        <v>16</v>
      </c>
      <c r="D30123" s="2" t="s">
        <v>74</v>
      </c>
      <c r="E30123">
        <v>32960</v>
      </c>
    </row>
    <row r="30124" spans="1:5" x14ac:dyDescent="0.3">
      <c r="A30124" s="1">
        <v>54331</v>
      </c>
      <c r="B30124" s="2" t="s">
        <v>84</v>
      </c>
      <c r="C30124" s="2" t="s">
        <v>16</v>
      </c>
      <c r="D30124" s="2" t="s">
        <v>75</v>
      </c>
      <c r="E30124">
        <v>7590</v>
      </c>
    </row>
    <row r="30125" spans="1:5" x14ac:dyDescent="0.3">
      <c r="A30125" s="1">
        <v>54331</v>
      </c>
      <c r="B30125" s="2" t="s">
        <v>84</v>
      </c>
      <c r="C30125" s="2" t="s">
        <v>16</v>
      </c>
      <c r="D30125" s="2" t="s">
        <v>76</v>
      </c>
      <c r="E30125">
        <v>711</v>
      </c>
    </row>
    <row r="30126" spans="1:5" x14ac:dyDescent="0.3">
      <c r="A30126" s="1">
        <v>54331</v>
      </c>
      <c r="B30126" s="2" t="s">
        <v>84</v>
      </c>
      <c r="C30126" s="2" t="s">
        <v>16</v>
      </c>
      <c r="D30126" s="2" t="s">
        <v>77</v>
      </c>
      <c r="E30126">
        <v>2137</v>
      </c>
    </row>
    <row r="30127" spans="1:5" x14ac:dyDescent="0.3">
      <c r="A30127" s="1">
        <v>54331</v>
      </c>
      <c r="B30127" s="2" t="s">
        <v>84</v>
      </c>
      <c r="C30127" s="2" t="s">
        <v>16</v>
      </c>
      <c r="D30127" s="2" t="s">
        <v>78</v>
      </c>
      <c r="E30127">
        <v>102</v>
      </c>
    </row>
    <row r="30128" spans="1:5" x14ac:dyDescent="0.3">
      <c r="A30128" s="1">
        <v>54331</v>
      </c>
      <c r="B30128" s="2" t="s">
        <v>84</v>
      </c>
      <c r="C30128" s="2" t="s">
        <v>16</v>
      </c>
      <c r="D30128" s="2" t="s">
        <v>79</v>
      </c>
      <c r="E30128">
        <v>648</v>
      </c>
    </row>
    <row r="30129" spans="1:5" x14ac:dyDescent="0.3">
      <c r="A30129" s="1">
        <v>54331</v>
      </c>
      <c r="B30129" s="2" t="s">
        <v>84</v>
      </c>
      <c r="C30129" s="2" t="s">
        <v>16</v>
      </c>
      <c r="D30129" s="2" t="s">
        <v>80</v>
      </c>
      <c r="E30129">
        <v>2356</v>
      </c>
    </row>
    <row r="30130" spans="1:5" x14ac:dyDescent="0.3">
      <c r="A30130" s="1">
        <v>54331</v>
      </c>
      <c r="B30130" s="2" t="s">
        <v>84</v>
      </c>
      <c r="C30130" s="2" t="s">
        <v>16</v>
      </c>
      <c r="D30130" s="2" t="s">
        <v>81</v>
      </c>
      <c r="E30130">
        <v>2040</v>
      </c>
    </row>
    <row r="30131" spans="1:5" x14ac:dyDescent="0.3">
      <c r="A30131" s="1">
        <v>54331</v>
      </c>
      <c r="B30131" s="2" t="s">
        <v>84</v>
      </c>
      <c r="C30131" s="2" t="s">
        <v>16</v>
      </c>
      <c r="D30131" s="2" t="s">
        <v>82</v>
      </c>
      <c r="E30131">
        <v>31985</v>
      </c>
    </row>
    <row r="30132" spans="1:5" x14ac:dyDescent="0.3">
      <c r="A30132" s="1">
        <v>54331</v>
      </c>
      <c r="B30132" s="2" t="s">
        <v>84</v>
      </c>
      <c r="C30132" s="2" t="s">
        <v>0</v>
      </c>
      <c r="D30132" s="2" t="s">
        <v>17</v>
      </c>
      <c r="E30132">
        <v>230723</v>
      </c>
    </row>
    <row r="30133" spans="1:5" x14ac:dyDescent="0.3">
      <c r="A30133" s="1">
        <v>54331</v>
      </c>
      <c r="B30133" s="2" t="s">
        <v>84</v>
      </c>
      <c r="C30133" s="2" t="s">
        <v>0</v>
      </c>
      <c r="D30133" s="2" t="s">
        <v>74</v>
      </c>
      <c r="E30133">
        <v>189166</v>
      </c>
    </row>
    <row r="30134" spans="1:5" x14ac:dyDescent="0.3">
      <c r="A30134" s="1">
        <v>54331</v>
      </c>
      <c r="B30134" s="2" t="s">
        <v>84</v>
      </c>
      <c r="C30134" s="2" t="s">
        <v>0</v>
      </c>
      <c r="D30134" s="2" t="s">
        <v>75</v>
      </c>
      <c r="E30134">
        <v>23415</v>
      </c>
    </row>
    <row r="30135" spans="1:5" x14ac:dyDescent="0.3">
      <c r="A30135" s="1">
        <v>54331</v>
      </c>
      <c r="B30135" s="2" t="s">
        <v>84</v>
      </c>
      <c r="C30135" s="2" t="s">
        <v>0</v>
      </c>
      <c r="D30135" s="2" t="s">
        <v>76</v>
      </c>
      <c r="E30135">
        <v>2620</v>
      </c>
    </row>
    <row r="30136" spans="1:5" x14ac:dyDescent="0.3">
      <c r="A30136" s="1">
        <v>54331</v>
      </c>
      <c r="B30136" s="2" t="s">
        <v>84</v>
      </c>
      <c r="C30136" s="2" t="s">
        <v>0</v>
      </c>
      <c r="D30136" s="2" t="s">
        <v>77</v>
      </c>
      <c r="E30136">
        <v>1675</v>
      </c>
    </row>
    <row r="30137" spans="1:5" x14ac:dyDescent="0.3">
      <c r="A30137" s="1">
        <v>54331</v>
      </c>
      <c r="B30137" s="2" t="s">
        <v>84</v>
      </c>
      <c r="C30137" s="2" t="s">
        <v>0</v>
      </c>
      <c r="D30137" s="2" t="s">
        <v>78</v>
      </c>
      <c r="E30137">
        <v>14</v>
      </c>
    </row>
    <row r="30138" spans="1:5" x14ac:dyDescent="0.3">
      <c r="A30138" s="1">
        <v>54331</v>
      </c>
      <c r="B30138" s="2" t="s">
        <v>84</v>
      </c>
      <c r="C30138" s="2" t="s">
        <v>0</v>
      </c>
      <c r="D30138" s="2" t="s">
        <v>79</v>
      </c>
      <c r="E30138">
        <v>1383</v>
      </c>
    </row>
    <row r="30139" spans="1:5" x14ac:dyDescent="0.3">
      <c r="A30139" s="1">
        <v>54331</v>
      </c>
      <c r="B30139" s="2" t="s">
        <v>84</v>
      </c>
      <c r="C30139" s="2" t="s">
        <v>0</v>
      </c>
      <c r="D30139" s="2" t="s">
        <v>80</v>
      </c>
      <c r="E30139">
        <v>12450</v>
      </c>
    </row>
    <row r="30140" spans="1:5" x14ac:dyDescent="0.3">
      <c r="A30140" s="1">
        <v>54331</v>
      </c>
      <c r="B30140" s="2" t="s">
        <v>84</v>
      </c>
      <c r="C30140" s="2" t="s">
        <v>0</v>
      </c>
      <c r="D30140" s="2" t="s">
        <v>81</v>
      </c>
      <c r="E30140">
        <v>20397</v>
      </c>
    </row>
    <row r="30141" spans="1:5" x14ac:dyDescent="0.3">
      <c r="A30141" s="1">
        <v>54331</v>
      </c>
      <c r="B30141" s="2" t="s">
        <v>84</v>
      </c>
      <c r="C30141" s="2" t="s">
        <v>0</v>
      </c>
      <c r="D30141" s="2" t="s">
        <v>82</v>
      </c>
      <c r="E30141">
        <v>173959</v>
      </c>
    </row>
    <row r="30142" spans="1:5" x14ac:dyDescent="0.3">
      <c r="A30142" s="1">
        <v>54331</v>
      </c>
      <c r="B30142" s="2" t="s">
        <v>85</v>
      </c>
      <c r="C30142" s="2" t="s">
        <v>16</v>
      </c>
      <c r="D30142" s="2" t="s">
        <v>17</v>
      </c>
      <c r="E30142">
        <v>24658</v>
      </c>
    </row>
    <row r="30143" spans="1:5" x14ac:dyDescent="0.3">
      <c r="A30143" s="1">
        <v>54331</v>
      </c>
      <c r="B30143" s="2" t="s">
        <v>85</v>
      </c>
      <c r="C30143" s="2" t="s">
        <v>16</v>
      </c>
      <c r="D30143" s="2" t="s">
        <v>74</v>
      </c>
      <c r="E30143">
        <v>20091</v>
      </c>
    </row>
    <row r="30144" spans="1:5" x14ac:dyDescent="0.3">
      <c r="A30144" s="1">
        <v>54331</v>
      </c>
      <c r="B30144" s="2" t="s">
        <v>85</v>
      </c>
      <c r="C30144" s="2" t="s">
        <v>16</v>
      </c>
      <c r="D30144" s="2" t="s">
        <v>75</v>
      </c>
      <c r="E30144">
        <v>247</v>
      </c>
    </row>
    <row r="30145" spans="1:5" x14ac:dyDescent="0.3">
      <c r="A30145" s="1">
        <v>54331</v>
      </c>
      <c r="B30145" s="2" t="s">
        <v>85</v>
      </c>
      <c r="C30145" s="2" t="s">
        <v>16</v>
      </c>
      <c r="D30145" s="2" t="s">
        <v>76</v>
      </c>
      <c r="E30145">
        <v>150</v>
      </c>
    </row>
    <row r="30146" spans="1:5" x14ac:dyDescent="0.3">
      <c r="A30146" s="1">
        <v>54331</v>
      </c>
      <c r="B30146" s="2" t="s">
        <v>85</v>
      </c>
      <c r="C30146" s="2" t="s">
        <v>16</v>
      </c>
      <c r="D30146" s="2" t="s">
        <v>77</v>
      </c>
      <c r="E30146">
        <v>2290</v>
      </c>
    </row>
    <row r="30147" spans="1:5" x14ac:dyDescent="0.3">
      <c r="A30147" s="1">
        <v>54331</v>
      </c>
      <c r="B30147" s="2" t="s">
        <v>85</v>
      </c>
      <c r="C30147" s="2" t="s">
        <v>16</v>
      </c>
      <c r="D30147" s="2" t="s">
        <v>78</v>
      </c>
      <c r="E30147">
        <v>154</v>
      </c>
    </row>
    <row r="30148" spans="1:5" x14ac:dyDescent="0.3">
      <c r="A30148" s="1">
        <v>54331</v>
      </c>
      <c r="B30148" s="2" t="s">
        <v>85</v>
      </c>
      <c r="C30148" s="2" t="s">
        <v>16</v>
      </c>
      <c r="D30148" s="2" t="s">
        <v>79</v>
      </c>
      <c r="E30148">
        <v>150</v>
      </c>
    </row>
    <row r="30149" spans="1:5" x14ac:dyDescent="0.3">
      <c r="A30149" s="1">
        <v>54331</v>
      </c>
      <c r="B30149" s="2" t="s">
        <v>85</v>
      </c>
      <c r="C30149" s="2" t="s">
        <v>16</v>
      </c>
      <c r="D30149" s="2" t="s">
        <v>80</v>
      </c>
      <c r="E30149">
        <v>1578</v>
      </c>
    </row>
    <row r="30150" spans="1:5" x14ac:dyDescent="0.3">
      <c r="A30150" s="1">
        <v>54331</v>
      </c>
      <c r="B30150" s="2" t="s">
        <v>85</v>
      </c>
      <c r="C30150" s="2" t="s">
        <v>16</v>
      </c>
      <c r="D30150" s="2" t="s">
        <v>81</v>
      </c>
      <c r="E30150">
        <v>2242</v>
      </c>
    </row>
    <row r="30151" spans="1:5" x14ac:dyDescent="0.3">
      <c r="A30151" s="1">
        <v>54331</v>
      </c>
      <c r="B30151" s="2" t="s">
        <v>85</v>
      </c>
      <c r="C30151" s="2" t="s">
        <v>16</v>
      </c>
      <c r="D30151" s="2" t="s">
        <v>82</v>
      </c>
      <c r="E30151">
        <v>18353</v>
      </c>
    </row>
    <row r="30152" spans="1:5" x14ac:dyDescent="0.3">
      <c r="A30152" s="1">
        <v>54331</v>
      </c>
      <c r="B30152" s="2" t="s">
        <v>85</v>
      </c>
      <c r="C30152" s="2" t="s">
        <v>0</v>
      </c>
      <c r="D30152" s="2" t="s">
        <v>17</v>
      </c>
      <c r="E30152">
        <v>121779</v>
      </c>
    </row>
    <row r="30153" spans="1:5" x14ac:dyDescent="0.3">
      <c r="A30153" s="1">
        <v>54331</v>
      </c>
      <c r="B30153" s="2" t="s">
        <v>85</v>
      </c>
      <c r="C30153" s="2" t="s">
        <v>0</v>
      </c>
      <c r="D30153" s="2" t="s">
        <v>74</v>
      </c>
      <c r="E30153">
        <v>99705</v>
      </c>
    </row>
    <row r="30154" spans="1:5" x14ac:dyDescent="0.3">
      <c r="A30154" s="1">
        <v>54331</v>
      </c>
      <c r="B30154" s="2" t="s">
        <v>85</v>
      </c>
      <c r="C30154" s="2" t="s">
        <v>0</v>
      </c>
      <c r="D30154" s="2" t="s">
        <v>75</v>
      </c>
      <c r="E30154">
        <v>5554</v>
      </c>
    </row>
    <row r="30155" spans="1:5" x14ac:dyDescent="0.3">
      <c r="A30155" s="1">
        <v>54331</v>
      </c>
      <c r="B30155" s="2" t="s">
        <v>85</v>
      </c>
      <c r="C30155" s="2" t="s">
        <v>0</v>
      </c>
      <c r="D30155" s="2" t="s">
        <v>76</v>
      </c>
      <c r="E30155">
        <v>1023</v>
      </c>
    </row>
    <row r="30156" spans="1:5" x14ac:dyDescent="0.3">
      <c r="A30156" s="1">
        <v>54331</v>
      </c>
      <c r="B30156" s="2" t="s">
        <v>85</v>
      </c>
      <c r="C30156" s="2" t="s">
        <v>0</v>
      </c>
      <c r="D30156" s="2" t="s">
        <v>77</v>
      </c>
      <c r="E30156">
        <v>2116</v>
      </c>
    </row>
    <row r="30157" spans="1:5" x14ac:dyDescent="0.3">
      <c r="A30157" s="1">
        <v>54331</v>
      </c>
      <c r="B30157" s="2" t="s">
        <v>85</v>
      </c>
      <c r="C30157" s="2" t="s">
        <v>0</v>
      </c>
      <c r="D30157" s="2" t="s">
        <v>78</v>
      </c>
      <c r="E30157">
        <v>0</v>
      </c>
    </row>
    <row r="30158" spans="1:5" x14ac:dyDescent="0.3">
      <c r="A30158" s="1">
        <v>54331</v>
      </c>
      <c r="B30158" s="2" t="s">
        <v>85</v>
      </c>
      <c r="C30158" s="2" t="s">
        <v>0</v>
      </c>
      <c r="D30158" s="2" t="s">
        <v>79</v>
      </c>
      <c r="E30158">
        <v>612</v>
      </c>
    </row>
    <row r="30159" spans="1:5" x14ac:dyDescent="0.3">
      <c r="A30159" s="1">
        <v>54331</v>
      </c>
      <c r="B30159" s="2" t="s">
        <v>85</v>
      </c>
      <c r="C30159" s="2" t="s">
        <v>0</v>
      </c>
      <c r="D30159" s="2" t="s">
        <v>80</v>
      </c>
      <c r="E30159">
        <v>12769</v>
      </c>
    </row>
    <row r="30160" spans="1:5" x14ac:dyDescent="0.3">
      <c r="A30160" s="1">
        <v>54331</v>
      </c>
      <c r="B30160" s="2" t="s">
        <v>85</v>
      </c>
      <c r="C30160" s="2" t="s">
        <v>0</v>
      </c>
      <c r="D30160" s="2" t="s">
        <v>81</v>
      </c>
      <c r="E30160">
        <v>4332</v>
      </c>
    </row>
    <row r="30161" spans="1:5" x14ac:dyDescent="0.3">
      <c r="A30161" s="1">
        <v>54331</v>
      </c>
      <c r="B30161" s="2" t="s">
        <v>85</v>
      </c>
      <c r="C30161" s="2" t="s">
        <v>0</v>
      </c>
      <c r="D30161" s="2" t="s">
        <v>82</v>
      </c>
      <c r="E30161">
        <v>95989</v>
      </c>
    </row>
    <row r="30162" spans="1:5" x14ac:dyDescent="0.3">
      <c r="A30162" s="1">
        <v>54331</v>
      </c>
      <c r="B30162" s="2" t="s">
        <v>86</v>
      </c>
      <c r="C30162" s="2" t="s">
        <v>16</v>
      </c>
      <c r="D30162" s="2" t="s">
        <v>17</v>
      </c>
      <c r="E30162">
        <v>23742</v>
      </c>
    </row>
    <row r="30163" spans="1:5" x14ac:dyDescent="0.3">
      <c r="A30163" s="1">
        <v>54331</v>
      </c>
      <c r="B30163" s="2" t="s">
        <v>86</v>
      </c>
      <c r="C30163" s="2" t="s">
        <v>16</v>
      </c>
      <c r="D30163" s="2" t="s">
        <v>74</v>
      </c>
      <c r="E30163">
        <v>11939</v>
      </c>
    </row>
    <row r="30164" spans="1:5" x14ac:dyDescent="0.3">
      <c r="A30164" s="1">
        <v>54331</v>
      </c>
      <c r="B30164" s="2" t="s">
        <v>86</v>
      </c>
      <c r="C30164" s="2" t="s">
        <v>16</v>
      </c>
      <c r="D30164" s="2" t="s">
        <v>75</v>
      </c>
      <c r="E30164">
        <v>9517</v>
      </c>
    </row>
    <row r="30165" spans="1:5" x14ac:dyDescent="0.3">
      <c r="A30165" s="1">
        <v>54331</v>
      </c>
      <c r="B30165" s="2" t="s">
        <v>86</v>
      </c>
      <c r="C30165" s="2" t="s">
        <v>16</v>
      </c>
      <c r="D30165" s="2" t="s">
        <v>76</v>
      </c>
      <c r="E30165">
        <v>258</v>
      </c>
    </row>
    <row r="30166" spans="1:5" x14ac:dyDescent="0.3">
      <c r="A30166" s="1">
        <v>54331</v>
      </c>
      <c r="B30166" s="2" t="s">
        <v>86</v>
      </c>
      <c r="C30166" s="2" t="s">
        <v>16</v>
      </c>
      <c r="D30166" s="2" t="s">
        <v>77</v>
      </c>
      <c r="E30166">
        <v>238</v>
      </c>
    </row>
    <row r="30167" spans="1:5" x14ac:dyDescent="0.3">
      <c r="A30167" s="1">
        <v>54331</v>
      </c>
      <c r="B30167" s="2" t="s">
        <v>86</v>
      </c>
      <c r="C30167" s="2" t="s">
        <v>16</v>
      </c>
      <c r="D30167" s="2" t="s">
        <v>78</v>
      </c>
      <c r="E30167">
        <v>172</v>
      </c>
    </row>
    <row r="30168" spans="1:5" x14ac:dyDescent="0.3">
      <c r="A30168" s="1">
        <v>54331</v>
      </c>
      <c r="B30168" s="2" t="s">
        <v>86</v>
      </c>
      <c r="C30168" s="2" t="s">
        <v>16</v>
      </c>
      <c r="D30168" s="2" t="s">
        <v>79</v>
      </c>
      <c r="E30168">
        <v>113</v>
      </c>
    </row>
    <row r="30169" spans="1:5" x14ac:dyDescent="0.3">
      <c r="A30169" s="1">
        <v>54331</v>
      </c>
      <c r="B30169" s="2" t="s">
        <v>86</v>
      </c>
      <c r="C30169" s="2" t="s">
        <v>16</v>
      </c>
      <c r="D30169" s="2" t="s">
        <v>80</v>
      </c>
      <c r="E30169">
        <v>1506</v>
      </c>
    </row>
    <row r="30170" spans="1:5" x14ac:dyDescent="0.3">
      <c r="A30170" s="1">
        <v>54331</v>
      </c>
      <c r="B30170" s="2" t="s">
        <v>86</v>
      </c>
      <c r="C30170" s="2" t="s">
        <v>16</v>
      </c>
      <c r="D30170" s="2" t="s">
        <v>81</v>
      </c>
      <c r="E30170">
        <v>1983</v>
      </c>
    </row>
    <row r="30171" spans="1:5" x14ac:dyDescent="0.3">
      <c r="A30171" s="1">
        <v>54331</v>
      </c>
      <c r="B30171" s="2" t="s">
        <v>86</v>
      </c>
      <c r="C30171" s="2" t="s">
        <v>16</v>
      </c>
      <c r="D30171" s="2" t="s">
        <v>82</v>
      </c>
      <c r="E30171">
        <v>11747</v>
      </c>
    </row>
    <row r="30172" spans="1:5" x14ac:dyDescent="0.3">
      <c r="A30172" s="1">
        <v>54331</v>
      </c>
      <c r="B30172" s="2" t="s">
        <v>86</v>
      </c>
      <c r="C30172" s="2" t="s">
        <v>0</v>
      </c>
      <c r="D30172" s="2" t="s">
        <v>17</v>
      </c>
      <c r="E30172">
        <v>101806</v>
      </c>
    </row>
    <row r="30173" spans="1:5" x14ac:dyDescent="0.3">
      <c r="A30173" s="1">
        <v>54331</v>
      </c>
      <c r="B30173" s="2" t="s">
        <v>86</v>
      </c>
      <c r="C30173" s="2" t="s">
        <v>0</v>
      </c>
      <c r="D30173" s="2" t="s">
        <v>74</v>
      </c>
      <c r="E30173">
        <v>60552</v>
      </c>
    </row>
    <row r="30174" spans="1:5" x14ac:dyDescent="0.3">
      <c r="A30174" s="1">
        <v>54331</v>
      </c>
      <c r="B30174" s="2" t="s">
        <v>86</v>
      </c>
      <c r="C30174" s="2" t="s">
        <v>0</v>
      </c>
      <c r="D30174" s="2" t="s">
        <v>75</v>
      </c>
      <c r="E30174">
        <v>28011</v>
      </c>
    </row>
    <row r="30175" spans="1:5" x14ac:dyDescent="0.3">
      <c r="A30175" s="1">
        <v>54331</v>
      </c>
      <c r="B30175" s="2" t="s">
        <v>86</v>
      </c>
      <c r="C30175" s="2" t="s">
        <v>0</v>
      </c>
      <c r="D30175" s="2" t="s">
        <v>76</v>
      </c>
      <c r="E30175">
        <v>408</v>
      </c>
    </row>
    <row r="30176" spans="1:5" x14ac:dyDescent="0.3">
      <c r="A30176" s="1">
        <v>54331</v>
      </c>
      <c r="B30176" s="2" t="s">
        <v>86</v>
      </c>
      <c r="C30176" s="2" t="s">
        <v>0</v>
      </c>
      <c r="D30176" s="2" t="s">
        <v>77</v>
      </c>
      <c r="E30176">
        <v>1485</v>
      </c>
    </row>
    <row r="30177" spans="1:5" x14ac:dyDescent="0.3">
      <c r="A30177" s="1">
        <v>54331</v>
      </c>
      <c r="B30177" s="2" t="s">
        <v>86</v>
      </c>
      <c r="C30177" s="2" t="s">
        <v>0</v>
      </c>
      <c r="D30177" s="2" t="s">
        <v>78</v>
      </c>
      <c r="E30177">
        <v>2428</v>
      </c>
    </row>
    <row r="30178" spans="1:5" x14ac:dyDescent="0.3">
      <c r="A30178" s="1">
        <v>54331</v>
      </c>
      <c r="B30178" s="2" t="s">
        <v>86</v>
      </c>
      <c r="C30178" s="2" t="s">
        <v>0</v>
      </c>
      <c r="D30178" s="2" t="s">
        <v>79</v>
      </c>
      <c r="E30178">
        <v>2822</v>
      </c>
    </row>
    <row r="30179" spans="1:5" x14ac:dyDescent="0.3">
      <c r="A30179" s="1">
        <v>54331</v>
      </c>
      <c r="B30179" s="2" t="s">
        <v>86</v>
      </c>
      <c r="C30179" s="2" t="s">
        <v>0</v>
      </c>
      <c r="D30179" s="2" t="s">
        <v>80</v>
      </c>
      <c r="E30179">
        <v>6100</v>
      </c>
    </row>
    <row r="30180" spans="1:5" x14ac:dyDescent="0.3">
      <c r="A30180" s="1">
        <v>54331</v>
      </c>
      <c r="B30180" s="2" t="s">
        <v>86</v>
      </c>
      <c r="C30180" s="2" t="s">
        <v>0</v>
      </c>
      <c r="D30180" s="2" t="s">
        <v>81</v>
      </c>
      <c r="E30180">
        <v>7731</v>
      </c>
    </row>
    <row r="30181" spans="1:5" x14ac:dyDescent="0.3">
      <c r="A30181" s="1">
        <v>54331</v>
      </c>
      <c r="B30181" s="2" t="s">
        <v>86</v>
      </c>
      <c r="C30181" s="2" t="s">
        <v>0</v>
      </c>
      <c r="D30181" s="2" t="s">
        <v>82</v>
      </c>
      <c r="E30181">
        <v>55729</v>
      </c>
    </row>
    <row r="30182" spans="1:5" x14ac:dyDescent="0.3">
      <c r="A30182" s="1">
        <v>54331</v>
      </c>
      <c r="B30182" s="2" t="s">
        <v>87</v>
      </c>
      <c r="C30182" s="2" t="s">
        <v>16</v>
      </c>
      <c r="D30182" s="2" t="s">
        <v>17</v>
      </c>
      <c r="E30182">
        <v>44130</v>
      </c>
    </row>
    <row r="30183" spans="1:5" x14ac:dyDescent="0.3">
      <c r="A30183" s="1">
        <v>54331</v>
      </c>
      <c r="B30183" s="2" t="s">
        <v>87</v>
      </c>
      <c r="C30183" s="2" t="s">
        <v>16</v>
      </c>
      <c r="D30183" s="2" t="s">
        <v>74</v>
      </c>
      <c r="E30183">
        <v>36334</v>
      </c>
    </row>
    <row r="30184" spans="1:5" x14ac:dyDescent="0.3">
      <c r="A30184" s="1">
        <v>54331</v>
      </c>
      <c r="B30184" s="2" t="s">
        <v>87</v>
      </c>
      <c r="C30184" s="2" t="s">
        <v>16</v>
      </c>
      <c r="D30184" s="2" t="s">
        <v>75</v>
      </c>
      <c r="E30184">
        <v>4293</v>
      </c>
    </row>
    <row r="30185" spans="1:5" x14ac:dyDescent="0.3">
      <c r="A30185" s="1">
        <v>54331</v>
      </c>
      <c r="B30185" s="2" t="s">
        <v>87</v>
      </c>
      <c r="C30185" s="2" t="s">
        <v>16</v>
      </c>
      <c r="D30185" s="2" t="s">
        <v>76</v>
      </c>
      <c r="E30185">
        <v>64</v>
      </c>
    </row>
    <row r="30186" spans="1:5" x14ac:dyDescent="0.3">
      <c r="A30186" s="1">
        <v>54331</v>
      </c>
      <c r="B30186" s="2" t="s">
        <v>87</v>
      </c>
      <c r="C30186" s="2" t="s">
        <v>16</v>
      </c>
      <c r="D30186" s="2" t="s">
        <v>77</v>
      </c>
      <c r="E30186">
        <v>553</v>
      </c>
    </row>
    <row r="30187" spans="1:5" x14ac:dyDescent="0.3">
      <c r="A30187" s="1">
        <v>54331</v>
      </c>
      <c r="B30187" s="2" t="s">
        <v>87</v>
      </c>
      <c r="C30187" s="2" t="s">
        <v>16</v>
      </c>
      <c r="D30187" s="2" t="s">
        <v>78</v>
      </c>
      <c r="E30187">
        <v>953</v>
      </c>
    </row>
    <row r="30188" spans="1:5" x14ac:dyDescent="0.3">
      <c r="A30188" s="1">
        <v>54331</v>
      </c>
      <c r="B30188" s="2" t="s">
        <v>87</v>
      </c>
      <c r="C30188" s="2" t="s">
        <v>16</v>
      </c>
      <c r="D30188" s="2" t="s">
        <v>79</v>
      </c>
      <c r="E30188">
        <v>240</v>
      </c>
    </row>
    <row r="30189" spans="1:5" x14ac:dyDescent="0.3">
      <c r="A30189" s="1">
        <v>54331</v>
      </c>
      <c r="B30189" s="2" t="s">
        <v>87</v>
      </c>
      <c r="C30189" s="2" t="s">
        <v>16</v>
      </c>
      <c r="D30189" s="2" t="s">
        <v>80</v>
      </c>
      <c r="E30189">
        <v>1692</v>
      </c>
    </row>
    <row r="30190" spans="1:5" x14ac:dyDescent="0.3">
      <c r="A30190" s="1">
        <v>54331</v>
      </c>
      <c r="B30190" s="2" t="s">
        <v>87</v>
      </c>
      <c r="C30190" s="2" t="s">
        <v>16</v>
      </c>
      <c r="D30190" s="2" t="s">
        <v>81</v>
      </c>
      <c r="E30190">
        <v>2999</v>
      </c>
    </row>
    <row r="30191" spans="1:5" x14ac:dyDescent="0.3">
      <c r="A30191" s="1">
        <v>54331</v>
      </c>
      <c r="B30191" s="2" t="s">
        <v>87</v>
      </c>
      <c r="C30191" s="2" t="s">
        <v>16</v>
      </c>
      <c r="D30191" s="2" t="s">
        <v>82</v>
      </c>
      <c r="E30191">
        <v>33683</v>
      </c>
    </row>
    <row r="30192" spans="1:5" x14ac:dyDescent="0.3">
      <c r="A30192" s="1">
        <v>54331</v>
      </c>
      <c r="B30192" s="2" t="s">
        <v>87</v>
      </c>
      <c r="C30192" s="2" t="s">
        <v>0</v>
      </c>
      <c r="D30192" s="2" t="s">
        <v>17</v>
      </c>
      <c r="E30192">
        <v>215783</v>
      </c>
    </row>
    <row r="30193" spans="1:5" x14ac:dyDescent="0.3">
      <c r="A30193" s="1">
        <v>54331</v>
      </c>
      <c r="B30193" s="2" t="s">
        <v>87</v>
      </c>
      <c r="C30193" s="2" t="s">
        <v>0</v>
      </c>
      <c r="D30193" s="2" t="s">
        <v>74</v>
      </c>
      <c r="E30193">
        <v>170914</v>
      </c>
    </row>
    <row r="30194" spans="1:5" x14ac:dyDescent="0.3">
      <c r="A30194" s="1">
        <v>54331</v>
      </c>
      <c r="B30194" s="2" t="s">
        <v>87</v>
      </c>
      <c r="C30194" s="2" t="s">
        <v>0</v>
      </c>
      <c r="D30194" s="2" t="s">
        <v>75</v>
      </c>
      <c r="E30194">
        <v>23513</v>
      </c>
    </row>
    <row r="30195" spans="1:5" x14ac:dyDescent="0.3">
      <c r="A30195" s="1">
        <v>54331</v>
      </c>
      <c r="B30195" s="2" t="s">
        <v>87</v>
      </c>
      <c r="C30195" s="2" t="s">
        <v>0</v>
      </c>
      <c r="D30195" s="2" t="s">
        <v>76</v>
      </c>
      <c r="E30195">
        <v>971</v>
      </c>
    </row>
    <row r="30196" spans="1:5" x14ac:dyDescent="0.3">
      <c r="A30196" s="1">
        <v>54331</v>
      </c>
      <c r="B30196" s="2" t="s">
        <v>87</v>
      </c>
      <c r="C30196" s="2" t="s">
        <v>0</v>
      </c>
      <c r="D30196" s="2" t="s">
        <v>77</v>
      </c>
      <c r="E30196">
        <v>2645</v>
      </c>
    </row>
    <row r="30197" spans="1:5" x14ac:dyDescent="0.3">
      <c r="A30197" s="1">
        <v>54331</v>
      </c>
      <c r="B30197" s="2" t="s">
        <v>87</v>
      </c>
      <c r="C30197" s="2" t="s">
        <v>0</v>
      </c>
      <c r="D30197" s="2" t="s">
        <v>78</v>
      </c>
      <c r="E30197">
        <v>2754</v>
      </c>
    </row>
    <row r="30198" spans="1:5" x14ac:dyDescent="0.3">
      <c r="A30198" s="1">
        <v>54331</v>
      </c>
      <c r="B30198" s="2" t="s">
        <v>87</v>
      </c>
      <c r="C30198" s="2" t="s">
        <v>0</v>
      </c>
      <c r="D30198" s="2" t="s">
        <v>79</v>
      </c>
      <c r="E30198">
        <v>2206</v>
      </c>
    </row>
    <row r="30199" spans="1:5" x14ac:dyDescent="0.3">
      <c r="A30199" s="1">
        <v>54331</v>
      </c>
      <c r="B30199" s="2" t="s">
        <v>87</v>
      </c>
      <c r="C30199" s="2" t="s">
        <v>0</v>
      </c>
      <c r="D30199" s="2" t="s">
        <v>80</v>
      </c>
      <c r="E30199">
        <v>12780</v>
      </c>
    </row>
    <row r="30200" spans="1:5" x14ac:dyDescent="0.3">
      <c r="A30200" s="1">
        <v>54331</v>
      </c>
      <c r="B30200" s="2" t="s">
        <v>87</v>
      </c>
      <c r="C30200" s="2" t="s">
        <v>0</v>
      </c>
      <c r="D30200" s="2" t="s">
        <v>81</v>
      </c>
      <c r="E30200">
        <v>9685</v>
      </c>
    </row>
    <row r="30201" spans="1:5" x14ac:dyDescent="0.3">
      <c r="A30201" s="1">
        <v>54331</v>
      </c>
      <c r="B30201" s="2" t="s">
        <v>87</v>
      </c>
      <c r="C30201" s="2" t="s">
        <v>0</v>
      </c>
      <c r="D30201" s="2" t="s">
        <v>82</v>
      </c>
      <c r="E30201">
        <v>166339</v>
      </c>
    </row>
    <row r="30202" spans="1:5" x14ac:dyDescent="0.3">
      <c r="A30202" s="1">
        <v>54331</v>
      </c>
      <c r="B30202" s="2" t="s">
        <v>88</v>
      </c>
      <c r="C30202" s="2" t="s">
        <v>16</v>
      </c>
      <c r="D30202" s="2" t="s">
        <v>17</v>
      </c>
      <c r="E30202">
        <v>11329</v>
      </c>
    </row>
    <row r="30203" spans="1:5" x14ac:dyDescent="0.3">
      <c r="A30203" s="1">
        <v>54331</v>
      </c>
      <c r="B30203" s="2" t="s">
        <v>88</v>
      </c>
      <c r="C30203" s="2" t="s">
        <v>16</v>
      </c>
      <c r="D30203" s="2" t="s">
        <v>74</v>
      </c>
      <c r="E30203">
        <v>9541</v>
      </c>
    </row>
    <row r="30204" spans="1:5" x14ac:dyDescent="0.3">
      <c r="A30204" s="1">
        <v>54331</v>
      </c>
      <c r="B30204" s="2" t="s">
        <v>88</v>
      </c>
      <c r="C30204" s="2" t="s">
        <v>16</v>
      </c>
      <c r="D30204" s="2" t="s">
        <v>75</v>
      </c>
      <c r="E30204">
        <v>114</v>
      </c>
    </row>
    <row r="30205" spans="1:5" x14ac:dyDescent="0.3">
      <c r="A30205" s="1">
        <v>54331</v>
      </c>
      <c r="B30205" s="2" t="s">
        <v>88</v>
      </c>
      <c r="C30205" s="2" t="s">
        <v>16</v>
      </c>
      <c r="D30205" s="2" t="s">
        <v>76</v>
      </c>
      <c r="E30205">
        <v>609</v>
      </c>
    </row>
    <row r="30206" spans="1:5" x14ac:dyDescent="0.3">
      <c r="A30206" s="1">
        <v>54331</v>
      </c>
      <c r="B30206" s="2" t="s">
        <v>88</v>
      </c>
      <c r="C30206" s="2" t="s">
        <v>16</v>
      </c>
      <c r="D30206" s="2" t="s">
        <v>77</v>
      </c>
      <c r="E30206">
        <v>354</v>
      </c>
    </row>
    <row r="30207" spans="1:5" x14ac:dyDescent="0.3">
      <c r="A30207" s="1">
        <v>54331</v>
      </c>
      <c r="B30207" s="2" t="s">
        <v>88</v>
      </c>
      <c r="C30207" s="2" t="s">
        <v>16</v>
      </c>
      <c r="D30207" s="2" t="s">
        <v>78</v>
      </c>
      <c r="E30207">
        <v>2</v>
      </c>
    </row>
    <row r="30208" spans="1:5" x14ac:dyDescent="0.3">
      <c r="A30208" s="1">
        <v>54331</v>
      </c>
      <c r="B30208" s="2" t="s">
        <v>88</v>
      </c>
      <c r="C30208" s="2" t="s">
        <v>16</v>
      </c>
      <c r="D30208" s="2" t="s">
        <v>79</v>
      </c>
      <c r="E30208">
        <v>180</v>
      </c>
    </row>
    <row r="30209" spans="1:5" x14ac:dyDescent="0.3">
      <c r="A30209" s="1">
        <v>54331</v>
      </c>
      <c r="B30209" s="2" t="s">
        <v>88</v>
      </c>
      <c r="C30209" s="2" t="s">
        <v>16</v>
      </c>
      <c r="D30209" s="2" t="s">
        <v>80</v>
      </c>
      <c r="E30209">
        <v>530</v>
      </c>
    </row>
    <row r="30210" spans="1:5" x14ac:dyDescent="0.3">
      <c r="A30210" s="1">
        <v>54331</v>
      </c>
      <c r="B30210" s="2" t="s">
        <v>88</v>
      </c>
      <c r="C30210" s="2" t="s">
        <v>16</v>
      </c>
      <c r="D30210" s="2" t="s">
        <v>81</v>
      </c>
      <c r="E30210">
        <v>812</v>
      </c>
    </row>
    <row r="30211" spans="1:5" x14ac:dyDescent="0.3">
      <c r="A30211" s="1">
        <v>54331</v>
      </c>
      <c r="B30211" s="2" t="s">
        <v>88</v>
      </c>
      <c r="C30211" s="2" t="s">
        <v>16</v>
      </c>
      <c r="D30211" s="2" t="s">
        <v>82</v>
      </c>
      <c r="E30211">
        <v>9191</v>
      </c>
    </row>
    <row r="30212" spans="1:5" x14ac:dyDescent="0.3">
      <c r="A30212" s="1">
        <v>54331</v>
      </c>
      <c r="B30212" s="2" t="s">
        <v>88</v>
      </c>
      <c r="C30212" s="2" t="s">
        <v>0</v>
      </c>
      <c r="D30212" s="2" t="s">
        <v>17</v>
      </c>
      <c r="E30212">
        <v>50536</v>
      </c>
    </row>
    <row r="30213" spans="1:5" x14ac:dyDescent="0.3">
      <c r="A30213" s="1">
        <v>54331</v>
      </c>
      <c r="B30213" s="2" t="s">
        <v>88</v>
      </c>
      <c r="C30213" s="2" t="s">
        <v>0</v>
      </c>
      <c r="D30213" s="2" t="s">
        <v>74</v>
      </c>
      <c r="E30213">
        <v>45846</v>
      </c>
    </row>
    <row r="30214" spans="1:5" x14ac:dyDescent="0.3">
      <c r="A30214" s="1">
        <v>54331</v>
      </c>
      <c r="B30214" s="2" t="s">
        <v>88</v>
      </c>
      <c r="C30214" s="2" t="s">
        <v>0</v>
      </c>
      <c r="D30214" s="2" t="s">
        <v>75</v>
      </c>
      <c r="E30214">
        <v>465</v>
      </c>
    </row>
    <row r="30215" spans="1:5" x14ac:dyDescent="0.3">
      <c r="A30215" s="1">
        <v>54331</v>
      </c>
      <c r="B30215" s="2" t="s">
        <v>88</v>
      </c>
      <c r="C30215" s="2" t="s">
        <v>0</v>
      </c>
      <c r="D30215" s="2" t="s">
        <v>76</v>
      </c>
      <c r="E30215">
        <v>1793</v>
      </c>
    </row>
    <row r="30216" spans="1:5" x14ac:dyDescent="0.3">
      <c r="A30216" s="1">
        <v>54331</v>
      </c>
      <c r="B30216" s="2" t="s">
        <v>88</v>
      </c>
      <c r="C30216" s="2" t="s">
        <v>0</v>
      </c>
      <c r="D30216" s="2" t="s">
        <v>77</v>
      </c>
      <c r="E30216">
        <v>131</v>
      </c>
    </row>
    <row r="30217" spans="1:5" x14ac:dyDescent="0.3">
      <c r="A30217" s="1">
        <v>54331</v>
      </c>
      <c r="B30217" s="2" t="s">
        <v>88</v>
      </c>
      <c r="C30217" s="2" t="s">
        <v>0</v>
      </c>
      <c r="D30217" s="2" t="s">
        <v>78</v>
      </c>
      <c r="E30217">
        <v>14</v>
      </c>
    </row>
    <row r="30218" spans="1:5" x14ac:dyDescent="0.3">
      <c r="A30218" s="1">
        <v>54331</v>
      </c>
      <c r="B30218" s="2" t="s">
        <v>88</v>
      </c>
      <c r="C30218" s="2" t="s">
        <v>0</v>
      </c>
      <c r="D30218" s="2" t="s">
        <v>79</v>
      </c>
      <c r="E30218">
        <v>446</v>
      </c>
    </row>
    <row r="30219" spans="1:5" x14ac:dyDescent="0.3">
      <c r="A30219" s="1">
        <v>54331</v>
      </c>
      <c r="B30219" s="2" t="s">
        <v>88</v>
      </c>
      <c r="C30219" s="2" t="s">
        <v>0</v>
      </c>
      <c r="D30219" s="2" t="s">
        <v>80</v>
      </c>
      <c r="E30219">
        <v>1841</v>
      </c>
    </row>
    <row r="30220" spans="1:5" x14ac:dyDescent="0.3">
      <c r="A30220" s="1">
        <v>54331</v>
      </c>
      <c r="B30220" s="2" t="s">
        <v>88</v>
      </c>
      <c r="C30220" s="2" t="s">
        <v>0</v>
      </c>
      <c r="D30220" s="2" t="s">
        <v>81</v>
      </c>
      <c r="E30220">
        <v>4698</v>
      </c>
    </row>
    <row r="30221" spans="1:5" x14ac:dyDescent="0.3">
      <c r="A30221" s="1">
        <v>54331</v>
      </c>
      <c r="B30221" s="2" t="s">
        <v>88</v>
      </c>
      <c r="C30221" s="2" t="s">
        <v>0</v>
      </c>
      <c r="D30221" s="2" t="s">
        <v>82</v>
      </c>
      <c r="E30221">
        <v>42005</v>
      </c>
    </row>
    <row r="30222" spans="1:5" x14ac:dyDescent="0.3">
      <c r="A30222" s="1">
        <v>54331</v>
      </c>
      <c r="B30222" s="2" t="s">
        <v>89</v>
      </c>
      <c r="C30222" s="2" t="s">
        <v>16</v>
      </c>
      <c r="D30222" s="2" t="s">
        <v>17</v>
      </c>
      <c r="E30222">
        <v>12456</v>
      </c>
    </row>
    <row r="30223" spans="1:5" x14ac:dyDescent="0.3">
      <c r="A30223" s="1">
        <v>54331</v>
      </c>
      <c r="B30223" s="2" t="s">
        <v>89</v>
      </c>
      <c r="C30223" s="2" t="s">
        <v>16</v>
      </c>
      <c r="D30223" s="2" t="s">
        <v>74</v>
      </c>
      <c r="E30223">
        <v>10238</v>
      </c>
    </row>
    <row r="30224" spans="1:5" x14ac:dyDescent="0.3">
      <c r="A30224" s="1">
        <v>54331</v>
      </c>
      <c r="B30224" s="2" t="s">
        <v>89</v>
      </c>
      <c r="C30224" s="2" t="s">
        <v>16</v>
      </c>
      <c r="D30224" s="2" t="s">
        <v>75</v>
      </c>
      <c r="E30224">
        <v>480</v>
      </c>
    </row>
    <row r="30225" spans="1:5" x14ac:dyDescent="0.3">
      <c r="A30225" s="1">
        <v>54331</v>
      </c>
      <c r="B30225" s="2" t="s">
        <v>89</v>
      </c>
      <c r="C30225" s="2" t="s">
        <v>16</v>
      </c>
      <c r="D30225" s="2" t="s">
        <v>76</v>
      </c>
      <c r="E30225">
        <v>74</v>
      </c>
    </row>
    <row r="30226" spans="1:5" x14ac:dyDescent="0.3">
      <c r="A30226" s="1">
        <v>54331</v>
      </c>
      <c r="B30226" s="2" t="s">
        <v>89</v>
      </c>
      <c r="C30226" s="2" t="s">
        <v>16</v>
      </c>
      <c r="D30226" s="2" t="s">
        <v>77</v>
      </c>
      <c r="E30226">
        <v>574</v>
      </c>
    </row>
    <row r="30227" spans="1:5" x14ac:dyDescent="0.3">
      <c r="A30227" s="1">
        <v>54331</v>
      </c>
      <c r="B30227" s="2" t="s">
        <v>89</v>
      </c>
      <c r="C30227" s="2" t="s">
        <v>16</v>
      </c>
      <c r="D30227" s="2" t="s">
        <v>78</v>
      </c>
      <c r="E30227">
        <v>6</v>
      </c>
    </row>
    <row r="30228" spans="1:5" x14ac:dyDescent="0.3">
      <c r="A30228" s="1">
        <v>54331</v>
      </c>
      <c r="B30228" s="2" t="s">
        <v>89</v>
      </c>
      <c r="C30228" s="2" t="s">
        <v>16</v>
      </c>
      <c r="D30228" s="2" t="s">
        <v>79</v>
      </c>
      <c r="E30228">
        <v>159</v>
      </c>
    </row>
    <row r="30229" spans="1:5" x14ac:dyDescent="0.3">
      <c r="A30229" s="1">
        <v>54331</v>
      </c>
      <c r="B30229" s="2" t="s">
        <v>89</v>
      </c>
      <c r="C30229" s="2" t="s">
        <v>16</v>
      </c>
      <c r="D30229" s="2" t="s">
        <v>80</v>
      </c>
      <c r="E30229">
        <v>924</v>
      </c>
    </row>
    <row r="30230" spans="1:5" x14ac:dyDescent="0.3">
      <c r="A30230" s="1">
        <v>54331</v>
      </c>
      <c r="B30230" s="2" t="s">
        <v>89</v>
      </c>
      <c r="C30230" s="2" t="s">
        <v>16</v>
      </c>
      <c r="D30230" s="2" t="s">
        <v>81</v>
      </c>
      <c r="E30230">
        <v>792</v>
      </c>
    </row>
    <row r="30231" spans="1:5" x14ac:dyDescent="0.3">
      <c r="A30231" s="1">
        <v>54331</v>
      </c>
      <c r="B30231" s="2" t="s">
        <v>89</v>
      </c>
      <c r="C30231" s="2" t="s">
        <v>16</v>
      </c>
      <c r="D30231" s="2" t="s">
        <v>82</v>
      </c>
      <c r="E30231">
        <v>9701</v>
      </c>
    </row>
    <row r="30232" spans="1:5" x14ac:dyDescent="0.3">
      <c r="A30232" s="1">
        <v>54331</v>
      </c>
      <c r="B30232" s="2" t="s">
        <v>89</v>
      </c>
      <c r="C30232" s="2" t="s">
        <v>0</v>
      </c>
      <c r="D30232" s="2" t="s">
        <v>17</v>
      </c>
      <c r="E30232">
        <v>58361</v>
      </c>
    </row>
    <row r="30233" spans="1:5" x14ac:dyDescent="0.3">
      <c r="A30233" s="1">
        <v>54331</v>
      </c>
      <c r="B30233" s="2" t="s">
        <v>89</v>
      </c>
      <c r="C30233" s="2" t="s">
        <v>0</v>
      </c>
      <c r="D30233" s="2" t="s">
        <v>74</v>
      </c>
      <c r="E30233">
        <v>49009</v>
      </c>
    </row>
    <row r="30234" spans="1:5" x14ac:dyDescent="0.3">
      <c r="A30234" s="1">
        <v>54331</v>
      </c>
      <c r="B30234" s="2" t="s">
        <v>89</v>
      </c>
      <c r="C30234" s="2" t="s">
        <v>0</v>
      </c>
      <c r="D30234" s="2" t="s">
        <v>75</v>
      </c>
      <c r="E30234">
        <v>2297</v>
      </c>
    </row>
    <row r="30235" spans="1:5" x14ac:dyDescent="0.3">
      <c r="A30235" s="1">
        <v>54331</v>
      </c>
      <c r="B30235" s="2" t="s">
        <v>89</v>
      </c>
      <c r="C30235" s="2" t="s">
        <v>0</v>
      </c>
      <c r="D30235" s="2" t="s">
        <v>76</v>
      </c>
      <c r="E30235">
        <v>668</v>
      </c>
    </row>
    <row r="30236" spans="1:5" x14ac:dyDescent="0.3">
      <c r="A30236" s="1">
        <v>54331</v>
      </c>
      <c r="B30236" s="2" t="s">
        <v>89</v>
      </c>
      <c r="C30236" s="2" t="s">
        <v>0</v>
      </c>
      <c r="D30236" s="2" t="s">
        <v>77</v>
      </c>
      <c r="E30236">
        <v>1612</v>
      </c>
    </row>
    <row r="30237" spans="1:5" x14ac:dyDescent="0.3">
      <c r="A30237" s="1">
        <v>54331</v>
      </c>
      <c r="B30237" s="2" t="s">
        <v>89</v>
      </c>
      <c r="C30237" s="2" t="s">
        <v>0</v>
      </c>
      <c r="D30237" s="2" t="s">
        <v>78</v>
      </c>
      <c r="E30237">
        <v>1498</v>
      </c>
    </row>
    <row r="30238" spans="1:5" x14ac:dyDescent="0.3">
      <c r="A30238" s="1">
        <v>54331</v>
      </c>
      <c r="B30238" s="2" t="s">
        <v>89</v>
      </c>
      <c r="C30238" s="2" t="s">
        <v>0</v>
      </c>
      <c r="D30238" s="2" t="s">
        <v>79</v>
      </c>
      <c r="E30238">
        <v>498</v>
      </c>
    </row>
    <row r="30239" spans="1:5" x14ac:dyDescent="0.3">
      <c r="A30239" s="1">
        <v>54331</v>
      </c>
      <c r="B30239" s="2" t="s">
        <v>89</v>
      </c>
      <c r="C30239" s="2" t="s">
        <v>0</v>
      </c>
      <c r="D30239" s="2" t="s">
        <v>80</v>
      </c>
      <c r="E30239">
        <v>2778</v>
      </c>
    </row>
    <row r="30240" spans="1:5" x14ac:dyDescent="0.3">
      <c r="A30240" s="1">
        <v>54331</v>
      </c>
      <c r="B30240" s="2" t="s">
        <v>89</v>
      </c>
      <c r="C30240" s="2" t="s">
        <v>0</v>
      </c>
      <c r="D30240" s="2" t="s">
        <v>81</v>
      </c>
      <c r="E30240">
        <v>4485</v>
      </c>
    </row>
    <row r="30241" spans="1:5" x14ac:dyDescent="0.3">
      <c r="A30241" s="1">
        <v>54331</v>
      </c>
      <c r="B30241" s="2" t="s">
        <v>89</v>
      </c>
      <c r="C30241" s="2" t="s">
        <v>0</v>
      </c>
      <c r="D30241" s="2" t="s">
        <v>82</v>
      </c>
      <c r="E30241">
        <v>46369</v>
      </c>
    </row>
    <row r="30242" spans="1:5" x14ac:dyDescent="0.3">
      <c r="A30242" s="1">
        <v>54331</v>
      </c>
      <c r="B30242" s="2" t="s">
        <v>90</v>
      </c>
      <c r="C30242" s="2" t="s">
        <v>16</v>
      </c>
      <c r="D30242" s="2" t="s">
        <v>17</v>
      </c>
      <c r="E30242">
        <v>32004</v>
      </c>
    </row>
    <row r="30243" spans="1:5" x14ac:dyDescent="0.3">
      <c r="A30243" s="1">
        <v>54331</v>
      </c>
      <c r="B30243" s="2" t="s">
        <v>90</v>
      </c>
      <c r="C30243" s="2" t="s">
        <v>16</v>
      </c>
      <c r="D30243" s="2" t="s">
        <v>74</v>
      </c>
      <c r="E30243">
        <v>18057</v>
      </c>
    </row>
    <row r="30244" spans="1:5" x14ac:dyDescent="0.3">
      <c r="A30244" s="1">
        <v>54331</v>
      </c>
      <c r="B30244" s="2" t="s">
        <v>90</v>
      </c>
      <c r="C30244" s="2" t="s">
        <v>16</v>
      </c>
      <c r="D30244" s="2" t="s">
        <v>75</v>
      </c>
      <c r="E30244">
        <v>3983</v>
      </c>
    </row>
    <row r="30245" spans="1:5" x14ac:dyDescent="0.3">
      <c r="A30245" s="1">
        <v>54331</v>
      </c>
      <c r="B30245" s="2" t="s">
        <v>90</v>
      </c>
      <c r="C30245" s="2" t="s">
        <v>16</v>
      </c>
      <c r="D30245" s="2" t="s">
        <v>76</v>
      </c>
      <c r="E30245">
        <v>507</v>
      </c>
    </row>
    <row r="30246" spans="1:5" x14ac:dyDescent="0.3">
      <c r="A30246" s="1">
        <v>54331</v>
      </c>
      <c r="B30246" s="2" t="s">
        <v>90</v>
      </c>
      <c r="C30246" s="2" t="s">
        <v>16</v>
      </c>
      <c r="D30246" s="2" t="s">
        <v>77</v>
      </c>
      <c r="E30246">
        <v>5690</v>
      </c>
    </row>
    <row r="30247" spans="1:5" x14ac:dyDescent="0.3">
      <c r="A30247" s="1">
        <v>54331</v>
      </c>
      <c r="B30247" s="2" t="s">
        <v>90</v>
      </c>
      <c r="C30247" s="2" t="s">
        <v>16</v>
      </c>
      <c r="D30247" s="2" t="s">
        <v>78</v>
      </c>
      <c r="E30247">
        <v>101</v>
      </c>
    </row>
    <row r="30248" spans="1:5" x14ac:dyDescent="0.3">
      <c r="A30248" s="1">
        <v>54331</v>
      </c>
      <c r="B30248" s="2" t="s">
        <v>90</v>
      </c>
      <c r="C30248" s="2" t="s">
        <v>16</v>
      </c>
      <c r="D30248" s="2" t="s">
        <v>79</v>
      </c>
      <c r="E30248">
        <v>1780</v>
      </c>
    </row>
    <row r="30249" spans="1:5" x14ac:dyDescent="0.3">
      <c r="A30249" s="1">
        <v>54331</v>
      </c>
      <c r="B30249" s="2" t="s">
        <v>90</v>
      </c>
      <c r="C30249" s="2" t="s">
        <v>16</v>
      </c>
      <c r="D30249" s="2" t="s">
        <v>80</v>
      </c>
      <c r="E30249">
        <v>1887</v>
      </c>
    </row>
    <row r="30250" spans="1:5" x14ac:dyDescent="0.3">
      <c r="A30250" s="1">
        <v>54331</v>
      </c>
      <c r="B30250" s="2" t="s">
        <v>90</v>
      </c>
      <c r="C30250" s="2" t="s">
        <v>16</v>
      </c>
      <c r="D30250" s="2" t="s">
        <v>81</v>
      </c>
      <c r="E30250">
        <v>6253</v>
      </c>
    </row>
    <row r="30251" spans="1:5" x14ac:dyDescent="0.3">
      <c r="A30251" s="1">
        <v>54331</v>
      </c>
      <c r="B30251" s="2" t="s">
        <v>90</v>
      </c>
      <c r="C30251" s="2" t="s">
        <v>16</v>
      </c>
      <c r="D30251" s="2" t="s">
        <v>82</v>
      </c>
      <c r="E30251">
        <v>16358</v>
      </c>
    </row>
    <row r="30252" spans="1:5" x14ac:dyDescent="0.3">
      <c r="A30252" s="1">
        <v>54331</v>
      </c>
      <c r="B30252" s="2" t="s">
        <v>90</v>
      </c>
      <c r="C30252" s="2" t="s">
        <v>0</v>
      </c>
      <c r="D30252" s="2" t="s">
        <v>17</v>
      </c>
      <c r="E30252">
        <v>155793</v>
      </c>
    </row>
    <row r="30253" spans="1:5" x14ac:dyDescent="0.3">
      <c r="A30253" s="1">
        <v>54331</v>
      </c>
      <c r="B30253" s="2" t="s">
        <v>90</v>
      </c>
      <c r="C30253" s="2" t="s">
        <v>0</v>
      </c>
      <c r="D30253" s="2" t="s">
        <v>74</v>
      </c>
      <c r="E30253">
        <v>108665</v>
      </c>
    </row>
    <row r="30254" spans="1:5" x14ac:dyDescent="0.3">
      <c r="A30254" s="1">
        <v>54331</v>
      </c>
      <c r="B30254" s="2" t="s">
        <v>90</v>
      </c>
      <c r="C30254" s="2" t="s">
        <v>0</v>
      </c>
      <c r="D30254" s="2" t="s">
        <v>75</v>
      </c>
      <c r="E30254">
        <v>15455</v>
      </c>
    </row>
    <row r="30255" spans="1:5" x14ac:dyDescent="0.3">
      <c r="A30255" s="1">
        <v>54331</v>
      </c>
      <c r="B30255" s="2" t="s">
        <v>90</v>
      </c>
      <c r="C30255" s="2" t="s">
        <v>0</v>
      </c>
      <c r="D30255" s="2" t="s">
        <v>76</v>
      </c>
      <c r="E30255">
        <v>1636</v>
      </c>
    </row>
    <row r="30256" spans="1:5" x14ac:dyDescent="0.3">
      <c r="A30256" s="1">
        <v>54331</v>
      </c>
      <c r="B30256" s="2" t="s">
        <v>90</v>
      </c>
      <c r="C30256" s="2" t="s">
        <v>0</v>
      </c>
      <c r="D30256" s="2" t="s">
        <v>77</v>
      </c>
      <c r="E30256">
        <v>8259</v>
      </c>
    </row>
    <row r="30257" spans="1:5" x14ac:dyDescent="0.3">
      <c r="A30257" s="1">
        <v>54331</v>
      </c>
      <c r="B30257" s="2" t="s">
        <v>90</v>
      </c>
      <c r="C30257" s="2" t="s">
        <v>0</v>
      </c>
      <c r="D30257" s="2" t="s">
        <v>78</v>
      </c>
      <c r="E30257">
        <v>878</v>
      </c>
    </row>
    <row r="30258" spans="1:5" x14ac:dyDescent="0.3">
      <c r="A30258" s="1">
        <v>54331</v>
      </c>
      <c r="B30258" s="2" t="s">
        <v>90</v>
      </c>
      <c r="C30258" s="2" t="s">
        <v>0</v>
      </c>
      <c r="D30258" s="2" t="s">
        <v>79</v>
      </c>
      <c r="E30258">
        <v>7612</v>
      </c>
    </row>
    <row r="30259" spans="1:5" x14ac:dyDescent="0.3">
      <c r="A30259" s="1">
        <v>54331</v>
      </c>
      <c r="B30259" s="2" t="s">
        <v>90</v>
      </c>
      <c r="C30259" s="2" t="s">
        <v>0</v>
      </c>
      <c r="D30259" s="2" t="s">
        <v>80</v>
      </c>
      <c r="E30259">
        <v>13289</v>
      </c>
    </row>
    <row r="30260" spans="1:5" x14ac:dyDescent="0.3">
      <c r="A30260" s="1">
        <v>54331</v>
      </c>
      <c r="B30260" s="2" t="s">
        <v>90</v>
      </c>
      <c r="C30260" s="2" t="s">
        <v>0</v>
      </c>
      <c r="D30260" s="2" t="s">
        <v>81</v>
      </c>
      <c r="E30260">
        <v>29804</v>
      </c>
    </row>
    <row r="30261" spans="1:5" x14ac:dyDescent="0.3">
      <c r="A30261" s="1">
        <v>54331</v>
      </c>
      <c r="B30261" s="2" t="s">
        <v>90</v>
      </c>
      <c r="C30261" s="2" t="s">
        <v>0</v>
      </c>
      <c r="D30261" s="2" t="s">
        <v>82</v>
      </c>
      <c r="E30261">
        <v>90397</v>
      </c>
    </row>
    <row r="30262" spans="1:5" x14ac:dyDescent="0.3">
      <c r="A30262" s="1">
        <v>54331</v>
      </c>
      <c r="B30262" s="2" t="s">
        <v>91</v>
      </c>
      <c r="C30262" s="2" t="s">
        <v>16</v>
      </c>
      <c r="D30262" s="2" t="s">
        <v>17</v>
      </c>
      <c r="E30262">
        <v>9272</v>
      </c>
    </row>
    <row r="30263" spans="1:5" x14ac:dyDescent="0.3">
      <c r="A30263" s="1">
        <v>54331</v>
      </c>
      <c r="B30263" s="2" t="s">
        <v>91</v>
      </c>
      <c r="C30263" s="2" t="s">
        <v>16</v>
      </c>
      <c r="D30263" s="2" t="s">
        <v>74</v>
      </c>
      <c r="E30263">
        <v>8563</v>
      </c>
    </row>
    <row r="30264" spans="1:5" x14ac:dyDescent="0.3">
      <c r="A30264" s="1">
        <v>54331</v>
      </c>
      <c r="B30264" s="2" t="s">
        <v>91</v>
      </c>
      <c r="C30264" s="2" t="s">
        <v>16</v>
      </c>
      <c r="D30264" s="2" t="s">
        <v>75</v>
      </c>
      <c r="E30264">
        <v>366</v>
      </c>
    </row>
    <row r="30265" spans="1:5" x14ac:dyDescent="0.3">
      <c r="A30265" s="1">
        <v>54331</v>
      </c>
      <c r="B30265" s="2" t="s">
        <v>91</v>
      </c>
      <c r="C30265" s="2" t="s">
        <v>16</v>
      </c>
      <c r="D30265" s="2" t="s">
        <v>76</v>
      </c>
      <c r="E30265">
        <v>7</v>
      </c>
    </row>
    <row r="30266" spans="1:5" x14ac:dyDescent="0.3">
      <c r="A30266" s="1">
        <v>54331</v>
      </c>
      <c r="B30266" s="2" t="s">
        <v>91</v>
      </c>
      <c r="C30266" s="2" t="s">
        <v>16</v>
      </c>
      <c r="D30266" s="2" t="s">
        <v>77</v>
      </c>
      <c r="E30266">
        <v>74</v>
      </c>
    </row>
    <row r="30267" spans="1:5" x14ac:dyDescent="0.3">
      <c r="A30267" s="1">
        <v>54331</v>
      </c>
      <c r="B30267" s="2" t="s">
        <v>91</v>
      </c>
      <c r="C30267" s="2" t="s">
        <v>16</v>
      </c>
      <c r="D30267" s="2" t="s">
        <v>78</v>
      </c>
      <c r="E30267">
        <v>57</v>
      </c>
    </row>
    <row r="30268" spans="1:5" x14ac:dyDescent="0.3">
      <c r="A30268" s="1">
        <v>54331</v>
      </c>
      <c r="B30268" s="2" t="s">
        <v>91</v>
      </c>
      <c r="C30268" s="2" t="s">
        <v>16</v>
      </c>
      <c r="D30268" s="2" t="s">
        <v>79</v>
      </c>
      <c r="E30268">
        <v>31</v>
      </c>
    </row>
    <row r="30269" spans="1:5" x14ac:dyDescent="0.3">
      <c r="A30269" s="1">
        <v>54331</v>
      </c>
      <c r="B30269" s="2" t="s">
        <v>91</v>
      </c>
      <c r="C30269" s="2" t="s">
        <v>16</v>
      </c>
      <c r="D30269" s="2" t="s">
        <v>80</v>
      </c>
      <c r="E30269">
        <v>174</v>
      </c>
    </row>
    <row r="30270" spans="1:5" x14ac:dyDescent="0.3">
      <c r="A30270" s="1">
        <v>54331</v>
      </c>
      <c r="B30270" s="2" t="s">
        <v>91</v>
      </c>
      <c r="C30270" s="2" t="s">
        <v>16</v>
      </c>
      <c r="D30270" s="2" t="s">
        <v>81</v>
      </c>
      <c r="E30270">
        <v>1680</v>
      </c>
    </row>
    <row r="30271" spans="1:5" x14ac:dyDescent="0.3">
      <c r="A30271" s="1">
        <v>54331</v>
      </c>
      <c r="B30271" s="2" t="s">
        <v>91</v>
      </c>
      <c r="C30271" s="2" t="s">
        <v>16</v>
      </c>
      <c r="D30271" s="2" t="s">
        <v>82</v>
      </c>
      <c r="E30271">
        <v>7009</v>
      </c>
    </row>
    <row r="30272" spans="1:5" x14ac:dyDescent="0.3">
      <c r="A30272" s="1">
        <v>54331</v>
      </c>
      <c r="B30272" s="2" t="s">
        <v>91</v>
      </c>
      <c r="C30272" s="2" t="s">
        <v>0</v>
      </c>
      <c r="D30272" s="2" t="s">
        <v>17</v>
      </c>
      <c r="E30272">
        <v>46345</v>
      </c>
    </row>
    <row r="30273" spans="1:5" x14ac:dyDescent="0.3">
      <c r="A30273" s="1">
        <v>54331</v>
      </c>
      <c r="B30273" s="2" t="s">
        <v>91</v>
      </c>
      <c r="C30273" s="2" t="s">
        <v>0</v>
      </c>
      <c r="D30273" s="2" t="s">
        <v>74</v>
      </c>
      <c r="E30273">
        <v>44601</v>
      </c>
    </row>
    <row r="30274" spans="1:5" x14ac:dyDescent="0.3">
      <c r="A30274" s="1">
        <v>54331</v>
      </c>
      <c r="B30274" s="2" t="s">
        <v>91</v>
      </c>
      <c r="C30274" s="2" t="s">
        <v>0</v>
      </c>
      <c r="D30274" s="2" t="s">
        <v>75</v>
      </c>
      <c r="E30274">
        <v>1034</v>
      </c>
    </row>
    <row r="30275" spans="1:5" x14ac:dyDescent="0.3">
      <c r="A30275" s="1">
        <v>54331</v>
      </c>
      <c r="B30275" s="2" t="s">
        <v>91</v>
      </c>
      <c r="C30275" s="2" t="s">
        <v>0</v>
      </c>
      <c r="D30275" s="2" t="s">
        <v>76</v>
      </c>
      <c r="E30275">
        <v>118</v>
      </c>
    </row>
    <row r="30276" spans="1:5" x14ac:dyDescent="0.3">
      <c r="A30276" s="1">
        <v>54331</v>
      </c>
      <c r="B30276" s="2" t="s">
        <v>91</v>
      </c>
      <c r="C30276" s="2" t="s">
        <v>0</v>
      </c>
      <c r="D30276" s="2" t="s">
        <v>77</v>
      </c>
      <c r="E30276">
        <v>120</v>
      </c>
    </row>
    <row r="30277" spans="1:5" x14ac:dyDescent="0.3">
      <c r="A30277" s="1">
        <v>54331</v>
      </c>
      <c r="B30277" s="2" t="s">
        <v>91</v>
      </c>
      <c r="C30277" s="2" t="s">
        <v>0</v>
      </c>
      <c r="D30277" s="2" t="s">
        <v>78</v>
      </c>
      <c r="E30277">
        <v>22</v>
      </c>
    </row>
    <row r="30278" spans="1:5" x14ac:dyDescent="0.3">
      <c r="A30278" s="1">
        <v>54331</v>
      </c>
      <c r="B30278" s="2" t="s">
        <v>91</v>
      </c>
      <c r="C30278" s="2" t="s">
        <v>0</v>
      </c>
      <c r="D30278" s="2" t="s">
        <v>79</v>
      </c>
      <c r="E30278">
        <v>49</v>
      </c>
    </row>
    <row r="30279" spans="1:5" x14ac:dyDescent="0.3">
      <c r="A30279" s="1">
        <v>54331</v>
      </c>
      <c r="B30279" s="2" t="s">
        <v>91</v>
      </c>
      <c r="C30279" s="2" t="s">
        <v>0</v>
      </c>
      <c r="D30279" s="2" t="s">
        <v>80</v>
      </c>
      <c r="E30279">
        <v>402</v>
      </c>
    </row>
    <row r="30280" spans="1:5" x14ac:dyDescent="0.3">
      <c r="A30280" s="1">
        <v>54331</v>
      </c>
      <c r="B30280" s="2" t="s">
        <v>91</v>
      </c>
      <c r="C30280" s="2" t="s">
        <v>0</v>
      </c>
      <c r="D30280" s="2" t="s">
        <v>81</v>
      </c>
      <c r="E30280">
        <v>2016</v>
      </c>
    </row>
    <row r="30281" spans="1:5" x14ac:dyDescent="0.3">
      <c r="A30281" s="1">
        <v>54331</v>
      </c>
      <c r="B30281" s="2" t="s">
        <v>91</v>
      </c>
      <c r="C30281" s="2" t="s">
        <v>0</v>
      </c>
      <c r="D30281" s="2" t="s">
        <v>82</v>
      </c>
      <c r="E30281">
        <v>43489</v>
      </c>
    </row>
    <row r="30282" spans="1:5" x14ac:dyDescent="0.3">
      <c r="A30282" s="1">
        <v>54331</v>
      </c>
      <c r="B30282" s="2" t="s">
        <v>92</v>
      </c>
      <c r="C30282" s="2" t="s">
        <v>16</v>
      </c>
      <c r="D30282" s="2" t="s">
        <v>17</v>
      </c>
      <c r="E30282">
        <v>22445</v>
      </c>
    </row>
    <row r="30283" spans="1:5" x14ac:dyDescent="0.3">
      <c r="A30283" s="1">
        <v>54331</v>
      </c>
      <c r="B30283" s="2" t="s">
        <v>92</v>
      </c>
      <c r="C30283" s="2" t="s">
        <v>16</v>
      </c>
      <c r="D30283" s="2" t="s">
        <v>74</v>
      </c>
      <c r="E30283">
        <v>10167</v>
      </c>
    </row>
    <row r="30284" spans="1:5" x14ac:dyDescent="0.3">
      <c r="A30284" s="1">
        <v>54331</v>
      </c>
      <c r="B30284" s="2" t="s">
        <v>92</v>
      </c>
      <c r="C30284" s="2" t="s">
        <v>16</v>
      </c>
      <c r="D30284" s="2" t="s">
        <v>75</v>
      </c>
      <c r="E30284">
        <v>8752</v>
      </c>
    </row>
    <row r="30285" spans="1:5" x14ac:dyDescent="0.3">
      <c r="A30285" s="1">
        <v>54331</v>
      </c>
      <c r="B30285" s="2" t="s">
        <v>92</v>
      </c>
      <c r="C30285" s="2" t="s">
        <v>16</v>
      </c>
      <c r="D30285" s="2" t="s">
        <v>76</v>
      </c>
      <c r="E30285">
        <v>279</v>
      </c>
    </row>
    <row r="30286" spans="1:5" x14ac:dyDescent="0.3">
      <c r="A30286" s="1">
        <v>54331</v>
      </c>
      <c r="B30286" s="2" t="s">
        <v>92</v>
      </c>
      <c r="C30286" s="2" t="s">
        <v>16</v>
      </c>
      <c r="D30286" s="2" t="s">
        <v>77</v>
      </c>
      <c r="E30286">
        <v>1034</v>
      </c>
    </row>
    <row r="30287" spans="1:5" x14ac:dyDescent="0.3">
      <c r="A30287" s="1">
        <v>54331</v>
      </c>
      <c r="B30287" s="2" t="s">
        <v>92</v>
      </c>
      <c r="C30287" s="2" t="s">
        <v>16</v>
      </c>
      <c r="D30287" s="2" t="s">
        <v>78</v>
      </c>
      <c r="E30287">
        <v>53</v>
      </c>
    </row>
    <row r="30288" spans="1:5" x14ac:dyDescent="0.3">
      <c r="A30288" s="1">
        <v>54331</v>
      </c>
      <c r="B30288" s="2" t="s">
        <v>92</v>
      </c>
      <c r="C30288" s="2" t="s">
        <v>16</v>
      </c>
      <c r="D30288" s="2" t="s">
        <v>79</v>
      </c>
      <c r="E30288">
        <v>1266</v>
      </c>
    </row>
    <row r="30289" spans="1:5" x14ac:dyDescent="0.3">
      <c r="A30289" s="1">
        <v>54331</v>
      </c>
      <c r="B30289" s="2" t="s">
        <v>92</v>
      </c>
      <c r="C30289" s="2" t="s">
        <v>16</v>
      </c>
      <c r="D30289" s="2" t="s">
        <v>80</v>
      </c>
      <c r="E30289">
        <v>894</v>
      </c>
    </row>
    <row r="30290" spans="1:5" x14ac:dyDescent="0.3">
      <c r="A30290" s="1">
        <v>54331</v>
      </c>
      <c r="B30290" s="2" t="s">
        <v>92</v>
      </c>
      <c r="C30290" s="2" t="s">
        <v>16</v>
      </c>
      <c r="D30290" s="2" t="s">
        <v>81</v>
      </c>
      <c r="E30290">
        <v>3187</v>
      </c>
    </row>
    <row r="30291" spans="1:5" x14ac:dyDescent="0.3">
      <c r="A30291" s="1">
        <v>54331</v>
      </c>
      <c r="B30291" s="2" t="s">
        <v>92</v>
      </c>
      <c r="C30291" s="2" t="s">
        <v>16</v>
      </c>
      <c r="D30291" s="2" t="s">
        <v>82</v>
      </c>
      <c r="E30291">
        <v>8926</v>
      </c>
    </row>
    <row r="30292" spans="1:5" x14ac:dyDescent="0.3">
      <c r="A30292" s="1">
        <v>54331</v>
      </c>
      <c r="B30292" s="2" t="s">
        <v>92</v>
      </c>
      <c r="C30292" s="2" t="s">
        <v>0</v>
      </c>
      <c r="D30292" s="2" t="s">
        <v>17</v>
      </c>
      <c r="E30292">
        <v>117877</v>
      </c>
    </row>
    <row r="30293" spans="1:5" x14ac:dyDescent="0.3">
      <c r="A30293" s="1">
        <v>54331</v>
      </c>
      <c r="B30293" s="2" t="s">
        <v>92</v>
      </c>
      <c r="C30293" s="2" t="s">
        <v>0</v>
      </c>
      <c r="D30293" s="2" t="s">
        <v>74</v>
      </c>
      <c r="E30293">
        <v>86341</v>
      </c>
    </row>
    <row r="30294" spans="1:5" x14ac:dyDescent="0.3">
      <c r="A30294" s="1">
        <v>54331</v>
      </c>
      <c r="B30294" s="2" t="s">
        <v>92</v>
      </c>
      <c r="C30294" s="2" t="s">
        <v>0</v>
      </c>
      <c r="D30294" s="2" t="s">
        <v>75</v>
      </c>
      <c r="E30294">
        <v>12424</v>
      </c>
    </row>
    <row r="30295" spans="1:5" x14ac:dyDescent="0.3">
      <c r="A30295" s="1">
        <v>54331</v>
      </c>
      <c r="B30295" s="2" t="s">
        <v>92</v>
      </c>
      <c r="C30295" s="2" t="s">
        <v>0</v>
      </c>
      <c r="D30295" s="2" t="s">
        <v>76</v>
      </c>
      <c r="E30295">
        <v>280</v>
      </c>
    </row>
    <row r="30296" spans="1:5" x14ac:dyDescent="0.3">
      <c r="A30296" s="1">
        <v>54331</v>
      </c>
      <c r="B30296" s="2" t="s">
        <v>92</v>
      </c>
      <c r="C30296" s="2" t="s">
        <v>0</v>
      </c>
      <c r="D30296" s="2" t="s">
        <v>77</v>
      </c>
      <c r="E30296">
        <v>5007</v>
      </c>
    </row>
    <row r="30297" spans="1:5" x14ac:dyDescent="0.3">
      <c r="A30297" s="1">
        <v>54331</v>
      </c>
      <c r="B30297" s="2" t="s">
        <v>92</v>
      </c>
      <c r="C30297" s="2" t="s">
        <v>0</v>
      </c>
      <c r="D30297" s="2" t="s">
        <v>78</v>
      </c>
      <c r="E30297">
        <v>79</v>
      </c>
    </row>
    <row r="30298" spans="1:5" x14ac:dyDescent="0.3">
      <c r="A30298" s="1">
        <v>54331</v>
      </c>
      <c r="B30298" s="2" t="s">
        <v>92</v>
      </c>
      <c r="C30298" s="2" t="s">
        <v>0</v>
      </c>
      <c r="D30298" s="2" t="s">
        <v>79</v>
      </c>
      <c r="E30298">
        <v>8371</v>
      </c>
    </row>
    <row r="30299" spans="1:5" x14ac:dyDescent="0.3">
      <c r="A30299" s="1">
        <v>54331</v>
      </c>
      <c r="B30299" s="2" t="s">
        <v>92</v>
      </c>
      <c r="C30299" s="2" t="s">
        <v>0</v>
      </c>
      <c r="D30299" s="2" t="s">
        <v>80</v>
      </c>
      <c r="E30299">
        <v>5374</v>
      </c>
    </row>
    <row r="30300" spans="1:5" x14ac:dyDescent="0.3">
      <c r="A30300" s="1">
        <v>54331</v>
      </c>
      <c r="B30300" s="2" t="s">
        <v>92</v>
      </c>
      <c r="C30300" s="2" t="s">
        <v>0</v>
      </c>
      <c r="D30300" s="2" t="s">
        <v>81</v>
      </c>
      <c r="E30300">
        <v>26479</v>
      </c>
    </row>
    <row r="30301" spans="1:5" x14ac:dyDescent="0.3">
      <c r="A30301" s="1">
        <v>54331</v>
      </c>
      <c r="B30301" s="2" t="s">
        <v>92</v>
      </c>
      <c r="C30301" s="2" t="s">
        <v>0</v>
      </c>
      <c r="D30301" s="2" t="s">
        <v>82</v>
      </c>
      <c r="E30301">
        <v>70840</v>
      </c>
    </row>
    <row r="30302" spans="1:5" x14ac:dyDescent="0.3">
      <c r="A30302" s="1">
        <v>54331</v>
      </c>
      <c r="B30302" s="2" t="s">
        <v>93</v>
      </c>
      <c r="C30302" s="2" t="s">
        <v>16</v>
      </c>
      <c r="D30302" s="2" t="s">
        <v>17</v>
      </c>
      <c r="E30302">
        <v>16289</v>
      </c>
    </row>
    <row r="30303" spans="1:5" x14ac:dyDescent="0.3">
      <c r="A30303" s="1">
        <v>54331</v>
      </c>
      <c r="B30303" s="2" t="s">
        <v>93</v>
      </c>
      <c r="C30303" s="2" t="s">
        <v>16</v>
      </c>
      <c r="D30303" s="2" t="s">
        <v>74</v>
      </c>
      <c r="E30303">
        <v>12148</v>
      </c>
    </row>
    <row r="30304" spans="1:5" x14ac:dyDescent="0.3">
      <c r="A30304" s="1">
        <v>54331</v>
      </c>
      <c r="B30304" s="2" t="s">
        <v>93</v>
      </c>
      <c r="C30304" s="2" t="s">
        <v>16</v>
      </c>
      <c r="D30304" s="2" t="s">
        <v>75</v>
      </c>
      <c r="E30304">
        <v>721</v>
      </c>
    </row>
    <row r="30305" spans="1:5" x14ac:dyDescent="0.3">
      <c r="A30305" s="1">
        <v>54331</v>
      </c>
      <c r="B30305" s="2" t="s">
        <v>93</v>
      </c>
      <c r="C30305" s="2" t="s">
        <v>16</v>
      </c>
      <c r="D30305" s="2" t="s">
        <v>76</v>
      </c>
      <c r="E30305">
        <v>815</v>
      </c>
    </row>
    <row r="30306" spans="1:5" x14ac:dyDescent="0.3">
      <c r="A30306" s="1">
        <v>54331</v>
      </c>
      <c r="B30306" s="2" t="s">
        <v>93</v>
      </c>
      <c r="C30306" s="2" t="s">
        <v>16</v>
      </c>
      <c r="D30306" s="2" t="s">
        <v>77</v>
      </c>
      <c r="E30306">
        <v>64</v>
      </c>
    </row>
    <row r="30307" spans="1:5" x14ac:dyDescent="0.3">
      <c r="A30307" s="1">
        <v>54331</v>
      </c>
      <c r="B30307" s="2" t="s">
        <v>93</v>
      </c>
      <c r="C30307" s="2" t="s">
        <v>16</v>
      </c>
      <c r="D30307" s="2" t="s">
        <v>78</v>
      </c>
      <c r="E30307">
        <v>34</v>
      </c>
    </row>
    <row r="30308" spans="1:5" x14ac:dyDescent="0.3">
      <c r="A30308" s="1">
        <v>54331</v>
      </c>
      <c r="B30308" s="2" t="s">
        <v>93</v>
      </c>
      <c r="C30308" s="2" t="s">
        <v>16</v>
      </c>
      <c r="D30308" s="2" t="s">
        <v>79</v>
      </c>
      <c r="E30308">
        <v>588</v>
      </c>
    </row>
    <row r="30309" spans="1:5" x14ac:dyDescent="0.3">
      <c r="A30309" s="1">
        <v>54331</v>
      </c>
      <c r="B30309" s="2" t="s">
        <v>93</v>
      </c>
      <c r="C30309" s="2" t="s">
        <v>16</v>
      </c>
      <c r="D30309" s="2" t="s">
        <v>80</v>
      </c>
      <c r="E30309">
        <v>1918</v>
      </c>
    </row>
    <row r="30310" spans="1:5" x14ac:dyDescent="0.3">
      <c r="A30310" s="1">
        <v>54331</v>
      </c>
      <c r="B30310" s="2" t="s">
        <v>93</v>
      </c>
      <c r="C30310" s="2" t="s">
        <v>16</v>
      </c>
      <c r="D30310" s="2" t="s">
        <v>81</v>
      </c>
      <c r="E30310">
        <v>7326</v>
      </c>
    </row>
    <row r="30311" spans="1:5" x14ac:dyDescent="0.3">
      <c r="A30311" s="1">
        <v>54331</v>
      </c>
      <c r="B30311" s="2" t="s">
        <v>93</v>
      </c>
      <c r="C30311" s="2" t="s">
        <v>16</v>
      </c>
      <c r="D30311" s="2" t="s">
        <v>82</v>
      </c>
      <c r="E30311">
        <v>7167</v>
      </c>
    </row>
    <row r="30312" spans="1:5" x14ac:dyDescent="0.3">
      <c r="A30312" s="1">
        <v>54331</v>
      </c>
      <c r="B30312" s="2" t="s">
        <v>93</v>
      </c>
      <c r="C30312" s="2" t="s">
        <v>0</v>
      </c>
      <c r="D30312" s="2" t="s">
        <v>17</v>
      </c>
      <c r="E30312">
        <v>77078</v>
      </c>
    </row>
    <row r="30313" spans="1:5" x14ac:dyDescent="0.3">
      <c r="A30313" s="1">
        <v>54331</v>
      </c>
      <c r="B30313" s="2" t="s">
        <v>93</v>
      </c>
      <c r="C30313" s="2" t="s">
        <v>0</v>
      </c>
      <c r="D30313" s="2" t="s">
        <v>74</v>
      </c>
      <c r="E30313">
        <v>59382</v>
      </c>
    </row>
    <row r="30314" spans="1:5" x14ac:dyDescent="0.3">
      <c r="A30314" s="1">
        <v>54331</v>
      </c>
      <c r="B30314" s="2" t="s">
        <v>93</v>
      </c>
      <c r="C30314" s="2" t="s">
        <v>0</v>
      </c>
      <c r="D30314" s="2" t="s">
        <v>75</v>
      </c>
      <c r="E30314">
        <v>3442</v>
      </c>
    </row>
    <row r="30315" spans="1:5" x14ac:dyDescent="0.3">
      <c r="A30315" s="1">
        <v>54331</v>
      </c>
      <c r="B30315" s="2" t="s">
        <v>93</v>
      </c>
      <c r="C30315" s="2" t="s">
        <v>0</v>
      </c>
      <c r="D30315" s="2" t="s">
        <v>76</v>
      </c>
      <c r="E30315">
        <v>3475</v>
      </c>
    </row>
    <row r="30316" spans="1:5" x14ac:dyDescent="0.3">
      <c r="A30316" s="1">
        <v>54331</v>
      </c>
      <c r="B30316" s="2" t="s">
        <v>93</v>
      </c>
      <c r="C30316" s="2" t="s">
        <v>0</v>
      </c>
      <c r="D30316" s="2" t="s">
        <v>77</v>
      </c>
      <c r="E30316">
        <v>1610</v>
      </c>
    </row>
    <row r="30317" spans="1:5" x14ac:dyDescent="0.3">
      <c r="A30317" s="1">
        <v>54331</v>
      </c>
      <c r="B30317" s="2" t="s">
        <v>93</v>
      </c>
      <c r="C30317" s="2" t="s">
        <v>0</v>
      </c>
      <c r="D30317" s="2" t="s">
        <v>78</v>
      </c>
      <c r="E30317">
        <v>67</v>
      </c>
    </row>
    <row r="30318" spans="1:5" x14ac:dyDescent="0.3">
      <c r="A30318" s="1">
        <v>54331</v>
      </c>
      <c r="B30318" s="2" t="s">
        <v>93</v>
      </c>
      <c r="C30318" s="2" t="s">
        <v>0</v>
      </c>
      <c r="D30318" s="2" t="s">
        <v>79</v>
      </c>
      <c r="E30318">
        <v>3352</v>
      </c>
    </row>
    <row r="30319" spans="1:5" x14ac:dyDescent="0.3">
      <c r="A30319" s="1">
        <v>54331</v>
      </c>
      <c r="B30319" s="2" t="s">
        <v>93</v>
      </c>
      <c r="C30319" s="2" t="s">
        <v>0</v>
      </c>
      <c r="D30319" s="2" t="s">
        <v>80</v>
      </c>
      <c r="E30319">
        <v>5750</v>
      </c>
    </row>
    <row r="30320" spans="1:5" x14ac:dyDescent="0.3">
      <c r="A30320" s="1">
        <v>54331</v>
      </c>
      <c r="B30320" s="2" t="s">
        <v>93</v>
      </c>
      <c r="C30320" s="2" t="s">
        <v>0</v>
      </c>
      <c r="D30320" s="2" t="s">
        <v>81</v>
      </c>
      <c r="E30320">
        <v>27694</v>
      </c>
    </row>
    <row r="30321" spans="1:5" x14ac:dyDescent="0.3">
      <c r="A30321" s="1">
        <v>54331</v>
      </c>
      <c r="B30321" s="2" t="s">
        <v>93</v>
      </c>
      <c r="C30321" s="2" t="s">
        <v>0</v>
      </c>
      <c r="D30321" s="2" t="s">
        <v>82</v>
      </c>
      <c r="E30321">
        <v>39292</v>
      </c>
    </row>
    <row r="30322" spans="1:5" x14ac:dyDescent="0.3">
      <c r="A30322" s="1">
        <v>54331</v>
      </c>
      <c r="B30322" s="2" t="s">
        <v>94</v>
      </c>
      <c r="C30322" s="2" t="s">
        <v>16</v>
      </c>
      <c r="D30322" s="2" t="s">
        <v>17</v>
      </c>
      <c r="E30322">
        <v>48926</v>
      </c>
    </row>
    <row r="30323" spans="1:5" x14ac:dyDescent="0.3">
      <c r="A30323" s="1">
        <v>54331</v>
      </c>
      <c r="B30323" s="2" t="s">
        <v>94</v>
      </c>
      <c r="C30323" s="2" t="s">
        <v>16</v>
      </c>
      <c r="D30323" s="2" t="s">
        <v>74</v>
      </c>
      <c r="E30323">
        <v>33241</v>
      </c>
    </row>
    <row r="30324" spans="1:5" x14ac:dyDescent="0.3">
      <c r="A30324" s="1">
        <v>54331</v>
      </c>
      <c r="B30324" s="2" t="s">
        <v>94</v>
      </c>
      <c r="C30324" s="2" t="s">
        <v>16</v>
      </c>
      <c r="D30324" s="2" t="s">
        <v>75</v>
      </c>
      <c r="E30324">
        <v>8937</v>
      </c>
    </row>
    <row r="30325" spans="1:5" x14ac:dyDescent="0.3">
      <c r="A30325" s="1">
        <v>54331</v>
      </c>
      <c r="B30325" s="2" t="s">
        <v>94</v>
      </c>
      <c r="C30325" s="2" t="s">
        <v>16</v>
      </c>
      <c r="D30325" s="2" t="s">
        <v>76</v>
      </c>
      <c r="E30325">
        <v>381</v>
      </c>
    </row>
    <row r="30326" spans="1:5" x14ac:dyDescent="0.3">
      <c r="A30326" s="1">
        <v>54331</v>
      </c>
      <c r="B30326" s="2" t="s">
        <v>94</v>
      </c>
      <c r="C30326" s="2" t="s">
        <v>16</v>
      </c>
      <c r="D30326" s="2" t="s">
        <v>77</v>
      </c>
      <c r="E30326">
        <v>2725</v>
      </c>
    </row>
    <row r="30327" spans="1:5" x14ac:dyDescent="0.3">
      <c r="A30327" s="1">
        <v>54331</v>
      </c>
      <c r="B30327" s="2" t="s">
        <v>94</v>
      </c>
      <c r="C30327" s="2" t="s">
        <v>16</v>
      </c>
      <c r="D30327" s="2" t="s">
        <v>78</v>
      </c>
      <c r="E30327">
        <v>195</v>
      </c>
    </row>
    <row r="30328" spans="1:5" x14ac:dyDescent="0.3">
      <c r="A30328" s="1">
        <v>54331</v>
      </c>
      <c r="B30328" s="2" t="s">
        <v>94</v>
      </c>
      <c r="C30328" s="2" t="s">
        <v>16</v>
      </c>
      <c r="D30328" s="2" t="s">
        <v>79</v>
      </c>
      <c r="E30328">
        <v>1557</v>
      </c>
    </row>
    <row r="30329" spans="1:5" x14ac:dyDescent="0.3">
      <c r="A30329" s="1">
        <v>54331</v>
      </c>
      <c r="B30329" s="2" t="s">
        <v>94</v>
      </c>
      <c r="C30329" s="2" t="s">
        <v>16</v>
      </c>
      <c r="D30329" s="2" t="s">
        <v>80</v>
      </c>
      <c r="E30329">
        <v>1888</v>
      </c>
    </row>
    <row r="30330" spans="1:5" x14ac:dyDescent="0.3">
      <c r="A30330" s="1">
        <v>54331</v>
      </c>
      <c r="B30330" s="2" t="s">
        <v>94</v>
      </c>
      <c r="C30330" s="2" t="s">
        <v>16</v>
      </c>
      <c r="D30330" s="2" t="s">
        <v>81</v>
      </c>
      <c r="E30330">
        <v>7411</v>
      </c>
    </row>
    <row r="30331" spans="1:5" x14ac:dyDescent="0.3">
      <c r="A30331" s="1">
        <v>54331</v>
      </c>
      <c r="B30331" s="2" t="s">
        <v>94</v>
      </c>
      <c r="C30331" s="2" t="s">
        <v>16</v>
      </c>
      <c r="D30331" s="2" t="s">
        <v>82</v>
      </c>
      <c r="E30331">
        <v>29606</v>
      </c>
    </row>
    <row r="30332" spans="1:5" x14ac:dyDescent="0.3">
      <c r="A30332" s="1">
        <v>54331</v>
      </c>
      <c r="B30332" s="2" t="s">
        <v>94</v>
      </c>
      <c r="C30332" s="2" t="s">
        <v>0</v>
      </c>
      <c r="D30332" s="2" t="s">
        <v>17</v>
      </c>
      <c r="E30332">
        <v>245105</v>
      </c>
    </row>
    <row r="30333" spans="1:5" x14ac:dyDescent="0.3">
      <c r="A30333" s="1">
        <v>54331</v>
      </c>
      <c r="B30333" s="2" t="s">
        <v>94</v>
      </c>
      <c r="C30333" s="2" t="s">
        <v>0</v>
      </c>
      <c r="D30333" s="2" t="s">
        <v>74</v>
      </c>
      <c r="E30333">
        <v>178443</v>
      </c>
    </row>
    <row r="30334" spans="1:5" x14ac:dyDescent="0.3">
      <c r="A30334" s="1">
        <v>54331</v>
      </c>
      <c r="B30334" s="2" t="s">
        <v>94</v>
      </c>
      <c r="C30334" s="2" t="s">
        <v>0</v>
      </c>
      <c r="D30334" s="2" t="s">
        <v>75</v>
      </c>
      <c r="E30334">
        <v>27660</v>
      </c>
    </row>
    <row r="30335" spans="1:5" x14ac:dyDescent="0.3">
      <c r="A30335" s="1">
        <v>54331</v>
      </c>
      <c r="B30335" s="2" t="s">
        <v>94</v>
      </c>
      <c r="C30335" s="2" t="s">
        <v>0</v>
      </c>
      <c r="D30335" s="2" t="s">
        <v>76</v>
      </c>
      <c r="E30335">
        <v>946</v>
      </c>
    </row>
    <row r="30336" spans="1:5" x14ac:dyDescent="0.3">
      <c r="A30336" s="1">
        <v>54331</v>
      </c>
      <c r="B30336" s="2" t="s">
        <v>94</v>
      </c>
      <c r="C30336" s="2" t="s">
        <v>0</v>
      </c>
      <c r="D30336" s="2" t="s">
        <v>77</v>
      </c>
      <c r="E30336">
        <v>9841</v>
      </c>
    </row>
    <row r="30337" spans="1:5" x14ac:dyDescent="0.3">
      <c r="A30337" s="1">
        <v>54331</v>
      </c>
      <c r="B30337" s="2" t="s">
        <v>94</v>
      </c>
      <c r="C30337" s="2" t="s">
        <v>0</v>
      </c>
      <c r="D30337" s="2" t="s">
        <v>78</v>
      </c>
      <c r="E30337">
        <v>91</v>
      </c>
    </row>
    <row r="30338" spans="1:5" x14ac:dyDescent="0.3">
      <c r="A30338" s="1">
        <v>54331</v>
      </c>
      <c r="B30338" s="2" t="s">
        <v>94</v>
      </c>
      <c r="C30338" s="2" t="s">
        <v>0</v>
      </c>
      <c r="D30338" s="2" t="s">
        <v>79</v>
      </c>
      <c r="E30338">
        <v>12910</v>
      </c>
    </row>
    <row r="30339" spans="1:5" x14ac:dyDescent="0.3">
      <c r="A30339" s="1">
        <v>54331</v>
      </c>
      <c r="B30339" s="2" t="s">
        <v>94</v>
      </c>
      <c r="C30339" s="2" t="s">
        <v>0</v>
      </c>
      <c r="D30339" s="2" t="s">
        <v>80</v>
      </c>
      <c r="E30339">
        <v>15213</v>
      </c>
    </row>
    <row r="30340" spans="1:5" x14ac:dyDescent="0.3">
      <c r="A30340" s="1">
        <v>54331</v>
      </c>
      <c r="B30340" s="2" t="s">
        <v>94</v>
      </c>
      <c r="C30340" s="2" t="s">
        <v>0</v>
      </c>
      <c r="D30340" s="2" t="s">
        <v>81</v>
      </c>
      <c r="E30340">
        <v>43890</v>
      </c>
    </row>
    <row r="30341" spans="1:5" x14ac:dyDescent="0.3">
      <c r="A30341" s="1">
        <v>54331</v>
      </c>
      <c r="B30341" s="2" t="s">
        <v>94</v>
      </c>
      <c r="C30341" s="2" t="s">
        <v>0</v>
      </c>
      <c r="D30341" s="2" t="s">
        <v>82</v>
      </c>
      <c r="E30341">
        <v>158963</v>
      </c>
    </row>
    <row r="30342" spans="1:5" x14ac:dyDescent="0.3">
      <c r="A30342" s="1">
        <v>54331</v>
      </c>
      <c r="B30342" s="2" t="s">
        <v>95</v>
      </c>
      <c r="C30342" s="2" t="s">
        <v>16</v>
      </c>
      <c r="D30342" s="2" t="s">
        <v>17</v>
      </c>
      <c r="E30342">
        <v>109656</v>
      </c>
    </row>
    <row r="30343" spans="1:5" x14ac:dyDescent="0.3">
      <c r="A30343" s="1">
        <v>54331</v>
      </c>
      <c r="B30343" s="2" t="s">
        <v>95</v>
      </c>
      <c r="C30343" s="2" t="s">
        <v>16</v>
      </c>
      <c r="D30343" s="2" t="s">
        <v>74</v>
      </c>
      <c r="E30343">
        <v>63423</v>
      </c>
    </row>
    <row r="30344" spans="1:5" x14ac:dyDescent="0.3">
      <c r="A30344" s="1">
        <v>54331</v>
      </c>
      <c r="B30344" s="2" t="s">
        <v>95</v>
      </c>
      <c r="C30344" s="2" t="s">
        <v>16</v>
      </c>
      <c r="D30344" s="2" t="s">
        <v>75</v>
      </c>
      <c r="E30344">
        <v>33659</v>
      </c>
    </row>
    <row r="30345" spans="1:5" x14ac:dyDescent="0.3">
      <c r="A30345" s="1">
        <v>54331</v>
      </c>
      <c r="B30345" s="2" t="s">
        <v>95</v>
      </c>
      <c r="C30345" s="2" t="s">
        <v>16</v>
      </c>
      <c r="D30345" s="2" t="s">
        <v>76</v>
      </c>
      <c r="E30345">
        <v>773</v>
      </c>
    </row>
    <row r="30346" spans="1:5" x14ac:dyDescent="0.3">
      <c r="A30346" s="1">
        <v>54331</v>
      </c>
      <c r="B30346" s="2" t="s">
        <v>95</v>
      </c>
      <c r="C30346" s="2" t="s">
        <v>16</v>
      </c>
      <c r="D30346" s="2" t="s">
        <v>77</v>
      </c>
      <c r="E30346">
        <v>2967</v>
      </c>
    </row>
    <row r="30347" spans="1:5" x14ac:dyDescent="0.3">
      <c r="A30347" s="1">
        <v>54331</v>
      </c>
      <c r="B30347" s="2" t="s">
        <v>95</v>
      </c>
      <c r="C30347" s="2" t="s">
        <v>16</v>
      </c>
      <c r="D30347" s="2" t="s">
        <v>78</v>
      </c>
      <c r="E30347">
        <v>361</v>
      </c>
    </row>
    <row r="30348" spans="1:5" x14ac:dyDescent="0.3">
      <c r="A30348" s="1">
        <v>54331</v>
      </c>
      <c r="B30348" s="2" t="s">
        <v>95</v>
      </c>
      <c r="C30348" s="2" t="s">
        <v>16</v>
      </c>
      <c r="D30348" s="2" t="s">
        <v>79</v>
      </c>
      <c r="E30348">
        <v>3546</v>
      </c>
    </row>
    <row r="30349" spans="1:5" x14ac:dyDescent="0.3">
      <c r="A30349" s="1">
        <v>54331</v>
      </c>
      <c r="B30349" s="2" t="s">
        <v>95</v>
      </c>
      <c r="C30349" s="2" t="s">
        <v>16</v>
      </c>
      <c r="D30349" s="2" t="s">
        <v>80</v>
      </c>
      <c r="E30349">
        <v>4927</v>
      </c>
    </row>
    <row r="30350" spans="1:5" x14ac:dyDescent="0.3">
      <c r="A30350" s="1">
        <v>54331</v>
      </c>
      <c r="B30350" s="2" t="s">
        <v>95</v>
      </c>
      <c r="C30350" s="2" t="s">
        <v>16</v>
      </c>
      <c r="D30350" s="2" t="s">
        <v>81</v>
      </c>
      <c r="E30350">
        <v>12712</v>
      </c>
    </row>
    <row r="30351" spans="1:5" x14ac:dyDescent="0.3">
      <c r="A30351" s="1">
        <v>54331</v>
      </c>
      <c r="B30351" s="2" t="s">
        <v>95</v>
      </c>
      <c r="C30351" s="2" t="s">
        <v>16</v>
      </c>
      <c r="D30351" s="2" t="s">
        <v>82</v>
      </c>
      <c r="E30351">
        <v>56657</v>
      </c>
    </row>
    <row r="30352" spans="1:5" x14ac:dyDescent="0.3">
      <c r="A30352" s="1">
        <v>54331</v>
      </c>
      <c r="B30352" s="2" t="s">
        <v>95</v>
      </c>
      <c r="C30352" s="2" t="s">
        <v>0</v>
      </c>
      <c r="D30352" s="2" t="s">
        <v>17</v>
      </c>
      <c r="E30352">
        <v>414468</v>
      </c>
    </row>
    <row r="30353" spans="1:5" x14ac:dyDescent="0.3">
      <c r="A30353" s="1">
        <v>54331</v>
      </c>
      <c r="B30353" s="2" t="s">
        <v>95</v>
      </c>
      <c r="C30353" s="2" t="s">
        <v>0</v>
      </c>
      <c r="D30353" s="2" t="s">
        <v>74</v>
      </c>
      <c r="E30353">
        <v>282806</v>
      </c>
    </row>
    <row r="30354" spans="1:5" x14ac:dyDescent="0.3">
      <c r="A30354" s="1">
        <v>54331</v>
      </c>
      <c r="B30354" s="2" t="s">
        <v>95</v>
      </c>
      <c r="C30354" s="2" t="s">
        <v>0</v>
      </c>
      <c r="D30354" s="2" t="s">
        <v>75</v>
      </c>
      <c r="E30354">
        <v>93053</v>
      </c>
    </row>
    <row r="30355" spans="1:5" x14ac:dyDescent="0.3">
      <c r="A30355" s="1">
        <v>54331</v>
      </c>
      <c r="B30355" s="2" t="s">
        <v>95</v>
      </c>
      <c r="C30355" s="2" t="s">
        <v>0</v>
      </c>
      <c r="D30355" s="2" t="s">
        <v>76</v>
      </c>
      <c r="E30355">
        <v>5369</v>
      </c>
    </row>
    <row r="30356" spans="1:5" x14ac:dyDescent="0.3">
      <c r="A30356" s="1">
        <v>54331</v>
      </c>
      <c r="B30356" s="2" t="s">
        <v>95</v>
      </c>
      <c r="C30356" s="2" t="s">
        <v>0</v>
      </c>
      <c r="D30356" s="2" t="s">
        <v>77</v>
      </c>
      <c r="E30356">
        <v>3779</v>
      </c>
    </row>
    <row r="30357" spans="1:5" x14ac:dyDescent="0.3">
      <c r="A30357" s="1">
        <v>54331</v>
      </c>
      <c r="B30357" s="2" t="s">
        <v>95</v>
      </c>
      <c r="C30357" s="2" t="s">
        <v>0</v>
      </c>
      <c r="D30357" s="2" t="s">
        <v>78</v>
      </c>
      <c r="E30357">
        <v>697</v>
      </c>
    </row>
    <row r="30358" spans="1:5" x14ac:dyDescent="0.3">
      <c r="A30358" s="1">
        <v>54331</v>
      </c>
      <c r="B30358" s="2" t="s">
        <v>95</v>
      </c>
      <c r="C30358" s="2" t="s">
        <v>0</v>
      </c>
      <c r="D30358" s="2" t="s">
        <v>79</v>
      </c>
      <c r="E30358">
        <v>9885</v>
      </c>
    </row>
    <row r="30359" spans="1:5" x14ac:dyDescent="0.3">
      <c r="A30359" s="1">
        <v>54331</v>
      </c>
      <c r="B30359" s="2" t="s">
        <v>95</v>
      </c>
      <c r="C30359" s="2" t="s">
        <v>0</v>
      </c>
      <c r="D30359" s="2" t="s">
        <v>80</v>
      </c>
      <c r="E30359">
        <v>18880</v>
      </c>
    </row>
    <row r="30360" spans="1:5" x14ac:dyDescent="0.3">
      <c r="A30360" s="1">
        <v>54331</v>
      </c>
      <c r="B30360" s="2" t="s">
        <v>95</v>
      </c>
      <c r="C30360" s="2" t="s">
        <v>0</v>
      </c>
      <c r="D30360" s="2" t="s">
        <v>81</v>
      </c>
      <c r="E30360">
        <v>36565</v>
      </c>
    </row>
    <row r="30361" spans="1:5" x14ac:dyDescent="0.3">
      <c r="A30361" s="1">
        <v>54331</v>
      </c>
      <c r="B30361" s="2" t="s">
        <v>95</v>
      </c>
      <c r="C30361" s="2" t="s">
        <v>0</v>
      </c>
      <c r="D30361" s="2" t="s">
        <v>82</v>
      </c>
      <c r="E30361">
        <v>261219</v>
      </c>
    </row>
    <row r="30362" spans="1:5" x14ac:dyDescent="0.3">
      <c r="A30362" s="1">
        <v>54331</v>
      </c>
      <c r="B30362" s="2" t="s">
        <v>96</v>
      </c>
      <c r="C30362" s="2" t="s">
        <v>16</v>
      </c>
      <c r="D30362" s="2" t="s">
        <v>17</v>
      </c>
      <c r="E30362">
        <v>5039</v>
      </c>
    </row>
    <row r="30363" spans="1:5" x14ac:dyDescent="0.3">
      <c r="A30363" s="1">
        <v>54331</v>
      </c>
      <c r="B30363" s="2" t="s">
        <v>96</v>
      </c>
      <c r="C30363" s="2" t="s">
        <v>16</v>
      </c>
      <c r="D30363" s="2" t="s">
        <v>74</v>
      </c>
      <c r="E30363">
        <v>4778</v>
      </c>
    </row>
    <row r="30364" spans="1:5" x14ac:dyDescent="0.3">
      <c r="A30364" s="1">
        <v>54331</v>
      </c>
      <c r="B30364" s="2" t="s">
        <v>96</v>
      </c>
      <c r="C30364" s="2" t="s">
        <v>16</v>
      </c>
      <c r="D30364" s="2" t="s">
        <v>75</v>
      </c>
      <c r="E30364">
        <v>14</v>
      </c>
    </row>
    <row r="30365" spans="1:5" x14ac:dyDescent="0.3">
      <c r="A30365" s="1">
        <v>54331</v>
      </c>
      <c r="B30365" s="2" t="s">
        <v>96</v>
      </c>
      <c r="C30365" s="2" t="s">
        <v>16</v>
      </c>
      <c r="D30365" s="2" t="s">
        <v>76</v>
      </c>
      <c r="E30365">
        <v>113</v>
      </c>
    </row>
    <row r="30366" spans="1:5" x14ac:dyDescent="0.3">
      <c r="A30366" s="1">
        <v>54331</v>
      </c>
      <c r="B30366" s="2" t="s">
        <v>96</v>
      </c>
      <c r="C30366" s="2" t="s">
        <v>16</v>
      </c>
      <c r="D30366" s="2" t="s">
        <v>77</v>
      </c>
      <c r="E30366">
        <v>4</v>
      </c>
    </row>
    <row r="30367" spans="1:5" x14ac:dyDescent="0.3">
      <c r="A30367" s="1">
        <v>54331</v>
      </c>
      <c r="B30367" s="2" t="s">
        <v>96</v>
      </c>
      <c r="C30367" s="2" t="s">
        <v>16</v>
      </c>
      <c r="D30367" s="2" t="s">
        <v>78</v>
      </c>
      <c r="E30367">
        <v>5</v>
      </c>
    </row>
    <row r="30368" spans="1:5" x14ac:dyDescent="0.3">
      <c r="A30368" s="1">
        <v>54331</v>
      </c>
      <c r="B30368" s="2" t="s">
        <v>96</v>
      </c>
      <c r="C30368" s="2" t="s">
        <v>16</v>
      </c>
      <c r="D30368" s="2" t="s">
        <v>79</v>
      </c>
      <c r="E30368">
        <v>0</v>
      </c>
    </row>
    <row r="30369" spans="1:5" x14ac:dyDescent="0.3">
      <c r="A30369" s="1">
        <v>54331</v>
      </c>
      <c r="B30369" s="2" t="s">
        <v>96</v>
      </c>
      <c r="C30369" s="2" t="s">
        <v>16</v>
      </c>
      <c r="D30369" s="2" t="s">
        <v>80</v>
      </c>
      <c r="E30369">
        <v>124</v>
      </c>
    </row>
    <row r="30370" spans="1:5" x14ac:dyDescent="0.3">
      <c r="A30370" s="1">
        <v>54331</v>
      </c>
      <c r="B30370" s="2" t="s">
        <v>96</v>
      </c>
      <c r="C30370" s="2" t="s">
        <v>16</v>
      </c>
      <c r="D30370" s="2" t="s">
        <v>81</v>
      </c>
      <c r="E30370">
        <v>75</v>
      </c>
    </row>
    <row r="30371" spans="1:5" x14ac:dyDescent="0.3">
      <c r="A30371" s="1">
        <v>54331</v>
      </c>
      <c r="B30371" s="2" t="s">
        <v>96</v>
      </c>
      <c r="C30371" s="2" t="s">
        <v>16</v>
      </c>
      <c r="D30371" s="2" t="s">
        <v>82</v>
      </c>
      <c r="E30371">
        <v>4707</v>
      </c>
    </row>
    <row r="30372" spans="1:5" x14ac:dyDescent="0.3">
      <c r="A30372" s="1">
        <v>54331</v>
      </c>
      <c r="B30372" s="2" t="s">
        <v>96</v>
      </c>
      <c r="C30372" s="2" t="s">
        <v>0</v>
      </c>
      <c r="D30372" s="2" t="s">
        <v>17</v>
      </c>
      <c r="E30372">
        <v>24472</v>
      </c>
    </row>
    <row r="30373" spans="1:5" x14ac:dyDescent="0.3">
      <c r="A30373" s="1">
        <v>54331</v>
      </c>
      <c r="B30373" s="2" t="s">
        <v>96</v>
      </c>
      <c r="C30373" s="2" t="s">
        <v>0</v>
      </c>
      <c r="D30373" s="2" t="s">
        <v>74</v>
      </c>
      <c r="E30373">
        <v>19325</v>
      </c>
    </row>
    <row r="30374" spans="1:5" x14ac:dyDescent="0.3">
      <c r="A30374" s="1">
        <v>54331</v>
      </c>
      <c r="B30374" s="2" t="s">
        <v>96</v>
      </c>
      <c r="C30374" s="2" t="s">
        <v>0</v>
      </c>
      <c r="D30374" s="2" t="s">
        <v>75</v>
      </c>
      <c r="E30374">
        <v>1833</v>
      </c>
    </row>
    <row r="30375" spans="1:5" x14ac:dyDescent="0.3">
      <c r="A30375" s="1">
        <v>54331</v>
      </c>
      <c r="B30375" s="2" t="s">
        <v>96</v>
      </c>
      <c r="C30375" s="2" t="s">
        <v>0</v>
      </c>
      <c r="D30375" s="2" t="s">
        <v>76</v>
      </c>
      <c r="E30375">
        <v>1262</v>
      </c>
    </row>
    <row r="30376" spans="1:5" x14ac:dyDescent="0.3">
      <c r="A30376" s="1">
        <v>54331</v>
      </c>
      <c r="B30376" s="2" t="s">
        <v>96</v>
      </c>
      <c r="C30376" s="2" t="s">
        <v>0</v>
      </c>
      <c r="D30376" s="2" t="s">
        <v>77</v>
      </c>
      <c r="E30376">
        <v>178</v>
      </c>
    </row>
    <row r="30377" spans="1:5" x14ac:dyDescent="0.3">
      <c r="A30377" s="1">
        <v>54331</v>
      </c>
      <c r="B30377" s="2" t="s">
        <v>96</v>
      </c>
      <c r="C30377" s="2" t="s">
        <v>0</v>
      </c>
      <c r="D30377" s="2" t="s">
        <v>78</v>
      </c>
      <c r="E30377">
        <v>30</v>
      </c>
    </row>
    <row r="30378" spans="1:5" x14ac:dyDescent="0.3">
      <c r="A30378" s="1">
        <v>54331</v>
      </c>
      <c r="B30378" s="2" t="s">
        <v>96</v>
      </c>
      <c r="C30378" s="2" t="s">
        <v>0</v>
      </c>
      <c r="D30378" s="2" t="s">
        <v>79</v>
      </c>
      <c r="E30378">
        <v>237</v>
      </c>
    </row>
    <row r="30379" spans="1:5" x14ac:dyDescent="0.3">
      <c r="A30379" s="1">
        <v>54331</v>
      </c>
      <c r="B30379" s="2" t="s">
        <v>96</v>
      </c>
      <c r="C30379" s="2" t="s">
        <v>0</v>
      </c>
      <c r="D30379" s="2" t="s">
        <v>80</v>
      </c>
      <c r="E30379">
        <v>1608</v>
      </c>
    </row>
    <row r="30380" spans="1:5" x14ac:dyDescent="0.3">
      <c r="A30380" s="1">
        <v>54331</v>
      </c>
      <c r="B30380" s="2" t="s">
        <v>96</v>
      </c>
      <c r="C30380" s="2" t="s">
        <v>0</v>
      </c>
      <c r="D30380" s="2" t="s">
        <v>81</v>
      </c>
      <c r="E30380">
        <v>2795</v>
      </c>
    </row>
    <row r="30381" spans="1:5" x14ac:dyDescent="0.3">
      <c r="A30381" s="1">
        <v>54331</v>
      </c>
      <c r="B30381" s="2" t="s">
        <v>96</v>
      </c>
      <c r="C30381" s="2" t="s">
        <v>0</v>
      </c>
      <c r="D30381" s="2" t="s">
        <v>82</v>
      </c>
      <c r="E30381">
        <v>18025</v>
      </c>
    </row>
    <row r="30382" spans="1:5" x14ac:dyDescent="0.3">
      <c r="A30382" s="1">
        <v>54331</v>
      </c>
      <c r="B30382" s="2" t="s">
        <v>97</v>
      </c>
      <c r="C30382" s="2" t="s">
        <v>16</v>
      </c>
      <c r="D30382" s="2" t="s">
        <v>17</v>
      </c>
      <c r="E30382">
        <v>72270</v>
      </c>
    </row>
    <row r="30383" spans="1:5" x14ac:dyDescent="0.3">
      <c r="A30383" s="1">
        <v>54331</v>
      </c>
      <c r="B30383" s="2" t="s">
        <v>97</v>
      </c>
      <c r="C30383" s="2" t="s">
        <v>16</v>
      </c>
      <c r="D30383" s="2" t="s">
        <v>74</v>
      </c>
      <c r="E30383">
        <v>58567</v>
      </c>
    </row>
    <row r="30384" spans="1:5" x14ac:dyDescent="0.3">
      <c r="A30384" s="1">
        <v>54331</v>
      </c>
      <c r="B30384" s="2" t="s">
        <v>97</v>
      </c>
      <c r="C30384" s="2" t="s">
        <v>16</v>
      </c>
      <c r="D30384" s="2" t="s">
        <v>75</v>
      </c>
      <c r="E30384">
        <v>6961</v>
      </c>
    </row>
    <row r="30385" spans="1:5" x14ac:dyDescent="0.3">
      <c r="A30385" s="1">
        <v>54331</v>
      </c>
      <c r="B30385" s="2" t="s">
        <v>97</v>
      </c>
      <c r="C30385" s="2" t="s">
        <v>16</v>
      </c>
      <c r="D30385" s="2" t="s">
        <v>76</v>
      </c>
      <c r="E30385">
        <v>2117</v>
      </c>
    </row>
    <row r="30386" spans="1:5" x14ac:dyDescent="0.3">
      <c r="A30386" s="1">
        <v>54331</v>
      </c>
      <c r="B30386" s="2" t="s">
        <v>97</v>
      </c>
      <c r="C30386" s="2" t="s">
        <v>16</v>
      </c>
      <c r="D30386" s="2" t="s">
        <v>77</v>
      </c>
      <c r="E30386">
        <v>399</v>
      </c>
    </row>
    <row r="30387" spans="1:5" x14ac:dyDescent="0.3">
      <c r="A30387" s="1">
        <v>54331</v>
      </c>
      <c r="B30387" s="2" t="s">
        <v>97</v>
      </c>
      <c r="C30387" s="2" t="s">
        <v>16</v>
      </c>
      <c r="D30387" s="2" t="s">
        <v>78</v>
      </c>
      <c r="E30387">
        <v>28</v>
      </c>
    </row>
    <row r="30388" spans="1:5" x14ac:dyDescent="0.3">
      <c r="A30388" s="1">
        <v>54331</v>
      </c>
      <c r="B30388" s="2" t="s">
        <v>97</v>
      </c>
      <c r="C30388" s="2" t="s">
        <v>16</v>
      </c>
      <c r="D30388" s="2" t="s">
        <v>79</v>
      </c>
      <c r="E30388">
        <v>711</v>
      </c>
    </row>
    <row r="30389" spans="1:5" x14ac:dyDescent="0.3">
      <c r="A30389" s="1">
        <v>54331</v>
      </c>
      <c r="B30389" s="2" t="s">
        <v>97</v>
      </c>
      <c r="C30389" s="2" t="s">
        <v>16</v>
      </c>
      <c r="D30389" s="2" t="s">
        <v>80</v>
      </c>
      <c r="E30389">
        <v>3487</v>
      </c>
    </row>
    <row r="30390" spans="1:5" x14ac:dyDescent="0.3">
      <c r="A30390" s="1">
        <v>54331</v>
      </c>
      <c r="B30390" s="2" t="s">
        <v>97</v>
      </c>
      <c r="C30390" s="2" t="s">
        <v>16</v>
      </c>
      <c r="D30390" s="2" t="s">
        <v>81</v>
      </c>
      <c r="E30390">
        <v>2095</v>
      </c>
    </row>
    <row r="30391" spans="1:5" x14ac:dyDescent="0.3">
      <c r="A30391" s="1">
        <v>54331</v>
      </c>
      <c r="B30391" s="2" t="s">
        <v>97</v>
      </c>
      <c r="C30391" s="2" t="s">
        <v>16</v>
      </c>
      <c r="D30391" s="2" t="s">
        <v>82</v>
      </c>
      <c r="E30391">
        <v>57182</v>
      </c>
    </row>
    <row r="30392" spans="1:5" x14ac:dyDescent="0.3">
      <c r="A30392" s="1">
        <v>54331</v>
      </c>
      <c r="B30392" s="2" t="s">
        <v>97</v>
      </c>
      <c r="C30392" s="2" t="s">
        <v>0</v>
      </c>
      <c r="D30392" s="2" t="s">
        <v>17</v>
      </c>
      <c r="E30392">
        <v>348386</v>
      </c>
    </row>
    <row r="30393" spans="1:5" x14ac:dyDescent="0.3">
      <c r="A30393" s="1">
        <v>54331</v>
      </c>
      <c r="B30393" s="2" t="s">
        <v>97</v>
      </c>
      <c r="C30393" s="2" t="s">
        <v>0</v>
      </c>
      <c r="D30393" s="2" t="s">
        <v>74</v>
      </c>
      <c r="E30393">
        <v>283348</v>
      </c>
    </row>
    <row r="30394" spans="1:5" x14ac:dyDescent="0.3">
      <c r="A30394" s="1">
        <v>54331</v>
      </c>
      <c r="B30394" s="2" t="s">
        <v>97</v>
      </c>
      <c r="C30394" s="2" t="s">
        <v>0</v>
      </c>
      <c r="D30394" s="2" t="s">
        <v>75</v>
      </c>
      <c r="E30394">
        <v>29612</v>
      </c>
    </row>
    <row r="30395" spans="1:5" x14ac:dyDescent="0.3">
      <c r="A30395" s="1">
        <v>54331</v>
      </c>
      <c r="B30395" s="2" t="s">
        <v>97</v>
      </c>
      <c r="C30395" s="2" t="s">
        <v>0</v>
      </c>
      <c r="D30395" s="2" t="s">
        <v>76</v>
      </c>
      <c r="E30395">
        <v>625</v>
      </c>
    </row>
    <row r="30396" spans="1:5" x14ac:dyDescent="0.3">
      <c r="A30396" s="1">
        <v>54331</v>
      </c>
      <c r="B30396" s="2" t="s">
        <v>97</v>
      </c>
      <c r="C30396" s="2" t="s">
        <v>0</v>
      </c>
      <c r="D30396" s="2" t="s">
        <v>77</v>
      </c>
      <c r="E30396">
        <v>3486</v>
      </c>
    </row>
    <row r="30397" spans="1:5" x14ac:dyDescent="0.3">
      <c r="A30397" s="1">
        <v>54331</v>
      </c>
      <c r="B30397" s="2" t="s">
        <v>97</v>
      </c>
      <c r="C30397" s="2" t="s">
        <v>0</v>
      </c>
      <c r="D30397" s="2" t="s">
        <v>78</v>
      </c>
      <c r="E30397">
        <v>68</v>
      </c>
    </row>
    <row r="30398" spans="1:5" x14ac:dyDescent="0.3">
      <c r="A30398" s="1">
        <v>54331</v>
      </c>
      <c r="B30398" s="2" t="s">
        <v>97</v>
      </c>
      <c r="C30398" s="2" t="s">
        <v>0</v>
      </c>
      <c r="D30398" s="2" t="s">
        <v>79</v>
      </c>
      <c r="E30398">
        <v>1626</v>
      </c>
    </row>
    <row r="30399" spans="1:5" x14ac:dyDescent="0.3">
      <c r="A30399" s="1">
        <v>54331</v>
      </c>
      <c r="B30399" s="2" t="s">
        <v>97</v>
      </c>
      <c r="C30399" s="2" t="s">
        <v>0</v>
      </c>
      <c r="D30399" s="2" t="s">
        <v>80</v>
      </c>
      <c r="E30399">
        <v>29621</v>
      </c>
    </row>
    <row r="30400" spans="1:5" x14ac:dyDescent="0.3">
      <c r="A30400" s="1">
        <v>54331</v>
      </c>
      <c r="B30400" s="2" t="s">
        <v>97</v>
      </c>
      <c r="C30400" s="2" t="s">
        <v>0</v>
      </c>
      <c r="D30400" s="2" t="s">
        <v>81</v>
      </c>
      <c r="E30400">
        <v>20963</v>
      </c>
    </row>
    <row r="30401" spans="1:5" x14ac:dyDescent="0.3">
      <c r="A30401" s="1">
        <v>54331</v>
      </c>
      <c r="B30401" s="2" t="s">
        <v>97</v>
      </c>
      <c r="C30401" s="2" t="s">
        <v>0</v>
      </c>
      <c r="D30401" s="2" t="s">
        <v>82</v>
      </c>
      <c r="E30401">
        <v>266893</v>
      </c>
    </row>
    <row r="30402" spans="1:5" x14ac:dyDescent="0.3">
      <c r="A30402" s="1">
        <v>54331</v>
      </c>
      <c r="B30402" s="2" t="s">
        <v>98</v>
      </c>
      <c r="C30402" s="2" t="s">
        <v>16</v>
      </c>
      <c r="D30402" s="2" t="s">
        <v>17</v>
      </c>
      <c r="E30402">
        <v>34317</v>
      </c>
    </row>
    <row r="30403" spans="1:5" x14ac:dyDescent="0.3">
      <c r="A30403" s="1">
        <v>54331</v>
      </c>
      <c r="B30403" s="2" t="s">
        <v>98</v>
      </c>
      <c r="C30403" s="2" t="s">
        <v>16</v>
      </c>
      <c r="D30403" s="2" t="s">
        <v>74</v>
      </c>
      <c r="E30403">
        <v>24719</v>
      </c>
    </row>
    <row r="30404" spans="1:5" x14ac:dyDescent="0.3">
      <c r="A30404" s="1">
        <v>54331</v>
      </c>
      <c r="B30404" s="2" t="s">
        <v>98</v>
      </c>
      <c r="C30404" s="2" t="s">
        <v>16</v>
      </c>
      <c r="D30404" s="2" t="s">
        <v>75</v>
      </c>
      <c r="E30404">
        <v>5723</v>
      </c>
    </row>
    <row r="30405" spans="1:5" x14ac:dyDescent="0.3">
      <c r="A30405" s="1">
        <v>54331</v>
      </c>
      <c r="B30405" s="2" t="s">
        <v>98</v>
      </c>
      <c r="C30405" s="2" t="s">
        <v>16</v>
      </c>
      <c r="D30405" s="2" t="s">
        <v>76</v>
      </c>
      <c r="E30405">
        <v>1805</v>
      </c>
    </row>
    <row r="30406" spans="1:5" x14ac:dyDescent="0.3">
      <c r="A30406" s="1">
        <v>54331</v>
      </c>
      <c r="B30406" s="2" t="s">
        <v>98</v>
      </c>
      <c r="C30406" s="2" t="s">
        <v>16</v>
      </c>
      <c r="D30406" s="2" t="s">
        <v>77</v>
      </c>
      <c r="E30406">
        <v>336</v>
      </c>
    </row>
    <row r="30407" spans="1:5" x14ac:dyDescent="0.3">
      <c r="A30407" s="1">
        <v>54331</v>
      </c>
      <c r="B30407" s="2" t="s">
        <v>98</v>
      </c>
      <c r="C30407" s="2" t="s">
        <v>16</v>
      </c>
      <c r="D30407" s="2" t="s">
        <v>78</v>
      </c>
      <c r="E30407">
        <v>55</v>
      </c>
    </row>
    <row r="30408" spans="1:5" x14ac:dyDescent="0.3">
      <c r="A30408" s="1">
        <v>54331</v>
      </c>
      <c r="B30408" s="2" t="s">
        <v>98</v>
      </c>
      <c r="C30408" s="2" t="s">
        <v>16</v>
      </c>
      <c r="D30408" s="2" t="s">
        <v>79</v>
      </c>
      <c r="E30408">
        <v>145</v>
      </c>
    </row>
    <row r="30409" spans="1:5" x14ac:dyDescent="0.3">
      <c r="A30409" s="1">
        <v>54331</v>
      </c>
      <c r="B30409" s="2" t="s">
        <v>98</v>
      </c>
      <c r="C30409" s="2" t="s">
        <v>16</v>
      </c>
      <c r="D30409" s="2" t="s">
        <v>80</v>
      </c>
      <c r="E30409">
        <v>1534</v>
      </c>
    </row>
    <row r="30410" spans="1:5" x14ac:dyDescent="0.3">
      <c r="A30410" s="1">
        <v>54331</v>
      </c>
      <c r="B30410" s="2" t="s">
        <v>98</v>
      </c>
      <c r="C30410" s="2" t="s">
        <v>16</v>
      </c>
      <c r="D30410" s="2" t="s">
        <v>81</v>
      </c>
      <c r="E30410">
        <v>2982</v>
      </c>
    </row>
    <row r="30411" spans="1:5" x14ac:dyDescent="0.3">
      <c r="A30411" s="1">
        <v>54331</v>
      </c>
      <c r="B30411" s="2" t="s">
        <v>98</v>
      </c>
      <c r="C30411" s="2" t="s">
        <v>16</v>
      </c>
      <c r="D30411" s="2" t="s">
        <v>82</v>
      </c>
      <c r="E30411">
        <v>22453</v>
      </c>
    </row>
    <row r="30412" spans="1:5" x14ac:dyDescent="0.3">
      <c r="A30412" s="1">
        <v>54331</v>
      </c>
      <c r="B30412" s="2" t="s">
        <v>98</v>
      </c>
      <c r="C30412" s="2" t="s">
        <v>0</v>
      </c>
      <c r="D30412" s="2" t="s">
        <v>17</v>
      </c>
      <c r="E30412">
        <v>161978</v>
      </c>
    </row>
    <row r="30413" spans="1:5" x14ac:dyDescent="0.3">
      <c r="A30413" s="1">
        <v>54331</v>
      </c>
      <c r="B30413" s="2" t="s">
        <v>98</v>
      </c>
      <c r="C30413" s="2" t="s">
        <v>0</v>
      </c>
      <c r="D30413" s="2" t="s">
        <v>74</v>
      </c>
      <c r="E30413">
        <v>113614</v>
      </c>
    </row>
    <row r="30414" spans="1:5" x14ac:dyDescent="0.3">
      <c r="A30414" s="1">
        <v>54331</v>
      </c>
      <c r="B30414" s="2" t="s">
        <v>98</v>
      </c>
      <c r="C30414" s="2" t="s">
        <v>0</v>
      </c>
      <c r="D30414" s="2" t="s">
        <v>75</v>
      </c>
      <c r="E30414">
        <v>10787</v>
      </c>
    </row>
    <row r="30415" spans="1:5" x14ac:dyDescent="0.3">
      <c r="A30415" s="1">
        <v>54331</v>
      </c>
      <c r="B30415" s="2" t="s">
        <v>98</v>
      </c>
      <c r="C30415" s="2" t="s">
        <v>0</v>
      </c>
      <c r="D30415" s="2" t="s">
        <v>76</v>
      </c>
      <c r="E30415">
        <v>14285</v>
      </c>
    </row>
    <row r="30416" spans="1:5" x14ac:dyDescent="0.3">
      <c r="A30416" s="1">
        <v>54331</v>
      </c>
      <c r="B30416" s="2" t="s">
        <v>98</v>
      </c>
      <c r="C30416" s="2" t="s">
        <v>0</v>
      </c>
      <c r="D30416" s="2" t="s">
        <v>77</v>
      </c>
      <c r="E30416">
        <v>1858</v>
      </c>
    </row>
    <row r="30417" spans="1:5" x14ac:dyDescent="0.3">
      <c r="A30417" s="1">
        <v>54331</v>
      </c>
      <c r="B30417" s="2" t="s">
        <v>98</v>
      </c>
      <c r="C30417" s="2" t="s">
        <v>0</v>
      </c>
      <c r="D30417" s="2" t="s">
        <v>78</v>
      </c>
      <c r="E30417">
        <v>172</v>
      </c>
    </row>
    <row r="30418" spans="1:5" x14ac:dyDescent="0.3">
      <c r="A30418" s="1">
        <v>54331</v>
      </c>
      <c r="B30418" s="2" t="s">
        <v>98</v>
      </c>
      <c r="C30418" s="2" t="s">
        <v>0</v>
      </c>
      <c r="D30418" s="2" t="s">
        <v>79</v>
      </c>
      <c r="E30418">
        <v>4534</v>
      </c>
    </row>
    <row r="30419" spans="1:5" x14ac:dyDescent="0.3">
      <c r="A30419" s="1">
        <v>54331</v>
      </c>
      <c r="B30419" s="2" t="s">
        <v>98</v>
      </c>
      <c r="C30419" s="2" t="s">
        <v>0</v>
      </c>
      <c r="D30419" s="2" t="s">
        <v>80</v>
      </c>
      <c r="E30419">
        <v>16727</v>
      </c>
    </row>
    <row r="30420" spans="1:5" x14ac:dyDescent="0.3">
      <c r="A30420" s="1">
        <v>54331</v>
      </c>
      <c r="B30420" s="2" t="s">
        <v>98</v>
      </c>
      <c r="C30420" s="2" t="s">
        <v>0</v>
      </c>
      <c r="D30420" s="2" t="s">
        <v>81</v>
      </c>
      <c r="E30420">
        <v>13775</v>
      </c>
    </row>
    <row r="30421" spans="1:5" x14ac:dyDescent="0.3">
      <c r="A30421" s="1">
        <v>54331</v>
      </c>
      <c r="B30421" s="2" t="s">
        <v>98</v>
      </c>
      <c r="C30421" s="2" t="s">
        <v>0</v>
      </c>
      <c r="D30421" s="2" t="s">
        <v>82</v>
      </c>
      <c r="E30421">
        <v>107370</v>
      </c>
    </row>
    <row r="30422" spans="1:5" x14ac:dyDescent="0.3">
      <c r="A30422" s="1">
        <v>54331</v>
      </c>
      <c r="B30422" s="2" t="s">
        <v>99</v>
      </c>
      <c r="C30422" s="2" t="s">
        <v>16</v>
      </c>
      <c r="D30422" s="2" t="s">
        <v>17</v>
      </c>
      <c r="E30422">
        <v>30867</v>
      </c>
    </row>
    <row r="30423" spans="1:5" x14ac:dyDescent="0.3">
      <c r="A30423" s="1">
        <v>54331</v>
      </c>
      <c r="B30423" s="2" t="s">
        <v>99</v>
      </c>
      <c r="C30423" s="2" t="s">
        <v>16</v>
      </c>
      <c r="D30423" s="2" t="s">
        <v>74</v>
      </c>
      <c r="E30423">
        <v>28092</v>
      </c>
    </row>
    <row r="30424" spans="1:5" x14ac:dyDescent="0.3">
      <c r="A30424" s="1">
        <v>54331</v>
      </c>
      <c r="B30424" s="2" t="s">
        <v>99</v>
      </c>
      <c r="C30424" s="2" t="s">
        <v>16</v>
      </c>
      <c r="D30424" s="2" t="s">
        <v>75</v>
      </c>
      <c r="E30424">
        <v>496</v>
      </c>
    </row>
    <row r="30425" spans="1:5" x14ac:dyDescent="0.3">
      <c r="A30425" s="1">
        <v>54331</v>
      </c>
      <c r="B30425" s="2" t="s">
        <v>99</v>
      </c>
      <c r="C30425" s="2" t="s">
        <v>16</v>
      </c>
      <c r="D30425" s="2" t="s">
        <v>76</v>
      </c>
      <c r="E30425">
        <v>117</v>
      </c>
    </row>
    <row r="30426" spans="1:5" x14ac:dyDescent="0.3">
      <c r="A30426" s="1">
        <v>54331</v>
      </c>
      <c r="B30426" s="2" t="s">
        <v>99</v>
      </c>
      <c r="C30426" s="2" t="s">
        <v>16</v>
      </c>
      <c r="D30426" s="2" t="s">
        <v>77</v>
      </c>
      <c r="E30426">
        <v>541</v>
      </c>
    </row>
    <row r="30427" spans="1:5" x14ac:dyDescent="0.3">
      <c r="A30427" s="1">
        <v>54331</v>
      </c>
      <c r="B30427" s="2" t="s">
        <v>99</v>
      </c>
      <c r="C30427" s="2" t="s">
        <v>16</v>
      </c>
      <c r="D30427" s="2" t="s">
        <v>78</v>
      </c>
      <c r="E30427">
        <v>29</v>
      </c>
    </row>
    <row r="30428" spans="1:5" x14ac:dyDescent="0.3">
      <c r="A30428" s="1">
        <v>54331</v>
      </c>
      <c r="B30428" s="2" t="s">
        <v>99</v>
      </c>
      <c r="C30428" s="2" t="s">
        <v>16</v>
      </c>
      <c r="D30428" s="2" t="s">
        <v>79</v>
      </c>
      <c r="E30428">
        <v>408</v>
      </c>
    </row>
    <row r="30429" spans="1:5" x14ac:dyDescent="0.3">
      <c r="A30429" s="1">
        <v>54331</v>
      </c>
      <c r="B30429" s="2" t="s">
        <v>99</v>
      </c>
      <c r="C30429" s="2" t="s">
        <v>16</v>
      </c>
      <c r="D30429" s="2" t="s">
        <v>80</v>
      </c>
      <c r="E30429">
        <v>1183</v>
      </c>
    </row>
    <row r="30430" spans="1:5" x14ac:dyDescent="0.3">
      <c r="A30430" s="1">
        <v>54331</v>
      </c>
      <c r="B30430" s="2" t="s">
        <v>99</v>
      </c>
      <c r="C30430" s="2" t="s">
        <v>16</v>
      </c>
      <c r="D30430" s="2" t="s">
        <v>81</v>
      </c>
      <c r="E30430">
        <v>1477</v>
      </c>
    </row>
    <row r="30431" spans="1:5" x14ac:dyDescent="0.3">
      <c r="A30431" s="1">
        <v>54331</v>
      </c>
      <c r="B30431" s="2" t="s">
        <v>99</v>
      </c>
      <c r="C30431" s="2" t="s">
        <v>16</v>
      </c>
      <c r="D30431" s="2" t="s">
        <v>82</v>
      </c>
      <c r="E30431">
        <v>27425</v>
      </c>
    </row>
    <row r="30432" spans="1:5" x14ac:dyDescent="0.3">
      <c r="A30432" s="1">
        <v>54331</v>
      </c>
      <c r="B30432" s="2" t="s">
        <v>99</v>
      </c>
      <c r="C30432" s="2" t="s">
        <v>0</v>
      </c>
      <c r="D30432" s="2" t="s">
        <v>17</v>
      </c>
      <c r="E30432">
        <v>145115</v>
      </c>
    </row>
    <row r="30433" spans="1:5" x14ac:dyDescent="0.3">
      <c r="A30433" s="1">
        <v>54331</v>
      </c>
      <c r="B30433" s="2" t="s">
        <v>99</v>
      </c>
      <c r="C30433" s="2" t="s">
        <v>0</v>
      </c>
      <c r="D30433" s="2" t="s">
        <v>74</v>
      </c>
      <c r="E30433">
        <v>121930</v>
      </c>
    </row>
    <row r="30434" spans="1:5" x14ac:dyDescent="0.3">
      <c r="A30434" s="1">
        <v>54331</v>
      </c>
      <c r="B30434" s="2" t="s">
        <v>99</v>
      </c>
      <c r="C30434" s="2" t="s">
        <v>0</v>
      </c>
      <c r="D30434" s="2" t="s">
        <v>75</v>
      </c>
      <c r="E30434">
        <v>1946</v>
      </c>
    </row>
    <row r="30435" spans="1:5" x14ac:dyDescent="0.3">
      <c r="A30435" s="1">
        <v>54331</v>
      </c>
      <c r="B30435" s="2" t="s">
        <v>99</v>
      </c>
      <c r="C30435" s="2" t="s">
        <v>0</v>
      </c>
      <c r="D30435" s="2" t="s">
        <v>76</v>
      </c>
      <c r="E30435">
        <v>2396</v>
      </c>
    </row>
    <row r="30436" spans="1:5" x14ac:dyDescent="0.3">
      <c r="A30436" s="1">
        <v>54331</v>
      </c>
      <c r="B30436" s="2" t="s">
        <v>99</v>
      </c>
      <c r="C30436" s="2" t="s">
        <v>0</v>
      </c>
      <c r="D30436" s="2" t="s">
        <v>77</v>
      </c>
      <c r="E30436">
        <v>3806</v>
      </c>
    </row>
    <row r="30437" spans="1:5" x14ac:dyDescent="0.3">
      <c r="A30437" s="1">
        <v>54331</v>
      </c>
      <c r="B30437" s="2" t="s">
        <v>99</v>
      </c>
      <c r="C30437" s="2" t="s">
        <v>0</v>
      </c>
      <c r="D30437" s="2" t="s">
        <v>78</v>
      </c>
      <c r="E30437">
        <v>1440</v>
      </c>
    </row>
    <row r="30438" spans="1:5" x14ac:dyDescent="0.3">
      <c r="A30438" s="1">
        <v>54331</v>
      </c>
      <c r="B30438" s="2" t="s">
        <v>99</v>
      </c>
      <c r="C30438" s="2" t="s">
        <v>0</v>
      </c>
      <c r="D30438" s="2" t="s">
        <v>79</v>
      </c>
      <c r="E30438">
        <v>2396</v>
      </c>
    </row>
    <row r="30439" spans="1:5" x14ac:dyDescent="0.3">
      <c r="A30439" s="1">
        <v>54331</v>
      </c>
      <c r="B30439" s="2" t="s">
        <v>99</v>
      </c>
      <c r="C30439" s="2" t="s">
        <v>0</v>
      </c>
      <c r="D30439" s="2" t="s">
        <v>80</v>
      </c>
      <c r="E30439">
        <v>11201</v>
      </c>
    </row>
    <row r="30440" spans="1:5" x14ac:dyDescent="0.3">
      <c r="A30440" s="1">
        <v>54331</v>
      </c>
      <c r="B30440" s="2" t="s">
        <v>99</v>
      </c>
      <c r="C30440" s="2" t="s">
        <v>0</v>
      </c>
      <c r="D30440" s="2" t="s">
        <v>81</v>
      </c>
      <c r="E30440">
        <v>11191</v>
      </c>
    </row>
    <row r="30441" spans="1:5" x14ac:dyDescent="0.3">
      <c r="A30441" s="1">
        <v>54331</v>
      </c>
      <c r="B30441" s="2" t="s">
        <v>99</v>
      </c>
      <c r="C30441" s="2" t="s">
        <v>0</v>
      </c>
      <c r="D30441" s="2" t="s">
        <v>82</v>
      </c>
      <c r="E30441">
        <v>114659</v>
      </c>
    </row>
    <row r="30442" spans="1:5" x14ac:dyDescent="0.3">
      <c r="A30442" s="1">
        <v>54331</v>
      </c>
      <c r="B30442" s="2" t="s">
        <v>100</v>
      </c>
      <c r="C30442" s="2" t="s">
        <v>16</v>
      </c>
      <c r="D30442" s="2" t="s">
        <v>17</v>
      </c>
      <c r="E30442">
        <v>58950</v>
      </c>
    </row>
    <row r="30443" spans="1:5" x14ac:dyDescent="0.3">
      <c r="A30443" s="1">
        <v>54331</v>
      </c>
      <c r="B30443" s="2" t="s">
        <v>100</v>
      </c>
      <c r="C30443" s="2" t="s">
        <v>16</v>
      </c>
      <c r="D30443" s="2" t="s">
        <v>74</v>
      </c>
      <c r="E30443">
        <v>47826</v>
      </c>
    </row>
    <row r="30444" spans="1:5" x14ac:dyDescent="0.3">
      <c r="A30444" s="1">
        <v>54331</v>
      </c>
      <c r="B30444" s="2" t="s">
        <v>100</v>
      </c>
      <c r="C30444" s="2" t="s">
        <v>16</v>
      </c>
      <c r="D30444" s="2" t="s">
        <v>75</v>
      </c>
      <c r="E30444">
        <v>6299</v>
      </c>
    </row>
    <row r="30445" spans="1:5" x14ac:dyDescent="0.3">
      <c r="A30445" s="1">
        <v>54331</v>
      </c>
      <c r="B30445" s="2" t="s">
        <v>100</v>
      </c>
      <c r="C30445" s="2" t="s">
        <v>16</v>
      </c>
      <c r="D30445" s="2" t="s">
        <v>76</v>
      </c>
      <c r="E30445">
        <v>181</v>
      </c>
    </row>
    <row r="30446" spans="1:5" x14ac:dyDescent="0.3">
      <c r="A30446" s="1">
        <v>54331</v>
      </c>
      <c r="B30446" s="2" t="s">
        <v>100</v>
      </c>
      <c r="C30446" s="2" t="s">
        <v>16</v>
      </c>
      <c r="D30446" s="2" t="s">
        <v>77</v>
      </c>
      <c r="E30446">
        <v>850</v>
      </c>
    </row>
    <row r="30447" spans="1:5" x14ac:dyDescent="0.3">
      <c r="A30447" s="1">
        <v>54331</v>
      </c>
      <c r="B30447" s="2" t="s">
        <v>100</v>
      </c>
      <c r="C30447" s="2" t="s">
        <v>16</v>
      </c>
      <c r="D30447" s="2" t="s">
        <v>78</v>
      </c>
      <c r="E30447">
        <v>120</v>
      </c>
    </row>
    <row r="30448" spans="1:5" x14ac:dyDescent="0.3">
      <c r="A30448" s="1">
        <v>54331</v>
      </c>
      <c r="B30448" s="2" t="s">
        <v>100</v>
      </c>
      <c r="C30448" s="2" t="s">
        <v>16</v>
      </c>
      <c r="D30448" s="2" t="s">
        <v>79</v>
      </c>
      <c r="E30448">
        <v>880</v>
      </c>
    </row>
    <row r="30449" spans="1:5" x14ac:dyDescent="0.3">
      <c r="A30449" s="1">
        <v>54331</v>
      </c>
      <c r="B30449" s="2" t="s">
        <v>100</v>
      </c>
      <c r="C30449" s="2" t="s">
        <v>16</v>
      </c>
      <c r="D30449" s="2" t="s">
        <v>80</v>
      </c>
      <c r="E30449">
        <v>2794</v>
      </c>
    </row>
    <row r="30450" spans="1:5" x14ac:dyDescent="0.3">
      <c r="A30450" s="1">
        <v>54331</v>
      </c>
      <c r="B30450" s="2" t="s">
        <v>100</v>
      </c>
      <c r="C30450" s="2" t="s">
        <v>16</v>
      </c>
      <c r="D30450" s="2" t="s">
        <v>81</v>
      </c>
      <c r="E30450">
        <v>3826</v>
      </c>
    </row>
    <row r="30451" spans="1:5" x14ac:dyDescent="0.3">
      <c r="A30451" s="1">
        <v>54331</v>
      </c>
      <c r="B30451" s="2" t="s">
        <v>100</v>
      </c>
      <c r="C30451" s="2" t="s">
        <v>16</v>
      </c>
      <c r="D30451" s="2" t="s">
        <v>82</v>
      </c>
      <c r="E30451">
        <v>45523</v>
      </c>
    </row>
    <row r="30452" spans="1:5" x14ac:dyDescent="0.3">
      <c r="A30452" s="1">
        <v>54331</v>
      </c>
      <c r="B30452" s="2" t="s">
        <v>100</v>
      </c>
      <c r="C30452" s="2" t="s">
        <v>0</v>
      </c>
      <c r="D30452" s="2" t="s">
        <v>17</v>
      </c>
      <c r="E30452">
        <v>290560</v>
      </c>
    </row>
    <row r="30453" spans="1:5" x14ac:dyDescent="0.3">
      <c r="A30453" s="1">
        <v>54331</v>
      </c>
      <c r="B30453" s="2" t="s">
        <v>100</v>
      </c>
      <c r="C30453" s="2" t="s">
        <v>0</v>
      </c>
      <c r="D30453" s="2" t="s">
        <v>74</v>
      </c>
      <c r="E30453">
        <v>234850</v>
      </c>
    </row>
    <row r="30454" spans="1:5" x14ac:dyDescent="0.3">
      <c r="A30454" s="1">
        <v>54331</v>
      </c>
      <c r="B30454" s="2" t="s">
        <v>100</v>
      </c>
      <c r="C30454" s="2" t="s">
        <v>0</v>
      </c>
      <c r="D30454" s="2" t="s">
        <v>75</v>
      </c>
      <c r="E30454">
        <v>25606</v>
      </c>
    </row>
    <row r="30455" spans="1:5" x14ac:dyDescent="0.3">
      <c r="A30455" s="1">
        <v>54331</v>
      </c>
      <c r="B30455" s="2" t="s">
        <v>100</v>
      </c>
      <c r="C30455" s="2" t="s">
        <v>0</v>
      </c>
      <c r="D30455" s="2" t="s">
        <v>76</v>
      </c>
      <c r="E30455">
        <v>997</v>
      </c>
    </row>
    <row r="30456" spans="1:5" x14ac:dyDescent="0.3">
      <c r="A30456" s="1">
        <v>54331</v>
      </c>
      <c r="B30456" s="2" t="s">
        <v>100</v>
      </c>
      <c r="C30456" s="2" t="s">
        <v>0</v>
      </c>
      <c r="D30456" s="2" t="s">
        <v>77</v>
      </c>
      <c r="E30456">
        <v>2774</v>
      </c>
    </row>
    <row r="30457" spans="1:5" x14ac:dyDescent="0.3">
      <c r="A30457" s="1">
        <v>54331</v>
      </c>
      <c r="B30457" s="2" t="s">
        <v>100</v>
      </c>
      <c r="C30457" s="2" t="s">
        <v>0</v>
      </c>
      <c r="D30457" s="2" t="s">
        <v>78</v>
      </c>
      <c r="E30457">
        <v>118</v>
      </c>
    </row>
    <row r="30458" spans="1:5" x14ac:dyDescent="0.3">
      <c r="A30458" s="1">
        <v>54331</v>
      </c>
      <c r="B30458" s="2" t="s">
        <v>100</v>
      </c>
      <c r="C30458" s="2" t="s">
        <v>0</v>
      </c>
      <c r="D30458" s="2" t="s">
        <v>79</v>
      </c>
      <c r="E30458">
        <v>4722</v>
      </c>
    </row>
    <row r="30459" spans="1:5" x14ac:dyDescent="0.3">
      <c r="A30459" s="1">
        <v>54331</v>
      </c>
      <c r="B30459" s="2" t="s">
        <v>100</v>
      </c>
      <c r="C30459" s="2" t="s">
        <v>0</v>
      </c>
      <c r="D30459" s="2" t="s">
        <v>80</v>
      </c>
      <c r="E30459">
        <v>21495</v>
      </c>
    </row>
    <row r="30460" spans="1:5" x14ac:dyDescent="0.3">
      <c r="A30460" s="1">
        <v>54331</v>
      </c>
      <c r="B30460" s="2" t="s">
        <v>100</v>
      </c>
      <c r="C30460" s="2" t="s">
        <v>0</v>
      </c>
      <c r="D30460" s="2" t="s">
        <v>81</v>
      </c>
      <c r="E30460">
        <v>19527</v>
      </c>
    </row>
    <row r="30461" spans="1:5" x14ac:dyDescent="0.3">
      <c r="A30461" s="1">
        <v>54331</v>
      </c>
      <c r="B30461" s="2" t="s">
        <v>100</v>
      </c>
      <c r="C30461" s="2" t="s">
        <v>0</v>
      </c>
      <c r="D30461" s="2" t="s">
        <v>82</v>
      </c>
      <c r="E30461">
        <v>223627</v>
      </c>
    </row>
    <row r="30462" spans="1:5" x14ac:dyDescent="0.3">
      <c r="A30462" s="1">
        <v>54331</v>
      </c>
      <c r="B30462" s="2" t="s">
        <v>101</v>
      </c>
      <c r="C30462" s="2" t="s">
        <v>16</v>
      </c>
      <c r="D30462" s="2" t="s">
        <v>17</v>
      </c>
      <c r="E30462">
        <v>3904</v>
      </c>
    </row>
    <row r="30463" spans="1:5" x14ac:dyDescent="0.3">
      <c r="A30463" s="1">
        <v>54331</v>
      </c>
      <c r="B30463" s="2" t="s">
        <v>101</v>
      </c>
      <c r="C30463" s="2" t="s">
        <v>16</v>
      </c>
      <c r="D30463" s="2" t="s">
        <v>74</v>
      </c>
      <c r="E30463">
        <v>2174</v>
      </c>
    </row>
    <row r="30464" spans="1:5" x14ac:dyDescent="0.3">
      <c r="A30464" s="1">
        <v>54331</v>
      </c>
      <c r="B30464" s="2" t="s">
        <v>101</v>
      </c>
      <c r="C30464" s="2" t="s">
        <v>16</v>
      </c>
      <c r="D30464" s="2" t="s">
        <v>75</v>
      </c>
      <c r="E30464">
        <v>191</v>
      </c>
    </row>
    <row r="30465" spans="1:5" x14ac:dyDescent="0.3">
      <c r="A30465" s="1">
        <v>54331</v>
      </c>
      <c r="B30465" s="2" t="s">
        <v>101</v>
      </c>
      <c r="C30465" s="2" t="s">
        <v>16</v>
      </c>
      <c r="D30465" s="2" t="s">
        <v>76</v>
      </c>
      <c r="E30465">
        <v>120</v>
      </c>
    </row>
    <row r="30466" spans="1:5" x14ac:dyDescent="0.3">
      <c r="A30466" s="1">
        <v>54331</v>
      </c>
      <c r="B30466" s="2" t="s">
        <v>101</v>
      </c>
      <c r="C30466" s="2" t="s">
        <v>16</v>
      </c>
      <c r="D30466" s="2" t="s">
        <v>77</v>
      </c>
      <c r="E30466">
        <v>458</v>
      </c>
    </row>
    <row r="30467" spans="1:5" x14ac:dyDescent="0.3">
      <c r="A30467" s="1">
        <v>54331</v>
      </c>
      <c r="B30467" s="2" t="s">
        <v>101</v>
      </c>
      <c r="C30467" s="2" t="s">
        <v>16</v>
      </c>
      <c r="D30467" s="2" t="s">
        <v>78</v>
      </c>
      <c r="E30467">
        <v>32</v>
      </c>
    </row>
    <row r="30468" spans="1:5" x14ac:dyDescent="0.3">
      <c r="A30468" s="1">
        <v>54331</v>
      </c>
      <c r="B30468" s="2" t="s">
        <v>101</v>
      </c>
      <c r="C30468" s="2" t="s">
        <v>16</v>
      </c>
      <c r="D30468" s="2" t="s">
        <v>79</v>
      </c>
      <c r="E30468">
        <v>327</v>
      </c>
    </row>
    <row r="30469" spans="1:5" x14ac:dyDescent="0.3">
      <c r="A30469" s="1">
        <v>54331</v>
      </c>
      <c r="B30469" s="2" t="s">
        <v>101</v>
      </c>
      <c r="C30469" s="2" t="s">
        <v>16</v>
      </c>
      <c r="D30469" s="2" t="s">
        <v>80</v>
      </c>
      <c r="E30469">
        <v>602</v>
      </c>
    </row>
    <row r="30470" spans="1:5" x14ac:dyDescent="0.3">
      <c r="A30470" s="1">
        <v>54331</v>
      </c>
      <c r="B30470" s="2" t="s">
        <v>101</v>
      </c>
      <c r="C30470" s="2" t="s">
        <v>16</v>
      </c>
      <c r="D30470" s="2" t="s">
        <v>81</v>
      </c>
      <c r="E30470">
        <v>883</v>
      </c>
    </row>
    <row r="30471" spans="1:5" x14ac:dyDescent="0.3">
      <c r="A30471" s="1">
        <v>54331</v>
      </c>
      <c r="B30471" s="2" t="s">
        <v>101</v>
      </c>
      <c r="C30471" s="2" t="s">
        <v>16</v>
      </c>
      <c r="D30471" s="2" t="s">
        <v>82</v>
      </c>
      <c r="E30471">
        <v>2120</v>
      </c>
    </row>
    <row r="30472" spans="1:5" x14ac:dyDescent="0.3">
      <c r="A30472" s="1">
        <v>54331</v>
      </c>
      <c r="B30472" s="2" t="s">
        <v>101</v>
      </c>
      <c r="C30472" s="2" t="s">
        <v>0</v>
      </c>
      <c r="D30472" s="2" t="s">
        <v>17</v>
      </c>
      <c r="E30472">
        <v>22962</v>
      </c>
    </row>
    <row r="30473" spans="1:5" x14ac:dyDescent="0.3">
      <c r="A30473" s="1">
        <v>54331</v>
      </c>
      <c r="B30473" s="2" t="s">
        <v>101</v>
      </c>
      <c r="C30473" s="2" t="s">
        <v>0</v>
      </c>
      <c r="D30473" s="2" t="s">
        <v>74</v>
      </c>
      <c r="E30473">
        <v>18780</v>
      </c>
    </row>
    <row r="30474" spans="1:5" x14ac:dyDescent="0.3">
      <c r="A30474" s="1">
        <v>54331</v>
      </c>
      <c r="B30474" s="2" t="s">
        <v>101</v>
      </c>
      <c r="C30474" s="2" t="s">
        <v>0</v>
      </c>
      <c r="D30474" s="2" t="s">
        <v>75</v>
      </c>
      <c r="E30474">
        <v>2555</v>
      </c>
    </row>
    <row r="30475" spans="1:5" x14ac:dyDescent="0.3">
      <c r="A30475" s="1">
        <v>54331</v>
      </c>
      <c r="B30475" s="2" t="s">
        <v>101</v>
      </c>
      <c r="C30475" s="2" t="s">
        <v>0</v>
      </c>
      <c r="D30475" s="2" t="s">
        <v>76</v>
      </c>
      <c r="E30475">
        <v>22</v>
      </c>
    </row>
    <row r="30476" spans="1:5" x14ac:dyDescent="0.3">
      <c r="A30476" s="1">
        <v>54331</v>
      </c>
      <c r="B30476" s="2" t="s">
        <v>101</v>
      </c>
      <c r="C30476" s="2" t="s">
        <v>0</v>
      </c>
      <c r="D30476" s="2" t="s">
        <v>77</v>
      </c>
      <c r="E30476">
        <v>196</v>
      </c>
    </row>
    <row r="30477" spans="1:5" x14ac:dyDescent="0.3">
      <c r="A30477" s="1">
        <v>54331</v>
      </c>
      <c r="B30477" s="2" t="s">
        <v>101</v>
      </c>
      <c r="C30477" s="2" t="s">
        <v>0</v>
      </c>
      <c r="D30477" s="2" t="s">
        <v>78</v>
      </c>
      <c r="E30477">
        <v>54</v>
      </c>
    </row>
    <row r="30478" spans="1:5" x14ac:dyDescent="0.3">
      <c r="A30478" s="1">
        <v>54331</v>
      </c>
      <c r="B30478" s="2" t="s">
        <v>101</v>
      </c>
      <c r="C30478" s="2" t="s">
        <v>0</v>
      </c>
      <c r="D30478" s="2" t="s">
        <v>79</v>
      </c>
      <c r="E30478">
        <v>392</v>
      </c>
    </row>
    <row r="30479" spans="1:5" x14ac:dyDescent="0.3">
      <c r="A30479" s="1">
        <v>54331</v>
      </c>
      <c r="B30479" s="2" t="s">
        <v>101</v>
      </c>
      <c r="C30479" s="2" t="s">
        <v>0</v>
      </c>
      <c r="D30479" s="2" t="s">
        <v>80</v>
      </c>
      <c r="E30479">
        <v>963</v>
      </c>
    </row>
    <row r="30480" spans="1:5" x14ac:dyDescent="0.3">
      <c r="A30480" s="1">
        <v>54331</v>
      </c>
      <c r="B30480" s="2" t="s">
        <v>101</v>
      </c>
      <c r="C30480" s="2" t="s">
        <v>0</v>
      </c>
      <c r="D30480" s="2" t="s">
        <v>81</v>
      </c>
      <c r="E30480">
        <v>1683</v>
      </c>
    </row>
    <row r="30481" spans="1:5" x14ac:dyDescent="0.3">
      <c r="A30481" s="1">
        <v>54331</v>
      </c>
      <c r="B30481" s="2" t="s">
        <v>101</v>
      </c>
      <c r="C30481" s="2" t="s">
        <v>0</v>
      </c>
      <c r="D30481" s="2" t="s">
        <v>82</v>
      </c>
      <c r="E30481">
        <v>18083</v>
      </c>
    </row>
    <row r="30482" spans="1:5" x14ac:dyDescent="0.3">
      <c r="A30482" s="1">
        <v>54331</v>
      </c>
      <c r="B30482" s="2" t="s">
        <v>102</v>
      </c>
      <c r="C30482" s="2" t="s">
        <v>16</v>
      </c>
      <c r="D30482" s="2" t="s">
        <v>17</v>
      </c>
      <c r="E30482">
        <v>59468</v>
      </c>
    </row>
    <row r="30483" spans="1:5" x14ac:dyDescent="0.3">
      <c r="A30483" s="1">
        <v>54331</v>
      </c>
      <c r="B30483" s="2" t="s">
        <v>102</v>
      </c>
      <c r="C30483" s="2" t="s">
        <v>16</v>
      </c>
      <c r="D30483" s="2" t="s">
        <v>74</v>
      </c>
      <c r="E30483">
        <v>31666</v>
      </c>
    </row>
    <row r="30484" spans="1:5" x14ac:dyDescent="0.3">
      <c r="A30484" s="1">
        <v>54331</v>
      </c>
      <c r="B30484" s="2" t="s">
        <v>102</v>
      </c>
      <c r="C30484" s="2" t="s">
        <v>16</v>
      </c>
      <c r="D30484" s="2" t="s">
        <v>75</v>
      </c>
      <c r="E30484">
        <v>24897</v>
      </c>
    </row>
    <row r="30485" spans="1:5" x14ac:dyDescent="0.3">
      <c r="A30485" s="1">
        <v>54331</v>
      </c>
      <c r="B30485" s="2" t="s">
        <v>102</v>
      </c>
      <c r="C30485" s="2" t="s">
        <v>16</v>
      </c>
      <c r="D30485" s="2" t="s">
        <v>76</v>
      </c>
      <c r="E30485">
        <v>158</v>
      </c>
    </row>
    <row r="30486" spans="1:5" x14ac:dyDescent="0.3">
      <c r="A30486" s="1">
        <v>54331</v>
      </c>
      <c r="B30486" s="2" t="s">
        <v>102</v>
      </c>
      <c r="C30486" s="2" t="s">
        <v>16</v>
      </c>
      <c r="D30486" s="2" t="s">
        <v>77</v>
      </c>
      <c r="E30486">
        <v>350</v>
      </c>
    </row>
    <row r="30487" spans="1:5" x14ac:dyDescent="0.3">
      <c r="A30487" s="1">
        <v>54331</v>
      </c>
      <c r="B30487" s="2" t="s">
        <v>102</v>
      </c>
      <c r="C30487" s="2" t="s">
        <v>16</v>
      </c>
      <c r="D30487" s="2" t="s">
        <v>78</v>
      </c>
      <c r="E30487">
        <v>225</v>
      </c>
    </row>
    <row r="30488" spans="1:5" x14ac:dyDescent="0.3">
      <c r="A30488" s="1">
        <v>54331</v>
      </c>
      <c r="B30488" s="2" t="s">
        <v>102</v>
      </c>
      <c r="C30488" s="2" t="s">
        <v>16</v>
      </c>
      <c r="D30488" s="2" t="s">
        <v>79</v>
      </c>
      <c r="E30488">
        <v>682</v>
      </c>
    </row>
    <row r="30489" spans="1:5" x14ac:dyDescent="0.3">
      <c r="A30489" s="1">
        <v>54331</v>
      </c>
      <c r="B30489" s="2" t="s">
        <v>102</v>
      </c>
      <c r="C30489" s="2" t="s">
        <v>16</v>
      </c>
      <c r="D30489" s="2" t="s">
        <v>80</v>
      </c>
      <c r="E30489">
        <v>1490</v>
      </c>
    </row>
    <row r="30490" spans="1:5" x14ac:dyDescent="0.3">
      <c r="A30490" s="1">
        <v>54331</v>
      </c>
      <c r="B30490" s="2" t="s">
        <v>102</v>
      </c>
      <c r="C30490" s="2" t="s">
        <v>16</v>
      </c>
      <c r="D30490" s="2" t="s">
        <v>81</v>
      </c>
      <c r="E30490">
        <v>3159</v>
      </c>
    </row>
    <row r="30491" spans="1:5" x14ac:dyDescent="0.3">
      <c r="A30491" s="1">
        <v>54331</v>
      </c>
      <c r="B30491" s="2" t="s">
        <v>102</v>
      </c>
      <c r="C30491" s="2" t="s">
        <v>16</v>
      </c>
      <c r="D30491" s="2" t="s">
        <v>82</v>
      </c>
      <c r="E30491">
        <v>29649</v>
      </c>
    </row>
    <row r="30492" spans="1:5" x14ac:dyDescent="0.3">
      <c r="A30492" s="1">
        <v>54331</v>
      </c>
      <c r="B30492" s="2" t="s">
        <v>102</v>
      </c>
      <c r="C30492" s="2" t="s">
        <v>0</v>
      </c>
      <c r="D30492" s="2" t="s">
        <v>17</v>
      </c>
      <c r="E30492">
        <v>246924</v>
      </c>
    </row>
    <row r="30493" spans="1:5" x14ac:dyDescent="0.3">
      <c r="A30493" s="1">
        <v>54331</v>
      </c>
      <c r="B30493" s="2" t="s">
        <v>102</v>
      </c>
      <c r="C30493" s="2" t="s">
        <v>0</v>
      </c>
      <c r="D30493" s="2" t="s">
        <v>74</v>
      </c>
      <c r="E30493">
        <v>171147</v>
      </c>
    </row>
    <row r="30494" spans="1:5" x14ac:dyDescent="0.3">
      <c r="A30494" s="1">
        <v>54331</v>
      </c>
      <c r="B30494" s="2" t="s">
        <v>102</v>
      </c>
      <c r="C30494" s="2" t="s">
        <v>0</v>
      </c>
      <c r="D30494" s="2" t="s">
        <v>75</v>
      </c>
      <c r="E30494">
        <v>56292</v>
      </c>
    </row>
    <row r="30495" spans="1:5" x14ac:dyDescent="0.3">
      <c r="A30495" s="1">
        <v>54331</v>
      </c>
      <c r="B30495" s="2" t="s">
        <v>102</v>
      </c>
      <c r="C30495" s="2" t="s">
        <v>0</v>
      </c>
      <c r="D30495" s="2" t="s">
        <v>76</v>
      </c>
      <c r="E30495">
        <v>898</v>
      </c>
    </row>
    <row r="30496" spans="1:5" x14ac:dyDescent="0.3">
      <c r="A30496" s="1">
        <v>54331</v>
      </c>
      <c r="B30496" s="2" t="s">
        <v>102</v>
      </c>
      <c r="C30496" s="2" t="s">
        <v>0</v>
      </c>
      <c r="D30496" s="2" t="s">
        <v>77</v>
      </c>
      <c r="E30496">
        <v>5546</v>
      </c>
    </row>
    <row r="30497" spans="1:5" x14ac:dyDescent="0.3">
      <c r="A30497" s="1">
        <v>54331</v>
      </c>
      <c r="B30497" s="2" t="s">
        <v>102</v>
      </c>
      <c r="C30497" s="2" t="s">
        <v>0</v>
      </c>
      <c r="D30497" s="2" t="s">
        <v>78</v>
      </c>
      <c r="E30497">
        <v>361</v>
      </c>
    </row>
    <row r="30498" spans="1:5" x14ac:dyDescent="0.3">
      <c r="A30498" s="1">
        <v>54331</v>
      </c>
      <c r="B30498" s="2" t="s">
        <v>102</v>
      </c>
      <c r="C30498" s="2" t="s">
        <v>0</v>
      </c>
      <c r="D30498" s="2" t="s">
        <v>79</v>
      </c>
      <c r="E30498">
        <v>2923</v>
      </c>
    </row>
    <row r="30499" spans="1:5" x14ac:dyDescent="0.3">
      <c r="A30499" s="1">
        <v>54331</v>
      </c>
      <c r="B30499" s="2" t="s">
        <v>102</v>
      </c>
      <c r="C30499" s="2" t="s">
        <v>0</v>
      </c>
      <c r="D30499" s="2" t="s">
        <v>80</v>
      </c>
      <c r="E30499">
        <v>9758</v>
      </c>
    </row>
    <row r="30500" spans="1:5" x14ac:dyDescent="0.3">
      <c r="A30500" s="1">
        <v>54331</v>
      </c>
      <c r="B30500" s="2" t="s">
        <v>102</v>
      </c>
      <c r="C30500" s="2" t="s">
        <v>0</v>
      </c>
      <c r="D30500" s="2" t="s">
        <v>81</v>
      </c>
      <c r="E30500">
        <v>17751</v>
      </c>
    </row>
    <row r="30501" spans="1:5" x14ac:dyDescent="0.3">
      <c r="A30501" s="1">
        <v>54331</v>
      </c>
      <c r="B30501" s="2" t="s">
        <v>102</v>
      </c>
      <c r="C30501" s="2" t="s">
        <v>0</v>
      </c>
      <c r="D30501" s="2" t="s">
        <v>82</v>
      </c>
      <c r="E30501">
        <v>161539</v>
      </c>
    </row>
    <row r="30502" spans="1:5" x14ac:dyDescent="0.3">
      <c r="A30502" s="1">
        <v>54331</v>
      </c>
      <c r="B30502" s="2" t="s">
        <v>103</v>
      </c>
      <c r="C30502" s="2" t="s">
        <v>16</v>
      </c>
      <c r="D30502" s="2" t="s">
        <v>17</v>
      </c>
      <c r="E30502">
        <v>7948</v>
      </c>
    </row>
    <row r="30503" spans="1:5" x14ac:dyDescent="0.3">
      <c r="A30503" s="1">
        <v>54331</v>
      </c>
      <c r="B30503" s="2" t="s">
        <v>103</v>
      </c>
      <c r="C30503" s="2" t="s">
        <v>16</v>
      </c>
      <c r="D30503" s="2" t="s">
        <v>74</v>
      </c>
      <c r="E30503">
        <v>7029</v>
      </c>
    </row>
    <row r="30504" spans="1:5" x14ac:dyDescent="0.3">
      <c r="A30504" s="1">
        <v>54331</v>
      </c>
      <c r="B30504" s="2" t="s">
        <v>103</v>
      </c>
      <c r="C30504" s="2" t="s">
        <v>16</v>
      </c>
      <c r="D30504" s="2" t="s">
        <v>75</v>
      </c>
      <c r="E30504">
        <v>210</v>
      </c>
    </row>
    <row r="30505" spans="1:5" x14ac:dyDescent="0.3">
      <c r="A30505" s="1">
        <v>54331</v>
      </c>
      <c r="B30505" s="2" t="s">
        <v>103</v>
      </c>
      <c r="C30505" s="2" t="s">
        <v>16</v>
      </c>
      <c r="D30505" s="2" t="s">
        <v>76</v>
      </c>
      <c r="E30505">
        <v>256</v>
      </c>
    </row>
    <row r="30506" spans="1:5" x14ac:dyDescent="0.3">
      <c r="A30506" s="1">
        <v>54331</v>
      </c>
      <c r="B30506" s="2" t="s">
        <v>103</v>
      </c>
      <c r="C30506" s="2" t="s">
        <v>16</v>
      </c>
      <c r="D30506" s="2" t="s">
        <v>77</v>
      </c>
      <c r="E30506">
        <v>71</v>
      </c>
    </row>
    <row r="30507" spans="1:5" x14ac:dyDescent="0.3">
      <c r="A30507" s="1">
        <v>54331</v>
      </c>
      <c r="B30507" s="2" t="s">
        <v>103</v>
      </c>
      <c r="C30507" s="2" t="s">
        <v>16</v>
      </c>
      <c r="D30507" s="2" t="s">
        <v>78</v>
      </c>
      <c r="E30507">
        <v>2</v>
      </c>
    </row>
    <row r="30508" spans="1:5" x14ac:dyDescent="0.3">
      <c r="A30508" s="1">
        <v>54331</v>
      </c>
      <c r="B30508" s="2" t="s">
        <v>103</v>
      </c>
      <c r="C30508" s="2" t="s">
        <v>16</v>
      </c>
      <c r="D30508" s="2" t="s">
        <v>79</v>
      </c>
      <c r="E30508">
        <v>62</v>
      </c>
    </row>
    <row r="30509" spans="1:5" x14ac:dyDescent="0.3">
      <c r="A30509" s="1">
        <v>54331</v>
      </c>
      <c r="B30509" s="2" t="s">
        <v>103</v>
      </c>
      <c r="C30509" s="2" t="s">
        <v>16</v>
      </c>
      <c r="D30509" s="2" t="s">
        <v>80</v>
      </c>
      <c r="E30509">
        <v>319</v>
      </c>
    </row>
    <row r="30510" spans="1:5" x14ac:dyDescent="0.3">
      <c r="A30510" s="1">
        <v>54331</v>
      </c>
      <c r="B30510" s="2" t="s">
        <v>103</v>
      </c>
      <c r="C30510" s="2" t="s">
        <v>16</v>
      </c>
      <c r="D30510" s="2" t="s">
        <v>81</v>
      </c>
      <c r="E30510">
        <v>292</v>
      </c>
    </row>
    <row r="30511" spans="1:5" x14ac:dyDescent="0.3">
      <c r="A30511" s="1">
        <v>54331</v>
      </c>
      <c r="B30511" s="2" t="s">
        <v>103</v>
      </c>
      <c r="C30511" s="2" t="s">
        <v>16</v>
      </c>
      <c r="D30511" s="2" t="s">
        <v>82</v>
      </c>
      <c r="E30511">
        <v>6955</v>
      </c>
    </row>
    <row r="30512" spans="1:5" x14ac:dyDescent="0.3">
      <c r="A30512" s="1">
        <v>54331</v>
      </c>
      <c r="B30512" s="2" t="s">
        <v>103</v>
      </c>
      <c r="C30512" s="2" t="s">
        <v>0</v>
      </c>
      <c r="D30512" s="2" t="s">
        <v>17</v>
      </c>
      <c r="E30512">
        <v>35109</v>
      </c>
    </row>
    <row r="30513" spans="1:5" x14ac:dyDescent="0.3">
      <c r="A30513" s="1">
        <v>54331</v>
      </c>
      <c r="B30513" s="2" t="s">
        <v>103</v>
      </c>
      <c r="C30513" s="2" t="s">
        <v>0</v>
      </c>
      <c r="D30513" s="2" t="s">
        <v>74</v>
      </c>
      <c r="E30513">
        <v>27096</v>
      </c>
    </row>
    <row r="30514" spans="1:5" x14ac:dyDescent="0.3">
      <c r="A30514" s="1">
        <v>54331</v>
      </c>
      <c r="B30514" s="2" t="s">
        <v>103</v>
      </c>
      <c r="C30514" s="2" t="s">
        <v>0</v>
      </c>
      <c r="D30514" s="2" t="s">
        <v>75</v>
      </c>
      <c r="E30514">
        <v>226</v>
      </c>
    </row>
    <row r="30515" spans="1:5" x14ac:dyDescent="0.3">
      <c r="A30515" s="1">
        <v>54331</v>
      </c>
      <c r="B30515" s="2" t="s">
        <v>103</v>
      </c>
      <c r="C30515" s="2" t="s">
        <v>0</v>
      </c>
      <c r="D30515" s="2" t="s">
        <v>76</v>
      </c>
      <c r="E30515">
        <v>6560</v>
      </c>
    </row>
    <row r="30516" spans="1:5" x14ac:dyDescent="0.3">
      <c r="A30516" s="1">
        <v>54331</v>
      </c>
      <c r="B30516" s="2" t="s">
        <v>103</v>
      </c>
      <c r="C30516" s="2" t="s">
        <v>0</v>
      </c>
      <c r="D30516" s="2" t="s">
        <v>77</v>
      </c>
      <c r="E30516">
        <v>117</v>
      </c>
    </row>
    <row r="30517" spans="1:5" x14ac:dyDescent="0.3">
      <c r="A30517" s="1">
        <v>54331</v>
      </c>
      <c r="B30517" s="2" t="s">
        <v>103</v>
      </c>
      <c r="C30517" s="2" t="s">
        <v>0</v>
      </c>
      <c r="D30517" s="2" t="s">
        <v>78</v>
      </c>
      <c r="E30517">
        <v>43</v>
      </c>
    </row>
    <row r="30518" spans="1:5" x14ac:dyDescent="0.3">
      <c r="A30518" s="1">
        <v>54331</v>
      </c>
      <c r="B30518" s="2" t="s">
        <v>103</v>
      </c>
      <c r="C30518" s="2" t="s">
        <v>0</v>
      </c>
      <c r="D30518" s="2" t="s">
        <v>79</v>
      </c>
      <c r="E30518">
        <v>186</v>
      </c>
    </row>
    <row r="30519" spans="1:5" x14ac:dyDescent="0.3">
      <c r="A30519" s="1">
        <v>54331</v>
      </c>
      <c r="B30519" s="2" t="s">
        <v>103</v>
      </c>
      <c r="C30519" s="2" t="s">
        <v>0</v>
      </c>
      <c r="D30519" s="2" t="s">
        <v>80</v>
      </c>
      <c r="E30519">
        <v>881</v>
      </c>
    </row>
    <row r="30520" spans="1:5" x14ac:dyDescent="0.3">
      <c r="A30520" s="1">
        <v>54331</v>
      </c>
      <c r="B30520" s="2" t="s">
        <v>103</v>
      </c>
      <c r="C30520" s="2" t="s">
        <v>0</v>
      </c>
      <c r="D30520" s="2" t="s">
        <v>81</v>
      </c>
      <c r="E30520">
        <v>1215</v>
      </c>
    </row>
    <row r="30521" spans="1:5" x14ac:dyDescent="0.3">
      <c r="A30521" s="1">
        <v>54331</v>
      </c>
      <c r="B30521" s="2" t="s">
        <v>103</v>
      </c>
      <c r="C30521" s="2" t="s">
        <v>0</v>
      </c>
      <c r="D30521" s="2" t="s">
        <v>82</v>
      </c>
      <c r="E30521">
        <v>26065</v>
      </c>
    </row>
    <row r="30522" spans="1:5" x14ac:dyDescent="0.3">
      <c r="A30522" s="1">
        <v>54331</v>
      </c>
      <c r="B30522" s="2" t="s">
        <v>104</v>
      </c>
      <c r="C30522" s="2" t="s">
        <v>16</v>
      </c>
      <c r="D30522" s="2" t="s">
        <v>17</v>
      </c>
      <c r="E30522">
        <v>62516</v>
      </c>
    </row>
    <row r="30523" spans="1:5" x14ac:dyDescent="0.3">
      <c r="A30523" s="1">
        <v>54331</v>
      </c>
      <c r="B30523" s="2" t="s">
        <v>104</v>
      </c>
      <c r="C30523" s="2" t="s">
        <v>16</v>
      </c>
      <c r="D30523" s="2" t="s">
        <v>74</v>
      </c>
      <c r="E30523">
        <v>37477</v>
      </c>
    </row>
    <row r="30524" spans="1:5" x14ac:dyDescent="0.3">
      <c r="A30524" s="1">
        <v>54331</v>
      </c>
      <c r="B30524" s="2" t="s">
        <v>104</v>
      </c>
      <c r="C30524" s="2" t="s">
        <v>16</v>
      </c>
      <c r="D30524" s="2" t="s">
        <v>75</v>
      </c>
      <c r="E30524">
        <v>17443</v>
      </c>
    </row>
    <row r="30525" spans="1:5" x14ac:dyDescent="0.3">
      <c r="A30525" s="1">
        <v>54331</v>
      </c>
      <c r="B30525" s="2" t="s">
        <v>104</v>
      </c>
      <c r="C30525" s="2" t="s">
        <v>16</v>
      </c>
      <c r="D30525" s="2" t="s">
        <v>76</v>
      </c>
      <c r="E30525">
        <v>1155</v>
      </c>
    </row>
    <row r="30526" spans="1:5" x14ac:dyDescent="0.3">
      <c r="A30526" s="1">
        <v>54331</v>
      </c>
      <c r="B30526" s="2" t="s">
        <v>104</v>
      </c>
      <c r="C30526" s="2" t="s">
        <v>16</v>
      </c>
      <c r="D30526" s="2" t="s">
        <v>77</v>
      </c>
      <c r="E30526">
        <v>4501</v>
      </c>
    </row>
    <row r="30527" spans="1:5" x14ac:dyDescent="0.3">
      <c r="A30527" s="1">
        <v>54331</v>
      </c>
      <c r="B30527" s="2" t="s">
        <v>104</v>
      </c>
      <c r="C30527" s="2" t="s">
        <v>16</v>
      </c>
      <c r="D30527" s="2" t="s">
        <v>78</v>
      </c>
      <c r="E30527">
        <v>97</v>
      </c>
    </row>
    <row r="30528" spans="1:5" x14ac:dyDescent="0.3">
      <c r="A30528" s="1">
        <v>54331</v>
      </c>
      <c r="B30528" s="2" t="s">
        <v>104</v>
      </c>
      <c r="C30528" s="2" t="s">
        <v>16</v>
      </c>
      <c r="D30528" s="2" t="s">
        <v>79</v>
      </c>
      <c r="E30528">
        <v>462</v>
      </c>
    </row>
    <row r="30529" spans="1:5" x14ac:dyDescent="0.3">
      <c r="A30529" s="1">
        <v>54331</v>
      </c>
      <c r="B30529" s="2" t="s">
        <v>104</v>
      </c>
      <c r="C30529" s="2" t="s">
        <v>16</v>
      </c>
      <c r="D30529" s="2" t="s">
        <v>80</v>
      </c>
      <c r="E30529">
        <v>1379</v>
      </c>
    </row>
    <row r="30530" spans="1:5" x14ac:dyDescent="0.3">
      <c r="A30530" s="1">
        <v>54331</v>
      </c>
      <c r="B30530" s="2" t="s">
        <v>104</v>
      </c>
      <c r="C30530" s="2" t="s">
        <v>16</v>
      </c>
      <c r="D30530" s="2" t="s">
        <v>81</v>
      </c>
      <c r="E30530">
        <v>8888</v>
      </c>
    </row>
    <row r="30531" spans="1:5" x14ac:dyDescent="0.3">
      <c r="A30531" s="1">
        <v>54331</v>
      </c>
      <c r="B30531" s="2" t="s">
        <v>104</v>
      </c>
      <c r="C30531" s="2" t="s">
        <v>16</v>
      </c>
      <c r="D30531" s="2" t="s">
        <v>82</v>
      </c>
      <c r="E30531">
        <v>34494</v>
      </c>
    </row>
    <row r="30532" spans="1:5" x14ac:dyDescent="0.3">
      <c r="A30532" s="1">
        <v>54331</v>
      </c>
      <c r="B30532" s="2" t="s">
        <v>104</v>
      </c>
      <c r="C30532" s="2" t="s">
        <v>0</v>
      </c>
      <c r="D30532" s="2" t="s">
        <v>17</v>
      </c>
      <c r="E30532">
        <v>283518</v>
      </c>
    </row>
    <row r="30533" spans="1:5" x14ac:dyDescent="0.3">
      <c r="A30533" s="1">
        <v>54331</v>
      </c>
      <c r="B30533" s="2" t="s">
        <v>104</v>
      </c>
      <c r="C30533" s="2" t="s">
        <v>0</v>
      </c>
      <c r="D30533" s="2" t="s">
        <v>74</v>
      </c>
      <c r="E30533">
        <v>219818</v>
      </c>
    </row>
    <row r="30534" spans="1:5" x14ac:dyDescent="0.3">
      <c r="A30534" s="1">
        <v>54331</v>
      </c>
      <c r="B30534" s="2" t="s">
        <v>104</v>
      </c>
      <c r="C30534" s="2" t="s">
        <v>0</v>
      </c>
      <c r="D30534" s="2" t="s">
        <v>75</v>
      </c>
      <c r="E30534">
        <v>42713</v>
      </c>
    </row>
    <row r="30535" spans="1:5" x14ac:dyDescent="0.3">
      <c r="A30535" s="1">
        <v>54331</v>
      </c>
      <c r="B30535" s="2" t="s">
        <v>104</v>
      </c>
      <c r="C30535" s="2" t="s">
        <v>0</v>
      </c>
      <c r="D30535" s="2" t="s">
        <v>76</v>
      </c>
      <c r="E30535">
        <v>503</v>
      </c>
    </row>
    <row r="30536" spans="1:5" x14ac:dyDescent="0.3">
      <c r="A30536" s="1">
        <v>54331</v>
      </c>
      <c r="B30536" s="2" t="s">
        <v>104</v>
      </c>
      <c r="C30536" s="2" t="s">
        <v>0</v>
      </c>
      <c r="D30536" s="2" t="s">
        <v>77</v>
      </c>
      <c r="E30536">
        <v>5310</v>
      </c>
    </row>
    <row r="30537" spans="1:5" x14ac:dyDescent="0.3">
      <c r="A30537" s="1">
        <v>54331</v>
      </c>
      <c r="B30537" s="2" t="s">
        <v>104</v>
      </c>
      <c r="C30537" s="2" t="s">
        <v>0</v>
      </c>
      <c r="D30537" s="2" t="s">
        <v>78</v>
      </c>
      <c r="E30537">
        <v>171</v>
      </c>
    </row>
    <row r="30538" spans="1:5" x14ac:dyDescent="0.3">
      <c r="A30538" s="1">
        <v>54331</v>
      </c>
      <c r="B30538" s="2" t="s">
        <v>104</v>
      </c>
      <c r="C30538" s="2" t="s">
        <v>0</v>
      </c>
      <c r="D30538" s="2" t="s">
        <v>79</v>
      </c>
      <c r="E30538">
        <v>3111</v>
      </c>
    </row>
    <row r="30539" spans="1:5" x14ac:dyDescent="0.3">
      <c r="A30539" s="1">
        <v>54331</v>
      </c>
      <c r="B30539" s="2" t="s">
        <v>104</v>
      </c>
      <c r="C30539" s="2" t="s">
        <v>0</v>
      </c>
      <c r="D30539" s="2" t="s">
        <v>80</v>
      </c>
      <c r="E30539">
        <v>11892</v>
      </c>
    </row>
    <row r="30540" spans="1:5" x14ac:dyDescent="0.3">
      <c r="A30540" s="1">
        <v>54331</v>
      </c>
      <c r="B30540" s="2" t="s">
        <v>104</v>
      </c>
      <c r="C30540" s="2" t="s">
        <v>0</v>
      </c>
      <c r="D30540" s="2" t="s">
        <v>81</v>
      </c>
      <c r="E30540">
        <v>23280</v>
      </c>
    </row>
    <row r="30541" spans="1:5" x14ac:dyDescent="0.3">
      <c r="A30541" s="1">
        <v>54331</v>
      </c>
      <c r="B30541" s="2" t="s">
        <v>104</v>
      </c>
      <c r="C30541" s="2" t="s">
        <v>0</v>
      </c>
      <c r="D30541" s="2" t="s">
        <v>82</v>
      </c>
      <c r="E30541">
        <v>205234</v>
      </c>
    </row>
    <row r="30542" spans="1:5" x14ac:dyDescent="0.3">
      <c r="A30542" s="1">
        <v>54331</v>
      </c>
      <c r="B30542" s="2" t="s">
        <v>105</v>
      </c>
      <c r="C30542" s="2" t="s">
        <v>16</v>
      </c>
      <c r="D30542" s="2" t="s">
        <v>17</v>
      </c>
      <c r="E30542">
        <v>252294</v>
      </c>
    </row>
    <row r="30543" spans="1:5" x14ac:dyDescent="0.3">
      <c r="A30543" s="1">
        <v>54331</v>
      </c>
      <c r="B30543" s="2" t="s">
        <v>105</v>
      </c>
      <c r="C30543" s="2" t="s">
        <v>16</v>
      </c>
      <c r="D30543" s="2" t="s">
        <v>74</v>
      </c>
      <c r="E30543">
        <v>159205</v>
      </c>
    </row>
    <row r="30544" spans="1:5" x14ac:dyDescent="0.3">
      <c r="A30544" s="1">
        <v>54331</v>
      </c>
      <c r="B30544" s="2" t="s">
        <v>105</v>
      </c>
      <c r="C30544" s="2" t="s">
        <v>16</v>
      </c>
      <c r="D30544" s="2" t="s">
        <v>75</v>
      </c>
      <c r="E30544">
        <v>56164</v>
      </c>
    </row>
    <row r="30545" spans="1:5" x14ac:dyDescent="0.3">
      <c r="A30545" s="1">
        <v>54331</v>
      </c>
      <c r="B30545" s="2" t="s">
        <v>105</v>
      </c>
      <c r="C30545" s="2" t="s">
        <v>16</v>
      </c>
      <c r="D30545" s="2" t="s">
        <v>76</v>
      </c>
      <c r="E30545">
        <v>1549</v>
      </c>
    </row>
    <row r="30546" spans="1:5" x14ac:dyDescent="0.3">
      <c r="A30546" s="1">
        <v>54331</v>
      </c>
      <c r="B30546" s="2" t="s">
        <v>105</v>
      </c>
      <c r="C30546" s="2" t="s">
        <v>16</v>
      </c>
      <c r="D30546" s="2" t="s">
        <v>77</v>
      </c>
      <c r="E30546">
        <v>7338</v>
      </c>
    </row>
    <row r="30547" spans="1:5" x14ac:dyDescent="0.3">
      <c r="A30547" s="1">
        <v>54331</v>
      </c>
      <c r="B30547" s="2" t="s">
        <v>105</v>
      </c>
      <c r="C30547" s="2" t="s">
        <v>16</v>
      </c>
      <c r="D30547" s="2" t="s">
        <v>78</v>
      </c>
      <c r="E30547">
        <v>773</v>
      </c>
    </row>
    <row r="30548" spans="1:5" x14ac:dyDescent="0.3">
      <c r="A30548" s="1">
        <v>54331</v>
      </c>
      <c r="B30548" s="2" t="s">
        <v>105</v>
      </c>
      <c r="C30548" s="2" t="s">
        <v>16</v>
      </c>
      <c r="D30548" s="2" t="s">
        <v>79</v>
      </c>
      <c r="E30548">
        <v>7214</v>
      </c>
    </row>
    <row r="30549" spans="1:5" x14ac:dyDescent="0.3">
      <c r="A30549" s="1">
        <v>54331</v>
      </c>
      <c r="B30549" s="2" t="s">
        <v>105</v>
      </c>
      <c r="C30549" s="2" t="s">
        <v>16</v>
      </c>
      <c r="D30549" s="2" t="s">
        <v>80</v>
      </c>
      <c r="E30549">
        <v>20051</v>
      </c>
    </row>
    <row r="30550" spans="1:5" x14ac:dyDescent="0.3">
      <c r="A30550" s="1">
        <v>54331</v>
      </c>
      <c r="B30550" s="2" t="s">
        <v>105</v>
      </c>
      <c r="C30550" s="2" t="s">
        <v>16</v>
      </c>
      <c r="D30550" s="2" t="s">
        <v>81</v>
      </c>
      <c r="E30550">
        <v>59442</v>
      </c>
    </row>
    <row r="30551" spans="1:5" x14ac:dyDescent="0.3">
      <c r="A30551" s="1">
        <v>54331</v>
      </c>
      <c r="B30551" s="2" t="s">
        <v>105</v>
      </c>
      <c r="C30551" s="2" t="s">
        <v>16</v>
      </c>
      <c r="D30551" s="2" t="s">
        <v>82</v>
      </c>
      <c r="E30551">
        <v>119175</v>
      </c>
    </row>
    <row r="30552" spans="1:5" x14ac:dyDescent="0.3">
      <c r="A30552" s="1">
        <v>54331</v>
      </c>
      <c r="B30552" s="2" t="s">
        <v>105</v>
      </c>
      <c r="C30552" s="2" t="s">
        <v>0</v>
      </c>
      <c r="D30552" s="2" t="s">
        <v>17</v>
      </c>
      <c r="E30552">
        <v>1059603</v>
      </c>
    </row>
    <row r="30553" spans="1:5" x14ac:dyDescent="0.3">
      <c r="A30553" s="1">
        <v>54331</v>
      </c>
      <c r="B30553" s="2" t="s">
        <v>105</v>
      </c>
      <c r="C30553" s="2" t="s">
        <v>0</v>
      </c>
      <c r="D30553" s="2" t="s">
        <v>74</v>
      </c>
      <c r="E30553">
        <v>764271</v>
      </c>
    </row>
    <row r="30554" spans="1:5" x14ac:dyDescent="0.3">
      <c r="A30554" s="1">
        <v>54331</v>
      </c>
      <c r="B30554" s="2" t="s">
        <v>105</v>
      </c>
      <c r="C30554" s="2" t="s">
        <v>0</v>
      </c>
      <c r="D30554" s="2" t="s">
        <v>75</v>
      </c>
      <c r="E30554">
        <v>153263</v>
      </c>
    </row>
    <row r="30555" spans="1:5" x14ac:dyDescent="0.3">
      <c r="A30555" s="1">
        <v>54331</v>
      </c>
      <c r="B30555" s="2" t="s">
        <v>105</v>
      </c>
      <c r="C30555" s="2" t="s">
        <v>0</v>
      </c>
      <c r="D30555" s="2" t="s">
        <v>76</v>
      </c>
      <c r="E30555">
        <v>9444</v>
      </c>
    </row>
    <row r="30556" spans="1:5" x14ac:dyDescent="0.3">
      <c r="A30556" s="1">
        <v>54331</v>
      </c>
      <c r="B30556" s="2" t="s">
        <v>105</v>
      </c>
      <c r="C30556" s="2" t="s">
        <v>0</v>
      </c>
      <c r="D30556" s="2" t="s">
        <v>77</v>
      </c>
      <c r="E30556">
        <v>17710</v>
      </c>
    </row>
    <row r="30557" spans="1:5" x14ac:dyDescent="0.3">
      <c r="A30557" s="1">
        <v>54331</v>
      </c>
      <c r="B30557" s="2" t="s">
        <v>105</v>
      </c>
      <c r="C30557" s="2" t="s">
        <v>0</v>
      </c>
      <c r="D30557" s="2" t="s">
        <v>78</v>
      </c>
      <c r="E30557">
        <v>1781</v>
      </c>
    </row>
    <row r="30558" spans="1:5" x14ac:dyDescent="0.3">
      <c r="A30558" s="1">
        <v>54331</v>
      </c>
      <c r="B30558" s="2" t="s">
        <v>105</v>
      </c>
      <c r="C30558" s="2" t="s">
        <v>0</v>
      </c>
      <c r="D30558" s="2" t="s">
        <v>79</v>
      </c>
      <c r="E30558">
        <v>36190</v>
      </c>
    </row>
    <row r="30559" spans="1:5" x14ac:dyDescent="0.3">
      <c r="A30559" s="1">
        <v>54331</v>
      </c>
      <c r="B30559" s="2" t="s">
        <v>105</v>
      </c>
      <c r="C30559" s="2" t="s">
        <v>0</v>
      </c>
      <c r="D30559" s="2" t="s">
        <v>80</v>
      </c>
      <c r="E30559">
        <v>76944</v>
      </c>
    </row>
    <row r="30560" spans="1:5" x14ac:dyDescent="0.3">
      <c r="A30560" s="1">
        <v>54331</v>
      </c>
      <c r="B30560" s="2" t="s">
        <v>105</v>
      </c>
      <c r="C30560" s="2" t="s">
        <v>0</v>
      </c>
      <c r="D30560" s="2" t="s">
        <v>81</v>
      </c>
      <c r="E30560">
        <v>298170</v>
      </c>
    </row>
    <row r="30561" spans="1:5" x14ac:dyDescent="0.3">
      <c r="A30561" s="1">
        <v>54331</v>
      </c>
      <c r="B30561" s="2" t="s">
        <v>105</v>
      </c>
      <c r="C30561" s="2" t="s">
        <v>0</v>
      </c>
      <c r="D30561" s="2" t="s">
        <v>82</v>
      </c>
      <c r="E30561">
        <v>538758</v>
      </c>
    </row>
    <row r="30562" spans="1:5" x14ac:dyDescent="0.3">
      <c r="A30562" s="1">
        <v>54331</v>
      </c>
      <c r="B30562" s="2" t="s">
        <v>106</v>
      </c>
      <c r="C30562" s="2" t="s">
        <v>16</v>
      </c>
      <c r="D30562" s="2" t="s">
        <v>17</v>
      </c>
      <c r="E30562">
        <v>16291</v>
      </c>
    </row>
    <row r="30563" spans="1:5" x14ac:dyDescent="0.3">
      <c r="A30563" s="1">
        <v>54331</v>
      </c>
      <c r="B30563" s="2" t="s">
        <v>106</v>
      </c>
      <c r="C30563" s="2" t="s">
        <v>16</v>
      </c>
      <c r="D30563" s="2" t="s">
        <v>74</v>
      </c>
      <c r="E30563">
        <v>14322</v>
      </c>
    </row>
    <row r="30564" spans="1:5" x14ac:dyDescent="0.3">
      <c r="A30564" s="1">
        <v>54331</v>
      </c>
      <c r="B30564" s="2" t="s">
        <v>106</v>
      </c>
      <c r="C30564" s="2" t="s">
        <v>16</v>
      </c>
      <c r="D30564" s="2" t="s">
        <v>75</v>
      </c>
      <c r="E30564">
        <v>171</v>
      </c>
    </row>
    <row r="30565" spans="1:5" x14ac:dyDescent="0.3">
      <c r="A30565" s="1">
        <v>54331</v>
      </c>
      <c r="B30565" s="2" t="s">
        <v>106</v>
      </c>
      <c r="C30565" s="2" t="s">
        <v>16</v>
      </c>
      <c r="D30565" s="2" t="s">
        <v>76</v>
      </c>
      <c r="E30565">
        <v>26</v>
      </c>
    </row>
    <row r="30566" spans="1:5" x14ac:dyDescent="0.3">
      <c r="A30566" s="1">
        <v>54331</v>
      </c>
      <c r="B30566" s="2" t="s">
        <v>106</v>
      </c>
      <c r="C30566" s="2" t="s">
        <v>16</v>
      </c>
      <c r="D30566" s="2" t="s">
        <v>77</v>
      </c>
      <c r="E30566">
        <v>1197</v>
      </c>
    </row>
    <row r="30567" spans="1:5" x14ac:dyDescent="0.3">
      <c r="A30567" s="1">
        <v>54331</v>
      </c>
      <c r="B30567" s="2" t="s">
        <v>106</v>
      </c>
      <c r="C30567" s="2" t="s">
        <v>16</v>
      </c>
      <c r="D30567" s="2" t="s">
        <v>78</v>
      </c>
      <c r="E30567">
        <v>197</v>
      </c>
    </row>
    <row r="30568" spans="1:5" x14ac:dyDescent="0.3">
      <c r="A30568" s="1">
        <v>54331</v>
      </c>
      <c r="B30568" s="2" t="s">
        <v>106</v>
      </c>
      <c r="C30568" s="2" t="s">
        <v>16</v>
      </c>
      <c r="D30568" s="2" t="s">
        <v>79</v>
      </c>
      <c r="E30568">
        <v>29</v>
      </c>
    </row>
    <row r="30569" spans="1:5" x14ac:dyDescent="0.3">
      <c r="A30569" s="1">
        <v>54331</v>
      </c>
      <c r="B30569" s="2" t="s">
        <v>106</v>
      </c>
      <c r="C30569" s="2" t="s">
        <v>16</v>
      </c>
      <c r="D30569" s="2" t="s">
        <v>80</v>
      </c>
      <c r="E30569">
        <v>349</v>
      </c>
    </row>
    <row r="30570" spans="1:5" x14ac:dyDescent="0.3">
      <c r="A30570" s="1">
        <v>54331</v>
      </c>
      <c r="B30570" s="2" t="s">
        <v>106</v>
      </c>
      <c r="C30570" s="2" t="s">
        <v>16</v>
      </c>
      <c r="D30570" s="2" t="s">
        <v>81</v>
      </c>
      <c r="E30570">
        <v>1279</v>
      </c>
    </row>
    <row r="30571" spans="1:5" x14ac:dyDescent="0.3">
      <c r="A30571" s="1">
        <v>54331</v>
      </c>
      <c r="B30571" s="2" t="s">
        <v>106</v>
      </c>
      <c r="C30571" s="2" t="s">
        <v>16</v>
      </c>
      <c r="D30571" s="2" t="s">
        <v>82</v>
      </c>
      <c r="E30571">
        <v>13243</v>
      </c>
    </row>
    <row r="30572" spans="1:5" x14ac:dyDescent="0.3">
      <c r="A30572" s="1">
        <v>54331</v>
      </c>
      <c r="B30572" s="2" t="s">
        <v>106</v>
      </c>
      <c r="C30572" s="2" t="s">
        <v>0</v>
      </c>
      <c r="D30572" s="2" t="s">
        <v>17</v>
      </c>
      <c r="E30572">
        <v>82873</v>
      </c>
    </row>
    <row r="30573" spans="1:5" x14ac:dyDescent="0.3">
      <c r="A30573" s="1">
        <v>54331</v>
      </c>
      <c r="B30573" s="2" t="s">
        <v>106</v>
      </c>
      <c r="C30573" s="2" t="s">
        <v>0</v>
      </c>
      <c r="D30573" s="2" t="s">
        <v>74</v>
      </c>
      <c r="E30573">
        <v>68400</v>
      </c>
    </row>
    <row r="30574" spans="1:5" x14ac:dyDescent="0.3">
      <c r="A30574" s="1">
        <v>54331</v>
      </c>
      <c r="B30574" s="2" t="s">
        <v>106</v>
      </c>
      <c r="C30574" s="2" t="s">
        <v>0</v>
      </c>
      <c r="D30574" s="2" t="s">
        <v>75</v>
      </c>
      <c r="E30574">
        <v>1858</v>
      </c>
    </row>
    <row r="30575" spans="1:5" x14ac:dyDescent="0.3">
      <c r="A30575" s="1">
        <v>54331</v>
      </c>
      <c r="B30575" s="2" t="s">
        <v>106</v>
      </c>
      <c r="C30575" s="2" t="s">
        <v>0</v>
      </c>
      <c r="D30575" s="2" t="s">
        <v>76</v>
      </c>
      <c r="E30575">
        <v>396</v>
      </c>
    </row>
    <row r="30576" spans="1:5" x14ac:dyDescent="0.3">
      <c r="A30576" s="1">
        <v>54331</v>
      </c>
      <c r="B30576" s="2" t="s">
        <v>106</v>
      </c>
      <c r="C30576" s="2" t="s">
        <v>0</v>
      </c>
      <c r="D30576" s="2" t="s">
        <v>77</v>
      </c>
      <c r="E30576">
        <v>684</v>
      </c>
    </row>
    <row r="30577" spans="1:5" x14ac:dyDescent="0.3">
      <c r="A30577" s="1">
        <v>54331</v>
      </c>
      <c r="B30577" s="2" t="s">
        <v>106</v>
      </c>
      <c r="C30577" s="2" t="s">
        <v>0</v>
      </c>
      <c r="D30577" s="2" t="s">
        <v>78</v>
      </c>
      <c r="E30577">
        <v>4686</v>
      </c>
    </row>
    <row r="30578" spans="1:5" x14ac:dyDescent="0.3">
      <c r="A30578" s="1">
        <v>54331</v>
      </c>
      <c r="B30578" s="2" t="s">
        <v>106</v>
      </c>
      <c r="C30578" s="2" t="s">
        <v>0</v>
      </c>
      <c r="D30578" s="2" t="s">
        <v>79</v>
      </c>
      <c r="E30578">
        <v>1486</v>
      </c>
    </row>
    <row r="30579" spans="1:5" x14ac:dyDescent="0.3">
      <c r="A30579" s="1">
        <v>54331</v>
      </c>
      <c r="B30579" s="2" t="s">
        <v>106</v>
      </c>
      <c r="C30579" s="2" t="s">
        <v>0</v>
      </c>
      <c r="D30579" s="2" t="s">
        <v>80</v>
      </c>
      <c r="E30579">
        <v>5364</v>
      </c>
    </row>
    <row r="30580" spans="1:5" x14ac:dyDescent="0.3">
      <c r="A30580" s="1">
        <v>54331</v>
      </c>
      <c r="B30580" s="2" t="s">
        <v>106</v>
      </c>
      <c r="C30580" s="2" t="s">
        <v>0</v>
      </c>
      <c r="D30580" s="2" t="s">
        <v>81</v>
      </c>
      <c r="E30580">
        <v>9484</v>
      </c>
    </row>
    <row r="30581" spans="1:5" x14ac:dyDescent="0.3">
      <c r="A30581" s="1">
        <v>54331</v>
      </c>
      <c r="B30581" s="2" t="s">
        <v>106</v>
      </c>
      <c r="C30581" s="2" t="s">
        <v>0</v>
      </c>
      <c r="D30581" s="2" t="s">
        <v>82</v>
      </c>
      <c r="E30581">
        <v>63230</v>
      </c>
    </row>
    <row r="30582" spans="1:5" x14ac:dyDescent="0.3">
      <c r="A30582" s="1">
        <v>54331</v>
      </c>
      <c r="B30582" s="2" t="s">
        <v>107</v>
      </c>
      <c r="C30582" s="2" t="s">
        <v>16</v>
      </c>
      <c r="D30582" s="2" t="s">
        <v>17</v>
      </c>
      <c r="E30582">
        <v>3407</v>
      </c>
    </row>
    <row r="30583" spans="1:5" x14ac:dyDescent="0.3">
      <c r="A30583" s="1">
        <v>54331</v>
      </c>
      <c r="B30583" s="2" t="s">
        <v>107</v>
      </c>
      <c r="C30583" s="2" t="s">
        <v>16</v>
      </c>
      <c r="D30583" s="2" t="s">
        <v>74</v>
      </c>
      <c r="E30583">
        <v>3235</v>
      </c>
    </row>
    <row r="30584" spans="1:5" x14ac:dyDescent="0.3">
      <c r="A30584" s="1">
        <v>54331</v>
      </c>
      <c r="B30584" s="2" t="s">
        <v>107</v>
      </c>
      <c r="C30584" s="2" t="s">
        <v>16</v>
      </c>
      <c r="D30584" s="2" t="s">
        <v>75</v>
      </c>
      <c r="E30584">
        <v>96</v>
      </c>
    </row>
    <row r="30585" spans="1:5" x14ac:dyDescent="0.3">
      <c r="A30585" s="1">
        <v>54331</v>
      </c>
      <c r="B30585" s="2" t="s">
        <v>107</v>
      </c>
      <c r="C30585" s="2" t="s">
        <v>16</v>
      </c>
      <c r="D30585" s="2" t="s">
        <v>76</v>
      </c>
      <c r="E30585">
        <v>2</v>
      </c>
    </row>
    <row r="30586" spans="1:5" x14ac:dyDescent="0.3">
      <c r="A30586" s="1">
        <v>54331</v>
      </c>
      <c r="B30586" s="2" t="s">
        <v>107</v>
      </c>
      <c r="C30586" s="2" t="s">
        <v>16</v>
      </c>
      <c r="D30586" s="2" t="s">
        <v>77</v>
      </c>
      <c r="E30586">
        <v>3</v>
      </c>
    </row>
    <row r="30587" spans="1:5" x14ac:dyDescent="0.3">
      <c r="A30587" s="1">
        <v>54331</v>
      </c>
      <c r="B30587" s="2" t="s">
        <v>107</v>
      </c>
      <c r="C30587" s="2" t="s">
        <v>16</v>
      </c>
      <c r="D30587" s="2" t="s">
        <v>78</v>
      </c>
      <c r="E30587">
        <v>1</v>
      </c>
    </row>
    <row r="30588" spans="1:5" x14ac:dyDescent="0.3">
      <c r="A30588" s="1">
        <v>54331</v>
      </c>
      <c r="B30588" s="2" t="s">
        <v>107</v>
      </c>
      <c r="C30588" s="2" t="s">
        <v>16</v>
      </c>
      <c r="D30588" s="2" t="s">
        <v>79</v>
      </c>
      <c r="E30588">
        <v>16</v>
      </c>
    </row>
    <row r="30589" spans="1:5" x14ac:dyDescent="0.3">
      <c r="A30589" s="1">
        <v>54331</v>
      </c>
      <c r="B30589" s="2" t="s">
        <v>107</v>
      </c>
      <c r="C30589" s="2" t="s">
        <v>16</v>
      </c>
      <c r="D30589" s="2" t="s">
        <v>80</v>
      </c>
      <c r="E30589">
        <v>54</v>
      </c>
    </row>
    <row r="30590" spans="1:5" x14ac:dyDescent="0.3">
      <c r="A30590" s="1">
        <v>54331</v>
      </c>
      <c r="B30590" s="2" t="s">
        <v>107</v>
      </c>
      <c r="C30590" s="2" t="s">
        <v>16</v>
      </c>
      <c r="D30590" s="2" t="s">
        <v>81</v>
      </c>
      <c r="E30590">
        <v>51</v>
      </c>
    </row>
    <row r="30591" spans="1:5" x14ac:dyDescent="0.3">
      <c r="A30591" s="1">
        <v>54331</v>
      </c>
      <c r="B30591" s="2" t="s">
        <v>107</v>
      </c>
      <c r="C30591" s="2" t="s">
        <v>16</v>
      </c>
      <c r="D30591" s="2" t="s">
        <v>82</v>
      </c>
      <c r="E30591">
        <v>3200</v>
      </c>
    </row>
    <row r="30592" spans="1:5" x14ac:dyDescent="0.3">
      <c r="A30592" s="1">
        <v>54331</v>
      </c>
      <c r="B30592" s="2" t="s">
        <v>107</v>
      </c>
      <c r="C30592" s="2" t="s">
        <v>0</v>
      </c>
      <c r="D30592" s="2" t="s">
        <v>17</v>
      </c>
      <c r="E30592">
        <v>15996</v>
      </c>
    </row>
    <row r="30593" spans="1:5" x14ac:dyDescent="0.3">
      <c r="A30593" s="1">
        <v>54331</v>
      </c>
      <c r="B30593" s="2" t="s">
        <v>107</v>
      </c>
      <c r="C30593" s="2" t="s">
        <v>0</v>
      </c>
      <c r="D30593" s="2" t="s">
        <v>74</v>
      </c>
      <c r="E30593">
        <v>15277</v>
      </c>
    </row>
    <row r="30594" spans="1:5" x14ac:dyDescent="0.3">
      <c r="A30594" s="1">
        <v>54331</v>
      </c>
      <c r="B30594" s="2" t="s">
        <v>107</v>
      </c>
      <c r="C30594" s="2" t="s">
        <v>0</v>
      </c>
      <c r="D30594" s="2" t="s">
        <v>75</v>
      </c>
      <c r="E30594">
        <v>24</v>
      </c>
    </row>
    <row r="30595" spans="1:5" x14ac:dyDescent="0.3">
      <c r="A30595" s="1">
        <v>54331</v>
      </c>
      <c r="B30595" s="2" t="s">
        <v>107</v>
      </c>
      <c r="C30595" s="2" t="s">
        <v>0</v>
      </c>
      <c r="D30595" s="2" t="s">
        <v>76</v>
      </c>
      <c r="E30595">
        <v>123</v>
      </c>
    </row>
    <row r="30596" spans="1:5" x14ac:dyDescent="0.3">
      <c r="A30596" s="1">
        <v>54331</v>
      </c>
      <c r="B30596" s="2" t="s">
        <v>107</v>
      </c>
      <c r="C30596" s="2" t="s">
        <v>0</v>
      </c>
      <c r="D30596" s="2" t="s">
        <v>77</v>
      </c>
      <c r="E30596">
        <v>19</v>
      </c>
    </row>
    <row r="30597" spans="1:5" x14ac:dyDescent="0.3">
      <c r="A30597" s="1">
        <v>54331</v>
      </c>
      <c r="B30597" s="2" t="s">
        <v>107</v>
      </c>
      <c r="C30597" s="2" t="s">
        <v>0</v>
      </c>
      <c r="D30597" s="2" t="s">
        <v>78</v>
      </c>
      <c r="E30597">
        <v>10</v>
      </c>
    </row>
    <row r="30598" spans="1:5" x14ac:dyDescent="0.3">
      <c r="A30598" s="1">
        <v>54331</v>
      </c>
      <c r="B30598" s="2" t="s">
        <v>107</v>
      </c>
      <c r="C30598" s="2" t="s">
        <v>0</v>
      </c>
      <c r="D30598" s="2" t="s">
        <v>79</v>
      </c>
      <c r="E30598">
        <v>144</v>
      </c>
    </row>
    <row r="30599" spans="1:5" x14ac:dyDescent="0.3">
      <c r="A30599" s="1">
        <v>54331</v>
      </c>
      <c r="B30599" s="2" t="s">
        <v>107</v>
      </c>
      <c r="C30599" s="2" t="s">
        <v>0</v>
      </c>
      <c r="D30599" s="2" t="s">
        <v>80</v>
      </c>
      <c r="E30599">
        <v>399</v>
      </c>
    </row>
    <row r="30600" spans="1:5" x14ac:dyDescent="0.3">
      <c r="A30600" s="1">
        <v>54331</v>
      </c>
      <c r="B30600" s="2" t="s">
        <v>107</v>
      </c>
      <c r="C30600" s="2" t="s">
        <v>0</v>
      </c>
      <c r="D30600" s="2" t="s">
        <v>81</v>
      </c>
      <c r="E30600">
        <v>201</v>
      </c>
    </row>
    <row r="30601" spans="1:5" x14ac:dyDescent="0.3">
      <c r="A30601" s="1">
        <v>54331</v>
      </c>
      <c r="B30601" s="2" t="s">
        <v>107</v>
      </c>
      <c r="C30601" s="2" t="s">
        <v>0</v>
      </c>
      <c r="D30601" s="2" t="s">
        <v>82</v>
      </c>
      <c r="E30601">
        <v>15218</v>
      </c>
    </row>
    <row r="30602" spans="1:5" x14ac:dyDescent="0.3">
      <c r="A30602" s="1">
        <v>54331</v>
      </c>
      <c r="B30602" s="2" t="s">
        <v>108</v>
      </c>
      <c r="C30602" s="2" t="s">
        <v>16</v>
      </c>
      <c r="D30602" s="2" t="s">
        <v>17</v>
      </c>
      <c r="E30602">
        <v>102109</v>
      </c>
    </row>
    <row r="30603" spans="1:5" x14ac:dyDescent="0.3">
      <c r="A30603" s="1">
        <v>54331</v>
      </c>
      <c r="B30603" s="2" t="s">
        <v>108</v>
      </c>
      <c r="C30603" s="2" t="s">
        <v>16</v>
      </c>
      <c r="D30603" s="2" t="s">
        <v>74</v>
      </c>
      <c r="E30603">
        <v>58157</v>
      </c>
    </row>
    <row r="30604" spans="1:5" x14ac:dyDescent="0.3">
      <c r="A30604" s="1">
        <v>54331</v>
      </c>
      <c r="B30604" s="2" t="s">
        <v>108</v>
      </c>
      <c r="C30604" s="2" t="s">
        <v>16</v>
      </c>
      <c r="D30604" s="2" t="s">
        <v>75</v>
      </c>
      <c r="E30604">
        <v>28145</v>
      </c>
    </row>
    <row r="30605" spans="1:5" x14ac:dyDescent="0.3">
      <c r="A30605" s="1">
        <v>54331</v>
      </c>
      <c r="B30605" s="2" t="s">
        <v>108</v>
      </c>
      <c r="C30605" s="2" t="s">
        <v>16</v>
      </c>
      <c r="D30605" s="2" t="s">
        <v>76</v>
      </c>
      <c r="E30605">
        <v>479</v>
      </c>
    </row>
    <row r="30606" spans="1:5" x14ac:dyDescent="0.3">
      <c r="A30606" s="1">
        <v>54331</v>
      </c>
      <c r="B30606" s="2" t="s">
        <v>108</v>
      </c>
      <c r="C30606" s="2" t="s">
        <v>16</v>
      </c>
      <c r="D30606" s="2" t="s">
        <v>77</v>
      </c>
      <c r="E30606">
        <v>2788</v>
      </c>
    </row>
    <row r="30607" spans="1:5" x14ac:dyDescent="0.3">
      <c r="A30607" s="1">
        <v>54331</v>
      </c>
      <c r="B30607" s="2" t="s">
        <v>108</v>
      </c>
      <c r="C30607" s="2" t="s">
        <v>16</v>
      </c>
      <c r="D30607" s="2" t="s">
        <v>78</v>
      </c>
      <c r="E30607">
        <v>1961</v>
      </c>
    </row>
    <row r="30608" spans="1:5" x14ac:dyDescent="0.3">
      <c r="A30608" s="1">
        <v>54331</v>
      </c>
      <c r="B30608" s="2" t="s">
        <v>108</v>
      </c>
      <c r="C30608" s="2" t="s">
        <v>16</v>
      </c>
      <c r="D30608" s="2" t="s">
        <v>79</v>
      </c>
      <c r="E30608">
        <v>3986</v>
      </c>
    </row>
    <row r="30609" spans="1:5" x14ac:dyDescent="0.3">
      <c r="A30609" s="1">
        <v>54331</v>
      </c>
      <c r="B30609" s="2" t="s">
        <v>108</v>
      </c>
      <c r="C30609" s="2" t="s">
        <v>16</v>
      </c>
      <c r="D30609" s="2" t="s">
        <v>80</v>
      </c>
      <c r="E30609">
        <v>6592</v>
      </c>
    </row>
    <row r="30610" spans="1:5" x14ac:dyDescent="0.3">
      <c r="A30610" s="1">
        <v>54331</v>
      </c>
      <c r="B30610" s="2" t="s">
        <v>108</v>
      </c>
      <c r="C30610" s="2" t="s">
        <v>16</v>
      </c>
      <c r="D30610" s="2" t="s">
        <v>81</v>
      </c>
      <c r="E30610">
        <v>15551</v>
      </c>
    </row>
    <row r="30611" spans="1:5" x14ac:dyDescent="0.3">
      <c r="A30611" s="1">
        <v>54331</v>
      </c>
      <c r="B30611" s="2" t="s">
        <v>108</v>
      </c>
      <c r="C30611" s="2" t="s">
        <v>16</v>
      </c>
      <c r="D30611" s="2" t="s">
        <v>82</v>
      </c>
      <c r="E30611">
        <v>52008</v>
      </c>
    </row>
    <row r="30612" spans="1:5" x14ac:dyDescent="0.3">
      <c r="A30612" s="1">
        <v>54331</v>
      </c>
      <c r="B30612" s="2" t="s">
        <v>108</v>
      </c>
      <c r="C30612" s="2" t="s">
        <v>0</v>
      </c>
      <c r="D30612" s="2" t="s">
        <v>17</v>
      </c>
      <c r="E30612">
        <v>427576</v>
      </c>
    </row>
    <row r="30613" spans="1:5" x14ac:dyDescent="0.3">
      <c r="A30613" s="1">
        <v>54331</v>
      </c>
      <c r="B30613" s="2" t="s">
        <v>108</v>
      </c>
      <c r="C30613" s="2" t="s">
        <v>0</v>
      </c>
      <c r="D30613" s="2" t="s">
        <v>74</v>
      </c>
      <c r="E30613">
        <v>287895</v>
      </c>
    </row>
    <row r="30614" spans="1:5" x14ac:dyDescent="0.3">
      <c r="A30614" s="1">
        <v>54331</v>
      </c>
      <c r="B30614" s="2" t="s">
        <v>108</v>
      </c>
      <c r="C30614" s="2" t="s">
        <v>0</v>
      </c>
      <c r="D30614" s="2" t="s">
        <v>75</v>
      </c>
      <c r="E30614">
        <v>83717</v>
      </c>
    </row>
    <row r="30615" spans="1:5" x14ac:dyDescent="0.3">
      <c r="A30615" s="1">
        <v>54331</v>
      </c>
      <c r="B30615" s="2" t="s">
        <v>108</v>
      </c>
      <c r="C30615" s="2" t="s">
        <v>0</v>
      </c>
      <c r="D30615" s="2" t="s">
        <v>76</v>
      </c>
      <c r="E30615">
        <v>925</v>
      </c>
    </row>
    <row r="30616" spans="1:5" x14ac:dyDescent="0.3">
      <c r="A30616" s="1">
        <v>54331</v>
      </c>
      <c r="B30616" s="2" t="s">
        <v>108</v>
      </c>
      <c r="C30616" s="2" t="s">
        <v>0</v>
      </c>
      <c r="D30616" s="2" t="s">
        <v>77</v>
      </c>
      <c r="E30616">
        <v>13566</v>
      </c>
    </row>
    <row r="30617" spans="1:5" x14ac:dyDescent="0.3">
      <c r="A30617" s="1">
        <v>54331</v>
      </c>
      <c r="B30617" s="2" t="s">
        <v>108</v>
      </c>
      <c r="C30617" s="2" t="s">
        <v>0</v>
      </c>
      <c r="D30617" s="2" t="s">
        <v>78</v>
      </c>
      <c r="E30617">
        <v>679</v>
      </c>
    </row>
    <row r="30618" spans="1:5" x14ac:dyDescent="0.3">
      <c r="A30618" s="1">
        <v>54331</v>
      </c>
      <c r="B30618" s="2" t="s">
        <v>108</v>
      </c>
      <c r="C30618" s="2" t="s">
        <v>0</v>
      </c>
      <c r="D30618" s="2" t="s">
        <v>79</v>
      </c>
      <c r="E30618">
        <v>10089</v>
      </c>
    </row>
    <row r="30619" spans="1:5" x14ac:dyDescent="0.3">
      <c r="A30619" s="1">
        <v>54331</v>
      </c>
      <c r="B30619" s="2" t="s">
        <v>108</v>
      </c>
      <c r="C30619" s="2" t="s">
        <v>0</v>
      </c>
      <c r="D30619" s="2" t="s">
        <v>80</v>
      </c>
      <c r="E30619">
        <v>30705</v>
      </c>
    </row>
    <row r="30620" spans="1:5" x14ac:dyDescent="0.3">
      <c r="A30620" s="1">
        <v>54331</v>
      </c>
      <c r="B30620" s="2" t="s">
        <v>108</v>
      </c>
      <c r="C30620" s="2" t="s">
        <v>0</v>
      </c>
      <c r="D30620" s="2" t="s">
        <v>81</v>
      </c>
      <c r="E30620">
        <v>48080</v>
      </c>
    </row>
    <row r="30621" spans="1:5" x14ac:dyDescent="0.3">
      <c r="A30621" s="1">
        <v>54331</v>
      </c>
      <c r="B30621" s="2" t="s">
        <v>108</v>
      </c>
      <c r="C30621" s="2" t="s">
        <v>0</v>
      </c>
      <c r="D30621" s="2" t="s">
        <v>82</v>
      </c>
      <c r="E30621">
        <v>258326</v>
      </c>
    </row>
    <row r="30622" spans="1:5" x14ac:dyDescent="0.3">
      <c r="A30622" s="1">
        <v>54331</v>
      </c>
      <c r="B30622" s="2" t="s">
        <v>109</v>
      </c>
      <c r="C30622" s="2" t="s">
        <v>16</v>
      </c>
      <c r="D30622" s="2" t="s">
        <v>17</v>
      </c>
      <c r="E30622">
        <v>65191</v>
      </c>
    </row>
    <row r="30623" spans="1:5" x14ac:dyDescent="0.3">
      <c r="A30623" s="1">
        <v>54331</v>
      </c>
      <c r="B30623" s="2" t="s">
        <v>109</v>
      </c>
      <c r="C30623" s="2" t="s">
        <v>16</v>
      </c>
      <c r="D30623" s="2" t="s">
        <v>74</v>
      </c>
      <c r="E30623">
        <v>47118</v>
      </c>
    </row>
    <row r="30624" spans="1:5" x14ac:dyDescent="0.3">
      <c r="A30624" s="1">
        <v>54331</v>
      </c>
      <c r="B30624" s="2" t="s">
        <v>109</v>
      </c>
      <c r="C30624" s="2" t="s">
        <v>16</v>
      </c>
      <c r="D30624" s="2" t="s">
        <v>75</v>
      </c>
      <c r="E30624">
        <v>7590</v>
      </c>
    </row>
    <row r="30625" spans="1:5" x14ac:dyDescent="0.3">
      <c r="A30625" s="1">
        <v>54331</v>
      </c>
      <c r="B30625" s="2" t="s">
        <v>109</v>
      </c>
      <c r="C30625" s="2" t="s">
        <v>16</v>
      </c>
      <c r="D30625" s="2" t="s">
        <v>76</v>
      </c>
      <c r="E30625">
        <v>311</v>
      </c>
    </row>
    <row r="30626" spans="1:5" x14ac:dyDescent="0.3">
      <c r="A30626" s="1">
        <v>54331</v>
      </c>
      <c r="B30626" s="2" t="s">
        <v>109</v>
      </c>
      <c r="C30626" s="2" t="s">
        <v>16</v>
      </c>
      <c r="D30626" s="2" t="s">
        <v>77</v>
      </c>
      <c r="E30626">
        <v>1695</v>
      </c>
    </row>
    <row r="30627" spans="1:5" x14ac:dyDescent="0.3">
      <c r="A30627" s="1">
        <v>54331</v>
      </c>
      <c r="B30627" s="2" t="s">
        <v>109</v>
      </c>
      <c r="C30627" s="2" t="s">
        <v>16</v>
      </c>
      <c r="D30627" s="2" t="s">
        <v>78</v>
      </c>
      <c r="E30627">
        <v>723</v>
      </c>
    </row>
    <row r="30628" spans="1:5" x14ac:dyDescent="0.3">
      <c r="A30628" s="1">
        <v>54331</v>
      </c>
      <c r="B30628" s="2" t="s">
        <v>109</v>
      </c>
      <c r="C30628" s="2" t="s">
        <v>16</v>
      </c>
      <c r="D30628" s="2" t="s">
        <v>79</v>
      </c>
      <c r="E30628">
        <v>952</v>
      </c>
    </row>
    <row r="30629" spans="1:5" x14ac:dyDescent="0.3">
      <c r="A30629" s="1">
        <v>54331</v>
      </c>
      <c r="B30629" s="2" t="s">
        <v>109</v>
      </c>
      <c r="C30629" s="2" t="s">
        <v>16</v>
      </c>
      <c r="D30629" s="2" t="s">
        <v>80</v>
      </c>
      <c r="E30629">
        <v>6802</v>
      </c>
    </row>
    <row r="30630" spans="1:5" x14ac:dyDescent="0.3">
      <c r="A30630" s="1">
        <v>54331</v>
      </c>
      <c r="B30630" s="2" t="s">
        <v>109</v>
      </c>
      <c r="C30630" s="2" t="s">
        <v>16</v>
      </c>
      <c r="D30630" s="2" t="s">
        <v>81</v>
      </c>
      <c r="E30630">
        <v>8602</v>
      </c>
    </row>
    <row r="30631" spans="1:5" x14ac:dyDescent="0.3">
      <c r="A30631" s="1">
        <v>54331</v>
      </c>
      <c r="B30631" s="2" t="s">
        <v>109</v>
      </c>
      <c r="C30631" s="2" t="s">
        <v>16</v>
      </c>
      <c r="D30631" s="2" t="s">
        <v>82</v>
      </c>
      <c r="E30631">
        <v>42834</v>
      </c>
    </row>
    <row r="30632" spans="1:5" x14ac:dyDescent="0.3">
      <c r="A30632" s="1">
        <v>54331</v>
      </c>
      <c r="B30632" s="2" t="s">
        <v>109</v>
      </c>
      <c r="C30632" s="2" t="s">
        <v>0</v>
      </c>
      <c r="D30632" s="2" t="s">
        <v>17</v>
      </c>
      <c r="E30632">
        <v>310108</v>
      </c>
    </row>
    <row r="30633" spans="1:5" x14ac:dyDescent="0.3">
      <c r="A30633" s="1">
        <v>54331</v>
      </c>
      <c r="B30633" s="2" t="s">
        <v>109</v>
      </c>
      <c r="C30633" s="2" t="s">
        <v>0</v>
      </c>
      <c r="D30633" s="2" t="s">
        <v>74</v>
      </c>
      <c r="E30633">
        <v>230080</v>
      </c>
    </row>
    <row r="30634" spans="1:5" x14ac:dyDescent="0.3">
      <c r="A30634" s="1">
        <v>54331</v>
      </c>
      <c r="B30634" s="2" t="s">
        <v>109</v>
      </c>
      <c r="C30634" s="2" t="s">
        <v>0</v>
      </c>
      <c r="D30634" s="2" t="s">
        <v>75</v>
      </c>
      <c r="E30634">
        <v>29994</v>
      </c>
    </row>
    <row r="30635" spans="1:5" x14ac:dyDescent="0.3">
      <c r="A30635" s="1">
        <v>54331</v>
      </c>
      <c r="B30635" s="2" t="s">
        <v>109</v>
      </c>
      <c r="C30635" s="2" t="s">
        <v>0</v>
      </c>
      <c r="D30635" s="2" t="s">
        <v>76</v>
      </c>
      <c r="E30635">
        <v>8230</v>
      </c>
    </row>
    <row r="30636" spans="1:5" x14ac:dyDescent="0.3">
      <c r="A30636" s="1">
        <v>54331</v>
      </c>
      <c r="B30636" s="2" t="s">
        <v>109</v>
      </c>
      <c r="C30636" s="2" t="s">
        <v>0</v>
      </c>
      <c r="D30636" s="2" t="s">
        <v>77</v>
      </c>
      <c r="E30636">
        <v>9524</v>
      </c>
    </row>
    <row r="30637" spans="1:5" x14ac:dyDescent="0.3">
      <c r="A30637" s="1">
        <v>54331</v>
      </c>
      <c r="B30637" s="2" t="s">
        <v>109</v>
      </c>
      <c r="C30637" s="2" t="s">
        <v>0</v>
      </c>
      <c r="D30637" s="2" t="s">
        <v>78</v>
      </c>
      <c r="E30637">
        <v>3158</v>
      </c>
    </row>
    <row r="30638" spans="1:5" x14ac:dyDescent="0.3">
      <c r="A30638" s="1">
        <v>54331</v>
      </c>
      <c r="B30638" s="2" t="s">
        <v>109</v>
      </c>
      <c r="C30638" s="2" t="s">
        <v>0</v>
      </c>
      <c r="D30638" s="2" t="s">
        <v>79</v>
      </c>
      <c r="E30638">
        <v>8142</v>
      </c>
    </row>
    <row r="30639" spans="1:5" x14ac:dyDescent="0.3">
      <c r="A30639" s="1">
        <v>54331</v>
      </c>
      <c r="B30639" s="2" t="s">
        <v>109</v>
      </c>
      <c r="C30639" s="2" t="s">
        <v>0</v>
      </c>
      <c r="D30639" s="2" t="s">
        <v>80</v>
      </c>
      <c r="E30639">
        <v>20979</v>
      </c>
    </row>
    <row r="30640" spans="1:5" x14ac:dyDescent="0.3">
      <c r="A30640" s="1">
        <v>54331</v>
      </c>
      <c r="B30640" s="2" t="s">
        <v>109</v>
      </c>
      <c r="C30640" s="2" t="s">
        <v>0</v>
      </c>
      <c r="D30640" s="2" t="s">
        <v>81</v>
      </c>
      <c r="E30640">
        <v>28893</v>
      </c>
    </row>
    <row r="30641" spans="1:5" x14ac:dyDescent="0.3">
      <c r="A30641" s="1">
        <v>54331</v>
      </c>
      <c r="B30641" s="2" t="s">
        <v>109</v>
      </c>
      <c r="C30641" s="2" t="s">
        <v>0</v>
      </c>
      <c r="D30641" s="2" t="s">
        <v>82</v>
      </c>
      <c r="E30641">
        <v>213175</v>
      </c>
    </row>
    <row r="30642" spans="1:5" x14ac:dyDescent="0.3">
      <c r="A30642" s="1">
        <v>54331</v>
      </c>
      <c r="B30642" s="2" t="s">
        <v>110</v>
      </c>
      <c r="C30642" s="2" t="s">
        <v>16</v>
      </c>
      <c r="D30642" s="2" t="s">
        <v>17</v>
      </c>
      <c r="E30642">
        <v>10306</v>
      </c>
    </row>
    <row r="30643" spans="1:5" x14ac:dyDescent="0.3">
      <c r="A30643" s="1">
        <v>54331</v>
      </c>
      <c r="B30643" s="2" t="s">
        <v>110</v>
      </c>
      <c r="C30643" s="2" t="s">
        <v>16</v>
      </c>
      <c r="D30643" s="2" t="s">
        <v>74</v>
      </c>
      <c r="E30643">
        <v>9765</v>
      </c>
    </row>
    <row r="30644" spans="1:5" x14ac:dyDescent="0.3">
      <c r="A30644" s="1">
        <v>54331</v>
      </c>
      <c r="B30644" s="2" t="s">
        <v>110</v>
      </c>
      <c r="C30644" s="2" t="s">
        <v>16</v>
      </c>
      <c r="D30644" s="2" t="s">
        <v>75</v>
      </c>
      <c r="E30644">
        <v>175</v>
      </c>
    </row>
    <row r="30645" spans="1:5" x14ac:dyDescent="0.3">
      <c r="A30645" s="1">
        <v>54331</v>
      </c>
      <c r="B30645" s="2" t="s">
        <v>110</v>
      </c>
      <c r="C30645" s="2" t="s">
        <v>16</v>
      </c>
      <c r="D30645" s="2" t="s">
        <v>76</v>
      </c>
      <c r="E30645">
        <v>10</v>
      </c>
    </row>
    <row r="30646" spans="1:5" x14ac:dyDescent="0.3">
      <c r="A30646" s="1">
        <v>54331</v>
      </c>
      <c r="B30646" s="2" t="s">
        <v>110</v>
      </c>
      <c r="C30646" s="2" t="s">
        <v>16</v>
      </c>
      <c r="D30646" s="2" t="s">
        <v>77</v>
      </c>
      <c r="E30646">
        <v>162</v>
      </c>
    </row>
    <row r="30647" spans="1:5" x14ac:dyDescent="0.3">
      <c r="A30647" s="1">
        <v>54331</v>
      </c>
      <c r="B30647" s="2" t="s">
        <v>110</v>
      </c>
      <c r="C30647" s="2" t="s">
        <v>16</v>
      </c>
      <c r="D30647" s="2" t="s">
        <v>78</v>
      </c>
      <c r="E30647">
        <v>0</v>
      </c>
    </row>
    <row r="30648" spans="1:5" x14ac:dyDescent="0.3">
      <c r="A30648" s="1">
        <v>54331</v>
      </c>
      <c r="B30648" s="2" t="s">
        <v>110</v>
      </c>
      <c r="C30648" s="2" t="s">
        <v>16</v>
      </c>
      <c r="D30648" s="2" t="s">
        <v>79</v>
      </c>
      <c r="E30648">
        <v>0</v>
      </c>
    </row>
    <row r="30649" spans="1:5" x14ac:dyDescent="0.3">
      <c r="A30649" s="1">
        <v>54331</v>
      </c>
      <c r="B30649" s="2" t="s">
        <v>110</v>
      </c>
      <c r="C30649" s="2" t="s">
        <v>16</v>
      </c>
      <c r="D30649" s="2" t="s">
        <v>80</v>
      </c>
      <c r="E30649">
        <v>194</v>
      </c>
    </row>
    <row r="30650" spans="1:5" x14ac:dyDescent="0.3">
      <c r="A30650" s="1">
        <v>54331</v>
      </c>
      <c r="B30650" s="2" t="s">
        <v>110</v>
      </c>
      <c r="C30650" s="2" t="s">
        <v>16</v>
      </c>
      <c r="D30650" s="2" t="s">
        <v>81</v>
      </c>
      <c r="E30650">
        <v>204</v>
      </c>
    </row>
    <row r="30651" spans="1:5" x14ac:dyDescent="0.3">
      <c r="A30651" s="1">
        <v>54331</v>
      </c>
      <c r="B30651" s="2" t="s">
        <v>110</v>
      </c>
      <c r="C30651" s="2" t="s">
        <v>16</v>
      </c>
      <c r="D30651" s="2" t="s">
        <v>82</v>
      </c>
      <c r="E30651">
        <v>9580</v>
      </c>
    </row>
    <row r="30652" spans="1:5" x14ac:dyDescent="0.3">
      <c r="A30652" s="1">
        <v>54331</v>
      </c>
      <c r="B30652" s="2" t="s">
        <v>110</v>
      </c>
      <c r="C30652" s="2" t="s">
        <v>0</v>
      </c>
      <c r="D30652" s="2" t="s">
        <v>17</v>
      </c>
      <c r="E30652">
        <v>56129</v>
      </c>
    </row>
    <row r="30653" spans="1:5" x14ac:dyDescent="0.3">
      <c r="A30653" s="1">
        <v>54331</v>
      </c>
      <c r="B30653" s="2" t="s">
        <v>110</v>
      </c>
      <c r="C30653" s="2" t="s">
        <v>0</v>
      </c>
      <c r="D30653" s="2" t="s">
        <v>74</v>
      </c>
      <c r="E30653">
        <v>52651</v>
      </c>
    </row>
    <row r="30654" spans="1:5" x14ac:dyDescent="0.3">
      <c r="A30654" s="1">
        <v>54331</v>
      </c>
      <c r="B30654" s="2" t="s">
        <v>110</v>
      </c>
      <c r="C30654" s="2" t="s">
        <v>0</v>
      </c>
      <c r="D30654" s="2" t="s">
        <v>75</v>
      </c>
      <c r="E30654">
        <v>1815</v>
      </c>
    </row>
    <row r="30655" spans="1:5" x14ac:dyDescent="0.3">
      <c r="A30655" s="1">
        <v>54331</v>
      </c>
      <c r="B30655" s="2" t="s">
        <v>110</v>
      </c>
      <c r="C30655" s="2" t="s">
        <v>0</v>
      </c>
      <c r="D30655" s="2" t="s">
        <v>76</v>
      </c>
      <c r="E30655">
        <v>34</v>
      </c>
    </row>
    <row r="30656" spans="1:5" x14ac:dyDescent="0.3">
      <c r="A30656" s="1">
        <v>54331</v>
      </c>
      <c r="B30656" s="2" t="s">
        <v>110</v>
      </c>
      <c r="C30656" s="2" t="s">
        <v>0</v>
      </c>
      <c r="D30656" s="2" t="s">
        <v>77</v>
      </c>
      <c r="E30656">
        <v>168</v>
      </c>
    </row>
    <row r="30657" spans="1:5" x14ac:dyDescent="0.3">
      <c r="A30657" s="1">
        <v>54331</v>
      </c>
      <c r="B30657" s="2" t="s">
        <v>110</v>
      </c>
      <c r="C30657" s="2" t="s">
        <v>0</v>
      </c>
      <c r="D30657" s="2" t="s">
        <v>78</v>
      </c>
      <c r="E30657">
        <v>0</v>
      </c>
    </row>
    <row r="30658" spans="1:5" x14ac:dyDescent="0.3">
      <c r="A30658" s="1">
        <v>54331</v>
      </c>
      <c r="B30658" s="2" t="s">
        <v>110</v>
      </c>
      <c r="C30658" s="2" t="s">
        <v>0</v>
      </c>
      <c r="D30658" s="2" t="s">
        <v>79</v>
      </c>
      <c r="E30658">
        <v>892</v>
      </c>
    </row>
    <row r="30659" spans="1:5" x14ac:dyDescent="0.3">
      <c r="A30659" s="1">
        <v>54331</v>
      </c>
      <c r="B30659" s="2" t="s">
        <v>110</v>
      </c>
      <c r="C30659" s="2" t="s">
        <v>0</v>
      </c>
      <c r="D30659" s="2" t="s">
        <v>80</v>
      </c>
      <c r="E30659">
        <v>569</v>
      </c>
    </row>
    <row r="30660" spans="1:5" x14ac:dyDescent="0.3">
      <c r="A30660" s="1">
        <v>54331</v>
      </c>
      <c r="B30660" s="2" t="s">
        <v>110</v>
      </c>
      <c r="C30660" s="2" t="s">
        <v>0</v>
      </c>
      <c r="D30660" s="2" t="s">
        <v>81</v>
      </c>
      <c r="E30660">
        <v>909</v>
      </c>
    </row>
    <row r="30661" spans="1:5" x14ac:dyDescent="0.3">
      <c r="A30661" s="1">
        <v>54331</v>
      </c>
      <c r="B30661" s="2" t="s">
        <v>110</v>
      </c>
      <c r="C30661" s="2" t="s">
        <v>0</v>
      </c>
      <c r="D30661" s="2" t="s">
        <v>82</v>
      </c>
      <c r="E30661">
        <v>52333</v>
      </c>
    </row>
    <row r="30662" spans="1:5" x14ac:dyDescent="0.3">
      <c r="A30662" s="1">
        <v>54331</v>
      </c>
      <c r="B30662" s="2" t="s">
        <v>111</v>
      </c>
      <c r="C30662" s="2" t="s">
        <v>16</v>
      </c>
      <c r="D30662" s="2" t="s">
        <v>17</v>
      </c>
      <c r="E30662">
        <v>33040</v>
      </c>
    </row>
    <row r="30663" spans="1:5" x14ac:dyDescent="0.3">
      <c r="A30663" s="1">
        <v>54331</v>
      </c>
      <c r="B30663" s="2" t="s">
        <v>111</v>
      </c>
      <c r="C30663" s="2" t="s">
        <v>16</v>
      </c>
      <c r="D30663" s="2" t="s">
        <v>74</v>
      </c>
      <c r="E30663">
        <v>28509</v>
      </c>
    </row>
    <row r="30664" spans="1:5" x14ac:dyDescent="0.3">
      <c r="A30664" s="1">
        <v>54331</v>
      </c>
      <c r="B30664" s="2" t="s">
        <v>111</v>
      </c>
      <c r="C30664" s="2" t="s">
        <v>16</v>
      </c>
      <c r="D30664" s="2" t="s">
        <v>75</v>
      </c>
      <c r="E30664">
        <v>1295</v>
      </c>
    </row>
    <row r="30665" spans="1:5" x14ac:dyDescent="0.3">
      <c r="A30665" s="1">
        <v>54331</v>
      </c>
      <c r="B30665" s="2" t="s">
        <v>111</v>
      </c>
      <c r="C30665" s="2" t="s">
        <v>16</v>
      </c>
      <c r="D30665" s="2" t="s">
        <v>76</v>
      </c>
      <c r="E30665">
        <v>422</v>
      </c>
    </row>
    <row r="30666" spans="1:5" x14ac:dyDescent="0.3">
      <c r="A30666" s="1">
        <v>54331</v>
      </c>
      <c r="B30666" s="2" t="s">
        <v>111</v>
      </c>
      <c r="C30666" s="2" t="s">
        <v>16</v>
      </c>
      <c r="D30666" s="2" t="s">
        <v>77</v>
      </c>
      <c r="E30666">
        <v>1389</v>
      </c>
    </row>
    <row r="30667" spans="1:5" x14ac:dyDescent="0.3">
      <c r="A30667" s="1">
        <v>54331</v>
      </c>
      <c r="B30667" s="2" t="s">
        <v>111</v>
      </c>
      <c r="C30667" s="2" t="s">
        <v>16</v>
      </c>
      <c r="D30667" s="2" t="s">
        <v>78</v>
      </c>
      <c r="E30667">
        <v>5</v>
      </c>
    </row>
    <row r="30668" spans="1:5" x14ac:dyDescent="0.3">
      <c r="A30668" s="1">
        <v>54331</v>
      </c>
      <c r="B30668" s="2" t="s">
        <v>111</v>
      </c>
      <c r="C30668" s="2" t="s">
        <v>16</v>
      </c>
      <c r="D30668" s="2" t="s">
        <v>79</v>
      </c>
      <c r="E30668">
        <v>85</v>
      </c>
    </row>
    <row r="30669" spans="1:5" x14ac:dyDescent="0.3">
      <c r="A30669" s="1">
        <v>54331</v>
      </c>
      <c r="B30669" s="2" t="s">
        <v>111</v>
      </c>
      <c r="C30669" s="2" t="s">
        <v>16</v>
      </c>
      <c r="D30669" s="2" t="s">
        <v>80</v>
      </c>
      <c r="E30669">
        <v>1335</v>
      </c>
    </row>
    <row r="30670" spans="1:5" x14ac:dyDescent="0.3">
      <c r="A30670" s="1">
        <v>54331</v>
      </c>
      <c r="B30670" s="2" t="s">
        <v>111</v>
      </c>
      <c r="C30670" s="2" t="s">
        <v>16</v>
      </c>
      <c r="D30670" s="2" t="s">
        <v>81</v>
      </c>
      <c r="E30670">
        <v>2276</v>
      </c>
    </row>
    <row r="30671" spans="1:5" x14ac:dyDescent="0.3">
      <c r="A30671" s="1">
        <v>54331</v>
      </c>
      <c r="B30671" s="2" t="s">
        <v>111</v>
      </c>
      <c r="C30671" s="2" t="s">
        <v>16</v>
      </c>
      <c r="D30671" s="2" t="s">
        <v>82</v>
      </c>
      <c r="E30671">
        <v>27693</v>
      </c>
    </row>
    <row r="30672" spans="1:5" x14ac:dyDescent="0.3">
      <c r="A30672" s="1">
        <v>54331</v>
      </c>
      <c r="B30672" s="2" t="s">
        <v>111</v>
      </c>
      <c r="C30672" s="2" t="s">
        <v>0</v>
      </c>
      <c r="D30672" s="2" t="s">
        <v>17</v>
      </c>
      <c r="E30672">
        <v>154125</v>
      </c>
    </row>
    <row r="30673" spans="1:5" x14ac:dyDescent="0.3">
      <c r="A30673" s="1">
        <v>54331</v>
      </c>
      <c r="B30673" s="2" t="s">
        <v>111</v>
      </c>
      <c r="C30673" s="2" t="s">
        <v>0</v>
      </c>
      <c r="D30673" s="2" t="s">
        <v>74</v>
      </c>
      <c r="E30673">
        <v>133343</v>
      </c>
    </row>
    <row r="30674" spans="1:5" x14ac:dyDescent="0.3">
      <c r="A30674" s="1">
        <v>54331</v>
      </c>
      <c r="B30674" s="2" t="s">
        <v>111</v>
      </c>
      <c r="C30674" s="2" t="s">
        <v>0</v>
      </c>
      <c r="D30674" s="2" t="s">
        <v>75</v>
      </c>
      <c r="E30674">
        <v>6670</v>
      </c>
    </row>
    <row r="30675" spans="1:5" x14ac:dyDescent="0.3">
      <c r="A30675" s="1">
        <v>54331</v>
      </c>
      <c r="B30675" s="2" t="s">
        <v>111</v>
      </c>
      <c r="C30675" s="2" t="s">
        <v>0</v>
      </c>
      <c r="D30675" s="2" t="s">
        <v>76</v>
      </c>
      <c r="E30675">
        <v>1336</v>
      </c>
    </row>
    <row r="30676" spans="1:5" x14ac:dyDescent="0.3">
      <c r="A30676" s="1">
        <v>54331</v>
      </c>
      <c r="B30676" s="2" t="s">
        <v>111</v>
      </c>
      <c r="C30676" s="2" t="s">
        <v>0</v>
      </c>
      <c r="D30676" s="2" t="s">
        <v>77</v>
      </c>
      <c r="E30676">
        <v>3621</v>
      </c>
    </row>
    <row r="30677" spans="1:5" x14ac:dyDescent="0.3">
      <c r="A30677" s="1">
        <v>54331</v>
      </c>
      <c r="B30677" s="2" t="s">
        <v>111</v>
      </c>
      <c r="C30677" s="2" t="s">
        <v>0</v>
      </c>
      <c r="D30677" s="2" t="s">
        <v>78</v>
      </c>
      <c r="E30677">
        <v>16</v>
      </c>
    </row>
    <row r="30678" spans="1:5" x14ac:dyDescent="0.3">
      <c r="A30678" s="1">
        <v>54331</v>
      </c>
      <c r="B30678" s="2" t="s">
        <v>111</v>
      </c>
      <c r="C30678" s="2" t="s">
        <v>0</v>
      </c>
      <c r="D30678" s="2" t="s">
        <v>79</v>
      </c>
      <c r="E30678">
        <v>1843</v>
      </c>
    </row>
    <row r="30679" spans="1:5" x14ac:dyDescent="0.3">
      <c r="A30679" s="1">
        <v>54331</v>
      </c>
      <c r="B30679" s="2" t="s">
        <v>111</v>
      </c>
      <c r="C30679" s="2" t="s">
        <v>0</v>
      </c>
      <c r="D30679" s="2" t="s">
        <v>80</v>
      </c>
      <c r="E30679">
        <v>7296</v>
      </c>
    </row>
    <row r="30680" spans="1:5" x14ac:dyDescent="0.3">
      <c r="A30680" s="1">
        <v>54331</v>
      </c>
      <c r="B30680" s="2" t="s">
        <v>111</v>
      </c>
      <c r="C30680" s="2" t="s">
        <v>0</v>
      </c>
      <c r="D30680" s="2" t="s">
        <v>81</v>
      </c>
      <c r="E30680">
        <v>11953</v>
      </c>
    </row>
    <row r="30681" spans="1:5" x14ac:dyDescent="0.3">
      <c r="A30681" s="1">
        <v>54331</v>
      </c>
      <c r="B30681" s="2" t="s">
        <v>111</v>
      </c>
      <c r="C30681" s="2" t="s">
        <v>0</v>
      </c>
      <c r="D30681" s="2" t="s">
        <v>82</v>
      </c>
      <c r="E30681">
        <v>127049</v>
      </c>
    </row>
    <row r="30682" spans="1:5" x14ac:dyDescent="0.3">
      <c r="A30682" s="1">
        <v>54331</v>
      </c>
      <c r="B30682" s="2" t="s">
        <v>467</v>
      </c>
      <c r="C30682" s="2" t="s">
        <v>16</v>
      </c>
      <c r="D30682" s="2" t="s">
        <v>17</v>
      </c>
      <c r="E30682">
        <v>5000</v>
      </c>
    </row>
    <row r="30683" spans="1:5" x14ac:dyDescent="0.3">
      <c r="A30683" s="1">
        <v>54331</v>
      </c>
      <c r="B30683" s="2" t="s">
        <v>467</v>
      </c>
      <c r="C30683" s="2" t="s">
        <v>16</v>
      </c>
      <c r="D30683" s="2" t="s">
        <v>74</v>
      </c>
      <c r="E30683">
        <v>4806</v>
      </c>
    </row>
    <row r="30684" spans="1:5" x14ac:dyDescent="0.3">
      <c r="A30684" s="1">
        <v>54331</v>
      </c>
      <c r="B30684" s="2" t="s">
        <v>467</v>
      </c>
      <c r="C30684" s="2" t="s">
        <v>16</v>
      </c>
      <c r="D30684" s="2" t="s">
        <v>75</v>
      </c>
      <c r="E30684">
        <v>7</v>
      </c>
    </row>
    <row r="30685" spans="1:5" x14ac:dyDescent="0.3">
      <c r="A30685" s="1">
        <v>54331</v>
      </c>
      <c r="B30685" s="2" t="s">
        <v>467</v>
      </c>
      <c r="C30685" s="2" t="s">
        <v>16</v>
      </c>
      <c r="D30685" s="2" t="s">
        <v>76</v>
      </c>
      <c r="E30685">
        <v>35</v>
      </c>
    </row>
    <row r="30686" spans="1:5" x14ac:dyDescent="0.3">
      <c r="A30686" s="1">
        <v>54331</v>
      </c>
      <c r="B30686" s="2" t="s">
        <v>467</v>
      </c>
      <c r="C30686" s="2" t="s">
        <v>16</v>
      </c>
      <c r="D30686" s="2" t="s">
        <v>77</v>
      </c>
      <c r="E30686">
        <v>81</v>
      </c>
    </row>
    <row r="30687" spans="1:5" x14ac:dyDescent="0.3">
      <c r="A30687" s="1">
        <v>54331</v>
      </c>
      <c r="B30687" s="2" t="s">
        <v>467</v>
      </c>
      <c r="C30687" s="2" t="s">
        <v>16</v>
      </c>
      <c r="D30687" s="2" t="s">
        <v>78</v>
      </c>
      <c r="E30687">
        <v>0</v>
      </c>
    </row>
    <row r="30688" spans="1:5" x14ac:dyDescent="0.3">
      <c r="A30688" s="1">
        <v>54331</v>
      </c>
      <c r="B30688" s="2" t="s">
        <v>467</v>
      </c>
      <c r="C30688" s="2" t="s">
        <v>16</v>
      </c>
      <c r="D30688" s="2" t="s">
        <v>79</v>
      </c>
      <c r="E30688">
        <v>8</v>
      </c>
    </row>
    <row r="30689" spans="1:5" x14ac:dyDescent="0.3">
      <c r="A30689" s="1">
        <v>54331</v>
      </c>
      <c r="B30689" s="2" t="s">
        <v>467</v>
      </c>
      <c r="C30689" s="2" t="s">
        <v>16</v>
      </c>
      <c r="D30689" s="2" t="s">
        <v>80</v>
      </c>
      <c r="E30689">
        <v>63</v>
      </c>
    </row>
    <row r="30690" spans="1:5" x14ac:dyDescent="0.3">
      <c r="A30690" s="1">
        <v>54331</v>
      </c>
      <c r="B30690" s="2" t="s">
        <v>467</v>
      </c>
      <c r="C30690" s="2" t="s">
        <v>16</v>
      </c>
      <c r="D30690" s="2" t="s">
        <v>81</v>
      </c>
      <c r="E30690">
        <v>327</v>
      </c>
    </row>
    <row r="30691" spans="1:5" x14ac:dyDescent="0.3">
      <c r="A30691" s="1">
        <v>54331</v>
      </c>
      <c r="B30691" s="2" t="s">
        <v>467</v>
      </c>
      <c r="C30691" s="2" t="s">
        <v>16</v>
      </c>
      <c r="D30691" s="2" t="s">
        <v>82</v>
      </c>
      <c r="E30691">
        <v>4488</v>
      </c>
    </row>
    <row r="30692" spans="1:5" x14ac:dyDescent="0.3">
      <c r="A30692" s="1">
        <v>54331</v>
      </c>
      <c r="B30692" s="2" t="s">
        <v>467</v>
      </c>
      <c r="C30692" s="2" t="s">
        <v>0</v>
      </c>
      <c r="D30692" s="2" t="s">
        <v>17</v>
      </c>
      <c r="E30692">
        <v>24739</v>
      </c>
    </row>
    <row r="30693" spans="1:5" x14ac:dyDescent="0.3">
      <c r="A30693" s="1">
        <v>54331</v>
      </c>
      <c r="B30693" s="2" t="s">
        <v>467</v>
      </c>
      <c r="C30693" s="2" t="s">
        <v>0</v>
      </c>
      <c r="D30693" s="2" t="s">
        <v>74</v>
      </c>
      <c r="E30693">
        <v>20918</v>
      </c>
    </row>
    <row r="30694" spans="1:5" x14ac:dyDescent="0.3">
      <c r="A30694" s="1">
        <v>54331</v>
      </c>
      <c r="B30694" s="2" t="s">
        <v>467</v>
      </c>
      <c r="C30694" s="2" t="s">
        <v>0</v>
      </c>
      <c r="D30694" s="2" t="s">
        <v>75</v>
      </c>
      <c r="E30694">
        <v>293</v>
      </c>
    </row>
    <row r="30695" spans="1:5" x14ac:dyDescent="0.3">
      <c r="A30695" s="1">
        <v>54331</v>
      </c>
      <c r="B30695" s="2" t="s">
        <v>467</v>
      </c>
      <c r="C30695" s="2" t="s">
        <v>0</v>
      </c>
      <c r="D30695" s="2" t="s">
        <v>76</v>
      </c>
      <c r="E30695">
        <v>261</v>
      </c>
    </row>
    <row r="30696" spans="1:5" x14ac:dyDescent="0.3">
      <c r="A30696" s="1">
        <v>54331</v>
      </c>
      <c r="B30696" s="2" t="s">
        <v>467</v>
      </c>
      <c r="C30696" s="2" t="s">
        <v>0</v>
      </c>
      <c r="D30696" s="2" t="s">
        <v>77</v>
      </c>
      <c r="E30696">
        <v>64</v>
      </c>
    </row>
    <row r="30697" spans="1:5" x14ac:dyDescent="0.3">
      <c r="A30697" s="1">
        <v>54331</v>
      </c>
      <c r="B30697" s="2" t="s">
        <v>467</v>
      </c>
      <c r="C30697" s="2" t="s">
        <v>0</v>
      </c>
      <c r="D30697" s="2" t="s">
        <v>78</v>
      </c>
      <c r="E30697">
        <v>38</v>
      </c>
    </row>
    <row r="30698" spans="1:5" x14ac:dyDescent="0.3">
      <c r="A30698" s="1">
        <v>54331</v>
      </c>
      <c r="B30698" s="2" t="s">
        <v>467</v>
      </c>
      <c r="C30698" s="2" t="s">
        <v>0</v>
      </c>
      <c r="D30698" s="2" t="s">
        <v>79</v>
      </c>
      <c r="E30698">
        <v>200</v>
      </c>
    </row>
    <row r="30699" spans="1:5" x14ac:dyDescent="0.3">
      <c r="A30699" s="1">
        <v>54331</v>
      </c>
      <c r="B30699" s="2" t="s">
        <v>467</v>
      </c>
      <c r="C30699" s="2" t="s">
        <v>0</v>
      </c>
      <c r="D30699" s="2" t="s">
        <v>80</v>
      </c>
      <c r="E30699">
        <v>2965</v>
      </c>
    </row>
    <row r="30700" spans="1:5" x14ac:dyDescent="0.3">
      <c r="A30700" s="1">
        <v>54331</v>
      </c>
      <c r="B30700" s="2" t="s">
        <v>467</v>
      </c>
      <c r="C30700" s="2" t="s">
        <v>0</v>
      </c>
      <c r="D30700" s="2" t="s">
        <v>81</v>
      </c>
      <c r="E30700">
        <v>3557</v>
      </c>
    </row>
    <row r="30701" spans="1:5" x14ac:dyDescent="0.3">
      <c r="A30701" s="1">
        <v>54331</v>
      </c>
      <c r="B30701" s="2" t="s">
        <v>467</v>
      </c>
      <c r="C30701" s="2" t="s">
        <v>0</v>
      </c>
      <c r="D30701" s="2" t="s">
        <v>82</v>
      </c>
      <c r="E30701">
        <v>19816</v>
      </c>
    </row>
    <row r="30702" spans="1:5" x14ac:dyDescent="0.3">
      <c r="A30702" s="1">
        <v>54331</v>
      </c>
      <c r="B30702" s="2" t="s">
        <v>468</v>
      </c>
      <c r="C30702" s="2" t="s">
        <v>16</v>
      </c>
      <c r="D30702" s="2" t="s">
        <v>17</v>
      </c>
      <c r="E30702">
        <v>3174</v>
      </c>
    </row>
    <row r="30703" spans="1:5" x14ac:dyDescent="0.3">
      <c r="A30703" s="1">
        <v>54331</v>
      </c>
      <c r="B30703" s="2" t="s">
        <v>468</v>
      </c>
      <c r="C30703" s="2" t="s">
        <v>16</v>
      </c>
      <c r="D30703" s="2" t="s">
        <v>74</v>
      </c>
      <c r="E30703">
        <v>2179</v>
      </c>
    </row>
    <row r="30704" spans="1:5" x14ac:dyDescent="0.3">
      <c r="A30704" s="1">
        <v>54331</v>
      </c>
      <c r="B30704" s="2" t="s">
        <v>468</v>
      </c>
      <c r="C30704" s="2" t="s">
        <v>16</v>
      </c>
      <c r="D30704" s="2" t="s">
        <v>75</v>
      </c>
      <c r="E30704">
        <v>438</v>
      </c>
    </row>
    <row r="30705" spans="1:5" x14ac:dyDescent="0.3">
      <c r="A30705" s="1">
        <v>54331</v>
      </c>
      <c r="B30705" s="2" t="s">
        <v>468</v>
      </c>
      <c r="C30705" s="2" t="s">
        <v>16</v>
      </c>
      <c r="D30705" s="2" t="s">
        <v>76</v>
      </c>
      <c r="E30705">
        <v>1</v>
      </c>
    </row>
    <row r="30706" spans="1:5" x14ac:dyDescent="0.3">
      <c r="A30706" s="1">
        <v>54331</v>
      </c>
      <c r="B30706" s="2" t="s">
        <v>468</v>
      </c>
      <c r="C30706" s="2" t="s">
        <v>16</v>
      </c>
      <c r="D30706" s="2" t="s">
        <v>77</v>
      </c>
      <c r="E30706">
        <v>0</v>
      </c>
    </row>
    <row r="30707" spans="1:5" x14ac:dyDescent="0.3">
      <c r="A30707" s="1">
        <v>54331</v>
      </c>
      <c r="B30707" s="2" t="s">
        <v>468</v>
      </c>
      <c r="C30707" s="2" t="s">
        <v>16</v>
      </c>
      <c r="D30707" s="2" t="s">
        <v>78</v>
      </c>
      <c r="E30707">
        <v>0</v>
      </c>
    </row>
    <row r="30708" spans="1:5" x14ac:dyDescent="0.3">
      <c r="A30708" s="1">
        <v>54331</v>
      </c>
      <c r="B30708" s="2" t="s">
        <v>468</v>
      </c>
      <c r="C30708" s="2" t="s">
        <v>16</v>
      </c>
      <c r="D30708" s="2" t="s">
        <v>79</v>
      </c>
      <c r="E30708">
        <v>432</v>
      </c>
    </row>
    <row r="30709" spans="1:5" x14ac:dyDescent="0.3">
      <c r="A30709" s="1">
        <v>54331</v>
      </c>
      <c r="B30709" s="2" t="s">
        <v>468</v>
      </c>
      <c r="C30709" s="2" t="s">
        <v>16</v>
      </c>
      <c r="D30709" s="2" t="s">
        <v>80</v>
      </c>
      <c r="E30709">
        <v>124</v>
      </c>
    </row>
    <row r="30710" spans="1:5" x14ac:dyDescent="0.3">
      <c r="A30710" s="1">
        <v>54331</v>
      </c>
      <c r="B30710" s="2" t="s">
        <v>468</v>
      </c>
      <c r="C30710" s="2" t="s">
        <v>16</v>
      </c>
      <c r="D30710" s="2" t="s">
        <v>81</v>
      </c>
      <c r="E30710">
        <v>2654</v>
      </c>
    </row>
    <row r="30711" spans="1:5" x14ac:dyDescent="0.3">
      <c r="A30711" s="1">
        <v>54331</v>
      </c>
      <c r="B30711" s="2" t="s">
        <v>468</v>
      </c>
      <c r="C30711" s="2" t="s">
        <v>16</v>
      </c>
      <c r="D30711" s="2" t="s">
        <v>82</v>
      </c>
      <c r="E30711">
        <v>495</v>
      </c>
    </row>
    <row r="30712" spans="1:5" x14ac:dyDescent="0.3">
      <c r="A30712" s="1">
        <v>54331</v>
      </c>
      <c r="B30712" s="2" t="s">
        <v>468</v>
      </c>
      <c r="C30712" s="2" t="s">
        <v>0</v>
      </c>
      <c r="D30712" s="2" t="s">
        <v>17</v>
      </c>
      <c r="E30712">
        <v>19611</v>
      </c>
    </row>
    <row r="30713" spans="1:5" x14ac:dyDescent="0.3">
      <c r="A30713" s="1">
        <v>54331</v>
      </c>
      <c r="B30713" s="2" t="s">
        <v>468</v>
      </c>
      <c r="C30713" s="2" t="s">
        <v>0</v>
      </c>
      <c r="D30713" s="2" t="s">
        <v>74</v>
      </c>
      <c r="E30713">
        <v>12171</v>
      </c>
    </row>
    <row r="30714" spans="1:5" x14ac:dyDescent="0.3">
      <c r="A30714" s="1">
        <v>54331</v>
      </c>
      <c r="B30714" s="2" t="s">
        <v>468</v>
      </c>
      <c r="C30714" s="2" t="s">
        <v>0</v>
      </c>
      <c r="D30714" s="2" t="s">
        <v>75</v>
      </c>
      <c r="E30714">
        <v>1588</v>
      </c>
    </row>
    <row r="30715" spans="1:5" x14ac:dyDescent="0.3">
      <c r="A30715" s="1">
        <v>54331</v>
      </c>
      <c r="B30715" s="2" t="s">
        <v>468</v>
      </c>
      <c r="C30715" s="2" t="s">
        <v>0</v>
      </c>
      <c r="D30715" s="2" t="s">
        <v>76</v>
      </c>
      <c r="E30715">
        <v>60</v>
      </c>
    </row>
    <row r="30716" spans="1:5" x14ac:dyDescent="0.3">
      <c r="A30716" s="1">
        <v>54331</v>
      </c>
      <c r="B30716" s="2" t="s">
        <v>468</v>
      </c>
      <c r="C30716" s="2" t="s">
        <v>0</v>
      </c>
      <c r="D30716" s="2" t="s">
        <v>77</v>
      </c>
      <c r="E30716">
        <v>32</v>
      </c>
    </row>
    <row r="30717" spans="1:5" x14ac:dyDescent="0.3">
      <c r="A30717" s="1">
        <v>54331</v>
      </c>
      <c r="B30717" s="2" t="s">
        <v>468</v>
      </c>
      <c r="C30717" s="2" t="s">
        <v>0</v>
      </c>
      <c r="D30717" s="2" t="s">
        <v>78</v>
      </c>
      <c r="E30717">
        <v>0</v>
      </c>
    </row>
    <row r="30718" spans="1:5" x14ac:dyDescent="0.3">
      <c r="A30718" s="1">
        <v>54331</v>
      </c>
      <c r="B30718" s="2" t="s">
        <v>468</v>
      </c>
      <c r="C30718" s="2" t="s">
        <v>0</v>
      </c>
      <c r="D30718" s="2" t="s">
        <v>79</v>
      </c>
      <c r="E30718">
        <v>3514</v>
      </c>
    </row>
    <row r="30719" spans="1:5" x14ac:dyDescent="0.3">
      <c r="A30719" s="1">
        <v>54331</v>
      </c>
      <c r="B30719" s="2" t="s">
        <v>468</v>
      </c>
      <c r="C30719" s="2" t="s">
        <v>0</v>
      </c>
      <c r="D30719" s="2" t="s">
        <v>80</v>
      </c>
      <c r="E30719">
        <v>2247</v>
      </c>
    </row>
    <row r="30720" spans="1:5" x14ac:dyDescent="0.3">
      <c r="A30720" s="1">
        <v>54331</v>
      </c>
      <c r="B30720" s="2" t="s">
        <v>468</v>
      </c>
      <c r="C30720" s="2" t="s">
        <v>0</v>
      </c>
      <c r="D30720" s="2" t="s">
        <v>81</v>
      </c>
      <c r="E30720">
        <v>18748</v>
      </c>
    </row>
    <row r="30721" spans="1:5" x14ac:dyDescent="0.3">
      <c r="A30721" s="1">
        <v>54331</v>
      </c>
      <c r="B30721" s="2" t="s">
        <v>468</v>
      </c>
      <c r="C30721" s="2" t="s">
        <v>0</v>
      </c>
      <c r="D30721" s="2" t="s">
        <v>82</v>
      </c>
      <c r="E30721">
        <v>524</v>
      </c>
    </row>
    <row r="30722" spans="1:5" x14ac:dyDescent="0.3">
      <c r="A30722" s="1">
        <v>54331</v>
      </c>
      <c r="B30722" s="2" t="s">
        <v>469</v>
      </c>
      <c r="C30722" s="2" t="s">
        <v>16</v>
      </c>
      <c r="D30722" s="2" t="s">
        <v>17</v>
      </c>
      <c r="E30722">
        <v>2973</v>
      </c>
    </row>
    <row r="30723" spans="1:5" x14ac:dyDescent="0.3">
      <c r="A30723" s="1">
        <v>54331</v>
      </c>
      <c r="B30723" s="2" t="s">
        <v>469</v>
      </c>
      <c r="C30723" s="2" t="s">
        <v>16</v>
      </c>
      <c r="D30723" s="2" t="s">
        <v>74</v>
      </c>
      <c r="E30723">
        <v>1024</v>
      </c>
    </row>
    <row r="30724" spans="1:5" x14ac:dyDescent="0.3">
      <c r="A30724" s="1">
        <v>54331</v>
      </c>
      <c r="B30724" s="2" t="s">
        <v>469</v>
      </c>
      <c r="C30724" s="2" t="s">
        <v>16</v>
      </c>
      <c r="D30724" s="2" t="s">
        <v>75</v>
      </c>
      <c r="E30724">
        <v>750</v>
      </c>
    </row>
    <row r="30725" spans="1:5" x14ac:dyDescent="0.3">
      <c r="A30725" s="1">
        <v>54331</v>
      </c>
      <c r="B30725" s="2" t="s">
        <v>469</v>
      </c>
      <c r="C30725" s="2" t="s">
        <v>16</v>
      </c>
      <c r="D30725" s="2" t="s">
        <v>76</v>
      </c>
      <c r="E30725">
        <v>23</v>
      </c>
    </row>
    <row r="30726" spans="1:5" x14ac:dyDescent="0.3">
      <c r="A30726" s="1">
        <v>54331</v>
      </c>
      <c r="B30726" s="2" t="s">
        <v>469</v>
      </c>
      <c r="C30726" s="2" t="s">
        <v>16</v>
      </c>
      <c r="D30726" s="2" t="s">
        <v>77</v>
      </c>
      <c r="E30726">
        <v>386</v>
      </c>
    </row>
    <row r="30727" spans="1:5" x14ac:dyDescent="0.3">
      <c r="A30727" s="1">
        <v>54331</v>
      </c>
      <c r="B30727" s="2" t="s">
        <v>469</v>
      </c>
      <c r="C30727" s="2" t="s">
        <v>16</v>
      </c>
      <c r="D30727" s="2" t="s">
        <v>78</v>
      </c>
      <c r="E30727">
        <v>586</v>
      </c>
    </row>
    <row r="30728" spans="1:5" x14ac:dyDescent="0.3">
      <c r="A30728" s="1">
        <v>54331</v>
      </c>
      <c r="B30728" s="2" t="s">
        <v>469</v>
      </c>
      <c r="C30728" s="2" t="s">
        <v>16</v>
      </c>
      <c r="D30728" s="2" t="s">
        <v>79</v>
      </c>
      <c r="E30728">
        <v>128</v>
      </c>
    </row>
    <row r="30729" spans="1:5" x14ac:dyDescent="0.3">
      <c r="A30729" s="1">
        <v>54331</v>
      </c>
      <c r="B30729" s="2" t="s">
        <v>469</v>
      </c>
      <c r="C30729" s="2" t="s">
        <v>16</v>
      </c>
      <c r="D30729" s="2" t="s">
        <v>80</v>
      </c>
      <c r="E30729">
        <v>76</v>
      </c>
    </row>
    <row r="30730" spans="1:5" x14ac:dyDescent="0.3">
      <c r="A30730" s="1">
        <v>54331</v>
      </c>
      <c r="B30730" s="2" t="s">
        <v>469</v>
      </c>
      <c r="C30730" s="2" t="s">
        <v>16</v>
      </c>
      <c r="D30730" s="2" t="s">
        <v>81</v>
      </c>
      <c r="E30730">
        <v>381</v>
      </c>
    </row>
    <row r="30731" spans="1:5" x14ac:dyDescent="0.3">
      <c r="A30731" s="1">
        <v>54331</v>
      </c>
      <c r="B30731" s="2" t="s">
        <v>469</v>
      </c>
      <c r="C30731" s="2" t="s">
        <v>16</v>
      </c>
      <c r="D30731" s="2" t="s">
        <v>82</v>
      </c>
      <c r="E30731">
        <v>828</v>
      </c>
    </row>
    <row r="30732" spans="1:5" x14ac:dyDescent="0.3">
      <c r="A30732" s="1">
        <v>54331</v>
      </c>
      <c r="B30732" s="2" t="s">
        <v>469</v>
      </c>
      <c r="C30732" s="2" t="s">
        <v>0</v>
      </c>
      <c r="D30732" s="2" t="s">
        <v>17</v>
      </c>
      <c r="E30732">
        <v>29447</v>
      </c>
    </row>
    <row r="30733" spans="1:5" x14ac:dyDescent="0.3">
      <c r="A30733" s="1">
        <v>54331</v>
      </c>
      <c r="B30733" s="2" t="s">
        <v>469</v>
      </c>
      <c r="C30733" s="2" t="s">
        <v>0</v>
      </c>
      <c r="D30733" s="2" t="s">
        <v>74</v>
      </c>
      <c r="E30733">
        <v>17418</v>
      </c>
    </row>
    <row r="30734" spans="1:5" x14ac:dyDescent="0.3">
      <c r="A30734" s="1">
        <v>54331</v>
      </c>
      <c r="B30734" s="2" t="s">
        <v>469</v>
      </c>
      <c r="C30734" s="2" t="s">
        <v>0</v>
      </c>
      <c r="D30734" s="2" t="s">
        <v>75</v>
      </c>
      <c r="E30734">
        <v>3826</v>
      </c>
    </row>
    <row r="30735" spans="1:5" x14ac:dyDescent="0.3">
      <c r="A30735" s="1">
        <v>54331</v>
      </c>
      <c r="B30735" s="2" t="s">
        <v>469</v>
      </c>
      <c r="C30735" s="2" t="s">
        <v>0</v>
      </c>
      <c r="D30735" s="2" t="s">
        <v>76</v>
      </c>
      <c r="E30735">
        <v>209</v>
      </c>
    </row>
    <row r="30736" spans="1:5" x14ac:dyDescent="0.3">
      <c r="A30736" s="1">
        <v>54331</v>
      </c>
      <c r="B30736" s="2" t="s">
        <v>469</v>
      </c>
      <c r="C30736" s="2" t="s">
        <v>0</v>
      </c>
      <c r="D30736" s="2" t="s">
        <v>77</v>
      </c>
      <c r="E30736">
        <v>2129</v>
      </c>
    </row>
    <row r="30737" spans="1:5" x14ac:dyDescent="0.3">
      <c r="A30737" s="1">
        <v>54331</v>
      </c>
      <c r="B30737" s="2" t="s">
        <v>469</v>
      </c>
      <c r="C30737" s="2" t="s">
        <v>0</v>
      </c>
      <c r="D30737" s="2" t="s">
        <v>78</v>
      </c>
      <c r="E30737">
        <v>3166</v>
      </c>
    </row>
    <row r="30738" spans="1:5" x14ac:dyDescent="0.3">
      <c r="A30738" s="1">
        <v>54331</v>
      </c>
      <c r="B30738" s="2" t="s">
        <v>469</v>
      </c>
      <c r="C30738" s="2" t="s">
        <v>0</v>
      </c>
      <c r="D30738" s="2" t="s">
        <v>79</v>
      </c>
      <c r="E30738">
        <v>1587</v>
      </c>
    </row>
    <row r="30739" spans="1:5" x14ac:dyDescent="0.3">
      <c r="A30739" s="1">
        <v>54331</v>
      </c>
      <c r="B30739" s="2" t="s">
        <v>469</v>
      </c>
      <c r="C30739" s="2" t="s">
        <v>0</v>
      </c>
      <c r="D30739" s="2" t="s">
        <v>80</v>
      </c>
      <c r="E30739">
        <v>1111</v>
      </c>
    </row>
    <row r="30740" spans="1:5" x14ac:dyDescent="0.3">
      <c r="A30740" s="1">
        <v>54331</v>
      </c>
      <c r="B30740" s="2" t="s">
        <v>469</v>
      </c>
      <c r="C30740" s="2" t="s">
        <v>0</v>
      </c>
      <c r="D30740" s="2" t="s">
        <v>81</v>
      </c>
      <c r="E30740">
        <v>3471</v>
      </c>
    </row>
    <row r="30741" spans="1:5" x14ac:dyDescent="0.3">
      <c r="A30741" s="1">
        <v>54331</v>
      </c>
      <c r="B30741" s="2" t="s">
        <v>469</v>
      </c>
      <c r="C30741" s="2" t="s">
        <v>0</v>
      </c>
      <c r="D30741" s="2" t="s">
        <v>82</v>
      </c>
      <c r="E30741">
        <v>15456</v>
      </c>
    </row>
    <row r="30742" spans="1:5" x14ac:dyDescent="0.3">
      <c r="A30742" s="1">
        <v>54696</v>
      </c>
      <c r="B30742" s="2" t="s">
        <v>53</v>
      </c>
      <c r="C30742" s="2" t="s">
        <v>16</v>
      </c>
      <c r="D30742" s="2" t="s">
        <v>17</v>
      </c>
      <c r="E30742">
        <v>49196</v>
      </c>
    </row>
    <row r="30743" spans="1:5" x14ac:dyDescent="0.3">
      <c r="A30743" s="1">
        <v>54696</v>
      </c>
      <c r="B30743" s="2" t="s">
        <v>53</v>
      </c>
      <c r="C30743" s="2" t="s">
        <v>16</v>
      </c>
      <c r="D30743" s="2" t="s">
        <v>74</v>
      </c>
      <c r="E30743">
        <v>28022</v>
      </c>
    </row>
    <row r="30744" spans="1:5" x14ac:dyDescent="0.3">
      <c r="A30744" s="1">
        <v>54696</v>
      </c>
      <c r="B30744" s="2" t="s">
        <v>53</v>
      </c>
      <c r="C30744" s="2" t="s">
        <v>16</v>
      </c>
      <c r="D30744" s="2" t="s">
        <v>75</v>
      </c>
      <c r="E30744">
        <v>17629</v>
      </c>
    </row>
    <row r="30745" spans="1:5" x14ac:dyDescent="0.3">
      <c r="A30745" s="1">
        <v>54696</v>
      </c>
      <c r="B30745" s="2" t="s">
        <v>53</v>
      </c>
      <c r="C30745" s="2" t="s">
        <v>16</v>
      </c>
      <c r="D30745" s="2" t="s">
        <v>76</v>
      </c>
      <c r="E30745">
        <v>75</v>
      </c>
    </row>
    <row r="30746" spans="1:5" x14ac:dyDescent="0.3">
      <c r="A30746" s="1">
        <v>54696</v>
      </c>
      <c r="B30746" s="2" t="s">
        <v>53</v>
      </c>
      <c r="C30746" s="2" t="s">
        <v>16</v>
      </c>
      <c r="D30746" s="2" t="s">
        <v>77</v>
      </c>
      <c r="E30746">
        <v>1993</v>
      </c>
    </row>
    <row r="30747" spans="1:5" x14ac:dyDescent="0.3">
      <c r="A30747" s="1">
        <v>54696</v>
      </c>
      <c r="B30747" s="2" t="s">
        <v>53</v>
      </c>
      <c r="C30747" s="2" t="s">
        <v>16</v>
      </c>
      <c r="D30747" s="2" t="s">
        <v>78</v>
      </c>
      <c r="E30747">
        <v>18</v>
      </c>
    </row>
    <row r="30748" spans="1:5" x14ac:dyDescent="0.3">
      <c r="A30748" s="1">
        <v>54696</v>
      </c>
      <c r="B30748" s="2" t="s">
        <v>53</v>
      </c>
      <c r="C30748" s="2" t="s">
        <v>16</v>
      </c>
      <c r="D30748" s="2" t="s">
        <v>79</v>
      </c>
      <c r="E30748">
        <v>450</v>
      </c>
    </row>
    <row r="30749" spans="1:5" x14ac:dyDescent="0.3">
      <c r="A30749" s="1">
        <v>54696</v>
      </c>
      <c r="B30749" s="2" t="s">
        <v>53</v>
      </c>
      <c r="C30749" s="2" t="s">
        <v>16</v>
      </c>
      <c r="D30749" s="2" t="s">
        <v>80</v>
      </c>
      <c r="E30749">
        <v>1008</v>
      </c>
    </row>
    <row r="30750" spans="1:5" x14ac:dyDescent="0.3">
      <c r="A30750" s="1">
        <v>54696</v>
      </c>
      <c r="B30750" s="2" t="s">
        <v>53</v>
      </c>
      <c r="C30750" s="2" t="s">
        <v>16</v>
      </c>
      <c r="D30750" s="2" t="s">
        <v>81</v>
      </c>
      <c r="E30750">
        <v>1496</v>
      </c>
    </row>
    <row r="30751" spans="1:5" x14ac:dyDescent="0.3">
      <c r="A30751" s="1">
        <v>54696</v>
      </c>
      <c r="B30751" s="2" t="s">
        <v>53</v>
      </c>
      <c r="C30751" s="2" t="s">
        <v>16</v>
      </c>
      <c r="D30751" s="2" t="s">
        <v>82</v>
      </c>
      <c r="E30751">
        <v>27219</v>
      </c>
    </row>
    <row r="30752" spans="1:5" x14ac:dyDescent="0.3">
      <c r="A30752" s="1">
        <v>54696</v>
      </c>
      <c r="B30752" s="2" t="s">
        <v>53</v>
      </c>
      <c r="C30752" s="2" t="s">
        <v>0</v>
      </c>
      <c r="D30752" s="2" t="s">
        <v>17</v>
      </c>
      <c r="E30752">
        <v>202104</v>
      </c>
    </row>
    <row r="30753" spans="1:5" x14ac:dyDescent="0.3">
      <c r="A30753" s="1">
        <v>54696</v>
      </c>
      <c r="B30753" s="2" t="s">
        <v>53</v>
      </c>
      <c r="C30753" s="2" t="s">
        <v>0</v>
      </c>
      <c r="D30753" s="2" t="s">
        <v>74</v>
      </c>
      <c r="E30753">
        <v>137323</v>
      </c>
    </row>
    <row r="30754" spans="1:5" x14ac:dyDescent="0.3">
      <c r="A30754" s="1">
        <v>54696</v>
      </c>
      <c r="B30754" s="2" t="s">
        <v>53</v>
      </c>
      <c r="C30754" s="2" t="s">
        <v>0</v>
      </c>
      <c r="D30754" s="2" t="s">
        <v>75</v>
      </c>
      <c r="E30754">
        <v>47248</v>
      </c>
    </row>
    <row r="30755" spans="1:5" x14ac:dyDescent="0.3">
      <c r="A30755" s="1">
        <v>54696</v>
      </c>
      <c r="B30755" s="2" t="s">
        <v>53</v>
      </c>
      <c r="C30755" s="2" t="s">
        <v>0</v>
      </c>
      <c r="D30755" s="2" t="s">
        <v>76</v>
      </c>
      <c r="E30755">
        <v>1462</v>
      </c>
    </row>
    <row r="30756" spans="1:5" x14ac:dyDescent="0.3">
      <c r="A30756" s="1">
        <v>54696</v>
      </c>
      <c r="B30756" s="2" t="s">
        <v>53</v>
      </c>
      <c r="C30756" s="2" t="s">
        <v>0</v>
      </c>
      <c r="D30756" s="2" t="s">
        <v>77</v>
      </c>
      <c r="E30756">
        <v>1842</v>
      </c>
    </row>
    <row r="30757" spans="1:5" x14ac:dyDescent="0.3">
      <c r="A30757" s="1">
        <v>54696</v>
      </c>
      <c r="B30757" s="2" t="s">
        <v>53</v>
      </c>
      <c r="C30757" s="2" t="s">
        <v>0</v>
      </c>
      <c r="D30757" s="2" t="s">
        <v>78</v>
      </c>
      <c r="E30757">
        <v>476</v>
      </c>
    </row>
    <row r="30758" spans="1:5" x14ac:dyDescent="0.3">
      <c r="A30758" s="1">
        <v>54696</v>
      </c>
      <c r="B30758" s="2" t="s">
        <v>53</v>
      </c>
      <c r="C30758" s="2" t="s">
        <v>0</v>
      </c>
      <c r="D30758" s="2" t="s">
        <v>79</v>
      </c>
      <c r="E30758">
        <v>1309</v>
      </c>
    </row>
    <row r="30759" spans="1:5" x14ac:dyDescent="0.3">
      <c r="A30759" s="1">
        <v>54696</v>
      </c>
      <c r="B30759" s="2" t="s">
        <v>53</v>
      </c>
      <c r="C30759" s="2" t="s">
        <v>0</v>
      </c>
      <c r="D30759" s="2" t="s">
        <v>80</v>
      </c>
      <c r="E30759">
        <v>12444</v>
      </c>
    </row>
    <row r="30760" spans="1:5" x14ac:dyDescent="0.3">
      <c r="A30760" s="1">
        <v>54696</v>
      </c>
      <c r="B30760" s="2" t="s">
        <v>53</v>
      </c>
      <c r="C30760" s="2" t="s">
        <v>0</v>
      </c>
      <c r="D30760" s="2" t="s">
        <v>81</v>
      </c>
      <c r="E30760">
        <v>9938</v>
      </c>
    </row>
    <row r="30761" spans="1:5" x14ac:dyDescent="0.3">
      <c r="A30761" s="1">
        <v>54696</v>
      </c>
      <c r="B30761" s="2" t="s">
        <v>53</v>
      </c>
      <c r="C30761" s="2" t="s">
        <v>0</v>
      </c>
      <c r="D30761" s="2" t="s">
        <v>82</v>
      </c>
      <c r="E30761">
        <v>129610</v>
      </c>
    </row>
    <row r="30762" spans="1:5" x14ac:dyDescent="0.3">
      <c r="A30762" s="1">
        <v>54696</v>
      </c>
      <c r="B30762" s="2" t="s">
        <v>54</v>
      </c>
      <c r="C30762" s="2" t="s">
        <v>16</v>
      </c>
      <c r="D30762" s="2" t="s">
        <v>17</v>
      </c>
      <c r="E30762">
        <v>9389</v>
      </c>
    </row>
    <row r="30763" spans="1:5" x14ac:dyDescent="0.3">
      <c r="A30763" s="1">
        <v>54696</v>
      </c>
      <c r="B30763" s="2" t="s">
        <v>54</v>
      </c>
      <c r="C30763" s="2" t="s">
        <v>16</v>
      </c>
      <c r="D30763" s="2" t="s">
        <v>74</v>
      </c>
      <c r="E30763">
        <v>6584</v>
      </c>
    </row>
    <row r="30764" spans="1:5" x14ac:dyDescent="0.3">
      <c r="A30764" s="1">
        <v>54696</v>
      </c>
      <c r="B30764" s="2" t="s">
        <v>54</v>
      </c>
      <c r="C30764" s="2" t="s">
        <v>16</v>
      </c>
      <c r="D30764" s="2" t="s">
        <v>75</v>
      </c>
      <c r="E30764">
        <v>1016</v>
      </c>
    </row>
    <row r="30765" spans="1:5" x14ac:dyDescent="0.3">
      <c r="A30765" s="1">
        <v>54696</v>
      </c>
      <c r="B30765" s="2" t="s">
        <v>54</v>
      </c>
      <c r="C30765" s="2" t="s">
        <v>16</v>
      </c>
      <c r="D30765" s="2" t="s">
        <v>76</v>
      </c>
      <c r="E30765">
        <v>263</v>
      </c>
    </row>
    <row r="30766" spans="1:5" x14ac:dyDescent="0.3">
      <c r="A30766" s="1">
        <v>54696</v>
      </c>
      <c r="B30766" s="2" t="s">
        <v>54</v>
      </c>
      <c r="C30766" s="2" t="s">
        <v>16</v>
      </c>
      <c r="D30766" s="2" t="s">
        <v>77</v>
      </c>
      <c r="E30766">
        <v>73</v>
      </c>
    </row>
    <row r="30767" spans="1:5" x14ac:dyDescent="0.3">
      <c r="A30767" s="1">
        <v>54696</v>
      </c>
      <c r="B30767" s="2" t="s">
        <v>54</v>
      </c>
      <c r="C30767" s="2" t="s">
        <v>16</v>
      </c>
      <c r="D30767" s="2" t="s">
        <v>78</v>
      </c>
      <c r="E30767">
        <v>328</v>
      </c>
    </row>
    <row r="30768" spans="1:5" x14ac:dyDescent="0.3">
      <c r="A30768" s="1">
        <v>54696</v>
      </c>
      <c r="B30768" s="2" t="s">
        <v>54</v>
      </c>
      <c r="C30768" s="2" t="s">
        <v>16</v>
      </c>
      <c r="D30768" s="2" t="s">
        <v>79</v>
      </c>
      <c r="E30768">
        <v>291</v>
      </c>
    </row>
    <row r="30769" spans="1:5" x14ac:dyDescent="0.3">
      <c r="A30769" s="1">
        <v>54696</v>
      </c>
      <c r="B30769" s="2" t="s">
        <v>54</v>
      </c>
      <c r="C30769" s="2" t="s">
        <v>16</v>
      </c>
      <c r="D30769" s="2" t="s">
        <v>80</v>
      </c>
      <c r="E30769">
        <v>835</v>
      </c>
    </row>
    <row r="30770" spans="1:5" x14ac:dyDescent="0.3">
      <c r="A30770" s="1">
        <v>54696</v>
      </c>
      <c r="B30770" s="2" t="s">
        <v>54</v>
      </c>
      <c r="C30770" s="2" t="s">
        <v>16</v>
      </c>
      <c r="D30770" s="2" t="s">
        <v>81</v>
      </c>
      <c r="E30770">
        <v>921</v>
      </c>
    </row>
    <row r="30771" spans="1:5" x14ac:dyDescent="0.3">
      <c r="A30771" s="1">
        <v>54696</v>
      </c>
      <c r="B30771" s="2" t="s">
        <v>54</v>
      </c>
      <c r="C30771" s="2" t="s">
        <v>16</v>
      </c>
      <c r="D30771" s="2" t="s">
        <v>82</v>
      </c>
      <c r="E30771">
        <v>5845</v>
      </c>
    </row>
    <row r="30772" spans="1:5" x14ac:dyDescent="0.3">
      <c r="A30772" s="1">
        <v>54696</v>
      </c>
      <c r="B30772" s="2" t="s">
        <v>54</v>
      </c>
      <c r="C30772" s="2" t="s">
        <v>0</v>
      </c>
      <c r="D30772" s="2" t="s">
        <v>17</v>
      </c>
      <c r="E30772">
        <v>39101</v>
      </c>
    </row>
    <row r="30773" spans="1:5" x14ac:dyDescent="0.3">
      <c r="A30773" s="1">
        <v>54696</v>
      </c>
      <c r="B30773" s="2" t="s">
        <v>54</v>
      </c>
      <c r="C30773" s="2" t="s">
        <v>0</v>
      </c>
      <c r="D30773" s="2" t="s">
        <v>74</v>
      </c>
      <c r="E30773">
        <v>28676</v>
      </c>
    </row>
    <row r="30774" spans="1:5" x14ac:dyDescent="0.3">
      <c r="A30774" s="1">
        <v>54696</v>
      </c>
      <c r="B30774" s="2" t="s">
        <v>54</v>
      </c>
      <c r="C30774" s="2" t="s">
        <v>0</v>
      </c>
      <c r="D30774" s="2" t="s">
        <v>75</v>
      </c>
      <c r="E30774">
        <v>2023</v>
      </c>
    </row>
    <row r="30775" spans="1:5" x14ac:dyDescent="0.3">
      <c r="A30775" s="1">
        <v>54696</v>
      </c>
      <c r="B30775" s="2" t="s">
        <v>54</v>
      </c>
      <c r="C30775" s="2" t="s">
        <v>0</v>
      </c>
      <c r="D30775" s="2" t="s">
        <v>76</v>
      </c>
      <c r="E30775">
        <v>2607</v>
      </c>
    </row>
    <row r="30776" spans="1:5" x14ac:dyDescent="0.3">
      <c r="A30776" s="1">
        <v>54696</v>
      </c>
      <c r="B30776" s="2" t="s">
        <v>54</v>
      </c>
      <c r="C30776" s="2" t="s">
        <v>0</v>
      </c>
      <c r="D30776" s="2" t="s">
        <v>77</v>
      </c>
      <c r="E30776">
        <v>577</v>
      </c>
    </row>
    <row r="30777" spans="1:5" x14ac:dyDescent="0.3">
      <c r="A30777" s="1">
        <v>54696</v>
      </c>
      <c r="B30777" s="2" t="s">
        <v>54</v>
      </c>
      <c r="C30777" s="2" t="s">
        <v>0</v>
      </c>
      <c r="D30777" s="2" t="s">
        <v>78</v>
      </c>
      <c r="E30777">
        <v>334</v>
      </c>
    </row>
    <row r="30778" spans="1:5" x14ac:dyDescent="0.3">
      <c r="A30778" s="1">
        <v>54696</v>
      </c>
      <c r="B30778" s="2" t="s">
        <v>54</v>
      </c>
      <c r="C30778" s="2" t="s">
        <v>0</v>
      </c>
      <c r="D30778" s="2" t="s">
        <v>79</v>
      </c>
      <c r="E30778">
        <v>438</v>
      </c>
    </row>
    <row r="30779" spans="1:5" x14ac:dyDescent="0.3">
      <c r="A30779" s="1">
        <v>54696</v>
      </c>
      <c r="B30779" s="2" t="s">
        <v>54</v>
      </c>
      <c r="C30779" s="2" t="s">
        <v>0</v>
      </c>
      <c r="D30779" s="2" t="s">
        <v>80</v>
      </c>
      <c r="E30779">
        <v>4445</v>
      </c>
    </row>
    <row r="30780" spans="1:5" x14ac:dyDescent="0.3">
      <c r="A30780" s="1">
        <v>54696</v>
      </c>
      <c r="B30780" s="2" t="s">
        <v>54</v>
      </c>
      <c r="C30780" s="2" t="s">
        <v>0</v>
      </c>
      <c r="D30780" s="2" t="s">
        <v>81</v>
      </c>
      <c r="E30780">
        <v>4464</v>
      </c>
    </row>
    <row r="30781" spans="1:5" x14ac:dyDescent="0.3">
      <c r="A30781" s="1">
        <v>54696</v>
      </c>
      <c r="B30781" s="2" t="s">
        <v>54</v>
      </c>
      <c r="C30781" s="2" t="s">
        <v>0</v>
      </c>
      <c r="D30781" s="2" t="s">
        <v>82</v>
      </c>
      <c r="E30781">
        <v>25238</v>
      </c>
    </row>
    <row r="30782" spans="1:5" x14ac:dyDescent="0.3">
      <c r="A30782" s="1">
        <v>54696</v>
      </c>
      <c r="B30782" s="2" t="s">
        <v>55</v>
      </c>
      <c r="C30782" s="2" t="s">
        <v>16</v>
      </c>
      <c r="D30782" s="2" t="s">
        <v>17</v>
      </c>
      <c r="E30782">
        <v>68074</v>
      </c>
    </row>
    <row r="30783" spans="1:5" x14ac:dyDescent="0.3">
      <c r="A30783" s="1">
        <v>54696</v>
      </c>
      <c r="B30783" s="2" t="s">
        <v>55</v>
      </c>
      <c r="C30783" s="2" t="s">
        <v>16</v>
      </c>
      <c r="D30783" s="2" t="s">
        <v>74</v>
      </c>
      <c r="E30783">
        <v>48864</v>
      </c>
    </row>
    <row r="30784" spans="1:5" x14ac:dyDescent="0.3">
      <c r="A30784" s="1">
        <v>54696</v>
      </c>
      <c r="B30784" s="2" t="s">
        <v>55</v>
      </c>
      <c r="C30784" s="2" t="s">
        <v>16</v>
      </c>
      <c r="D30784" s="2" t="s">
        <v>75</v>
      </c>
      <c r="E30784">
        <v>4131</v>
      </c>
    </row>
    <row r="30785" spans="1:5" x14ac:dyDescent="0.3">
      <c r="A30785" s="1">
        <v>54696</v>
      </c>
      <c r="B30785" s="2" t="s">
        <v>55</v>
      </c>
      <c r="C30785" s="2" t="s">
        <v>16</v>
      </c>
      <c r="D30785" s="2" t="s">
        <v>76</v>
      </c>
      <c r="E30785">
        <v>2319</v>
      </c>
    </row>
    <row r="30786" spans="1:5" x14ac:dyDescent="0.3">
      <c r="A30786" s="1">
        <v>54696</v>
      </c>
      <c r="B30786" s="2" t="s">
        <v>55</v>
      </c>
      <c r="C30786" s="2" t="s">
        <v>16</v>
      </c>
      <c r="D30786" s="2" t="s">
        <v>77</v>
      </c>
      <c r="E30786">
        <v>1128</v>
      </c>
    </row>
    <row r="30787" spans="1:5" x14ac:dyDescent="0.3">
      <c r="A30787" s="1">
        <v>54696</v>
      </c>
      <c r="B30787" s="2" t="s">
        <v>55</v>
      </c>
      <c r="C30787" s="2" t="s">
        <v>16</v>
      </c>
      <c r="D30787" s="2" t="s">
        <v>78</v>
      </c>
      <c r="E30787">
        <v>247</v>
      </c>
    </row>
    <row r="30788" spans="1:5" x14ac:dyDescent="0.3">
      <c r="A30788" s="1">
        <v>54696</v>
      </c>
      <c r="B30788" s="2" t="s">
        <v>55</v>
      </c>
      <c r="C30788" s="2" t="s">
        <v>16</v>
      </c>
      <c r="D30788" s="2" t="s">
        <v>79</v>
      </c>
      <c r="E30788">
        <v>2898</v>
      </c>
    </row>
    <row r="30789" spans="1:5" x14ac:dyDescent="0.3">
      <c r="A30789" s="1">
        <v>54696</v>
      </c>
      <c r="B30789" s="2" t="s">
        <v>55</v>
      </c>
      <c r="C30789" s="2" t="s">
        <v>16</v>
      </c>
      <c r="D30789" s="2" t="s">
        <v>80</v>
      </c>
      <c r="E30789">
        <v>8487</v>
      </c>
    </row>
    <row r="30790" spans="1:5" x14ac:dyDescent="0.3">
      <c r="A30790" s="1">
        <v>54696</v>
      </c>
      <c r="B30790" s="2" t="s">
        <v>55</v>
      </c>
      <c r="C30790" s="2" t="s">
        <v>16</v>
      </c>
      <c r="D30790" s="2" t="s">
        <v>81</v>
      </c>
      <c r="E30790">
        <v>15735</v>
      </c>
    </row>
    <row r="30791" spans="1:5" x14ac:dyDescent="0.3">
      <c r="A30791" s="1">
        <v>54696</v>
      </c>
      <c r="B30791" s="2" t="s">
        <v>55</v>
      </c>
      <c r="C30791" s="2" t="s">
        <v>16</v>
      </c>
      <c r="D30791" s="2" t="s">
        <v>82</v>
      </c>
      <c r="E30791">
        <v>38186</v>
      </c>
    </row>
    <row r="30792" spans="1:5" x14ac:dyDescent="0.3">
      <c r="A30792" s="1">
        <v>54696</v>
      </c>
      <c r="B30792" s="2" t="s">
        <v>55</v>
      </c>
      <c r="C30792" s="2" t="s">
        <v>0</v>
      </c>
      <c r="D30792" s="2" t="s">
        <v>17</v>
      </c>
      <c r="E30792">
        <v>317850</v>
      </c>
    </row>
    <row r="30793" spans="1:5" x14ac:dyDescent="0.3">
      <c r="A30793" s="1">
        <v>54696</v>
      </c>
      <c r="B30793" s="2" t="s">
        <v>55</v>
      </c>
      <c r="C30793" s="2" t="s">
        <v>0</v>
      </c>
      <c r="D30793" s="2" t="s">
        <v>74</v>
      </c>
      <c r="E30793">
        <v>239981</v>
      </c>
    </row>
    <row r="30794" spans="1:5" x14ac:dyDescent="0.3">
      <c r="A30794" s="1">
        <v>54696</v>
      </c>
      <c r="B30794" s="2" t="s">
        <v>55</v>
      </c>
      <c r="C30794" s="2" t="s">
        <v>0</v>
      </c>
      <c r="D30794" s="2" t="s">
        <v>75</v>
      </c>
      <c r="E30794">
        <v>24461</v>
      </c>
    </row>
    <row r="30795" spans="1:5" x14ac:dyDescent="0.3">
      <c r="A30795" s="1">
        <v>54696</v>
      </c>
      <c r="B30795" s="2" t="s">
        <v>55</v>
      </c>
      <c r="C30795" s="2" t="s">
        <v>0</v>
      </c>
      <c r="D30795" s="2" t="s">
        <v>76</v>
      </c>
      <c r="E30795">
        <v>8564</v>
      </c>
    </row>
    <row r="30796" spans="1:5" x14ac:dyDescent="0.3">
      <c r="A30796" s="1">
        <v>54696</v>
      </c>
      <c r="B30796" s="2" t="s">
        <v>55</v>
      </c>
      <c r="C30796" s="2" t="s">
        <v>0</v>
      </c>
      <c r="D30796" s="2" t="s">
        <v>77</v>
      </c>
      <c r="E30796">
        <v>5515</v>
      </c>
    </row>
    <row r="30797" spans="1:5" x14ac:dyDescent="0.3">
      <c r="A30797" s="1">
        <v>54696</v>
      </c>
      <c r="B30797" s="2" t="s">
        <v>55</v>
      </c>
      <c r="C30797" s="2" t="s">
        <v>0</v>
      </c>
      <c r="D30797" s="2" t="s">
        <v>78</v>
      </c>
      <c r="E30797">
        <v>798</v>
      </c>
    </row>
    <row r="30798" spans="1:5" x14ac:dyDescent="0.3">
      <c r="A30798" s="1">
        <v>54696</v>
      </c>
      <c r="B30798" s="2" t="s">
        <v>55</v>
      </c>
      <c r="C30798" s="2" t="s">
        <v>0</v>
      </c>
      <c r="D30798" s="2" t="s">
        <v>79</v>
      </c>
      <c r="E30798">
        <v>13981</v>
      </c>
    </row>
    <row r="30799" spans="1:5" x14ac:dyDescent="0.3">
      <c r="A30799" s="1">
        <v>54696</v>
      </c>
      <c r="B30799" s="2" t="s">
        <v>55</v>
      </c>
      <c r="C30799" s="2" t="s">
        <v>0</v>
      </c>
      <c r="D30799" s="2" t="s">
        <v>80</v>
      </c>
      <c r="E30799">
        <v>24550</v>
      </c>
    </row>
    <row r="30800" spans="1:5" x14ac:dyDescent="0.3">
      <c r="A30800" s="1">
        <v>54696</v>
      </c>
      <c r="B30800" s="2" t="s">
        <v>55</v>
      </c>
      <c r="C30800" s="2" t="s">
        <v>0</v>
      </c>
      <c r="D30800" s="2" t="s">
        <v>81</v>
      </c>
      <c r="E30800">
        <v>79706</v>
      </c>
    </row>
    <row r="30801" spans="1:5" x14ac:dyDescent="0.3">
      <c r="A30801" s="1">
        <v>54696</v>
      </c>
      <c r="B30801" s="2" t="s">
        <v>55</v>
      </c>
      <c r="C30801" s="2" t="s">
        <v>0</v>
      </c>
      <c r="D30801" s="2" t="s">
        <v>82</v>
      </c>
      <c r="E30801">
        <v>187617</v>
      </c>
    </row>
    <row r="30802" spans="1:5" x14ac:dyDescent="0.3">
      <c r="A30802" s="1">
        <v>54696</v>
      </c>
      <c r="B30802" s="2" t="s">
        <v>56</v>
      </c>
      <c r="C30802" s="2" t="s">
        <v>16</v>
      </c>
      <c r="D30802" s="2" t="s">
        <v>17</v>
      </c>
      <c r="E30802">
        <v>23125</v>
      </c>
    </row>
    <row r="30803" spans="1:5" x14ac:dyDescent="0.3">
      <c r="A30803" s="1">
        <v>54696</v>
      </c>
      <c r="B30803" s="2" t="s">
        <v>56</v>
      </c>
      <c r="C30803" s="2" t="s">
        <v>16</v>
      </c>
      <c r="D30803" s="2" t="s">
        <v>74</v>
      </c>
      <c r="E30803">
        <v>18063</v>
      </c>
    </row>
    <row r="30804" spans="1:5" x14ac:dyDescent="0.3">
      <c r="A30804" s="1">
        <v>54696</v>
      </c>
      <c r="B30804" s="2" t="s">
        <v>56</v>
      </c>
      <c r="C30804" s="2" t="s">
        <v>16</v>
      </c>
      <c r="D30804" s="2" t="s">
        <v>75</v>
      </c>
      <c r="E30804">
        <v>4011</v>
      </c>
    </row>
    <row r="30805" spans="1:5" x14ac:dyDescent="0.3">
      <c r="A30805" s="1">
        <v>54696</v>
      </c>
      <c r="B30805" s="2" t="s">
        <v>56</v>
      </c>
      <c r="C30805" s="2" t="s">
        <v>16</v>
      </c>
      <c r="D30805" s="2" t="s">
        <v>76</v>
      </c>
      <c r="E30805">
        <v>184</v>
      </c>
    </row>
    <row r="30806" spans="1:5" x14ac:dyDescent="0.3">
      <c r="A30806" s="1">
        <v>54696</v>
      </c>
      <c r="B30806" s="2" t="s">
        <v>56</v>
      </c>
      <c r="C30806" s="2" t="s">
        <v>16</v>
      </c>
      <c r="D30806" s="2" t="s">
        <v>77</v>
      </c>
      <c r="E30806">
        <v>292</v>
      </c>
    </row>
    <row r="30807" spans="1:5" x14ac:dyDescent="0.3">
      <c r="A30807" s="1">
        <v>54696</v>
      </c>
      <c r="B30807" s="2" t="s">
        <v>56</v>
      </c>
      <c r="C30807" s="2" t="s">
        <v>16</v>
      </c>
      <c r="D30807" s="2" t="s">
        <v>78</v>
      </c>
      <c r="E30807">
        <v>39</v>
      </c>
    </row>
    <row r="30808" spans="1:5" x14ac:dyDescent="0.3">
      <c r="A30808" s="1">
        <v>54696</v>
      </c>
      <c r="B30808" s="2" t="s">
        <v>56</v>
      </c>
      <c r="C30808" s="2" t="s">
        <v>16</v>
      </c>
      <c r="D30808" s="2" t="s">
        <v>79</v>
      </c>
      <c r="E30808">
        <v>159</v>
      </c>
    </row>
    <row r="30809" spans="1:5" x14ac:dyDescent="0.3">
      <c r="A30809" s="1">
        <v>54696</v>
      </c>
      <c r="B30809" s="2" t="s">
        <v>56</v>
      </c>
      <c r="C30809" s="2" t="s">
        <v>16</v>
      </c>
      <c r="D30809" s="2" t="s">
        <v>80</v>
      </c>
      <c r="E30809">
        <v>377</v>
      </c>
    </row>
    <row r="30810" spans="1:5" x14ac:dyDescent="0.3">
      <c r="A30810" s="1">
        <v>54696</v>
      </c>
      <c r="B30810" s="2" t="s">
        <v>56</v>
      </c>
      <c r="C30810" s="2" t="s">
        <v>16</v>
      </c>
      <c r="D30810" s="2" t="s">
        <v>81</v>
      </c>
      <c r="E30810">
        <v>730</v>
      </c>
    </row>
    <row r="30811" spans="1:5" x14ac:dyDescent="0.3">
      <c r="A30811" s="1">
        <v>54696</v>
      </c>
      <c r="B30811" s="2" t="s">
        <v>56</v>
      </c>
      <c r="C30811" s="2" t="s">
        <v>16</v>
      </c>
      <c r="D30811" s="2" t="s">
        <v>82</v>
      </c>
      <c r="E30811">
        <v>17590</v>
      </c>
    </row>
    <row r="30812" spans="1:5" x14ac:dyDescent="0.3">
      <c r="A30812" s="1">
        <v>54696</v>
      </c>
      <c r="B30812" s="2" t="s">
        <v>56</v>
      </c>
      <c r="C30812" s="2" t="s">
        <v>0</v>
      </c>
      <c r="D30812" s="2" t="s">
        <v>17</v>
      </c>
      <c r="E30812">
        <v>110241</v>
      </c>
    </row>
    <row r="30813" spans="1:5" x14ac:dyDescent="0.3">
      <c r="A30813" s="1">
        <v>54696</v>
      </c>
      <c r="B30813" s="2" t="s">
        <v>56</v>
      </c>
      <c r="C30813" s="2" t="s">
        <v>0</v>
      </c>
      <c r="D30813" s="2" t="s">
        <v>74</v>
      </c>
      <c r="E30813">
        <v>90010</v>
      </c>
    </row>
    <row r="30814" spans="1:5" x14ac:dyDescent="0.3">
      <c r="A30814" s="1">
        <v>54696</v>
      </c>
      <c r="B30814" s="2" t="s">
        <v>56</v>
      </c>
      <c r="C30814" s="2" t="s">
        <v>0</v>
      </c>
      <c r="D30814" s="2" t="s">
        <v>75</v>
      </c>
      <c r="E30814">
        <v>13758</v>
      </c>
    </row>
    <row r="30815" spans="1:5" x14ac:dyDescent="0.3">
      <c r="A30815" s="1">
        <v>54696</v>
      </c>
      <c r="B30815" s="2" t="s">
        <v>56</v>
      </c>
      <c r="C30815" s="2" t="s">
        <v>0</v>
      </c>
      <c r="D30815" s="2" t="s">
        <v>76</v>
      </c>
      <c r="E30815">
        <v>446</v>
      </c>
    </row>
    <row r="30816" spans="1:5" x14ac:dyDescent="0.3">
      <c r="A30816" s="1">
        <v>54696</v>
      </c>
      <c r="B30816" s="2" t="s">
        <v>56</v>
      </c>
      <c r="C30816" s="2" t="s">
        <v>0</v>
      </c>
      <c r="D30816" s="2" t="s">
        <v>77</v>
      </c>
      <c r="E30816">
        <v>198</v>
      </c>
    </row>
    <row r="30817" spans="1:5" x14ac:dyDescent="0.3">
      <c r="A30817" s="1">
        <v>54696</v>
      </c>
      <c r="B30817" s="2" t="s">
        <v>56</v>
      </c>
      <c r="C30817" s="2" t="s">
        <v>0</v>
      </c>
      <c r="D30817" s="2" t="s">
        <v>78</v>
      </c>
      <c r="E30817">
        <v>45</v>
      </c>
    </row>
    <row r="30818" spans="1:5" x14ac:dyDescent="0.3">
      <c r="A30818" s="1">
        <v>54696</v>
      </c>
      <c r="B30818" s="2" t="s">
        <v>56</v>
      </c>
      <c r="C30818" s="2" t="s">
        <v>0</v>
      </c>
      <c r="D30818" s="2" t="s">
        <v>79</v>
      </c>
      <c r="E30818">
        <v>1130</v>
      </c>
    </row>
    <row r="30819" spans="1:5" x14ac:dyDescent="0.3">
      <c r="A30819" s="1">
        <v>54696</v>
      </c>
      <c r="B30819" s="2" t="s">
        <v>56</v>
      </c>
      <c r="C30819" s="2" t="s">
        <v>0</v>
      </c>
      <c r="D30819" s="2" t="s">
        <v>80</v>
      </c>
      <c r="E30819">
        <v>4654</v>
      </c>
    </row>
    <row r="30820" spans="1:5" x14ac:dyDescent="0.3">
      <c r="A30820" s="1">
        <v>54696</v>
      </c>
      <c r="B30820" s="2" t="s">
        <v>56</v>
      </c>
      <c r="C30820" s="2" t="s">
        <v>0</v>
      </c>
      <c r="D30820" s="2" t="s">
        <v>81</v>
      </c>
      <c r="E30820">
        <v>11748</v>
      </c>
    </row>
    <row r="30821" spans="1:5" x14ac:dyDescent="0.3">
      <c r="A30821" s="1">
        <v>54696</v>
      </c>
      <c r="B30821" s="2" t="s">
        <v>56</v>
      </c>
      <c r="C30821" s="2" t="s">
        <v>0</v>
      </c>
      <c r="D30821" s="2" t="s">
        <v>82</v>
      </c>
      <c r="E30821">
        <v>80224</v>
      </c>
    </row>
    <row r="30822" spans="1:5" x14ac:dyDescent="0.3">
      <c r="A30822" s="1">
        <v>54696</v>
      </c>
      <c r="B30822" s="2" t="s">
        <v>57</v>
      </c>
      <c r="C30822" s="2" t="s">
        <v>16</v>
      </c>
      <c r="D30822" s="2" t="s">
        <v>17</v>
      </c>
      <c r="E30822">
        <v>124996</v>
      </c>
    </row>
    <row r="30823" spans="1:5" x14ac:dyDescent="0.3">
      <c r="A30823" s="1">
        <v>54696</v>
      </c>
      <c r="B30823" s="2" t="s">
        <v>57</v>
      </c>
      <c r="C30823" s="2" t="s">
        <v>16</v>
      </c>
      <c r="D30823" s="2" t="s">
        <v>74</v>
      </c>
      <c r="E30823">
        <v>77121</v>
      </c>
    </row>
    <row r="30824" spans="1:5" x14ac:dyDescent="0.3">
      <c r="A30824" s="1">
        <v>54696</v>
      </c>
      <c r="B30824" s="2" t="s">
        <v>57</v>
      </c>
      <c r="C30824" s="2" t="s">
        <v>16</v>
      </c>
      <c r="D30824" s="2" t="s">
        <v>75</v>
      </c>
      <c r="E30824">
        <v>14310</v>
      </c>
    </row>
    <row r="30825" spans="1:5" x14ac:dyDescent="0.3">
      <c r="A30825" s="1">
        <v>54696</v>
      </c>
      <c r="B30825" s="2" t="s">
        <v>57</v>
      </c>
      <c r="C30825" s="2" t="s">
        <v>16</v>
      </c>
      <c r="D30825" s="2" t="s">
        <v>76</v>
      </c>
      <c r="E30825">
        <v>682</v>
      </c>
    </row>
    <row r="30826" spans="1:5" x14ac:dyDescent="0.3">
      <c r="A30826" s="1">
        <v>54696</v>
      </c>
      <c r="B30826" s="2" t="s">
        <v>57</v>
      </c>
      <c r="C30826" s="2" t="s">
        <v>16</v>
      </c>
      <c r="D30826" s="2" t="s">
        <v>77</v>
      </c>
      <c r="E30826">
        <v>14189</v>
      </c>
    </row>
    <row r="30827" spans="1:5" x14ac:dyDescent="0.3">
      <c r="A30827" s="1">
        <v>54696</v>
      </c>
      <c r="B30827" s="2" t="s">
        <v>57</v>
      </c>
      <c r="C30827" s="2" t="s">
        <v>16</v>
      </c>
      <c r="D30827" s="2" t="s">
        <v>78</v>
      </c>
      <c r="E30827">
        <v>720</v>
      </c>
    </row>
    <row r="30828" spans="1:5" x14ac:dyDescent="0.3">
      <c r="A30828" s="1">
        <v>54696</v>
      </c>
      <c r="B30828" s="2" t="s">
        <v>57</v>
      </c>
      <c r="C30828" s="2" t="s">
        <v>16</v>
      </c>
      <c r="D30828" s="2" t="s">
        <v>79</v>
      </c>
      <c r="E30828">
        <v>6924</v>
      </c>
    </row>
    <row r="30829" spans="1:5" x14ac:dyDescent="0.3">
      <c r="A30829" s="1">
        <v>54696</v>
      </c>
      <c r="B30829" s="2" t="s">
        <v>57</v>
      </c>
      <c r="C30829" s="2" t="s">
        <v>16</v>
      </c>
      <c r="D30829" s="2" t="s">
        <v>80</v>
      </c>
      <c r="E30829">
        <v>11049</v>
      </c>
    </row>
    <row r="30830" spans="1:5" x14ac:dyDescent="0.3">
      <c r="A30830" s="1">
        <v>54696</v>
      </c>
      <c r="B30830" s="2" t="s">
        <v>57</v>
      </c>
      <c r="C30830" s="2" t="s">
        <v>16</v>
      </c>
      <c r="D30830" s="2" t="s">
        <v>81</v>
      </c>
      <c r="E30830">
        <v>32944</v>
      </c>
    </row>
    <row r="30831" spans="1:5" x14ac:dyDescent="0.3">
      <c r="A30831" s="1">
        <v>54696</v>
      </c>
      <c r="B30831" s="2" t="s">
        <v>57</v>
      </c>
      <c r="C30831" s="2" t="s">
        <v>16</v>
      </c>
      <c r="D30831" s="2" t="s">
        <v>82</v>
      </c>
      <c r="E30831">
        <v>56150</v>
      </c>
    </row>
    <row r="30832" spans="1:5" x14ac:dyDescent="0.3">
      <c r="A30832" s="1">
        <v>54696</v>
      </c>
      <c r="B30832" s="2" t="s">
        <v>57</v>
      </c>
      <c r="C30832" s="2" t="s">
        <v>0</v>
      </c>
      <c r="D30832" s="2" t="s">
        <v>17</v>
      </c>
      <c r="E30832">
        <v>637019</v>
      </c>
    </row>
    <row r="30833" spans="1:5" x14ac:dyDescent="0.3">
      <c r="A30833" s="1">
        <v>54696</v>
      </c>
      <c r="B30833" s="2" t="s">
        <v>57</v>
      </c>
      <c r="C30833" s="2" t="s">
        <v>0</v>
      </c>
      <c r="D30833" s="2" t="s">
        <v>74</v>
      </c>
      <c r="E30833">
        <v>403755</v>
      </c>
    </row>
    <row r="30834" spans="1:5" x14ac:dyDescent="0.3">
      <c r="A30834" s="1">
        <v>54696</v>
      </c>
      <c r="B30834" s="2" t="s">
        <v>57</v>
      </c>
      <c r="C30834" s="2" t="s">
        <v>0</v>
      </c>
      <c r="D30834" s="2" t="s">
        <v>75</v>
      </c>
      <c r="E30834">
        <v>65674</v>
      </c>
    </row>
    <row r="30835" spans="1:5" x14ac:dyDescent="0.3">
      <c r="A30835" s="1">
        <v>54696</v>
      </c>
      <c r="B30835" s="2" t="s">
        <v>57</v>
      </c>
      <c r="C30835" s="2" t="s">
        <v>0</v>
      </c>
      <c r="D30835" s="2" t="s">
        <v>76</v>
      </c>
      <c r="E30835">
        <v>4112</v>
      </c>
    </row>
    <row r="30836" spans="1:5" x14ac:dyDescent="0.3">
      <c r="A30836" s="1">
        <v>54696</v>
      </c>
      <c r="B30836" s="2" t="s">
        <v>57</v>
      </c>
      <c r="C30836" s="2" t="s">
        <v>0</v>
      </c>
      <c r="D30836" s="2" t="s">
        <v>77</v>
      </c>
      <c r="E30836">
        <v>43755</v>
      </c>
    </row>
    <row r="30837" spans="1:5" x14ac:dyDescent="0.3">
      <c r="A30837" s="1">
        <v>54696</v>
      </c>
      <c r="B30837" s="2" t="s">
        <v>57</v>
      </c>
      <c r="C30837" s="2" t="s">
        <v>0</v>
      </c>
      <c r="D30837" s="2" t="s">
        <v>78</v>
      </c>
      <c r="E30837">
        <v>2575</v>
      </c>
    </row>
    <row r="30838" spans="1:5" x14ac:dyDescent="0.3">
      <c r="A30838" s="1">
        <v>54696</v>
      </c>
      <c r="B30838" s="2" t="s">
        <v>57</v>
      </c>
      <c r="C30838" s="2" t="s">
        <v>0</v>
      </c>
      <c r="D30838" s="2" t="s">
        <v>79</v>
      </c>
      <c r="E30838">
        <v>60439</v>
      </c>
    </row>
    <row r="30839" spans="1:5" x14ac:dyDescent="0.3">
      <c r="A30839" s="1">
        <v>54696</v>
      </c>
      <c r="B30839" s="2" t="s">
        <v>57</v>
      </c>
      <c r="C30839" s="2" t="s">
        <v>0</v>
      </c>
      <c r="D30839" s="2" t="s">
        <v>80</v>
      </c>
      <c r="E30839">
        <v>56710</v>
      </c>
    </row>
    <row r="30840" spans="1:5" x14ac:dyDescent="0.3">
      <c r="A30840" s="1">
        <v>54696</v>
      </c>
      <c r="B30840" s="2" t="s">
        <v>57</v>
      </c>
      <c r="C30840" s="2" t="s">
        <v>0</v>
      </c>
      <c r="D30840" s="2" t="s">
        <v>81</v>
      </c>
      <c r="E30840">
        <v>208108</v>
      </c>
    </row>
    <row r="30841" spans="1:5" x14ac:dyDescent="0.3">
      <c r="A30841" s="1">
        <v>54696</v>
      </c>
      <c r="B30841" s="2" t="s">
        <v>57</v>
      </c>
      <c r="C30841" s="2" t="s">
        <v>0</v>
      </c>
      <c r="D30841" s="2" t="s">
        <v>82</v>
      </c>
      <c r="E30841">
        <v>285269</v>
      </c>
    </row>
    <row r="30842" spans="1:5" x14ac:dyDescent="0.3">
      <c r="A30842" s="1">
        <v>54696</v>
      </c>
      <c r="B30842" s="2" t="s">
        <v>58</v>
      </c>
      <c r="C30842" s="2" t="s">
        <v>16</v>
      </c>
      <c r="D30842" s="2" t="s">
        <v>17</v>
      </c>
      <c r="E30842">
        <v>50645</v>
      </c>
    </row>
    <row r="30843" spans="1:5" x14ac:dyDescent="0.3">
      <c r="A30843" s="1">
        <v>54696</v>
      </c>
      <c r="B30843" s="2" t="s">
        <v>58</v>
      </c>
      <c r="C30843" s="2" t="s">
        <v>16</v>
      </c>
      <c r="D30843" s="2" t="s">
        <v>74</v>
      </c>
      <c r="E30843">
        <v>39559</v>
      </c>
    </row>
    <row r="30844" spans="1:5" x14ac:dyDescent="0.3">
      <c r="A30844" s="1">
        <v>54696</v>
      </c>
      <c r="B30844" s="2" t="s">
        <v>58</v>
      </c>
      <c r="C30844" s="2" t="s">
        <v>16</v>
      </c>
      <c r="D30844" s="2" t="s">
        <v>75</v>
      </c>
      <c r="E30844">
        <v>3555</v>
      </c>
    </row>
    <row r="30845" spans="1:5" x14ac:dyDescent="0.3">
      <c r="A30845" s="1">
        <v>54696</v>
      </c>
      <c r="B30845" s="2" t="s">
        <v>58</v>
      </c>
      <c r="C30845" s="2" t="s">
        <v>16</v>
      </c>
      <c r="D30845" s="2" t="s">
        <v>76</v>
      </c>
      <c r="E30845">
        <v>2313</v>
      </c>
    </row>
    <row r="30846" spans="1:5" x14ac:dyDescent="0.3">
      <c r="A30846" s="1">
        <v>54696</v>
      </c>
      <c r="B30846" s="2" t="s">
        <v>58</v>
      </c>
      <c r="C30846" s="2" t="s">
        <v>16</v>
      </c>
      <c r="D30846" s="2" t="s">
        <v>77</v>
      </c>
      <c r="E30846">
        <v>1193</v>
      </c>
    </row>
    <row r="30847" spans="1:5" x14ac:dyDescent="0.3">
      <c r="A30847" s="1">
        <v>54696</v>
      </c>
      <c r="B30847" s="2" t="s">
        <v>58</v>
      </c>
      <c r="C30847" s="2" t="s">
        <v>16</v>
      </c>
      <c r="D30847" s="2" t="s">
        <v>78</v>
      </c>
      <c r="E30847">
        <v>172</v>
      </c>
    </row>
    <row r="30848" spans="1:5" x14ac:dyDescent="0.3">
      <c r="A30848" s="1">
        <v>54696</v>
      </c>
      <c r="B30848" s="2" t="s">
        <v>58</v>
      </c>
      <c r="C30848" s="2" t="s">
        <v>16</v>
      </c>
      <c r="D30848" s="2" t="s">
        <v>79</v>
      </c>
      <c r="E30848">
        <v>1445</v>
      </c>
    </row>
    <row r="30849" spans="1:5" x14ac:dyDescent="0.3">
      <c r="A30849" s="1">
        <v>54696</v>
      </c>
      <c r="B30849" s="2" t="s">
        <v>58</v>
      </c>
      <c r="C30849" s="2" t="s">
        <v>16</v>
      </c>
      <c r="D30849" s="2" t="s">
        <v>80</v>
      </c>
      <c r="E30849">
        <v>2409</v>
      </c>
    </row>
    <row r="30850" spans="1:5" x14ac:dyDescent="0.3">
      <c r="A30850" s="1">
        <v>54696</v>
      </c>
      <c r="B30850" s="2" t="s">
        <v>58</v>
      </c>
      <c r="C30850" s="2" t="s">
        <v>16</v>
      </c>
      <c r="D30850" s="2" t="s">
        <v>81</v>
      </c>
      <c r="E30850">
        <v>8772</v>
      </c>
    </row>
    <row r="30851" spans="1:5" x14ac:dyDescent="0.3">
      <c r="A30851" s="1">
        <v>54696</v>
      </c>
      <c r="B30851" s="2" t="s">
        <v>58</v>
      </c>
      <c r="C30851" s="2" t="s">
        <v>16</v>
      </c>
      <c r="D30851" s="2" t="s">
        <v>82</v>
      </c>
      <c r="E30851">
        <v>34194</v>
      </c>
    </row>
    <row r="30852" spans="1:5" x14ac:dyDescent="0.3">
      <c r="A30852" s="1">
        <v>54696</v>
      </c>
      <c r="B30852" s="2" t="s">
        <v>58</v>
      </c>
      <c r="C30852" s="2" t="s">
        <v>0</v>
      </c>
      <c r="D30852" s="2" t="s">
        <v>17</v>
      </c>
      <c r="E30852">
        <v>231540</v>
      </c>
    </row>
    <row r="30853" spans="1:5" x14ac:dyDescent="0.3">
      <c r="A30853" s="1">
        <v>54696</v>
      </c>
      <c r="B30853" s="2" t="s">
        <v>58</v>
      </c>
      <c r="C30853" s="2" t="s">
        <v>0</v>
      </c>
      <c r="D30853" s="2" t="s">
        <v>74</v>
      </c>
      <c r="E30853">
        <v>185078</v>
      </c>
    </row>
    <row r="30854" spans="1:5" x14ac:dyDescent="0.3">
      <c r="A30854" s="1">
        <v>54696</v>
      </c>
      <c r="B30854" s="2" t="s">
        <v>58</v>
      </c>
      <c r="C30854" s="2" t="s">
        <v>0</v>
      </c>
      <c r="D30854" s="2" t="s">
        <v>75</v>
      </c>
      <c r="E30854">
        <v>14411</v>
      </c>
    </row>
    <row r="30855" spans="1:5" x14ac:dyDescent="0.3">
      <c r="A30855" s="1">
        <v>54696</v>
      </c>
      <c r="B30855" s="2" t="s">
        <v>58</v>
      </c>
      <c r="C30855" s="2" t="s">
        <v>0</v>
      </c>
      <c r="D30855" s="2" t="s">
        <v>76</v>
      </c>
      <c r="E30855">
        <v>2222</v>
      </c>
    </row>
    <row r="30856" spans="1:5" x14ac:dyDescent="0.3">
      <c r="A30856" s="1">
        <v>54696</v>
      </c>
      <c r="B30856" s="2" t="s">
        <v>58</v>
      </c>
      <c r="C30856" s="2" t="s">
        <v>0</v>
      </c>
      <c r="D30856" s="2" t="s">
        <v>77</v>
      </c>
      <c r="E30856">
        <v>4746</v>
      </c>
    </row>
    <row r="30857" spans="1:5" x14ac:dyDescent="0.3">
      <c r="A30857" s="1">
        <v>54696</v>
      </c>
      <c r="B30857" s="2" t="s">
        <v>58</v>
      </c>
      <c r="C30857" s="2" t="s">
        <v>0</v>
      </c>
      <c r="D30857" s="2" t="s">
        <v>78</v>
      </c>
      <c r="E30857">
        <v>346</v>
      </c>
    </row>
    <row r="30858" spans="1:5" x14ac:dyDescent="0.3">
      <c r="A30858" s="1">
        <v>54696</v>
      </c>
      <c r="B30858" s="2" t="s">
        <v>58</v>
      </c>
      <c r="C30858" s="2" t="s">
        <v>0</v>
      </c>
      <c r="D30858" s="2" t="s">
        <v>79</v>
      </c>
      <c r="E30858">
        <v>6113</v>
      </c>
    </row>
    <row r="30859" spans="1:5" x14ac:dyDescent="0.3">
      <c r="A30859" s="1">
        <v>54696</v>
      </c>
      <c r="B30859" s="2" t="s">
        <v>58</v>
      </c>
      <c r="C30859" s="2" t="s">
        <v>0</v>
      </c>
      <c r="D30859" s="2" t="s">
        <v>80</v>
      </c>
      <c r="E30859">
        <v>18625</v>
      </c>
    </row>
    <row r="30860" spans="1:5" x14ac:dyDescent="0.3">
      <c r="A30860" s="1">
        <v>54696</v>
      </c>
      <c r="B30860" s="2" t="s">
        <v>58</v>
      </c>
      <c r="C30860" s="2" t="s">
        <v>0</v>
      </c>
      <c r="D30860" s="2" t="s">
        <v>81</v>
      </c>
      <c r="E30860">
        <v>46040</v>
      </c>
    </row>
    <row r="30861" spans="1:5" x14ac:dyDescent="0.3">
      <c r="A30861" s="1">
        <v>54696</v>
      </c>
      <c r="B30861" s="2" t="s">
        <v>58</v>
      </c>
      <c r="C30861" s="2" t="s">
        <v>0</v>
      </c>
      <c r="D30861" s="2" t="s">
        <v>82</v>
      </c>
      <c r="E30861">
        <v>156038</v>
      </c>
    </row>
    <row r="30862" spans="1:5" x14ac:dyDescent="0.3">
      <c r="A30862" s="1">
        <v>54696</v>
      </c>
      <c r="B30862" s="2" t="s">
        <v>59</v>
      </c>
      <c r="C30862" s="2" t="s">
        <v>16</v>
      </c>
      <c r="D30862" s="2" t="s">
        <v>17</v>
      </c>
      <c r="E30862">
        <v>13449</v>
      </c>
    </row>
    <row r="30863" spans="1:5" x14ac:dyDescent="0.3">
      <c r="A30863" s="1">
        <v>54696</v>
      </c>
      <c r="B30863" s="2" t="s">
        <v>59</v>
      </c>
      <c r="C30863" s="2" t="s">
        <v>16</v>
      </c>
      <c r="D30863" s="2" t="s">
        <v>74</v>
      </c>
      <c r="E30863">
        <v>9361</v>
      </c>
    </row>
    <row r="30864" spans="1:5" x14ac:dyDescent="0.3">
      <c r="A30864" s="1">
        <v>54696</v>
      </c>
      <c r="B30864" s="2" t="s">
        <v>59</v>
      </c>
      <c r="C30864" s="2" t="s">
        <v>16</v>
      </c>
      <c r="D30864" s="2" t="s">
        <v>75</v>
      </c>
      <c r="E30864">
        <v>1670</v>
      </c>
    </row>
    <row r="30865" spans="1:5" x14ac:dyDescent="0.3">
      <c r="A30865" s="1">
        <v>54696</v>
      </c>
      <c r="B30865" s="2" t="s">
        <v>59</v>
      </c>
      <c r="C30865" s="2" t="s">
        <v>16</v>
      </c>
      <c r="D30865" s="2" t="s">
        <v>76</v>
      </c>
      <c r="E30865">
        <v>10</v>
      </c>
    </row>
    <row r="30866" spans="1:5" x14ac:dyDescent="0.3">
      <c r="A30866" s="1">
        <v>54696</v>
      </c>
      <c r="B30866" s="2" t="s">
        <v>59</v>
      </c>
      <c r="C30866" s="2" t="s">
        <v>16</v>
      </c>
      <c r="D30866" s="2" t="s">
        <v>77</v>
      </c>
      <c r="E30866">
        <v>529</v>
      </c>
    </row>
    <row r="30867" spans="1:5" x14ac:dyDescent="0.3">
      <c r="A30867" s="1">
        <v>54696</v>
      </c>
      <c r="B30867" s="2" t="s">
        <v>59</v>
      </c>
      <c r="C30867" s="2" t="s">
        <v>16</v>
      </c>
      <c r="D30867" s="2" t="s">
        <v>78</v>
      </c>
      <c r="E30867">
        <v>8</v>
      </c>
    </row>
    <row r="30868" spans="1:5" x14ac:dyDescent="0.3">
      <c r="A30868" s="1">
        <v>54696</v>
      </c>
      <c r="B30868" s="2" t="s">
        <v>59</v>
      </c>
      <c r="C30868" s="2" t="s">
        <v>16</v>
      </c>
      <c r="D30868" s="2" t="s">
        <v>79</v>
      </c>
      <c r="E30868">
        <v>210</v>
      </c>
    </row>
    <row r="30869" spans="1:5" x14ac:dyDescent="0.3">
      <c r="A30869" s="1">
        <v>54696</v>
      </c>
      <c r="B30869" s="2" t="s">
        <v>59</v>
      </c>
      <c r="C30869" s="2" t="s">
        <v>16</v>
      </c>
      <c r="D30869" s="2" t="s">
        <v>80</v>
      </c>
      <c r="E30869">
        <v>1663</v>
      </c>
    </row>
    <row r="30870" spans="1:5" x14ac:dyDescent="0.3">
      <c r="A30870" s="1">
        <v>54696</v>
      </c>
      <c r="B30870" s="2" t="s">
        <v>59</v>
      </c>
      <c r="C30870" s="2" t="s">
        <v>16</v>
      </c>
      <c r="D30870" s="2" t="s">
        <v>81</v>
      </c>
      <c r="E30870">
        <v>2003</v>
      </c>
    </row>
    <row r="30871" spans="1:5" x14ac:dyDescent="0.3">
      <c r="A30871" s="1">
        <v>54696</v>
      </c>
      <c r="B30871" s="2" t="s">
        <v>59</v>
      </c>
      <c r="C30871" s="2" t="s">
        <v>16</v>
      </c>
      <c r="D30871" s="2" t="s">
        <v>82</v>
      </c>
      <c r="E30871">
        <v>8476</v>
      </c>
    </row>
    <row r="30872" spans="1:5" x14ac:dyDescent="0.3">
      <c r="A30872" s="1">
        <v>54696</v>
      </c>
      <c r="B30872" s="2" t="s">
        <v>59</v>
      </c>
      <c r="C30872" s="2" t="s">
        <v>0</v>
      </c>
      <c r="D30872" s="2" t="s">
        <v>17</v>
      </c>
      <c r="E30872">
        <v>61761</v>
      </c>
    </row>
    <row r="30873" spans="1:5" x14ac:dyDescent="0.3">
      <c r="A30873" s="1">
        <v>54696</v>
      </c>
      <c r="B30873" s="2" t="s">
        <v>59</v>
      </c>
      <c r="C30873" s="2" t="s">
        <v>0</v>
      </c>
      <c r="D30873" s="2" t="s">
        <v>74</v>
      </c>
      <c r="E30873">
        <v>54731</v>
      </c>
    </row>
    <row r="30874" spans="1:5" x14ac:dyDescent="0.3">
      <c r="A30874" s="1">
        <v>54696</v>
      </c>
      <c r="B30874" s="2" t="s">
        <v>59</v>
      </c>
      <c r="C30874" s="2" t="s">
        <v>0</v>
      </c>
      <c r="D30874" s="2" t="s">
        <v>75</v>
      </c>
      <c r="E30874">
        <v>3332</v>
      </c>
    </row>
    <row r="30875" spans="1:5" x14ac:dyDescent="0.3">
      <c r="A30875" s="1">
        <v>54696</v>
      </c>
      <c r="B30875" s="2" t="s">
        <v>59</v>
      </c>
      <c r="C30875" s="2" t="s">
        <v>0</v>
      </c>
      <c r="D30875" s="2" t="s">
        <v>76</v>
      </c>
      <c r="E30875">
        <v>146</v>
      </c>
    </row>
    <row r="30876" spans="1:5" x14ac:dyDescent="0.3">
      <c r="A30876" s="1">
        <v>54696</v>
      </c>
      <c r="B30876" s="2" t="s">
        <v>59</v>
      </c>
      <c r="C30876" s="2" t="s">
        <v>0</v>
      </c>
      <c r="D30876" s="2" t="s">
        <v>77</v>
      </c>
      <c r="E30876">
        <v>556</v>
      </c>
    </row>
    <row r="30877" spans="1:5" x14ac:dyDescent="0.3">
      <c r="A30877" s="1">
        <v>54696</v>
      </c>
      <c r="B30877" s="2" t="s">
        <v>59</v>
      </c>
      <c r="C30877" s="2" t="s">
        <v>0</v>
      </c>
      <c r="D30877" s="2" t="s">
        <v>78</v>
      </c>
      <c r="E30877">
        <v>22</v>
      </c>
    </row>
    <row r="30878" spans="1:5" x14ac:dyDescent="0.3">
      <c r="A30878" s="1">
        <v>54696</v>
      </c>
      <c r="B30878" s="2" t="s">
        <v>59</v>
      </c>
      <c r="C30878" s="2" t="s">
        <v>0</v>
      </c>
      <c r="D30878" s="2" t="s">
        <v>79</v>
      </c>
      <c r="E30878">
        <v>1161</v>
      </c>
    </row>
    <row r="30879" spans="1:5" x14ac:dyDescent="0.3">
      <c r="A30879" s="1">
        <v>54696</v>
      </c>
      <c r="B30879" s="2" t="s">
        <v>59</v>
      </c>
      <c r="C30879" s="2" t="s">
        <v>0</v>
      </c>
      <c r="D30879" s="2" t="s">
        <v>80</v>
      </c>
      <c r="E30879">
        <v>1812</v>
      </c>
    </row>
    <row r="30880" spans="1:5" x14ac:dyDescent="0.3">
      <c r="A30880" s="1">
        <v>54696</v>
      </c>
      <c r="B30880" s="2" t="s">
        <v>59</v>
      </c>
      <c r="C30880" s="2" t="s">
        <v>0</v>
      </c>
      <c r="D30880" s="2" t="s">
        <v>81</v>
      </c>
      <c r="E30880">
        <v>15902</v>
      </c>
    </row>
    <row r="30881" spans="1:5" x14ac:dyDescent="0.3">
      <c r="A30881" s="1">
        <v>54696</v>
      </c>
      <c r="B30881" s="2" t="s">
        <v>59</v>
      </c>
      <c r="C30881" s="2" t="s">
        <v>0</v>
      </c>
      <c r="D30881" s="2" t="s">
        <v>82</v>
      </c>
      <c r="E30881">
        <v>40966</v>
      </c>
    </row>
    <row r="30882" spans="1:5" x14ac:dyDescent="0.3">
      <c r="A30882" s="1">
        <v>54696</v>
      </c>
      <c r="B30882" s="2" t="s">
        <v>60</v>
      </c>
      <c r="C30882" s="2" t="s">
        <v>16</v>
      </c>
      <c r="D30882" s="2" t="s">
        <v>17</v>
      </c>
      <c r="E30882">
        <v>8506</v>
      </c>
    </row>
    <row r="30883" spans="1:5" x14ac:dyDescent="0.3">
      <c r="A30883" s="1">
        <v>54696</v>
      </c>
      <c r="B30883" s="2" t="s">
        <v>60</v>
      </c>
      <c r="C30883" s="2" t="s">
        <v>16</v>
      </c>
      <c r="D30883" s="2" t="s">
        <v>74</v>
      </c>
      <c r="E30883">
        <v>4416</v>
      </c>
    </row>
    <row r="30884" spans="1:5" x14ac:dyDescent="0.3">
      <c r="A30884" s="1">
        <v>54696</v>
      </c>
      <c r="B30884" s="2" t="s">
        <v>60</v>
      </c>
      <c r="C30884" s="2" t="s">
        <v>16</v>
      </c>
      <c r="D30884" s="2" t="s">
        <v>75</v>
      </c>
      <c r="E30884">
        <v>2447</v>
      </c>
    </row>
    <row r="30885" spans="1:5" x14ac:dyDescent="0.3">
      <c r="A30885" s="1">
        <v>54696</v>
      </c>
      <c r="B30885" s="2" t="s">
        <v>60</v>
      </c>
      <c r="C30885" s="2" t="s">
        <v>16</v>
      </c>
      <c r="D30885" s="2" t="s">
        <v>76</v>
      </c>
      <c r="E30885">
        <v>55</v>
      </c>
    </row>
    <row r="30886" spans="1:5" x14ac:dyDescent="0.3">
      <c r="A30886" s="1">
        <v>54696</v>
      </c>
      <c r="B30886" s="2" t="s">
        <v>60</v>
      </c>
      <c r="C30886" s="2" t="s">
        <v>16</v>
      </c>
      <c r="D30886" s="2" t="s">
        <v>77</v>
      </c>
      <c r="E30886">
        <v>72</v>
      </c>
    </row>
    <row r="30887" spans="1:5" x14ac:dyDescent="0.3">
      <c r="A30887" s="1">
        <v>54696</v>
      </c>
      <c r="B30887" s="2" t="s">
        <v>60</v>
      </c>
      <c r="C30887" s="2" t="s">
        <v>16</v>
      </c>
      <c r="D30887" s="2" t="s">
        <v>78</v>
      </c>
      <c r="E30887">
        <v>2</v>
      </c>
    </row>
    <row r="30888" spans="1:5" x14ac:dyDescent="0.3">
      <c r="A30888" s="1">
        <v>54696</v>
      </c>
      <c r="B30888" s="2" t="s">
        <v>60</v>
      </c>
      <c r="C30888" s="2" t="s">
        <v>16</v>
      </c>
      <c r="D30888" s="2" t="s">
        <v>79</v>
      </c>
      <c r="E30888">
        <v>241</v>
      </c>
    </row>
    <row r="30889" spans="1:5" x14ac:dyDescent="0.3">
      <c r="A30889" s="1">
        <v>54696</v>
      </c>
      <c r="B30889" s="2" t="s">
        <v>60</v>
      </c>
      <c r="C30889" s="2" t="s">
        <v>16</v>
      </c>
      <c r="D30889" s="2" t="s">
        <v>80</v>
      </c>
      <c r="E30889">
        <v>1273</v>
      </c>
    </row>
    <row r="30890" spans="1:5" x14ac:dyDescent="0.3">
      <c r="A30890" s="1">
        <v>54696</v>
      </c>
      <c r="B30890" s="2" t="s">
        <v>60</v>
      </c>
      <c r="C30890" s="2" t="s">
        <v>16</v>
      </c>
      <c r="D30890" s="2" t="s">
        <v>81</v>
      </c>
      <c r="E30890">
        <v>527</v>
      </c>
    </row>
    <row r="30891" spans="1:5" x14ac:dyDescent="0.3">
      <c r="A30891" s="1">
        <v>54696</v>
      </c>
      <c r="B30891" s="2" t="s">
        <v>60</v>
      </c>
      <c r="C30891" s="2" t="s">
        <v>16</v>
      </c>
      <c r="D30891" s="2" t="s">
        <v>82</v>
      </c>
      <c r="E30891">
        <v>4179</v>
      </c>
    </row>
    <row r="30892" spans="1:5" x14ac:dyDescent="0.3">
      <c r="A30892" s="1">
        <v>54696</v>
      </c>
      <c r="B30892" s="2" t="s">
        <v>60</v>
      </c>
      <c r="C30892" s="2" t="s">
        <v>0</v>
      </c>
      <c r="D30892" s="2" t="s">
        <v>17</v>
      </c>
      <c r="E30892">
        <v>34232</v>
      </c>
    </row>
    <row r="30893" spans="1:5" x14ac:dyDescent="0.3">
      <c r="A30893" s="1">
        <v>54696</v>
      </c>
      <c r="B30893" s="2" t="s">
        <v>60</v>
      </c>
      <c r="C30893" s="2" t="s">
        <v>0</v>
      </c>
      <c r="D30893" s="2" t="s">
        <v>74</v>
      </c>
      <c r="E30893">
        <v>23669</v>
      </c>
    </row>
    <row r="30894" spans="1:5" x14ac:dyDescent="0.3">
      <c r="A30894" s="1">
        <v>54696</v>
      </c>
      <c r="B30894" s="2" t="s">
        <v>60</v>
      </c>
      <c r="C30894" s="2" t="s">
        <v>0</v>
      </c>
      <c r="D30894" s="2" t="s">
        <v>75</v>
      </c>
      <c r="E30894">
        <v>7942</v>
      </c>
    </row>
    <row r="30895" spans="1:5" x14ac:dyDescent="0.3">
      <c r="A30895" s="1">
        <v>54696</v>
      </c>
      <c r="B30895" s="2" t="s">
        <v>60</v>
      </c>
      <c r="C30895" s="2" t="s">
        <v>0</v>
      </c>
      <c r="D30895" s="2" t="s">
        <v>76</v>
      </c>
      <c r="E30895">
        <v>31</v>
      </c>
    </row>
    <row r="30896" spans="1:5" x14ac:dyDescent="0.3">
      <c r="A30896" s="1">
        <v>54696</v>
      </c>
      <c r="B30896" s="2" t="s">
        <v>60</v>
      </c>
      <c r="C30896" s="2" t="s">
        <v>0</v>
      </c>
      <c r="D30896" s="2" t="s">
        <v>77</v>
      </c>
      <c r="E30896">
        <v>253</v>
      </c>
    </row>
    <row r="30897" spans="1:5" x14ac:dyDescent="0.3">
      <c r="A30897" s="1">
        <v>54696</v>
      </c>
      <c r="B30897" s="2" t="s">
        <v>60</v>
      </c>
      <c r="C30897" s="2" t="s">
        <v>0</v>
      </c>
      <c r="D30897" s="2" t="s">
        <v>78</v>
      </c>
      <c r="E30897">
        <v>70</v>
      </c>
    </row>
    <row r="30898" spans="1:5" x14ac:dyDescent="0.3">
      <c r="A30898" s="1">
        <v>54696</v>
      </c>
      <c r="B30898" s="2" t="s">
        <v>60</v>
      </c>
      <c r="C30898" s="2" t="s">
        <v>0</v>
      </c>
      <c r="D30898" s="2" t="s">
        <v>79</v>
      </c>
      <c r="E30898">
        <v>134</v>
      </c>
    </row>
    <row r="30899" spans="1:5" x14ac:dyDescent="0.3">
      <c r="A30899" s="1">
        <v>54696</v>
      </c>
      <c r="B30899" s="2" t="s">
        <v>60</v>
      </c>
      <c r="C30899" s="2" t="s">
        <v>0</v>
      </c>
      <c r="D30899" s="2" t="s">
        <v>80</v>
      </c>
      <c r="E30899">
        <v>2132</v>
      </c>
    </row>
    <row r="30900" spans="1:5" x14ac:dyDescent="0.3">
      <c r="A30900" s="1">
        <v>54696</v>
      </c>
      <c r="B30900" s="2" t="s">
        <v>60</v>
      </c>
      <c r="C30900" s="2" t="s">
        <v>0</v>
      </c>
      <c r="D30900" s="2" t="s">
        <v>81</v>
      </c>
      <c r="E30900">
        <v>4080</v>
      </c>
    </row>
    <row r="30901" spans="1:5" x14ac:dyDescent="0.3">
      <c r="A30901" s="1">
        <v>54696</v>
      </c>
      <c r="B30901" s="2" t="s">
        <v>60</v>
      </c>
      <c r="C30901" s="2" t="s">
        <v>0</v>
      </c>
      <c r="D30901" s="2" t="s">
        <v>82</v>
      </c>
      <c r="E30901">
        <v>20088</v>
      </c>
    </row>
    <row r="30902" spans="1:5" x14ac:dyDescent="0.3">
      <c r="A30902" s="1">
        <v>54696</v>
      </c>
      <c r="B30902" s="2" t="s">
        <v>61</v>
      </c>
      <c r="C30902" s="2" t="s">
        <v>16</v>
      </c>
      <c r="D30902" s="2" t="s">
        <v>17</v>
      </c>
      <c r="E30902">
        <v>3096</v>
      </c>
    </row>
    <row r="30903" spans="1:5" x14ac:dyDescent="0.3">
      <c r="A30903" s="1">
        <v>54696</v>
      </c>
      <c r="B30903" s="2" t="s">
        <v>61</v>
      </c>
      <c r="C30903" s="2" t="s">
        <v>16</v>
      </c>
      <c r="D30903" s="2" t="s">
        <v>74</v>
      </c>
      <c r="E30903">
        <v>1516</v>
      </c>
    </row>
    <row r="30904" spans="1:5" x14ac:dyDescent="0.3">
      <c r="A30904" s="1">
        <v>54696</v>
      </c>
      <c r="B30904" s="2" t="s">
        <v>61</v>
      </c>
      <c r="C30904" s="2" t="s">
        <v>16</v>
      </c>
      <c r="D30904" s="2" t="s">
        <v>75</v>
      </c>
      <c r="E30904">
        <v>985</v>
      </c>
    </row>
    <row r="30905" spans="1:5" x14ac:dyDescent="0.3">
      <c r="A30905" s="1">
        <v>54696</v>
      </c>
      <c r="B30905" s="2" t="s">
        <v>61</v>
      </c>
      <c r="C30905" s="2" t="s">
        <v>16</v>
      </c>
      <c r="D30905" s="2" t="s">
        <v>76</v>
      </c>
      <c r="E30905">
        <v>7</v>
      </c>
    </row>
    <row r="30906" spans="1:5" x14ac:dyDescent="0.3">
      <c r="A30906" s="1">
        <v>54696</v>
      </c>
      <c r="B30906" s="2" t="s">
        <v>61</v>
      </c>
      <c r="C30906" s="2" t="s">
        <v>16</v>
      </c>
      <c r="D30906" s="2" t="s">
        <v>77</v>
      </c>
      <c r="E30906">
        <v>364</v>
      </c>
    </row>
    <row r="30907" spans="1:5" x14ac:dyDescent="0.3">
      <c r="A30907" s="1">
        <v>54696</v>
      </c>
      <c r="B30907" s="2" t="s">
        <v>61</v>
      </c>
      <c r="C30907" s="2" t="s">
        <v>16</v>
      </c>
      <c r="D30907" s="2" t="s">
        <v>78</v>
      </c>
      <c r="E30907">
        <v>0</v>
      </c>
    </row>
    <row r="30908" spans="1:5" x14ac:dyDescent="0.3">
      <c r="A30908" s="1">
        <v>54696</v>
      </c>
      <c r="B30908" s="2" t="s">
        <v>61</v>
      </c>
      <c r="C30908" s="2" t="s">
        <v>16</v>
      </c>
      <c r="D30908" s="2" t="s">
        <v>79</v>
      </c>
      <c r="E30908">
        <v>174</v>
      </c>
    </row>
    <row r="30909" spans="1:5" x14ac:dyDescent="0.3">
      <c r="A30909" s="1">
        <v>54696</v>
      </c>
      <c r="B30909" s="2" t="s">
        <v>61</v>
      </c>
      <c r="C30909" s="2" t="s">
        <v>16</v>
      </c>
      <c r="D30909" s="2" t="s">
        <v>80</v>
      </c>
      <c r="E30909">
        <v>51</v>
      </c>
    </row>
    <row r="30910" spans="1:5" x14ac:dyDescent="0.3">
      <c r="A30910" s="1">
        <v>54696</v>
      </c>
      <c r="B30910" s="2" t="s">
        <v>61</v>
      </c>
      <c r="C30910" s="2" t="s">
        <v>16</v>
      </c>
      <c r="D30910" s="2" t="s">
        <v>81</v>
      </c>
      <c r="E30910">
        <v>549</v>
      </c>
    </row>
    <row r="30911" spans="1:5" x14ac:dyDescent="0.3">
      <c r="A30911" s="1">
        <v>54696</v>
      </c>
      <c r="B30911" s="2" t="s">
        <v>61</v>
      </c>
      <c r="C30911" s="2" t="s">
        <v>16</v>
      </c>
      <c r="D30911" s="2" t="s">
        <v>82</v>
      </c>
      <c r="E30911">
        <v>1069</v>
      </c>
    </row>
    <row r="30912" spans="1:5" x14ac:dyDescent="0.3">
      <c r="A30912" s="1">
        <v>54696</v>
      </c>
      <c r="B30912" s="2" t="s">
        <v>61</v>
      </c>
      <c r="C30912" s="2" t="s">
        <v>0</v>
      </c>
      <c r="D30912" s="2" t="s">
        <v>17</v>
      </c>
      <c r="E30912">
        <v>13272</v>
      </c>
    </row>
    <row r="30913" spans="1:5" x14ac:dyDescent="0.3">
      <c r="A30913" s="1">
        <v>54696</v>
      </c>
      <c r="B30913" s="2" t="s">
        <v>61</v>
      </c>
      <c r="C30913" s="2" t="s">
        <v>0</v>
      </c>
      <c r="D30913" s="2" t="s">
        <v>74</v>
      </c>
      <c r="E30913">
        <v>7313</v>
      </c>
    </row>
    <row r="30914" spans="1:5" x14ac:dyDescent="0.3">
      <c r="A30914" s="1">
        <v>54696</v>
      </c>
      <c r="B30914" s="2" t="s">
        <v>61</v>
      </c>
      <c r="C30914" s="2" t="s">
        <v>0</v>
      </c>
      <c r="D30914" s="2" t="s">
        <v>75</v>
      </c>
      <c r="E30914">
        <v>4907</v>
      </c>
    </row>
    <row r="30915" spans="1:5" x14ac:dyDescent="0.3">
      <c r="A30915" s="1">
        <v>54696</v>
      </c>
      <c r="B30915" s="2" t="s">
        <v>61</v>
      </c>
      <c r="C30915" s="2" t="s">
        <v>0</v>
      </c>
      <c r="D30915" s="2" t="s">
        <v>76</v>
      </c>
      <c r="E30915">
        <v>26</v>
      </c>
    </row>
    <row r="30916" spans="1:5" x14ac:dyDescent="0.3">
      <c r="A30916" s="1">
        <v>54696</v>
      </c>
      <c r="B30916" s="2" t="s">
        <v>61</v>
      </c>
      <c r="C30916" s="2" t="s">
        <v>0</v>
      </c>
      <c r="D30916" s="2" t="s">
        <v>77</v>
      </c>
      <c r="E30916">
        <v>302</v>
      </c>
    </row>
    <row r="30917" spans="1:5" x14ac:dyDescent="0.3">
      <c r="A30917" s="1">
        <v>54696</v>
      </c>
      <c r="B30917" s="2" t="s">
        <v>61</v>
      </c>
      <c r="C30917" s="2" t="s">
        <v>0</v>
      </c>
      <c r="D30917" s="2" t="s">
        <v>78</v>
      </c>
      <c r="E30917">
        <v>6</v>
      </c>
    </row>
    <row r="30918" spans="1:5" x14ac:dyDescent="0.3">
      <c r="A30918" s="1">
        <v>54696</v>
      </c>
      <c r="B30918" s="2" t="s">
        <v>61</v>
      </c>
      <c r="C30918" s="2" t="s">
        <v>0</v>
      </c>
      <c r="D30918" s="2" t="s">
        <v>79</v>
      </c>
      <c r="E30918">
        <v>188</v>
      </c>
    </row>
    <row r="30919" spans="1:5" x14ac:dyDescent="0.3">
      <c r="A30919" s="1">
        <v>54696</v>
      </c>
      <c r="B30919" s="2" t="s">
        <v>61</v>
      </c>
      <c r="C30919" s="2" t="s">
        <v>0</v>
      </c>
      <c r="D30919" s="2" t="s">
        <v>80</v>
      </c>
      <c r="E30919">
        <v>530</v>
      </c>
    </row>
    <row r="30920" spans="1:5" x14ac:dyDescent="0.3">
      <c r="A30920" s="1">
        <v>54696</v>
      </c>
      <c r="B30920" s="2" t="s">
        <v>61</v>
      </c>
      <c r="C30920" s="2" t="s">
        <v>0</v>
      </c>
      <c r="D30920" s="2" t="s">
        <v>81</v>
      </c>
      <c r="E30920">
        <v>3439</v>
      </c>
    </row>
    <row r="30921" spans="1:5" x14ac:dyDescent="0.3">
      <c r="A30921" s="1">
        <v>54696</v>
      </c>
      <c r="B30921" s="2" t="s">
        <v>61</v>
      </c>
      <c r="C30921" s="2" t="s">
        <v>0</v>
      </c>
      <c r="D30921" s="2" t="s">
        <v>82</v>
      </c>
      <c r="E30921">
        <v>4268</v>
      </c>
    </row>
    <row r="30922" spans="1:5" x14ac:dyDescent="0.3">
      <c r="A30922" s="1">
        <v>54696</v>
      </c>
      <c r="B30922" s="2" t="s">
        <v>62</v>
      </c>
      <c r="C30922" s="2" t="s">
        <v>16</v>
      </c>
      <c r="D30922" s="2" t="s">
        <v>17</v>
      </c>
      <c r="E30922">
        <v>206649</v>
      </c>
    </row>
    <row r="30923" spans="1:5" x14ac:dyDescent="0.3">
      <c r="A30923" s="1">
        <v>54696</v>
      </c>
      <c r="B30923" s="2" t="s">
        <v>62</v>
      </c>
      <c r="C30923" s="2" t="s">
        <v>16</v>
      </c>
      <c r="D30923" s="2" t="s">
        <v>74</v>
      </c>
      <c r="E30923">
        <v>127137</v>
      </c>
    </row>
    <row r="30924" spans="1:5" x14ac:dyDescent="0.3">
      <c r="A30924" s="1">
        <v>54696</v>
      </c>
      <c r="B30924" s="2" t="s">
        <v>62</v>
      </c>
      <c r="C30924" s="2" t="s">
        <v>16</v>
      </c>
      <c r="D30924" s="2" t="s">
        <v>75</v>
      </c>
      <c r="E30924">
        <v>50304</v>
      </c>
    </row>
    <row r="30925" spans="1:5" x14ac:dyDescent="0.3">
      <c r="A30925" s="1">
        <v>54696</v>
      </c>
      <c r="B30925" s="2" t="s">
        <v>62</v>
      </c>
      <c r="C30925" s="2" t="s">
        <v>16</v>
      </c>
      <c r="D30925" s="2" t="s">
        <v>76</v>
      </c>
      <c r="E30925">
        <v>3750</v>
      </c>
    </row>
    <row r="30926" spans="1:5" x14ac:dyDescent="0.3">
      <c r="A30926" s="1">
        <v>54696</v>
      </c>
      <c r="B30926" s="2" t="s">
        <v>62</v>
      </c>
      <c r="C30926" s="2" t="s">
        <v>16</v>
      </c>
      <c r="D30926" s="2" t="s">
        <v>77</v>
      </c>
      <c r="E30926">
        <v>4256</v>
      </c>
    </row>
    <row r="30927" spans="1:5" x14ac:dyDescent="0.3">
      <c r="A30927" s="1">
        <v>54696</v>
      </c>
      <c r="B30927" s="2" t="s">
        <v>62</v>
      </c>
      <c r="C30927" s="2" t="s">
        <v>16</v>
      </c>
      <c r="D30927" s="2" t="s">
        <v>78</v>
      </c>
      <c r="E30927">
        <v>207</v>
      </c>
    </row>
    <row r="30928" spans="1:5" x14ac:dyDescent="0.3">
      <c r="A30928" s="1">
        <v>54696</v>
      </c>
      <c r="B30928" s="2" t="s">
        <v>62</v>
      </c>
      <c r="C30928" s="2" t="s">
        <v>16</v>
      </c>
      <c r="D30928" s="2" t="s">
        <v>79</v>
      </c>
      <c r="E30928">
        <v>8405</v>
      </c>
    </row>
    <row r="30929" spans="1:5" x14ac:dyDescent="0.3">
      <c r="A30929" s="1">
        <v>54696</v>
      </c>
      <c r="B30929" s="2" t="s">
        <v>62</v>
      </c>
      <c r="C30929" s="2" t="s">
        <v>16</v>
      </c>
      <c r="D30929" s="2" t="s">
        <v>80</v>
      </c>
      <c r="E30929">
        <v>12590</v>
      </c>
    </row>
    <row r="30930" spans="1:5" x14ac:dyDescent="0.3">
      <c r="A30930" s="1">
        <v>54696</v>
      </c>
      <c r="B30930" s="2" t="s">
        <v>62</v>
      </c>
      <c r="C30930" s="2" t="s">
        <v>16</v>
      </c>
      <c r="D30930" s="2" t="s">
        <v>81</v>
      </c>
      <c r="E30930">
        <v>33755</v>
      </c>
    </row>
    <row r="30931" spans="1:5" x14ac:dyDescent="0.3">
      <c r="A30931" s="1">
        <v>54696</v>
      </c>
      <c r="B30931" s="2" t="s">
        <v>62</v>
      </c>
      <c r="C30931" s="2" t="s">
        <v>16</v>
      </c>
      <c r="D30931" s="2" t="s">
        <v>82</v>
      </c>
      <c r="E30931">
        <v>109836</v>
      </c>
    </row>
    <row r="30932" spans="1:5" x14ac:dyDescent="0.3">
      <c r="A30932" s="1">
        <v>54696</v>
      </c>
      <c r="B30932" s="2" t="s">
        <v>62</v>
      </c>
      <c r="C30932" s="2" t="s">
        <v>0</v>
      </c>
      <c r="D30932" s="2" t="s">
        <v>17</v>
      </c>
      <c r="E30932">
        <v>863622</v>
      </c>
    </row>
    <row r="30933" spans="1:5" x14ac:dyDescent="0.3">
      <c r="A30933" s="1">
        <v>54696</v>
      </c>
      <c r="B30933" s="2" t="s">
        <v>62</v>
      </c>
      <c r="C30933" s="2" t="s">
        <v>0</v>
      </c>
      <c r="D30933" s="2" t="s">
        <v>74</v>
      </c>
      <c r="E30933">
        <v>608785</v>
      </c>
    </row>
    <row r="30934" spans="1:5" x14ac:dyDescent="0.3">
      <c r="A30934" s="1">
        <v>54696</v>
      </c>
      <c r="B30934" s="2" t="s">
        <v>62</v>
      </c>
      <c r="C30934" s="2" t="s">
        <v>0</v>
      </c>
      <c r="D30934" s="2" t="s">
        <v>75</v>
      </c>
      <c r="E30934">
        <v>147246</v>
      </c>
    </row>
    <row r="30935" spans="1:5" x14ac:dyDescent="0.3">
      <c r="A30935" s="1">
        <v>54696</v>
      </c>
      <c r="B30935" s="2" t="s">
        <v>62</v>
      </c>
      <c r="C30935" s="2" t="s">
        <v>0</v>
      </c>
      <c r="D30935" s="2" t="s">
        <v>76</v>
      </c>
      <c r="E30935">
        <v>2663</v>
      </c>
    </row>
    <row r="30936" spans="1:5" x14ac:dyDescent="0.3">
      <c r="A30936" s="1">
        <v>54696</v>
      </c>
      <c r="B30936" s="2" t="s">
        <v>62</v>
      </c>
      <c r="C30936" s="2" t="s">
        <v>0</v>
      </c>
      <c r="D30936" s="2" t="s">
        <v>77</v>
      </c>
      <c r="E30936">
        <v>19874</v>
      </c>
    </row>
    <row r="30937" spans="1:5" x14ac:dyDescent="0.3">
      <c r="A30937" s="1">
        <v>54696</v>
      </c>
      <c r="B30937" s="2" t="s">
        <v>62</v>
      </c>
      <c r="C30937" s="2" t="s">
        <v>0</v>
      </c>
      <c r="D30937" s="2" t="s">
        <v>78</v>
      </c>
      <c r="E30937">
        <v>845</v>
      </c>
    </row>
    <row r="30938" spans="1:5" x14ac:dyDescent="0.3">
      <c r="A30938" s="1">
        <v>54696</v>
      </c>
      <c r="B30938" s="2" t="s">
        <v>62</v>
      </c>
      <c r="C30938" s="2" t="s">
        <v>0</v>
      </c>
      <c r="D30938" s="2" t="s">
        <v>79</v>
      </c>
      <c r="E30938">
        <v>21128</v>
      </c>
    </row>
    <row r="30939" spans="1:5" x14ac:dyDescent="0.3">
      <c r="A30939" s="1">
        <v>54696</v>
      </c>
      <c r="B30939" s="2" t="s">
        <v>62</v>
      </c>
      <c r="C30939" s="2" t="s">
        <v>0</v>
      </c>
      <c r="D30939" s="2" t="s">
        <v>80</v>
      </c>
      <c r="E30939">
        <v>63081</v>
      </c>
    </row>
    <row r="30940" spans="1:5" x14ac:dyDescent="0.3">
      <c r="A30940" s="1">
        <v>54696</v>
      </c>
      <c r="B30940" s="2" t="s">
        <v>62</v>
      </c>
      <c r="C30940" s="2" t="s">
        <v>0</v>
      </c>
      <c r="D30940" s="2" t="s">
        <v>81</v>
      </c>
      <c r="E30940">
        <v>186003</v>
      </c>
    </row>
    <row r="30941" spans="1:5" x14ac:dyDescent="0.3">
      <c r="A30941" s="1">
        <v>54696</v>
      </c>
      <c r="B30941" s="2" t="s">
        <v>62</v>
      </c>
      <c r="C30941" s="2" t="s">
        <v>0</v>
      </c>
      <c r="D30941" s="2" t="s">
        <v>82</v>
      </c>
      <c r="E30941">
        <v>481008</v>
      </c>
    </row>
    <row r="30942" spans="1:5" x14ac:dyDescent="0.3">
      <c r="A30942" s="1">
        <v>54696</v>
      </c>
      <c r="B30942" s="2" t="s">
        <v>63</v>
      </c>
      <c r="C30942" s="2" t="s">
        <v>16</v>
      </c>
      <c r="D30942" s="2" t="s">
        <v>17</v>
      </c>
      <c r="E30942">
        <v>119750</v>
      </c>
    </row>
    <row r="30943" spans="1:5" x14ac:dyDescent="0.3">
      <c r="A30943" s="1">
        <v>54696</v>
      </c>
      <c r="B30943" s="2" t="s">
        <v>63</v>
      </c>
      <c r="C30943" s="2" t="s">
        <v>16</v>
      </c>
      <c r="D30943" s="2" t="s">
        <v>74</v>
      </c>
      <c r="E30943">
        <v>54623</v>
      </c>
    </row>
    <row r="30944" spans="1:5" x14ac:dyDescent="0.3">
      <c r="A30944" s="1">
        <v>54696</v>
      </c>
      <c r="B30944" s="2" t="s">
        <v>63</v>
      </c>
      <c r="C30944" s="2" t="s">
        <v>16</v>
      </c>
      <c r="D30944" s="2" t="s">
        <v>75</v>
      </c>
      <c r="E30944">
        <v>53682</v>
      </c>
    </row>
    <row r="30945" spans="1:5" x14ac:dyDescent="0.3">
      <c r="A30945" s="1">
        <v>54696</v>
      </c>
      <c r="B30945" s="2" t="s">
        <v>63</v>
      </c>
      <c r="C30945" s="2" t="s">
        <v>16</v>
      </c>
      <c r="D30945" s="2" t="s">
        <v>76</v>
      </c>
      <c r="E30945">
        <v>214</v>
      </c>
    </row>
    <row r="30946" spans="1:5" x14ac:dyDescent="0.3">
      <c r="A30946" s="1">
        <v>54696</v>
      </c>
      <c r="B30946" s="2" t="s">
        <v>63</v>
      </c>
      <c r="C30946" s="2" t="s">
        <v>16</v>
      </c>
      <c r="D30946" s="2" t="s">
        <v>77</v>
      </c>
      <c r="E30946">
        <v>1968</v>
      </c>
    </row>
    <row r="30947" spans="1:5" x14ac:dyDescent="0.3">
      <c r="A30947" s="1">
        <v>54696</v>
      </c>
      <c r="B30947" s="2" t="s">
        <v>63</v>
      </c>
      <c r="C30947" s="2" t="s">
        <v>16</v>
      </c>
      <c r="D30947" s="2" t="s">
        <v>78</v>
      </c>
      <c r="E30947">
        <v>193</v>
      </c>
    </row>
    <row r="30948" spans="1:5" x14ac:dyDescent="0.3">
      <c r="A30948" s="1">
        <v>54696</v>
      </c>
      <c r="B30948" s="2" t="s">
        <v>63</v>
      </c>
      <c r="C30948" s="2" t="s">
        <v>16</v>
      </c>
      <c r="D30948" s="2" t="s">
        <v>79</v>
      </c>
      <c r="E30948">
        <v>1684</v>
      </c>
    </row>
    <row r="30949" spans="1:5" x14ac:dyDescent="0.3">
      <c r="A30949" s="1">
        <v>54696</v>
      </c>
      <c r="B30949" s="2" t="s">
        <v>63</v>
      </c>
      <c r="C30949" s="2" t="s">
        <v>16</v>
      </c>
      <c r="D30949" s="2" t="s">
        <v>80</v>
      </c>
      <c r="E30949">
        <v>7386</v>
      </c>
    </row>
    <row r="30950" spans="1:5" x14ac:dyDescent="0.3">
      <c r="A30950" s="1">
        <v>54696</v>
      </c>
      <c r="B30950" s="2" t="s">
        <v>63</v>
      </c>
      <c r="C30950" s="2" t="s">
        <v>16</v>
      </c>
      <c r="D30950" s="2" t="s">
        <v>81</v>
      </c>
      <c r="E30950">
        <v>7131</v>
      </c>
    </row>
    <row r="30951" spans="1:5" x14ac:dyDescent="0.3">
      <c r="A30951" s="1">
        <v>54696</v>
      </c>
      <c r="B30951" s="2" t="s">
        <v>63</v>
      </c>
      <c r="C30951" s="2" t="s">
        <v>16</v>
      </c>
      <c r="D30951" s="2" t="s">
        <v>82</v>
      </c>
      <c r="E30951">
        <v>50517</v>
      </c>
    </row>
    <row r="30952" spans="1:5" x14ac:dyDescent="0.3">
      <c r="A30952" s="1">
        <v>54696</v>
      </c>
      <c r="B30952" s="2" t="s">
        <v>63</v>
      </c>
      <c r="C30952" s="2" t="s">
        <v>0</v>
      </c>
      <c r="D30952" s="2" t="s">
        <v>17</v>
      </c>
      <c r="E30952">
        <v>424525</v>
      </c>
    </row>
    <row r="30953" spans="1:5" x14ac:dyDescent="0.3">
      <c r="A30953" s="1">
        <v>54696</v>
      </c>
      <c r="B30953" s="2" t="s">
        <v>63</v>
      </c>
      <c r="C30953" s="2" t="s">
        <v>0</v>
      </c>
      <c r="D30953" s="2" t="s">
        <v>74</v>
      </c>
      <c r="E30953">
        <v>235706</v>
      </c>
    </row>
    <row r="30954" spans="1:5" x14ac:dyDescent="0.3">
      <c r="A30954" s="1">
        <v>54696</v>
      </c>
      <c r="B30954" s="2" t="s">
        <v>63</v>
      </c>
      <c r="C30954" s="2" t="s">
        <v>0</v>
      </c>
      <c r="D30954" s="2" t="s">
        <v>75</v>
      </c>
      <c r="E30954">
        <v>150384</v>
      </c>
    </row>
    <row r="30955" spans="1:5" x14ac:dyDescent="0.3">
      <c r="A30955" s="1">
        <v>54696</v>
      </c>
      <c r="B30955" s="2" t="s">
        <v>63</v>
      </c>
      <c r="C30955" s="2" t="s">
        <v>0</v>
      </c>
      <c r="D30955" s="2" t="s">
        <v>76</v>
      </c>
      <c r="E30955">
        <v>1573</v>
      </c>
    </row>
    <row r="30956" spans="1:5" x14ac:dyDescent="0.3">
      <c r="A30956" s="1">
        <v>54696</v>
      </c>
      <c r="B30956" s="2" t="s">
        <v>63</v>
      </c>
      <c r="C30956" s="2" t="s">
        <v>0</v>
      </c>
      <c r="D30956" s="2" t="s">
        <v>77</v>
      </c>
      <c r="E30956">
        <v>5880</v>
      </c>
    </row>
    <row r="30957" spans="1:5" x14ac:dyDescent="0.3">
      <c r="A30957" s="1">
        <v>54696</v>
      </c>
      <c r="B30957" s="2" t="s">
        <v>63</v>
      </c>
      <c r="C30957" s="2" t="s">
        <v>0</v>
      </c>
      <c r="D30957" s="2" t="s">
        <v>78</v>
      </c>
      <c r="E30957">
        <v>317</v>
      </c>
    </row>
    <row r="30958" spans="1:5" x14ac:dyDescent="0.3">
      <c r="A30958" s="1">
        <v>54696</v>
      </c>
      <c r="B30958" s="2" t="s">
        <v>63</v>
      </c>
      <c r="C30958" s="2" t="s">
        <v>0</v>
      </c>
      <c r="D30958" s="2" t="s">
        <v>79</v>
      </c>
      <c r="E30958">
        <v>6077</v>
      </c>
    </row>
    <row r="30959" spans="1:5" x14ac:dyDescent="0.3">
      <c r="A30959" s="1">
        <v>54696</v>
      </c>
      <c r="B30959" s="2" t="s">
        <v>63</v>
      </c>
      <c r="C30959" s="2" t="s">
        <v>0</v>
      </c>
      <c r="D30959" s="2" t="s">
        <v>80</v>
      </c>
      <c r="E30959">
        <v>24587</v>
      </c>
    </row>
    <row r="30960" spans="1:5" x14ac:dyDescent="0.3">
      <c r="A30960" s="1">
        <v>54696</v>
      </c>
      <c r="B30960" s="2" t="s">
        <v>63</v>
      </c>
      <c r="C30960" s="2" t="s">
        <v>0</v>
      </c>
      <c r="D30960" s="2" t="s">
        <v>81</v>
      </c>
      <c r="E30960">
        <v>34278</v>
      </c>
    </row>
    <row r="30961" spans="1:5" x14ac:dyDescent="0.3">
      <c r="A30961" s="1">
        <v>54696</v>
      </c>
      <c r="B30961" s="2" t="s">
        <v>63</v>
      </c>
      <c r="C30961" s="2" t="s">
        <v>0</v>
      </c>
      <c r="D30961" s="2" t="s">
        <v>82</v>
      </c>
      <c r="E30961">
        <v>213165</v>
      </c>
    </row>
    <row r="30962" spans="1:5" x14ac:dyDescent="0.3">
      <c r="A30962" s="1">
        <v>54696</v>
      </c>
      <c r="B30962" s="2" t="s">
        <v>64</v>
      </c>
      <c r="C30962" s="2" t="s">
        <v>16</v>
      </c>
      <c r="D30962" s="2" t="s">
        <v>17</v>
      </c>
      <c r="E30962">
        <v>10399</v>
      </c>
    </row>
    <row r="30963" spans="1:5" x14ac:dyDescent="0.3">
      <c r="A30963" s="1">
        <v>54696</v>
      </c>
      <c r="B30963" s="2" t="s">
        <v>64</v>
      </c>
      <c r="C30963" s="2" t="s">
        <v>16</v>
      </c>
      <c r="D30963" s="2" t="s">
        <v>74</v>
      </c>
      <c r="E30963">
        <v>4592</v>
      </c>
    </row>
    <row r="30964" spans="1:5" x14ac:dyDescent="0.3">
      <c r="A30964" s="1">
        <v>54696</v>
      </c>
      <c r="B30964" s="2" t="s">
        <v>64</v>
      </c>
      <c r="C30964" s="2" t="s">
        <v>16</v>
      </c>
      <c r="D30964" s="2" t="s">
        <v>75</v>
      </c>
      <c r="E30964">
        <v>909</v>
      </c>
    </row>
    <row r="30965" spans="1:5" x14ac:dyDescent="0.3">
      <c r="A30965" s="1">
        <v>54696</v>
      </c>
      <c r="B30965" s="2" t="s">
        <v>64</v>
      </c>
      <c r="C30965" s="2" t="s">
        <v>16</v>
      </c>
      <c r="D30965" s="2" t="s">
        <v>76</v>
      </c>
      <c r="E30965">
        <v>157</v>
      </c>
    </row>
    <row r="30966" spans="1:5" x14ac:dyDescent="0.3">
      <c r="A30966" s="1">
        <v>54696</v>
      </c>
      <c r="B30966" s="2" t="s">
        <v>64</v>
      </c>
      <c r="C30966" s="2" t="s">
        <v>16</v>
      </c>
      <c r="D30966" s="2" t="s">
        <v>77</v>
      </c>
      <c r="E30966">
        <v>1579</v>
      </c>
    </row>
    <row r="30967" spans="1:5" x14ac:dyDescent="0.3">
      <c r="A30967" s="1">
        <v>54696</v>
      </c>
      <c r="B30967" s="2" t="s">
        <v>64</v>
      </c>
      <c r="C30967" s="2" t="s">
        <v>16</v>
      </c>
      <c r="D30967" s="2" t="s">
        <v>78</v>
      </c>
      <c r="E30967">
        <v>1097</v>
      </c>
    </row>
    <row r="30968" spans="1:5" x14ac:dyDescent="0.3">
      <c r="A30968" s="1">
        <v>54696</v>
      </c>
      <c r="B30968" s="2" t="s">
        <v>64</v>
      </c>
      <c r="C30968" s="2" t="s">
        <v>16</v>
      </c>
      <c r="D30968" s="2" t="s">
        <v>79</v>
      </c>
      <c r="E30968">
        <v>604</v>
      </c>
    </row>
    <row r="30969" spans="1:5" x14ac:dyDescent="0.3">
      <c r="A30969" s="1">
        <v>54696</v>
      </c>
      <c r="B30969" s="2" t="s">
        <v>64</v>
      </c>
      <c r="C30969" s="2" t="s">
        <v>16</v>
      </c>
      <c r="D30969" s="2" t="s">
        <v>80</v>
      </c>
      <c r="E30969">
        <v>1461</v>
      </c>
    </row>
    <row r="30970" spans="1:5" x14ac:dyDescent="0.3">
      <c r="A30970" s="1">
        <v>54696</v>
      </c>
      <c r="B30970" s="2" t="s">
        <v>64</v>
      </c>
      <c r="C30970" s="2" t="s">
        <v>16</v>
      </c>
      <c r="D30970" s="2" t="s">
        <v>81</v>
      </c>
      <c r="E30970">
        <v>1564</v>
      </c>
    </row>
    <row r="30971" spans="1:5" x14ac:dyDescent="0.3">
      <c r="A30971" s="1">
        <v>54696</v>
      </c>
      <c r="B30971" s="2" t="s">
        <v>64</v>
      </c>
      <c r="C30971" s="2" t="s">
        <v>16</v>
      </c>
      <c r="D30971" s="2" t="s">
        <v>82</v>
      </c>
      <c r="E30971">
        <v>3977</v>
      </c>
    </row>
    <row r="30972" spans="1:5" x14ac:dyDescent="0.3">
      <c r="A30972" s="1">
        <v>54696</v>
      </c>
      <c r="B30972" s="2" t="s">
        <v>64</v>
      </c>
      <c r="C30972" s="2" t="s">
        <v>0</v>
      </c>
      <c r="D30972" s="2" t="s">
        <v>17</v>
      </c>
      <c r="E30972">
        <v>53160</v>
      </c>
    </row>
    <row r="30973" spans="1:5" x14ac:dyDescent="0.3">
      <c r="A30973" s="1">
        <v>54696</v>
      </c>
      <c r="B30973" s="2" t="s">
        <v>64</v>
      </c>
      <c r="C30973" s="2" t="s">
        <v>0</v>
      </c>
      <c r="D30973" s="2" t="s">
        <v>74</v>
      </c>
      <c r="E30973">
        <v>19004</v>
      </c>
    </row>
    <row r="30974" spans="1:5" x14ac:dyDescent="0.3">
      <c r="A30974" s="1">
        <v>54696</v>
      </c>
      <c r="B30974" s="2" t="s">
        <v>64</v>
      </c>
      <c r="C30974" s="2" t="s">
        <v>0</v>
      </c>
      <c r="D30974" s="2" t="s">
        <v>75</v>
      </c>
      <c r="E30974">
        <v>4669</v>
      </c>
    </row>
    <row r="30975" spans="1:5" x14ac:dyDescent="0.3">
      <c r="A30975" s="1">
        <v>54696</v>
      </c>
      <c r="B30975" s="2" t="s">
        <v>64</v>
      </c>
      <c r="C30975" s="2" t="s">
        <v>0</v>
      </c>
      <c r="D30975" s="2" t="s">
        <v>76</v>
      </c>
      <c r="E30975">
        <v>648</v>
      </c>
    </row>
    <row r="30976" spans="1:5" x14ac:dyDescent="0.3">
      <c r="A30976" s="1">
        <v>54696</v>
      </c>
      <c r="B30976" s="2" t="s">
        <v>64</v>
      </c>
      <c r="C30976" s="2" t="s">
        <v>0</v>
      </c>
      <c r="D30976" s="2" t="s">
        <v>77</v>
      </c>
      <c r="E30976">
        <v>9288</v>
      </c>
    </row>
    <row r="30977" spans="1:5" x14ac:dyDescent="0.3">
      <c r="A30977" s="1">
        <v>54696</v>
      </c>
      <c r="B30977" s="2" t="s">
        <v>64</v>
      </c>
      <c r="C30977" s="2" t="s">
        <v>0</v>
      </c>
      <c r="D30977" s="2" t="s">
        <v>78</v>
      </c>
      <c r="E30977">
        <v>5651</v>
      </c>
    </row>
    <row r="30978" spans="1:5" x14ac:dyDescent="0.3">
      <c r="A30978" s="1">
        <v>54696</v>
      </c>
      <c r="B30978" s="2" t="s">
        <v>64</v>
      </c>
      <c r="C30978" s="2" t="s">
        <v>0</v>
      </c>
      <c r="D30978" s="2" t="s">
        <v>79</v>
      </c>
      <c r="E30978">
        <v>5528</v>
      </c>
    </row>
    <row r="30979" spans="1:5" x14ac:dyDescent="0.3">
      <c r="A30979" s="1">
        <v>54696</v>
      </c>
      <c r="B30979" s="2" t="s">
        <v>64</v>
      </c>
      <c r="C30979" s="2" t="s">
        <v>0</v>
      </c>
      <c r="D30979" s="2" t="s">
        <v>80</v>
      </c>
      <c r="E30979">
        <v>8371</v>
      </c>
    </row>
    <row r="30980" spans="1:5" x14ac:dyDescent="0.3">
      <c r="A30980" s="1">
        <v>54696</v>
      </c>
      <c r="B30980" s="2" t="s">
        <v>64</v>
      </c>
      <c r="C30980" s="2" t="s">
        <v>0</v>
      </c>
      <c r="D30980" s="2" t="s">
        <v>81</v>
      </c>
      <c r="E30980">
        <v>10307</v>
      </c>
    </row>
    <row r="30981" spans="1:5" x14ac:dyDescent="0.3">
      <c r="A30981" s="1">
        <v>54696</v>
      </c>
      <c r="B30981" s="2" t="s">
        <v>64</v>
      </c>
      <c r="C30981" s="2" t="s">
        <v>0</v>
      </c>
      <c r="D30981" s="2" t="s">
        <v>82</v>
      </c>
      <c r="E30981">
        <v>16430</v>
      </c>
    </row>
    <row r="30982" spans="1:5" x14ac:dyDescent="0.3">
      <c r="A30982" s="1">
        <v>54696</v>
      </c>
      <c r="B30982" s="2" t="s">
        <v>65</v>
      </c>
      <c r="C30982" s="2" t="s">
        <v>16</v>
      </c>
      <c r="D30982" s="2" t="s">
        <v>17</v>
      </c>
      <c r="E30982">
        <v>18496</v>
      </c>
    </row>
    <row r="30983" spans="1:5" x14ac:dyDescent="0.3">
      <c r="A30983" s="1">
        <v>54696</v>
      </c>
      <c r="B30983" s="2" t="s">
        <v>65</v>
      </c>
      <c r="C30983" s="2" t="s">
        <v>16</v>
      </c>
      <c r="D30983" s="2" t="s">
        <v>74</v>
      </c>
      <c r="E30983">
        <v>16780</v>
      </c>
    </row>
    <row r="30984" spans="1:5" x14ac:dyDescent="0.3">
      <c r="A30984" s="1">
        <v>54696</v>
      </c>
      <c r="B30984" s="2" t="s">
        <v>65</v>
      </c>
      <c r="C30984" s="2" t="s">
        <v>16</v>
      </c>
      <c r="D30984" s="2" t="s">
        <v>75</v>
      </c>
      <c r="E30984">
        <v>40</v>
      </c>
    </row>
    <row r="30985" spans="1:5" x14ac:dyDescent="0.3">
      <c r="A30985" s="1">
        <v>54696</v>
      </c>
      <c r="B30985" s="2" t="s">
        <v>65</v>
      </c>
      <c r="C30985" s="2" t="s">
        <v>16</v>
      </c>
      <c r="D30985" s="2" t="s">
        <v>76</v>
      </c>
      <c r="E30985">
        <v>161</v>
      </c>
    </row>
    <row r="30986" spans="1:5" x14ac:dyDescent="0.3">
      <c r="A30986" s="1">
        <v>54696</v>
      </c>
      <c r="B30986" s="2" t="s">
        <v>65</v>
      </c>
      <c r="C30986" s="2" t="s">
        <v>16</v>
      </c>
      <c r="D30986" s="2" t="s">
        <v>77</v>
      </c>
      <c r="E30986">
        <v>583</v>
      </c>
    </row>
    <row r="30987" spans="1:5" x14ac:dyDescent="0.3">
      <c r="A30987" s="1">
        <v>54696</v>
      </c>
      <c r="B30987" s="2" t="s">
        <v>65</v>
      </c>
      <c r="C30987" s="2" t="s">
        <v>16</v>
      </c>
      <c r="D30987" s="2" t="s">
        <v>78</v>
      </c>
      <c r="E30987">
        <v>8</v>
      </c>
    </row>
    <row r="30988" spans="1:5" x14ac:dyDescent="0.3">
      <c r="A30988" s="1">
        <v>54696</v>
      </c>
      <c r="B30988" s="2" t="s">
        <v>65</v>
      </c>
      <c r="C30988" s="2" t="s">
        <v>16</v>
      </c>
      <c r="D30988" s="2" t="s">
        <v>79</v>
      </c>
      <c r="E30988">
        <v>286</v>
      </c>
    </row>
    <row r="30989" spans="1:5" x14ac:dyDescent="0.3">
      <c r="A30989" s="1">
        <v>54696</v>
      </c>
      <c r="B30989" s="2" t="s">
        <v>65</v>
      </c>
      <c r="C30989" s="2" t="s">
        <v>16</v>
      </c>
      <c r="D30989" s="2" t="s">
        <v>80</v>
      </c>
      <c r="E30989">
        <v>639</v>
      </c>
    </row>
    <row r="30990" spans="1:5" x14ac:dyDescent="0.3">
      <c r="A30990" s="1">
        <v>54696</v>
      </c>
      <c r="B30990" s="2" t="s">
        <v>65</v>
      </c>
      <c r="C30990" s="2" t="s">
        <v>16</v>
      </c>
      <c r="D30990" s="2" t="s">
        <v>81</v>
      </c>
      <c r="E30990">
        <v>4332</v>
      </c>
    </row>
    <row r="30991" spans="1:5" x14ac:dyDescent="0.3">
      <c r="A30991" s="1">
        <v>54696</v>
      </c>
      <c r="B30991" s="2" t="s">
        <v>65</v>
      </c>
      <c r="C30991" s="2" t="s">
        <v>16</v>
      </c>
      <c r="D30991" s="2" t="s">
        <v>82</v>
      </c>
      <c r="E30991">
        <v>12926</v>
      </c>
    </row>
    <row r="30992" spans="1:5" x14ac:dyDescent="0.3">
      <c r="A30992" s="1">
        <v>54696</v>
      </c>
      <c r="B30992" s="2" t="s">
        <v>65</v>
      </c>
      <c r="C30992" s="2" t="s">
        <v>0</v>
      </c>
      <c r="D30992" s="2" t="s">
        <v>17</v>
      </c>
      <c r="E30992">
        <v>88181</v>
      </c>
    </row>
    <row r="30993" spans="1:5" x14ac:dyDescent="0.3">
      <c r="A30993" s="1">
        <v>54696</v>
      </c>
      <c r="B30993" s="2" t="s">
        <v>65</v>
      </c>
      <c r="C30993" s="2" t="s">
        <v>0</v>
      </c>
      <c r="D30993" s="2" t="s">
        <v>74</v>
      </c>
      <c r="E30993">
        <v>80722</v>
      </c>
    </row>
    <row r="30994" spans="1:5" x14ac:dyDescent="0.3">
      <c r="A30994" s="1">
        <v>54696</v>
      </c>
      <c r="B30994" s="2" t="s">
        <v>65</v>
      </c>
      <c r="C30994" s="2" t="s">
        <v>0</v>
      </c>
      <c r="D30994" s="2" t="s">
        <v>75</v>
      </c>
      <c r="E30994">
        <v>1047</v>
      </c>
    </row>
    <row r="30995" spans="1:5" x14ac:dyDescent="0.3">
      <c r="A30995" s="1">
        <v>54696</v>
      </c>
      <c r="B30995" s="2" t="s">
        <v>65</v>
      </c>
      <c r="C30995" s="2" t="s">
        <v>0</v>
      </c>
      <c r="D30995" s="2" t="s">
        <v>76</v>
      </c>
      <c r="E30995">
        <v>646</v>
      </c>
    </row>
    <row r="30996" spans="1:5" x14ac:dyDescent="0.3">
      <c r="A30996" s="1">
        <v>54696</v>
      </c>
      <c r="B30996" s="2" t="s">
        <v>65</v>
      </c>
      <c r="C30996" s="2" t="s">
        <v>0</v>
      </c>
      <c r="D30996" s="2" t="s">
        <v>77</v>
      </c>
      <c r="E30996">
        <v>355</v>
      </c>
    </row>
    <row r="30997" spans="1:5" x14ac:dyDescent="0.3">
      <c r="A30997" s="1">
        <v>54696</v>
      </c>
      <c r="B30997" s="2" t="s">
        <v>65</v>
      </c>
      <c r="C30997" s="2" t="s">
        <v>0</v>
      </c>
      <c r="D30997" s="2" t="s">
        <v>78</v>
      </c>
      <c r="E30997">
        <v>61</v>
      </c>
    </row>
    <row r="30998" spans="1:5" x14ac:dyDescent="0.3">
      <c r="A30998" s="1">
        <v>54696</v>
      </c>
      <c r="B30998" s="2" t="s">
        <v>65</v>
      </c>
      <c r="C30998" s="2" t="s">
        <v>0</v>
      </c>
      <c r="D30998" s="2" t="s">
        <v>79</v>
      </c>
      <c r="E30998">
        <v>2215</v>
      </c>
    </row>
    <row r="30999" spans="1:5" x14ac:dyDescent="0.3">
      <c r="A30999" s="1">
        <v>54696</v>
      </c>
      <c r="B30999" s="2" t="s">
        <v>65</v>
      </c>
      <c r="C30999" s="2" t="s">
        <v>0</v>
      </c>
      <c r="D30999" s="2" t="s">
        <v>80</v>
      </c>
      <c r="E30999">
        <v>3136</v>
      </c>
    </row>
    <row r="31000" spans="1:5" x14ac:dyDescent="0.3">
      <c r="A31000" s="1">
        <v>54696</v>
      </c>
      <c r="B31000" s="2" t="s">
        <v>65</v>
      </c>
      <c r="C31000" s="2" t="s">
        <v>0</v>
      </c>
      <c r="D31000" s="2" t="s">
        <v>81</v>
      </c>
      <c r="E31000">
        <v>10776</v>
      </c>
    </row>
    <row r="31001" spans="1:5" x14ac:dyDescent="0.3">
      <c r="A31001" s="1">
        <v>54696</v>
      </c>
      <c r="B31001" s="2" t="s">
        <v>65</v>
      </c>
      <c r="C31001" s="2" t="s">
        <v>0</v>
      </c>
      <c r="D31001" s="2" t="s">
        <v>82</v>
      </c>
      <c r="E31001">
        <v>73168</v>
      </c>
    </row>
    <row r="31002" spans="1:5" x14ac:dyDescent="0.3">
      <c r="A31002" s="1">
        <v>54696</v>
      </c>
      <c r="B31002" s="2" t="s">
        <v>66</v>
      </c>
      <c r="C31002" s="2" t="s">
        <v>16</v>
      </c>
      <c r="D31002" s="2" t="s">
        <v>17</v>
      </c>
      <c r="E31002">
        <v>51875</v>
      </c>
    </row>
    <row r="31003" spans="1:5" x14ac:dyDescent="0.3">
      <c r="A31003" s="1">
        <v>54696</v>
      </c>
      <c r="B31003" s="2" t="s">
        <v>66</v>
      </c>
      <c r="C31003" s="2" t="s">
        <v>16</v>
      </c>
      <c r="D31003" s="2" t="s">
        <v>74</v>
      </c>
      <c r="E31003">
        <v>37843</v>
      </c>
    </row>
    <row r="31004" spans="1:5" x14ac:dyDescent="0.3">
      <c r="A31004" s="1">
        <v>54696</v>
      </c>
      <c r="B31004" s="2" t="s">
        <v>66</v>
      </c>
      <c r="C31004" s="2" t="s">
        <v>16</v>
      </c>
      <c r="D31004" s="2" t="s">
        <v>75</v>
      </c>
      <c r="E31004">
        <v>7095</v>
      </c>
    </row>
    <row r="31005" spans="1:5" x14ac:dyDescent="0.3">
      <c r="A31005" s="1">
        <v>54696</v>
      </c>
      <c r="B31005" s="2" t="s">
        <v>66</v>
      </c>
      <c r="C31005" s="2" t="s">
        <v>16</v>
      </c>
      <c r="D31005" s="2" t="s">
        <v>76</v>
      </c>
      <c r="E31005">
        <v>109</v>
      </c>
    </row>
    <row r="31006" spans="1:5" x14ac:dyDescent="0.3">
      <c r="A31006" s="1">
        <v>54696</v>
      </c>
      <c r="B31006" s="2" t="s">
        <v>66</v>
      </c>
      <c r="C31006" s="2" t="s">
        <v>16</v>
      </c>
      <c r="D31006" s="2" t="s">
        <v>77</v>
      </c>
      <c r="E31006">
        <v>3755</v>
      </c>
    </row>
    <row r="31007" spans="1:5" x14ac:dyDescent="0.3">
      <c r="A31007" s="1">
        <v>54696</v>
      </c>
      <c r="B31007" s="2" t="s">
        <v>66</v>
      </c>
      <c r="C31007" s="2" t="s">
        <v>16</v>
      </c>
      <c r="D31007" s="2" t="s">
        <v>78</v>
      </c>
      <c r="E31007">
        <v>58</v>
      </c>
    </row>
    <row r="31008" spans="1:5" x14ac:dyDescent="0.3">
      <c r="A31008" s="1">
        <v>54696</v>
      </c>
      <c r="B31008" s="2" t="s">
        <v>66</v>
      </c>
      <c r="C31008" s="2" t="s">
        <v>16</v>
      </c>
      <c r="D31008" s="2" t="s">
        <v>79</v>
      </c>
      <c r="E31008">
        <v>531</v>
      </c>
    </row>
    <row r="31009" spans="1:5" x14ac:dyDescent="0.3">
      <c r="A31009" s="1">
        <v>54696</v>
      </c>
      <c r="B31009" s="2" t="s">
        <v>66</v>
      </c>
      <c r="C31009" s="2" t="s">
        <v>16</v>
      </c>
      <c r="D31009" s="2" t="s">
        <v>80</v>
      </c>
      <c r="E31009">
        <v>2483</v>
      </c>
    </row>
    <row r="31010" spans="1:5" x14ac:dyDescent="0.3">
      <c r="A31010" s="1">
        <v>54696</v>
      </c>
      <c r="B31010" s="2" t="s">
        <v>66</v>
      </c>
      <c r="C31010" s="2" t="s">
        <v>16</v>
      </c>
      <c r="D31010" s="2" t="s">
        <v>81</v>
      </c>
      <c r="E31010">
        <v>6275</v>
      </c>
    </row>
    <row r="31011" spans="1:5" x14ac:dyDescent="0.3">
      <c r="A31011" s="1">
        <v>54696</v>
      </c>
      <c r="B31011" s="2" t="s">
        <v>66</v>
      </c>
      <c r="C31011" s="2" t="s">
        <v>16</v>
      </c>
      <c r="D31011" s="2" t="s">
        <v>82</v>
      </c>
      <c r="E31011">
        <v>33508</v>
      </c>
    </row>
    <row r="31012" spans="1:5" x14ac:dyDescent="0.3">
      <c r="A31012" s="1">
        <v>54696</v>
      </c>
      <c r="B31012" s="2" t="s">
        <v>66</v>
      </c>
      <c r="C31012" s="2" t="s">
        <v>0</v>
      </c>
      <c r="D31012" s="2" t="s">
        <v>17</v>
      </c>
      <c r="E31012">
        <v>240337</v>
      </c>
    </row>
    <row r="31013" spans="1:5" x14ac:dyDescent="0.3">
      <c r="A31013" s="1">
        <v>54696</v>
      </c>
      <c r="B31013" s="2" t="s">
        <v>66</v>
      </c>
      <c r="C31013" s="2" t="s">
        <v>0</v>
      </c>
      <c r="D31013" s="2" t="s">
        <v>74</v>
      </c>
      <c r="E31013">
        <v>183610</v>
      </c>
    </row>
    <row r="31014" spans="1:5" x14ac:dyDescent="0.3">
      <c r="A31014" s="1">
        <v>54696</v>
      </c>
      <c r="B31014" s="2" t="s">
        <v>66</v>
      </c>
      <c r="C31014" s="2" t="s">
        <v>0</v>
      </c>
      <c r="D31014" s="2" t="s">
        <v>75</v>
      </c>
      <c r="E31014">
        <v>29519</v>
      </c>
    </row>
    <row r="31015" spans="1:5" x14ac:dyDescent="0.3">
      <c r="A31015" s="1">
        <v>54696</v>
      </c>
      <c r="B31015" s="2" t="s">
        <v>66</v>
      </c>
      <c r="C31015" s="2" t="s">
        <v>0</v>
      </c>
      <c r="D31015" s="2" t="s">
        <v>76</v>
      </c>
      <c r="E31015">
        <v>301</v>
      </c>
    </row>
    <row r="31016" spans="1:5" x14ac:dyDescent="0.3">
      <c r="A31016" s="1">
        <v>54696</v>
      </c>
      <c r="B31016" s="2" t="s">
        <v>66</v>
      </c>
      <c r="C31016" s="2" t="s">
        <v>0</v>
      </c>
      <c r="D31016" s="2" t="s">
        <v>77</v>
      </c>
      <c r="E31016">
        <v>5481</v>
      </c>
    </row>
    <row r="31017" spans="1:5" x14ac:dyDescent="0.3">
      <c r="A31017" s="1">
        <v>54696</v>
      </c>
      <c r="B31017" s="2" t="s">
        <v>66</v>
      </c>
      <c r="C31017" s="2" t="s">
        <v>0</v>
      </c>
      <c r="D31017" s="2" t="s">
        <v>78</v>
      </c>
      <c r="E31017">
        <v>328</v>
      </c>
    </row>
    <row r="31018" spans="1:5" x14ac:dyDescent="0.3">
      <c r="A31018" s="1">
        <v>54696</v>
      </c>
      <c r="B31018" s="2" t="s">
        <v>66</v>
      </c>
      <c r="C31018" s="2" t="s">
        <v>0</v>
      </c>
      <c r="D31018" s="2" t="s">
        <v>79</v>
      </c>
      <c r="E31018">
        <v>4543</v>
      </c>
    </row>
    <row r="31019" spans="1:5" x14ac:dyDescent="0.3">
      <c r="A31019" s="1">
        <v>54696</v>
      </c>
      <c r="B31019" s="2" t="s">
        <v>66</v>
      </c>
      <c r="C31019" s="2" t="s">
        <v>0</v>
      </c>
      <c r="D31019" s="2" t="s">
        <v>80</v>
      </c>
      <c r="E31019">
        <v>16554</v>
      </c>
    </row>
    <row r="31020" spans="1:5" x14ac:dyDescent="0.3">
      <c r="A31020" s="1">
        <v>54696</v>
      </c>
      <c r="B31020" s="2" t="s">
        <v>66</v>
      </c>
      <c r="C31020" s="2" t="s">
        <v>0</v>
      </c>
      <c r="D31020" s="2" t="s">
        <v>81</v>
      </c>
      <c r="E31020">
        <v>50841</v>
      </c>
    </row>
    <row r="31021" spans="1:5" x14ac:dyDescent="0.3">
      <c r="A31021" s="1">
        <v>54696</v>
      </c>
      <c r="B31021" s="2" t="s">
        <v>66</v>
      </c>
      <c r="C31021" s="2" t="s">
        <v>0</v>
      </c>
      <c r="D31021" s="2" t="s">
        <v>82</v>
      </c>
      <c r="E31021">
        <v>143694</v>
      </c>
    </row>
    <row r="31022" spans="1:5" x14ac:dyDescent="0.3">
      <c r="A31022" s="1">
        <v>54696</v>
      </c>
      <c r="B31022" s="2" t="s">
        <v>67</v>
      </c>
      <c r="C31022" s="2" t="s">
        <v>16</v>
      </c>
      <c r="D31022" s="2" t="s">
        <v>17</v>
      </c>
      <c r="E31022">
        <v>38316</v>
      </c>
    </row>
    <row r="31023" spans="1:5" x14ac:dyDescent="0.3">
      <c r="A31023" s="1">
        <v>54696</v>
      </c>
      <c r="B31023" s="2" t="s">
        <v>67</v>
      </c>
      <c r="C31023" s="2" t="s">
        <v>16</v>
      </c>
      <c r="D31023" s="2" t="s">
        <v>74</v>
      </c>
      <c r="E31023">
        <v>32218</v>
      </c>
    </row>
    <row r="31024" spans="1:5" x14ac:dyDescent="0.3">
      <c r="A31024" s="1">
        <v>54696</v>
      </c>
      <c r="B31024" s="2" t="s">
        <v>67</v>
      </c>
      <c r="C31024" s="2" t="s">
        <v>16</v>
      </c>
      <c r="D31024" s="2" t="s">
        <v>75</v>
      </c>
      <c r="E31024">
        <v>3854</v>
      </c>
    </row>
    <row r="31025" spans="1:5" x14ac:dyDescent="0.3">
      <c r="A31025" s="1">
        <v>54696</v>
      </c>
      <c r="B31025" s="2" t="s">
        <v>67</v>
      </c>
      <c r="C31025" s="2" t="s">
        <v>16</v>
      </c>
      <c r="D31025" s="2" t="s">
        <v>76</v>
      </c>
      <c r="E31025">
        <v>149</v>
      </c>
    </row>
    <row r="31026" spans="1:5" x14ac:dyDescent="0.3">
      <c r="A31026" s="1">
        <v>54696</v>
      </c>
      <c r="B31026" s="2" t="s">
        <v>67</v>
      </c>
      <c r="C31026" s="2" t="s">
        <v>16</v>
      </c>
      <c r="D31026" s="2" t="s">
        <v>77</v>
      </c>
      <c r="E31026">
        <v>524</v>
      </c>
    </row>
    <row r="31027" spans="1:5" x14ac:dyDescent="0.3">
      <c r="A31027" s="1">
        <v>54696</v>
      </c>
      <c r="B31027" s="2" t="s">
        <v>67</v>
      </c>
      <c r="C31027" s="2" t="s">
        <v>16</v>
      </c>
      <c r="D31027" s="2" t="s">
        <v>78</v>
      </c>
      <c r="E31027">
        <v>5</v>
      </c>
    </row>
    <row r="31028" spans="1:5" x14ac:dyDescent="0.3">
      <c r="A31028" s="1">
        <v>54696</v>
      </c>
      <c r="B31028" s="2" t="s">
        <v>67</v>
      </c>
      <c r="C31028" s="2" t="s">
        <v>16</v>
      </c>
      <c r="D31028" s="2" t="s">
        <v>79</v>
      </c>
      <c r="E31028">
        <v>179</v>
      </c>
    </row>
    <row r="31029" spans="1:5" x14ac:dyDescent="0.3">
      <c r="A31029" s="1">
        <v>54696</v>
      </c>
      <c r="B31029" s="2" t="s">
        <v>67</v>
      </c>
      <c r="C31029" s="2" t="s">
        <v>16</v>
      </c>
      <c r="D31029" s="2" t="s">
        <v>80</v>
      </c>
      <c r="E31029">
        <v>1386</v>
      </c>
    </row>
    <row r="31030" spans="1:5" x14ac:dyDescent="0.3">
      <c r="A31030" s="1">
        <v>54696</v>
      </c>
      <c r="B31030" s="2" t="s">
        <v>67</v>
      </c>
      <c r="C31030" s="2" t="s">
        <v>16</v>
      </c>
      <c r="D31030" s="2" t="s">
        <v>81</v>
      </c>
      <c r="E31030">
        <v>1709</v>
      </c>
    </row>
    <row r="31031" spans="1:5" x14ac:dyDescent="0.3">
      <c r="A31031" s="1">
        <v>54696</v>
      </c>
      <c r="B31031" s="2" t="s">
        <v>67</v>
      </c>
      <c r="C31031" s="2" t="s">
        <v>16</v>
      </c>
      <c r="D31031" s="2" t="s">
        <v>82</v>
      </c>
      <c r="E31031">
        <v>30974</v>
      </c>
    </row>
    <row r="31032" spans="1:5" x14ac:dyDescent="0.3">
      <c r="A31032" s="1">
        <v>54696</v>
      </c>
      <c r="B31032" s="2" t="s">
        <v>67</v>
      </c>
      <c r="C31032" s="2" t="s">
        <v>0</v>
      </c>
      <c r="D31032" s="2" t="s">
        <v>17</v>
      </c>
      <c r="E31032">
        <v>187065</v>
      </c>
    </row>
    <row r="31033" spans="1:5" x14ac:dyDescent="0.3">
      <c r="A31033" s="1">
        <v>54696</v>
      </c>
      <c r="B31033" s="2" t="s">
        <v>67</v>
      </c>
      <c r="C31033" s="2" t="s">
        <v>0</v>
      </c>
      <c r="D31033" s="2" t="s">
        <v>74</v>
      </c>
      <c r="E31033">
        <v>159247</v>
      </c>
    </row>
    <row r="31034" spans="1:5" x14ac:dyDescent="0.3">
      <c r="A31034" s="1">
        <v>54696</v>
      </c>
      <c r="B31034" s="2" t="s">
        <v>67</v>
      </c>
      <c r="C31034" s="2" t="s">
        <v>0</v>
      </c>
      <c r="D31034" s="2" t="s">
        <v>75</v>
      </c>
      <c r="E31034">
        <v>12806</v>
      </c>
    </row>
    <row r="31035" spans="1:5" x14ac:dyDescent="0.3">
      <c r="A31035" s="1">
        <v>54696</v>
      </c>
      <c r="B31035" s="2" t="s">
        <v>67</v>
      </c>
      <c r="C31035" s="2" t="s">
        <v>0</v>
      </c>
      <c r="D31035" s="2" t="s">
        <v>76</v>
      </c>
      <c r="E31035">
        <v>658</v>
      </c>
    </row>
    <row r="31036" spans="1:5" x14ac:dyDescent="0.3">
      <c r="A31036" s="1">
        <v>54696</v>
      </c>
      <c r="B31036" s="2" t="s">
        <v>67</v>
      </c>
      <c r="C31036" s="2" t="s">
        <v>0</v>
      </c>
      <c r="D31036" s="2" t="s">
        <v>77</v>
      </c>
      <c r="E31036">
        <v>1039</v>
      </c>
    </row>
    <row r="31037" spans="1:5" x14ac:dyDescent="0.3">
      <c r="A31037" s="1">
        <v>54696</v>
      </c>
      <c r="B31037" s="2" t="s">
        <v>67</v>
      </c>
      <c r="C31037" s="2" t="s">
        <v>0</v>
      </c>
      <c r="D31037" s="2" t="s">
        <v>78</v>
      </c>
      <c r="E31037">
        <v>68</v>
      </c>
    </row>
    <row r="31038" spans="1:5" x14ac:dyDescent="0.3">
      <c r="A31038" s="1">
        <v>54696</v>
      </c>
      <c r="B31038" s="2" t="s">
        <v>67</v>
      </c>
      <c r="C31038" s="2" t="s">
        <v>0</v>
      </c>
      <c r="D31038" s="2" t="s">
        <v>79</v>
      </c>
      <c r="E31038">
        <v>3322</v>
      </c>
    </row>
    <row r="31039" spans="1:5" x14ac:dyDescent="0.3">
      <c r="A31039" s="1">
        <v>54696</v>
      </c>
      <c r="B31039" s="2" t="s">
        <v>67</v>
      </c>
      <c r="C31039" s="2" t="s">
        <v>0</v>
      </c>
      <c r="D31039" s="2" t="s">
        <v>80</v>
      </c>
      <c r="E31039">
        <v>9924</v>
      </c>
    </row>
    <row r="31040" spans="1:5" x14ac:dyDescent="0.3">
      <c r="A31040" s="1">
        <v>54696</v>
      </c>
      <c r="B31040" s="2" t="s">
        <v>67</v>
      </c>
      <c r="C31040" s="2" t="s">
        <v>0</v>
      </c>
      <c r="D31040" s="2" t="s">
        <v>81</v>
      </c>
      <c r="E31040">
        <v>15930</v>
      </c>
    </row>
    <row r="31041" spans="1:5" x14ac:dyDescent="0.3">
      <c r="A31041" s="1">
        <v>54696</v>
      </c>
      <c r="B31041" s="2" t="s">
        <v>67</v>
      </c>
      <c r="C31041" s="2" t="s">
        <v>0</v>
      </c>
      <c r="D31041" s="2" t="s">
        <v>82</v>
      </c>
      <c r="E31041">
        <v>149684</v>
      </c>
    </row>
    <row r="31042" spans="1:5" x14ac:dyDescent="0.3">
      <c r="A31042" s="1">
        <v>54696</v>
      </c>
      <c r="B31042" s="2" t="s">
        <v>68</v>
      </c>
      <c r="C31042" s="2" t="s">
        <v>16</v>
      </c>
      <c r="D31042" s="2" t="s">
        <v>17</v>
      </c>
      <c r="E31042">
        <v>16349</v>
      </c>
    </row>
    <row r="31043" spans="1:5" x14ac:dyDescent="0.3">
      <c r="A31043" s="1">
        <v>54696</v>
      </c>
      <c r="B31043" s="2" t="s">
        <v>68</v>
      </c>
      <c r="C31043" s="2" t="s">
        <v>16</v>
      </c>
      <c r="D31043" s="2" t="s">
        <v>74</v>
      </c>
      <c r="E31043">
        <v>14409</v>
      </c>
    </row>
    <row r="31044" spans="1:5" x14ac:dyDescent="0.3">
      <c r="A31044" s="1">
        <v>54696</v>
      </c>
      <c r="B31044" s="2" t="s">
        <v>68</v>
      </c>
      <c r="C31044" s="2" t="s">
        <v>16</v>
      </c>
      <c r="D31044" s="2" t="s">
        <v>75</v>
      </c>
      <c r="E31044">
        <v>478</v>
      </c>
    </row>
    <row r="31045" spans="1:5" x14ac:dyDescent="0.3">
      <c r="A31045" s="1">
        <v>54696</v>
      </c>
      <c r="B31045" s="2" t="s">
        <v>68</v>
      </c>
      <c r="C31045" s="2" t="s">
        <v>16</v>
      </c>
      <c r="D31045" s="2" t="s">
        <v>76</v>
      </c>
      <c r="E31045">
        <v>105</v>
      </c>
    </row>
    <row r="31046" spans="1:5" x14ac:dyDescent="0.3">
      <c r="A31046" s="1">
        <v>54696</v>
      </c>
      <c r="B31046" s="2" t="s">
        <v>68</v>
      </c>
      <c r="C31046" s="2" t="s">
        <v>16</v>
      </c>
      <c r="D31046" s="2" t="s">
        <v>77</v>
      </c>
      <c r="E31046">
        <v>16</v>
      </c>
    </row>
    <row r="31047" spans="1:5" x14ac:dyDescent="0.3">
      <c r="A31047" s="1">
        <v>54696</v>
      </c>
      <c r="B31047" s="2" t="s">
        <v>68</v>
      </c>
      <c r="C31047" s="2" t="s">
        <v>16</v>
      </c>
      <c r="D31047" s="2" t="s">
        <v>78</v>
      </c>
      <c r="E31047">
        <v>1</v>
      </c>
    </row>
    <row r="31048" spans="1:5" x14ac:dyDescent="0.3">
      <c r="A31048" s="1">
        <v>54696</v>
      </c>
      <c r="B31048" s="2" t="s">
        <v>68</v>
      </c>
      <c r="C31048" s="2" t="s">
        <v>16</v>
      </c>
      <c r="D31048" s="2" t="s">
        <v>79</v>
      </c>
      <c r="E31048">
        <v>81</v>
      </c>
    </row>
    <row r="31049" spans="1:5" x14ac:dyDescent="0.3">
      <c r="A31049" s="1">
        <v>54696</v>
      </c>
      <c r="B31049" s="2" t="s">
        <v>68</v>
      </c>
      <c r="C31049" s="2" t="s">
        <v>16</v>
      </c>
      <c r="D31049" s="2" t="s">
        <v>80</v>
      </c>
      <c r="E31049">
        <v>1259</v>
      </c>
    </row>
    <row r="31050" spans="1:5" x14ac:dyDescent="0.3">
      <c r="A31050" s="1">
        <v>54696</v>
      </c>
      <c r="B31050" s="2" t="s">
        <v>68</v>
      </c>
      <c r="C31050" s="2" t="s">
        <v>16</v>
      </c>
      <c r="D31050" s="2" t="s">
        <v>81</v>
      </c>
      <c r="E31050">
        <v>1461</v>
      </c>
    </row>
    <row r="31051" spans="1:5" x14ac:dyDescent="0.3">
      <c r="A31051" s="1">
        <v>54696</v>
      </c>
      <c r="B31051" s="2" t="s">
        <v>68</v>
      </c>
      <c r="C31051" s="2" t="s">
        <v>16</v>
      </c>
      <c r="D31051" s="2" t="s">
        <v>82</v>
      </c>
      <c r="E31051">
        <v>13126</v>
      </c>
    </row>
    <row r="31052" spans="1:5" x14ac:dyDescent="0.3">
      <c r="A31052" s="1">
        <v>54696</v>
      </c>
      <c r="B31052" s="2" t="s">
        <v>68</v>
      </c>
      <c r="C31052" s="2" t="s">
        <v>0</v>
      </c>
      <c r="D31052" s="2" t="s">
        <v>17</v>
      </c>
      <c r="E31052">
        <v>82557</v>
      </c>
    </row>
    <row r="31053" spans="1:5" x14ac:dyDescent="0.3">
      <c r="A31053" s="1">
        <v>54696</v>
      </c>
      <c r="B31053" s="2" t="s">
        <v>68</v>
      </c>
      <c r="C31053" s="2" t="s">
        <v>0</v>
      </c>
      <c r="D31053" s="2" t="s">
        <v>74</v>
      </c>
      <c r="E31053">
        <v>74778</v>
      </c>
    </row>
    <row r="31054" spans="1:5" x14ac:dyDescent="0.3">
      <c r="A31054" s="1">
        <v>54696</v>
      </c>
      <c r="B31054" s="2" t="s">
        <v>68</v>
      </c>
      <c r="C31054" s="2" t="s">
        <v>0</v>
      </c>
      <c r="D31054" s="2" t="s">
        <v>75</v>
      </c>
      <c r="E31054">
        <v>1564</v>
      </c>
    </row>
    <row r="31055" spans="1:5" x14ac:dyDescent="0.3">
      <c r="A31055" s="1">
        <v>54696</v>
      </c>
      <c r="B31055" s="2" t="s">
        <v>68</v>
      </c>
      <c r="C31055" s="2" t="s">
        <v>0</v>
      </c>
      <c r="D31055" s="2" t="s">
        <v>76</v>
      </c>
      <c r="E31055">
        <v>3476</v>
      </c>
    </row>
    <row r="31056" spans="1:5" x14ac:dyDescent="0.3">
      <c r="A31056" s="1">
        <v>54696</v>
      </c>
      <c r="B31056" s="2" t="s">
        <v>68</v>
      </c>
      <c r="C31056" s="2" t="s">
        <v>0</v>
      </c>
      <c r="D31056" s="2" t="s">
        <v>77</v>
      </c>
      <c r="E31056">
        <v>962</v>
      </c>
    </row>
    <row r="31057" spans="1:5" x14ac:dyDescent="0.3">
      <c r="A31057" s="1">
        <v>54696</v>
      </c>
      <c r="B31057" s="2" t="s">
        <v>68</v>
      </c>
      <c r="C31057" s="2" t="s">
        <v>0</v>
      </c>
      <c r="D31057" s="2" t="s">
        <v>78</v>
      </c>
      <c r="E31057">
        <v>52</v>
      </c>
    </row>
    <row r="31058" spans="1:5" x14ac:dyDescent="0.3">
      <c r="A31058" s="1">
        <v>54696</v>
      </c>
      <c r="B31058" s="2" t="s">
        <v>68</v>
      </c>
      <c r="C31058" s="2" t="s">
        <v>0</v>
      </c>
      <c r="D31058" s="2" t="s">
        <v>79</v>
      </c>
      <c r="E31058">
        <v>271</v>
      </c>
    </row>
    <row r="31059" spans="1:5" x14ac:dyDescent="0.3">
      <c r="A31059" s="1">
        <v>54696</v>
      </c>
      <c r="B31059" s="2" t="s">
        <v>68</v>
      </c>
      <c r="C31059" s="2" t="s">
        <v>0</v>
      </c>
      <c r="D31059" s="2" t="s">
        <v>80</v>
      </c>
      <c r="E31059">
        <v>1454</v>
      </c>
    </row>
    <row r="31060" spans="1:5" x14ac:dyDescent="0.3">
      <c r="A31060" s="1">
        <v>54696</v>
      </c>
      <c r="B31060" s="2" t="s">
        <v>68</v>
      </c>
      <c r="C31060" s="2" t="s">
        <v>0</v>
      </c>
      <c r="D31060" s="2" t="s">
        <v>81</v>
      </c>
      <c r="E31060">
        <v>1608</v>
      </c>
    </row>
    <row r="31061" spans="1:5" x14ac:dyDescent="0.3">
      <c r="A31061" s="1">
        <v>54696</v>
      </c>
      <c r="B31061" s="2" t="s">
        <v>68</v>
      </c>
      <c r="C31061" s="2" t="s">
        <v>0</v>
      </c>
      <c r="D31061" s="2" t="s">
        <v>82</v>
      </c>
      <c r="E31061">
        <v>73620</v>
      </c>
    </row>
    <row r="31062" spans="1:5" x14ac:dyDescent="0.3">
      <c r="A31062" s="1">
        <v>54696</v>
      </c>
      <c r="B31062" s="2" t="s">
        <v>69</v>
      </c>
      <c r="C31062" s="2" t="s">
        <v>16</v>
      </c>
      <c r="D31062" s="2" t="s">
        <v>17</v>
      </c>
      <c r="E31062">
        <v>19344</v>
      </c>
    </row>
    <row r="31063" spans="1:5" x14ac:dyDescent="0.3">
      <c r="A31063" s="1">
        <v>54696</v>
      </c>
      <c r="B31063" s="2" t="s">
        <v>69</v>
      </c>
      <c r="C31063" s="2" t="s">
        <v>16</v>
      </c>
      <c r="D31063" s="2" t="s">
        <v>74</v>
      </c>
      <c r="E31063">
        <v>16221</v>
      </c>
    </row>
    <row r="31064" spans="1:5" x14ac:dyDescent="0.3">
      <c r="A31064" s="1">
        <v>54696</v>
      </c>
      <c r="B31064" s="2" t="s">
        <v>69</v>
      </c>
      <c r="C31064" s="2" t="s">
        <v>16</v>
      </c>
      <c r="D31064" s="2" t="s">
        <v>75</v>
      </c>
      <c r="E31064">
        <v>1802</v>
      </c>
    </row>
    <row r="31065" spans="1:5" x14ac:dyDescent="0.3">
      <c r="A31065" s="1">
        <v>54696</v>
      </c>
      <c r="B31065" s="2" t="s">
        <v>69</v>
      </c>
      <c r="C31065" s="2" t="s">
        <v>16</v>
      </c>
      <c r="D31065" s="2" t="s">
        <v>76</v>
      </c>
      <c r="E31065">
        <v>80</v>
      </c>
    </row>
    <row r="31066" spans="1:5" x14ac:dyDescent="0.3">
      <c r="A31066" s="1">
        <v>54696</v>
      </c>
      <c r="B31066" s="2" t="s">
        <v>69</v>
      </c>
      <c r="C31066" s="2" t="s">
        <v>16</v>
      </c>
      <c r="D31066" s="2" t="s">
        <v>77</v>
      </c>
      <c r="E31066">
        <v>334</v>
      </c>
    </row>
    <row r="31067" spans="1:5" x14ac:dyDescent="0.3">
      <c r="A31067" s="1">
        <v>54696</v>
      </c>
      <c r="B31067" s="2" t="s">
        <v>69</v>
      </c>
      <c r="C31067" s="2" t="s">
        <v>16</v>
      </c>
      <c r="D31067" s="2" t="s">
        <v>78</v>
      </c>
      <c r="E31067">
        <v>12</v>
      </c>
    </row>
    <row r="31068" spans="1:5" x14ac:dyDescent="0.3">
      <c r="A31068" s="1">
        <v>54696</v>
      </c>
      <c r="B31068" s="2" t="s">
        <v>69</v>
      </c>
      <c r="C31068" s="2" t="s">
        <v>16</v>
      </c>
      <c r="D31068" s="2" t="s">
        <v>79</v>
      </c>
      <c r="E31068">
        <v>158</v>
      </c>
    </row>
    <row r="31069" spans="1:5" x14ac:dyDescent="0.3">
      <c r="A31069" s="1">
        <v>54696</v>
      </c>
      <c r="B31069" s="2" t="s">
        <v>69</v>
      </c>
      <c r="C31069" s="2" t="s">
        <v>16</v>
      </c>
      <c r="D31069" s="2" t="s">
        <v>80</v>
      </c>
      <c r="E31069">
        <v>735</v>
      </c>
    </row>
    <row r="31070" spans="1:5" x14ac:dyDescent="0.3">
      <c r="A31070" s="1">
        <v>54696</v>
      </c>
      <c r="B31070" s="2" t="s">
        <v>69</v>
      </c>
      <c r="C31070" s="2" t="s">
        <v>16</v>
      </c>
      <c r="D31070" s="2" t="s">
        <v>81</v>
      </c>
      <c r="E31070">
        <v>4000</v>
      </c>
    </row>
    <row r="31071" spans="1:5" x14ac:dyDescent="0.3">
      <c r="A31071" s="1">
        <v>54696</v>
      </c>
      <c r="B31071" s="2" t="s">
        <v>69</v>
      </c>
      <c r="C31071" s="2" t="s">
        <v>16</v>
      </c>
      <c r="D31071" s="2" t="s">
        <v>82</v>
      </c>
      <c r="E31071">
        <v>12665</v>
      </c>
    </row>
    <row r="31072" spans="1:5" x14ac:dyDescent="0.3">
      <c r="A31072" s="1">
        <v>54696</v>
      </c>
      <c r="B31072" s="2" t="s">
        <v>69</v>
      </c>
      <c r="C31072" s="2" t="s">
        <v>0</v>
      </c>
      <c r="D31072" s="2" t="s">
        <v>17</v>
      </c>
      <c r="E31072">
        <v>95038</v>
      </c>
    </row>
    <row r="31073" spans="1:5" x14ac:dyDescent="0.3">
      <c r="A31073" s="1">
        <v>54696</v>
      </c>
      <c r="B31073" s="2" t="s">
        <v>69</v>
      </c>
      <c r="C31073" s="2" t="s">
        <v>0</v>
      </c>
      <c r="D31073" s="2" t="s">
        <v>74</v>
      </c>
      <c r="E31073">
        <v>74803</v>
      </c>
    </row>
    <row r="31074" spans="1:5" x14ac:dyDescent="0.3">
      <c r="A31074" s="1">
        <v>54696</v>
      </c>
      <c r="B31074" s="2" t="s">
        <v>69</v>
      </c>
      <c r="C31074" s="2" t="s">
        <v>0</v>
      </c>
      <c r="D31074" s="2" t="s">
        <v>75</v>
      </c>
      <c r="E31074">
        <v>9623</v>
      </c>
    </row>
    <row r="31075" spans="1:5" x14ac:dyDescent="0.3">
      <c r="A31075" s="1">
        <v>54696</v>
      </c>
      <c r="B31075" s="2" t="s">
        <v>69</v>
      </c>
      <c r="C31075" s="2" t="s">
        <v>0</v>
      </c>
      <c r="D31075" s="2" t="s">
        <v>76</v>
      </c>
      <c r="E31075">
        <v>671</v>
      </c>
    </row>
    <row r="31076" spans="1:5" x14ac:dyDescent="0.3">
      <c r="A31076" s="1">
        <v>54696</v>
      </c>
      <c r="B31076" s="2" t="s">
        <v>69</v>
      </c>
      <c r="C31076" s="2" t="s">
        <v>0</v>
      </c>
      <c r="D31076" s="2" t="s">
        <v>77</v>
      </c>
      <c r="E31076">
        <v>977</v>
      </c>
    </row>
    <row r="31077" spans="1:5" x14ac:dyDescent="0.3">
      <c r="A31077" s="1">
        <v>54696</v>
      </c>
      <c r="B31077" s="2" t="s">
        <v>69</v>
      </c>
      <c r="C31077" s="2" t="s">
        <v>0</v>
      </c>
      <c r="D31077" s="2" t="s">
        <v>78</v>
      </c>
      <c r="E31077">
        <v>60</v>
      </c>
    </row>
    <row r="31078" spans="1:5" x14ac:dyDescent="0.3">
      <c r="A31078" s="1">
        <v>54696</v>
      </c>
      <c r="B31078" s="2" t="s">
        <v>69</v>
      </c>
      <c r="C31078" s="2" t="s">
        <v>0</v>
      </c>
      <c r="D31078" s="2" t="s">
        <v>79</v>
      </c>
      <c r="E31078">
        <v>1751</v>
      </c>
    </row>
    <row r="31079" spans="1:5" x14ac:dyDescent="0.3">
      <c r="A31079" s="1">
        <v>54696</v>
      </c>
      <c r="B31079" s="2" t="s">
        <v>69</v>
      </c>
      <c r="C31079" s="2" t="s">
        <v>0</v>
      </c>
      <c r="D31079" s="2" t="s">
        <v>80</v>
      </c>
      <c r="E31079">
        <v>7154</v>
      </c>
    </row>
    <row r="31080" spans="1:5" x14ac:dyDescent="0.3">
      <c r="A31080" s="1">
        <v>54696</v>
      </c>
      <c r="B31080" s="2" t="s">
        <v>69</v>
      </c>
      <c r="C31080" s="2" t="s">
        <v>0</v>
      </c>
      <c r="D31080" s="2" t="s">
        <v>81</v>
      </c>
      <c r="E31080">
        <v>10076</v>
      </c>
    </row>
    <row r="31081" spans="1:5" x14ac:dyDescent="0.3">
      <c r="A31081" s="1">
        <v>54696</v>
      </c>
      <c r="B31081" s="2" t="s">
        <v>69</v>
      </c>
      <c r="C31081" s="2" t="s">
        <v>0</v>
      </c>
      <c r="D31081" s="2" t="s">
        <v>82</v>
      </c>
      <c r="E31081">
        <v>67299</v>
      </c>
    </row>
    <row r="31082" spans="1:5" x14ac:dyDescent="0.3">
      <c r="A31082" s="1">
        <v>54696</v>
      </c>
      <c r="B31082" s="2" t="s">
        <v>70</v>
      </c>
      <c r="C31082" s="2" t="s">
        <v>16</v>
      </c>
      <c r="D31082" s="2" t="s">
        <v>17</v>
      </c>
      <c r="E31082">
        <v>29723</v>
      </c>
    </row>
    <row r="31083" spans="1:5" x14ac:dyDescent="0.3">
      <c r="A31083" s="1">
        <v>54696</v>
      </c>
      <c r="B31083" s="2" t="s">
        <v>70</v>
      </c>
      <c r="C31083" s="2" t="s">
        <v>16</v>
      </c>
      <c r="D31083" s="2" t="s">
        <v>74</v>
      </c>
      <c r="E31083">
        <v>23463</v>
      </c>
    </row>
    <row r="31084" spans="1:5" x14ac:dyDescent="0.3">
      <c r="A31084" s="1">
        <v>54696</v>
      </c>
      <c r="B31084" s="2" t="s">
        <v>70</v>
      </c>
      <c r="C31084" s="2" t="s">
        <v>16</v>
      </c>
      <c r="D31084" s="2" t="s">
        <v>75</v>
      </c>
      <c r="E31084">
        <v>4041</v>
      </c>
    </row>
    <row r="31085" spans="1:5" x14ac:dyDescent="0.3">
      <c r="A31085" s="1">
        <v>54696</v>
      </c>
      <c r="B31085" s="2" t="s">
        <v>70</v>
      </c>
      <c r="C31085" s="2" t="s">
        <v>16</v>
      </c>
      <c r="D31085" s="2" t="s">
        <v>76</v>
      </c>
      <c r="E31085">
        <v>72</v>
      </c>
    </row>
    <row r="31086" spans="1:5" x14ac:dyDescent="0.3">
      <c r="A31086" s="1">
        <v>54696</v>
      </c>
      <c r="B31086" s="2" t="s">
        <v>70</v>
      </c>
      <c r="C31086" s="2" t="s">
        <v>16</v>
      </c>
      <c r="D31086" s="2" t="s">
        <v>77</v>
      </c>
      <c r="E31086">
        <v>680</v>
      </c>
    </row>
    <row r="31087" spans="1:5" x14ac:dyDescent="0.3">
      <c r="A31087" s="1">
        <v>54696</v>
      </c>
      <c r="B31087" s="2" t="s">
        <v>70</v>
      </c>
      <c r="C31087" s="2" t="s">
        <v>16</v>
      </c>
      <c r="D31087" s="2" t="s">
        <v>78</v>
      </c>
      <c r="E31087">
        <v>499</v>
      </c>
    </row>
    <row r="31088" spans="1:5" x14ac:dyDescent="0.3">
      <c r="A31088" s="1">
        <v>54696</v>
      </c>
      <c r="B31088" s="2" t="s">
        <v>70</v>
      </c>
      <c r="C31088" s="2" t="s">
        <v>16</v>
      </c>
      <c r="D31088" s="2" t="s">
        <v>79</v>
      </c>
      <c r="E31088">
        <v>338</v>
      </c>
    </row>
    <row r="31089" spans="1:5" x14ac:dyDescent="0.3">
      <c r="A31089" s="1">
        <v>54696</v>
      </c>
      <c r="B31089" s="2" t="s">
        <v>70</v>
      </c>
      <c r="C31089" s="2" t="s">
        <v>16</v>
      </c>
      <c r="D31089" s="2" t="s">
        <v>80</v>
      </c>
      <c r="E31089">
        <v>630</v>
      </c>
    </row>
    <row r="31090" spans="1:5" x14ac:dyDescent="0.3">
      <c r="A31090" s="1">
        <v>54696</v>
      </c>
      <c r="B31090" s="2" t="s">
        <v>70</v>
      </c>
      <c r="C31090" s="2" t="s">
        <v>16</v>
      </c>
      <c r="D31090" s="2" t="s">
        <v>81</v>
      </c>
      <c r="E31090">
        <v>1342</v>
      </c>
    </row>
    <row r="31091" spans="1:5" x14ac:dyDescent="0.3">
      <c r="A31091" s="1">
        <v>54696</v>
      </c>
      <c r="B31091" s="2" t="s">
        <v>70</v>
      </c>
      <c r="C31091" s="2" t="s">
        <v>16</v>
      </c>
      <c r="D31091" s="2" t="s">
        <v>82</v>
      </c>
      <c r="E31091">
        <v>22714</v>
      </c>
    </row>
    <row r="31092" spans="1:5" x14ac:dyDescent="0.3">
      <c r="A31092" s="1">
        <v>54696</v>
      </c>
      <c r="B31092" s="2" t="s">
        <v>70</v>
      </c>
      <c r="C31092" s="2" t="s">
        <v>0</v>
      </c>
      <c r="D31092" s="2" t="s">
        <v>17</v>
      </c>
      <c r="E31092">
        <v>143298</v>
      </c>
    </row>
    <row r="31093" spans="1:5" x14ac:dyDescent="0.3">
      <c r="A31093" s="1">
        <v>54696</v>
      </c>
      <c r="B31093" s="2" t="s">
        <v>70</v>
      </c>
      <c r="C31093" s="2" t="s">
        <v>0</v>
      </c>
      <c r="D31093" s="2" t="s">
        <v>74</v>
      </c>
      <c r="E31093">
        <v>123131</v>
      </c>
    </row>
    <row r="31094" spans="1:5" x14ac:dyDescent="0.3">
      <c r="A31094" s="1">
        <v>54696</v>
      </c>
      <c r="B31094" s="2" t="s">
        <v>70</v>
      </c>
      <c r="C31094" s="2" t="s">
        <v>0</v>
      </c>
      <c r="D31094" s="2" t="s">
        <v>75</v>
      </c>
      <c r="E31094">
        <v>11927</v>
      </c>
    </row>
    <row r="31095" spans="1:5" x14ac:dyDescent="0.3">
      <c r="A31095" s="1">
        <v>54696</v>
      </c>
      <c r="B31095" s="2" t="s">
        <v>70</v>
      </c>
      <c r="C31095" s="2" t="s">
        <v>0</v>
      </c>
      <c r="D31095" s="2" t="s">
        <v>76</v>
      </c>
      <c r="E31095">
        <v>418</v>
      </c>
    </row>
    <row r="31096" spans="1:5" x14ac:dyDescent="0.3">
      <c r="A31096" s="1">
        <v>54696</v>
      </c>
      <c r="B31096" s="2" t="s">
        <v>70</v>
      </c>
      <c r="C31096" s="2" t="s">
        <v>0</v>
      </c>
      <c r="D31096" s="2" t="s">
        <v>77</v>
      </c>
      <c r="E31096">
        <v>2677</v>
      </c>
    </row>
    <row r="31097" spans="1:5" x14ac:dyDescent="0.3">
      <c r="A31097" s="1">
        <v>54696</v>
      </c>
      <c r="B31097" s="2" t="s">
        <v>70</v>
      </c>
      <c r="C31097" s="2" t="s">
        <v>0</v>
      </c>
      <c r="D31097" s="2" t="s">
        <v>78</v>
      </c>
      <c r="E31097">
        <v>68</v>
      </c>
    </row>
    <row r="31098" spans="1:5" x14ac:dyDescent="0.3">
      <c r="A31098" s="1">
        <v>54696</v>
      </c>
      <c r="B31098" s="2" t="s">
        <v>70</v>
      </c>
      <c r="C31098" s="2" t="s">
        <v>0</v>
      </c>
      <c r="D31098" s="2" t="s">
        <v>79</v>
      </c>
      <c r="E31098">
        <v>2164</v>
      </c>
    </row>
    <row r="31099" spans="1:5" x14ac:dyDescent="0.3">
      <c r="A31099" s="1">
        <v>54696</v>
      </c>
      <c r="B31099" s="2" t="s">
        <v>70</v>
      </c>
      <c r="C31099" s="2" t="s">
        <v>0</v>
      </c>
      <c r="D31099" s="2" t="s">
        <v>80</v>
      </c>
      <c r="E31099">
        <v>2913</v>
      </c>
    </row>
    <row r="31100" spans="1:5" x14ac:dyDescent="0.3">
      <c r="A31100" s="1">
        <v>54696</v>
      </c>
      <c r="B31100" s="2" t="s">
        <v>70</v>
      </c>
      <c r="C31100" s="2" t="s">
        <v>0</v>
      </c>
      <c r="D31100" s="2" t="s">
        <v>81</v>
      </c>
      <c r="E31100">
        <v>8936</v>
      </c>
    </row>
    <row r="31101" spans="1:5" x14ac:dyDescent="0.3">
      <c r="A31101" s="1">
        <v>54696</v>
      </c>
      <c r="B31101" s="2" t="s">
        <v>70</v>
      </c>
      <c r="C31101" s="2" t="s">
        <v>0</v>
      </c>
      <c r="D31101" s="2" t="s">
        <v>82</v>
      </c>
      <c r="E31101">
        <v>118934</v>
      </c>
    </row>
    <row r="31102" spans="1:5" x14ac:dyDescent="0.3">
      <c r="A31102" s="1">
        <v>54696</v>
      </c>
      <c r="B31102" s="2" t="s">
        <v>71</v>
      </c>
      <c r="C31102" s="2" t="s">
        <v>16</v>
      </c>
      <c r="D31102" s="2" t="s">
        <v>17</v>
      </c>
      <c r="E31102">
        <v>29753</v>
      </c>
    </row>
    <row r="31103" spans="1:5" x14ac:dyDescent="0.3">
      <c r="A31103" s="1">
        <v>54696</v>
      </c>
      <c r="B31103" s="2" t="s">
        <v>71</v>
      </c>
      <c r="C31103" s="2" t="s">
        <v>16</v>
      </c>
      <c r="D31103" s="2" t="s">
        <v>74</v>
      </c>
      <c r="E31103">
        <v>16236</v>
      </c>
    </row>
    <row r="31104" spans="1:5" x14ac:dyDescent="0.3">
      <c r="A31104" s="1">
        <v>54696</v>
      </c>
      <c r="B31104" s="2" t="s">
        <v>71</v>
      </c>
      <c r="C31104" s="2" t="s">
        <v>16</v>
      </c>
      <c r="D31104" s="2" t="s">
        <v>75</v>
      </c>
      <c r="E31104">
        <v>10989</v>
      </c>
    </row>
    <row r="31105" spans="1:5" x14ac:dyDescent="0.3">
      <c r="A31105" s="1">
        <v>54696</v>
      </c>
      <c r="B31105" s="2" t="s">
        <v>71</v>
      </c>
      <c r="C31105" s="2" t="s">
        <v>16</v>
      </c>
      <c r="D31105" s="2" t="s">
        <v>76</v>
      </c>
      <c r="E31105">
        <v>297</v>
      </c>
    </row>
    <row r="31106" spans="1:5" x14ac:dyDescent="0.3">
      <c r="A31106" s="1">
        <v>54696</v>
      </c>
      <c r="B31106" s="2" t="s">
        <v>71</v>
      </c>
      <c r="C31106" s="2" t="s">
        <v>16</v>
      </c>
      <c r="D31106" s="2" t="s">
        <v>77</v>
      </c>
      <c r="E31106">
        <v>972</v>
      </c>
    </row>
    <row r="31107" spans="1:5" x14ac:dyDescent="0.3">
      <c r="A31107" s="1">
        <v>54696</v>
      </c>
      <c r="B31107" s="2" t="s">
        <v>71</v>
      </c>
      <c r="C31107" s="2" t="s">
        <v>16</v>
      </c>
      <c r="D31107" s="2" t="s">
        <v>78</v>
      </c>
      <c r="E31107">
        <v>19</v>
      </c>
    </row>
    <row r="31108" spans="1:5" x14ac:dyDescent="0.3">
      <c r="A31108" s="1">
        <v>54696</v>
      </c>
      <c r="B31108" s="2" t="s">
        <v>71</v>
      </c>
      <c r="C31108" s="2" t="s">
        <v>16</v>
      </c>
      <c r="D31108" s="2" t="s">
        <v>79</v>
      </c>
      <c r="E31108">
        <v>196</v>
      </c>
    </row>
    <row r="31109" spans="1:5" x14ac:dyDescent="0.3">
      <c r="A31109" s="1">
        <v>54696</v>
      </c>
      <c r="B31109" s="2" t="s">
        <v>71</v>
      </c>
      <c r="C31109" s="2" t="s">
        <v>16</v>
      </c>
      <c r="D31109" s="2" t="s">
        <v>80</v>
      </c>
      <c r="E31109">
        <v>1044</v>
      </c>
    </row>
    <row r="31110" spans="1:5" x14ac:dyDescent="0.3">
      <c r="A31110" s="1">
        <v>54696</v>
      </c>
      <c r="B31110" s="2" t="s">
        <v>71</v>
      </c>
      <c r="C31110" s="2" t="s">
        <v>16</v>
      </c>
      <c r="D31110" s="2" t="s">
        <v>81</v>
      </c>
      <c r="E31110">
        <v>1493</v>
      </c>
    </row>
    <row r="31111" spans="1:5" x14ac:dyDescent="0.3">
      <c r="A31111" s="1">
        <v>54696</v>
      </c>
      <c r="B31111" s="2" t="s">
        <v>71</v>
      </c>
      <c r="C31111" s="2" t="s">
        <v>16</v>
      </c>
      <c r="D31111" s="2" t="s">
        <v>82</v>
      </c>
      <c r="E31111">
        <v>15296</v>
      </c>
    </row>
    <row r="31112" spans="1:5" x14ac:dyDescent="0.3">
      <c r="A31112" s="1">
        <v>54696</v>
      </c>
      <c r="B31112" s="2" t="s">
        <v>71</v>
      </c>
      <c r="C31112" s="2" t="s">
        <v>0</v>
      </c>
      <c r="D31112" s="2" t="s">
        <v>17</v>
      </c>
      <c r="E31112">
        <v>124607</v>
      </c>
    </row>
    <row r="31113" spans="1:5" x14ac:dyDescent="0.3">
      <c r="A31113" s="1">
        <v>54696</v>
      </c>
      <c r="B31113" s="2" t="s">
        <v>71</v>
      </c>
      <c r="C31113" s="2" t="s">
        <v>0</v>
      </c>
      <c r="D31113" s="2" t="s">
        <v>74</v>
      </c>
      <c r="E31113">
        <v>79840</v>
      </c>
    </row>
    <row r="31114" spans="1:5" x14ac:dyDescent="0.3">
      <c r="A31114" s="1">
        <v>54696</v>
      </c>
      <c r="B31114" s="2" t="s">
        <v>71</v>
      </c>
      <c r="C31114" s="2" t="s">
        <v>0</v>
      </c>
      <c r="D31114" s="2" t="s">
        <v>75</v>
      </c>
      <c r="E31114">
        <v>36037</v>
      </c>
    </row>
    <row r="31115" spans="1:5" x14ac:dyDescent="0.3">
      <c r="A31115" s="1">
        <v>54696</v>
      </c>
      <c r="B31115" s="2" t="s">
        <v>71</v>
      </c>
      <c r="C31115" s="2" t="s">
        <v>0</v>
      </c>
      <c r="D31115" s="2" t="s">
        <v>76</v>
      </c>
      <c r="E31115">
        <v>389</v>
      </c>
    </row>
    <row r="31116" spans="1:5" x14ac:dyDescent="0.3">
      <c r="A31116" s="1">
        <v>54696</v>
      </c>
      <c r="B31116" s="2" t="s">
        <v>71</v>
      </c>
      <c r="C31116" s="2" t="s">
        <v>0</v>
      </c>
      <c r="D31116" s="2" t="s">
        <v>77</v>
      </c>
      <c r="E31116">
        <v>1423</v>
      </c>
    </row>
    <row r="31117" spans="1:5" x14ac:dyDescent="0.3">
      <c r="A31117" s="1">
        <v>54696</v>
      </c>
      <c r="B31117" s="2" t="s">
        <v>71</v>
      </c>
      <c r="C31117" s="2" t="s">
        <v>0</v>
      </c>
      <c r="D31117" s="2" t="s">
        <v>78</v>
      </c>
      <c r="E31117">
        <v>20</v>
      </c>
    </row>
    <row r="31118" spans="1:5" x14ac:dyDescent="0.3">
      <c r="A31118" s="1">
        <v>54696</v>
      </c>
      <c r="B31118" s="2" t="s">
        <v>71</v>
      </c>
      <c r="C31118" s="2" t="s">
        <v>0</v>
      </c>
      <c r="D31118" s="2" t="s">
        <v>79</v>
      </c>
      <c r="E31118">
        <v>1413</v>
      </c>
    </row>
    <row r="31119" spans="1:5" x14ac:dyDescent="0.3">
      <c r="A31119" s="1">
        <v>54696</v>
      </c>
      <c r="B31119" s="2" t="s">
        <v>71</v>
      </c>
      <c r="C31119" s="2" t="s">
        <v>0</v>
      </c>
      <c r="D31119" s="2" t="s">
        <v>80</v>
      </c>
      <c r="E31119">
        <v>5485</v>
      </c>
    </row>
    <row r="31120" spans="1:5" x14ac:dyDescent="0.3">
      <c r="A31120" s="1">
        <v>54696</v>
      </c>
      <c r="B31120" s="2" t="s">
        <v>71</v>
      </c>
      <c r="C31120" s="2" t="s">
        <v>0</v>
      </c>
      <c r="D31120" s="2" t="s">
        <v>81</v>
      </c>
      <c r="E31120">
        <v>8029</v>
      </c>
    </row>
    <row r="31121" spans="1:5" x14ac:dyDescent="0.3">
      <c r="A31121" s="1">
        <v>54696</v>
      </c>
      <c r="B31121" s="2" t="s">
        <v>71</v>
      </c>
      <c r="C31121" s="2" t="s">
        <v>0</v>
      </c>
      <c r="D31121" s="2" t="s">
        <v>82</v>
      </c>
      <c r="E31121">
        <v>74944</v>
      </c>
    </row>
    <row r="31122" spans="1:5" x14ac:dyDescent="0.3">
      <c r="A31122" s="1">
        <v>54696</v>
      </c>
      <c r="B31122" s="2" t="s">
        <v>72</v>
      </c>
      <c r="C31122" s="2" t="s">
        <v>16</v>
      </c>
      <c r="D31122" s="2" t="s">
        <v>17</v>
      </c>
      <c r="E31122">
        <v>10301</v>
      </c>
    </row>
    <row r="31123" spans="1:5" x14ac:dyDescent="0.3">
      <c r="A31123" s="1">
        <v>54696</v>
      </c>
      <c r="B31123" s="2" t="s">
        <v>72</v>
      </c>
      <c r="C31123" s="2" t="s">
        <v>16</v>
      </c>
      <c r="D31123" s="2" t="s">
        <v>74</v>
      </c>
      <c r="E31123">
        <v>9765</v>
      </c>
    </row>
    <row r="31124" spans="1:5" x14ac:dyDescent="0.3">
      <c r="A31124" s="1">
        <v>54696</v>
      </c>
      <c r="B31124" s="2" t="s">
        <v>72</v>
      </c>
      <c r="C31124" s="2" t="s">
        <v>16</v>
      </c>
      <c r="D31124" s="2" t="s">
        <v>75</v>
      </c>
      <c r="E31124">
        <v>280</v>
      </c>
    </row>
    <row r="31125" spans="1:5" x14ac:dyDescent="0.3">
      <c r="A31125" s="1">
        <v>54696</v>
      </c>
      <c r="B31125" s="2" t="s">
        <v>72</v>
      </c>
      <c r="C31125" s="2" t="s">
        <v>16</v>
      </c>
      <c r="D31125" s="2" t="s">
        <v>76</v>
      </c>
      <c r="E31125">
        <v>1</v>
      </c>
    </row>
    <row r="31126" spans="1:5" x14ac:dyDescent="0.3">
      <c r="A31126" s="1">
        <v>54696</v>
      </c>
      <c r="B31126" s="2" t="s">
        <v>72</v>
      </c>
      <c r="C31126" s="2" t="s">
        <v>16</v>
      </c>
      <c r="D31126" s="2" t="s">
        <v>77</v>
      </c>
      <c r="E31126">
        <v>0</v>
      </c>
    </row>
    <row r="31127" spans="1:5" x14ac:dyDescent="0.3">
      <c r="A31127" s="1">
        <v>54696</v>
      </c>
      <c r="B31127" s="2" t="s">
        <v>72</v>
      </c>
      <c r="C31127" s="2" t="s">
        <v>16</v>
      </c>
      <c r="D31127" s="2" t="s">
        <v>78</v>
      </c>
      <c r="E31127">
        <v>0</v>
      </c>
    </row>
    <row r="31128" spans="1:5" x14ac:dyDescent="0.3">
      <c r="A31128" s="1">
        <v>54696</v>
      </c>
      <c r="B31128" s="2" t="s">
        <v>72</v>
      </c>
      <c r="C31128" s="2" t="s">
        <v>16</v>
      </c>
      <c r="D31128" s="2" t="s">
        <v>79</v>
      </c>
      <c r="E31128">
        <v>7</v>
      </c>
    </row>
    <row r="31129" spans="1:5" x14ac:dyDescent="0.3">
      <c r="A31129" s="1">
        <v>54696</v>
      </c>
      <c r="B31129" s="2" t="s">
        <v>72</v>
      </c>
      <c r="C31129" s="2" t="s">
        <v>16</v>
      </c>
      <c r="D31129" s="2" t="s">
        <v>80</v>
      </c>
      <c r="E31129">
        <v>247</v>
      </c>
    </row>
    <row r="31130" spans="1:5" x14ac:dyDescent="0.3">
      <c r="A31130" s="1">
        <v>54696</v>
      </c>
      <c r="B31130" s="2" t="s">
        <v>72</v>
      </c>
      <c r="C31130" s="2" t="s">
        <v>16</v>
      </c>
      <c r="D31130" s="2" t="s">
        <v>81</v>
      </c>
      <c r="E31130">
        <v>205</v>
      </c>
    </row>
    <row r="31131" spans="1:5" x14ac:dyDescent="0.3">
      <c r="A31131" s="1">
        <v>54696</v>
      </c>
      <c r="B31131" s="2" t="s">
        <v>72</v>
      </c>
      <c r="C31131" s="2" t="s">
        <v>16</v>
      </c>
      <c r="D31131" s="2" t="s">
        <v>82</v>
      </c>
      <c r="E31131">
        <v>9718</v>
      </c>
    </row>
    <row r="31132" spans="1:5" x14ac:dyDescent="0.3">
      <c r="A31132" s="1">
        <v>54696</v>
      </c>
      <c r="B31132" s="2" t="s">
        <v>72</v>
      </c>
      <c r="C31132" s="2" t="s">
        <v>0</v>
      </c>
      <c r="D31132" s="2" t="s">
        <v>17</v>
      </c>
      <c r="E31132">
        <v>52018</v>
      </c>
    </row>
    <row r="31133" spans="1:5" x14ac:dyDescent="0.3">
      <c r="A31133" s="1">
        <v>54696</v>
      </c>
      <c r="B31133" s="2" t="s">
        <v>72</v>
      </c>
      <c r="C31133" s="2" t="s">
        <v>0</v>
      </c>
      <c r="D31133" s="2" t="s">
        <v>74</v>
      </c>
      <c r="E31133">
        <v>48060</v>
      </c>
    </row>
    <row r="31134" spans="1:5" x14ac:dyDescent="0.3">
      <c r="A31134" s="1">
        <v>54696</v>
      </c>
      <c r="B31134" s="2" t="s">
        <v>72</v>
      </c>
      <c r="C31134" s="2" t="s">
        <v>0</v>
      </c>
      <c r="D31134" s="2" t="s">
        <v>75</v>
      </c>
      <c r="E31134">
        <v>1887</v>
      </c>
    </row>
    <row r="31135" spans="1:5" x14ac:dyDescent="0.3">
      <c r="A31135" s="1">
        <v>54696</v>
      </c>
      <c r="B31135" s="2" t="s">
        <v>72</v>
      </c>
      <c r="C31135" s="2" t="s">
        <v>0</v>
      </c>
      <c r="D31135" s="2" t="s">
        <v>76</v>
      </c>
      <c r="E31135">
        <v>173</v>
      </c>
    </row>
    <row r="31136" spans="1:5" x14ac:dyDescent="0.3">
      <c r="A31136" s="1">
        <v>54696</v>
      </c>
      <c r="B31136" s="2" t="s">
        <v>72</v>
      </c>
      <c r="C31136" s="2" t="s">
        <v>0</v>
      </c>
      <c r="D31136" s="2" t="s">
        <v>77</v>
      </c>
      <c r="E31136">
        <v>63</v>
      </c>
    </row>
    <row r="31137" spans="1:5" x14ac:dyDescent="0.3">
      <c r="A31137" s="1">
        <v>54696</v>
      </c>
      <c r="B31137" s="2" t="s">
        <v>72</v>
      </c>
      <c r="C31137" s="2" t="s">
        <v>0</v>
      </c>
      <c r="D31137" s="2" t="s">
        <v>78</v>
      </c>
      <c r="E31137">
        <v>2</v>
      </c>
    </row>
    <row r="31138" spans="1:5" x14ac:dyDescent="0.3">
      <c r="A31138" s="1">
        <v>54696</v>
      </c>
      <c r="B31138" s="2" t="s">
        <v>72</v>
      </c>
      <c r="C31138" s="2" t="s">
        <v>0</v>
      </c>
      <c r="D31138" s="2" t="s">
        <v>79</v>
      </c>
      <c r="E31138">
        <v>64</v>
      </c>
    </row>
    <row r="31139" spans="1:5" x14ac:dyDescent="0.3">
      <c r="A31139" s="1">
        <v>54696</v>
      </c>
      <c r="B31139" s="2" t="s">
        <v>72</v>
      </c>
      <c r="C31139" s="2" t="s">
        <v>0</v>
      </c>
      <c r="D31139" s="2" t="s">
        <v>80</v>
      </c>
      <c r="E31139">
        <v>1770</v>
      </c>
    </row>
    <row r="31140" spans="1:5" x14ac:dyDescent="0.3">
      <c r="A31140" s="1">
        <v>54696</v>
      </c>
      <c r="B31140" s="2" t="s">
        <v>72</v>
      </c>
      <c r="C31140" s="2" t="s">
        <v>0</v>
      </c>
      <c r="D31140" s="2" t="s">
        <v>81</v>
      </c>
      <c r="E31140">
        <v>699</v>
      </c>
    </row>
    <row r="31141" spans="1:5" x14ac:dyDescent="0.3">
      <c r="A31141" s="1">
        <v>54696</v>
      </c>
      <c r="B31141" s="2" t="s">
        <v>72</v>
      </c>
      <c r="C31141" s="2" t="s">
        <v>0</v>
      </c>
      <c r="D31141" s="2" t="s">
        <v>82</v>
      </c>
      <c r="E31141">
        <v>47494</v>
      </c>
    </row>
    <row r="31142" spans="1:5" x14ac:dyDescent="0.3">
      <c r="A31142" s="1">
        <v>54696</v>
      </c>
      <c r="B31142" s="2" t="s">
        <v>73</v>
      </c>
      <c r="C31142" s="2" t="s">
        <v>16</v>
      </c>
      <c r="D31142" s="2" t="s">
        <v>17</v>
      </c>
      <c r="E31142">
        <v>45137</v>
      </c>
    </row>
    <row r="31143" spans="1:5" x14ac:dyDescent="0.3">
      <c r="A31143" s="1">
        <v>54696</v>
      </c>
      <c r="B31143" s="2" t="s">
        <v>73</v>
      </c>
      <c r="C31143" s="2" t="s">
        <v>16</v>
      </c>
      <c r="D31143" s="2" t="s">
        <v>74</v>
      </c>
      <c r="E31143">
        <v>25070</v>
      </c>
    </row>
    <row r="31144" spans="1:5" x14ac:dyDescent="0.3">
      <c r="A31144" s="1">
        <v>54696</v>
      </c>
      <c r="B31144" s="2" t="s">
        <v>73</v>
      </c>
      <c r="C31144" s="2" t="s">
        <v>16</v>
      </c>
      <c r="D31144" s="2" t="s">
        <v>75</v>
      </c>
      <c r="E31144">
        <v>14433</v>
      </c>
    </row>
    <row r="31145" spans="1:5" x14ac:dyDescent="0.3">
      <c r="A31145" s="1">
        <v>54696</v>
      </c>
      <c r="B31145" s="2" t="s">
        <v>73</v>
      </c>
      <c r="C31145" s="2" t="s">
        <v>16</v>
      </c>
      <c r="D31145" s="2" t="s">
        <v>76</v>
      </c>
      <c r="E31145">
        <v>126</v>
      </c>
    </row>
    <row r="31146" spans="1:5" x14ac:dyDescent="0.3">
      <c r="A31146" s="1">
        <v>54696</v>
      </c>
      <c r="B31146" s="2" t="s">
        <v>73</v>
      </c>
      <c r="C31146" s="2" t="s">
        <v>16</v>
      </c>
      <c r="D31146" s="2" t="s">
        <v>77</v>
      </c>
      <c r="E31146">
        <v>2635</v>
      </c>
    </row>
    <row r="31147" spans="1:5" x14ac:dyDescent="0.3">
      <c r="A31147" s="1">
        <v>54696</v>
      </c>
      <c r="B31147" s="2" t="s">
        <v>73</v>
      </c>
      <c r="C31147" s="2" t="s">
        <v>16</v>
      </c>
      <c r="D31147" s="2" t="s">
        <v>78</v>
      </c>
      <c r="E31147">
        <v>50</v>
      </c>
    </row>
    <row r="31148" spans="1:5" x14ac:dyDescent="0.3">
      <c r="A31148" s="1">
        <v>54696</v>
      </c>
      <c r="B31148" s="2" t="s">
        <v>73</v>
      </c>
      <c r="C31148" s="2" t="s">
        <v>16</v>
      </c>
      <c r="D31148" s="2" t="s">
        <v>79</v>
      </c>
      <c r="E31148">
        <v>1070</v>
      </c>
    </row>
    <row r="31149" spans="1:5" x14ac:dyDescent="0.3">
      <c r="A31149" s="1">
        <v>54696</v>
      </c>
      <c r="B31149" s="2" t="s">
        <v>73</v>
      </c>
      <c r="C31149" s="2" t="s">
        <v>16</v>
      </c>
      <c r="D31149" s="2" t="s">
        <v>80</v>
      </c>
      <c r="E31149">
        <v>1752</v>
      </c>
    </row>
    <row r="31150" spans="1:5" x14ac:dyDescent="0.3">
      <c r="A31150" s="1">
        <v>54696</v>
      </c>
      <c r="B31150" s="2" t="s">
        <v>73</v>
      </c>
      <c r="C31150" s="2" t="s">
        <v>16</v>
      </c>
      <c r="D31150" s="2" t="s">
        <v>81</v>
      </c>
      <c r="E31150">
        <v>3109</v>
      </c>
    </row>
    <row r="31151" spans="1:5" x14ac:dyDescent="0.3">
      <c r="A31151" s="1">
        <v>54696</v>
      </c>
      <c r="B31151" s="2" t="s">
        <v>73</v>
      </c>
      <c r="C31151" s="2" t="s">
        <v>16</v>
      </c>
      <c r="D31151" s="2" t="s">
        <v>82</v>
      </c>
      <c r="E31151">
        <v>23580</v>
      </c>
    </row>
    <row r="31152" spans="1:5" x14ac:dyDescent="0.3">
      <c r="A31152" s="1">
        <v>54696</v>
      </c>
      <c r="B31152" s="2" t="s">
        <v>73</v>
      </c>
      <c r="C31152" s="2" t="s">
        <v>0</v>
      </c>
      <c r="D31152" s="2" t="s">
        <v>17</v>
      </c>
      <c r="E31152">
        <v>172497</v>
      </c>
    </row>
    <row r="31153" spans="1:5" x14ac:dyDescent="0.3">
      <c r="A31153" s="1">
        <v>54696</v>
      </c>
      <c r="B31153" s="2" t="s">
        <v>73</v>
      </c>
      <c r="C31153" s="2" t="s">
        <v>0</v>
      </c>
      <c r="D31153" s="2" t="s">
        <v>74</v>
      </c>
      <c r="E31153">
        <v>105380</v>
      </c>
    </row>
    <row r="31154" spans="1:5" x14ac:dyDescent="0.3">
      <c r="A31154" s="1">
        <v>54696</v>
      </c>
      <c r="B31154" s="2" t="s">
        <v>73</v>
      </c>
      <c r="C31154" s="2" t="s">
        <v>0</v>
      </c>
      <c r="D31154" s="2" t="s">
        <v>75</v>
      </c>
      <c r="E31154">
        <v>42774</v>
      </c>
    </row>
    <row r="31155" spans="1:5" x14ac:dyDescent="0.3">
      <c r="A31155" s="1">
        <v>54696</v>
      </c>
      <c r="B31155" s="2" t="s">
        <v>73</v>
      </c>
      <c r="C31155" s="2" t="s">
        <v>0</v>
      </c>
      <c r="D31155" s="2" t="s">
        <v>76</v>
      </c>
      <c r="E31155">
        <v>2223</v>
      </c>
    </row>
    <row r="31156" spans="1:5" x14ac:dyDescent="0.3">
      <c r="A31156" s="1">
        <v>54696</v>
      </c>
      <c r="B31156" s="2" t="s">
        <v>73</v>
      </c>
      <c r="C31156" s="2" t="s">
        <v>0</v>
      </c>
      <c r="D31156" s="2" t="s">
        <v>77</v>
      </c>
      <c r="E31156">
        <v>7074</v>
      </c>
    </row>
    <row r="31157" spans="1:5" x14ac:dyDescent="0.3">
      <c r="A31157" s="1">
        <v>54696</v>
      </c>
      <c r="B31157" s="2" t="s">
        <v>73</v>
      </c>
      <c r="C31157" s="2" t="s">
        <v>0</v>
      </c>
      <c r="D31157" s="2" t="s">
        <v>78</v>
      </c>
      <c r="E31157">
        <v>320</v>
      </c>
    </row>
    <row r="31158" spans="1:5" x14ac:dyDescent="0.3">
      <c r="A31158" s="1">
        <v>54696</v>
      </c>
      <c r="B31158" s="2" t="s">
        <v>73</v>
      </c>
      <c r="C31158" s="2" t="s">
        <v>0</v>
      </c>
      <c r="D31158" s="2" t="s">
        <v>79</v>
      </c>
      <c r="E31158">
        <v>2594</v>
      </c>
    </row>
    <row r="31159" spans="1:5" x14ac:dyDescent="0.3">
      <c r="A31159" s="1">
        <v>54696</v>
      </c>
      <c r="B31159" s="2" t="s">
        <v>73</v>
      </c>
      <c r="C31159" s="2" t="s">
        <v>0</v>
      </c>
      <c r="D31159" s="2" t="s">
        <v>80</v>
      </c>
      <c r="E31159">
        <v>12131</v>
      </c>
    </row>
    <row r="31160" spans="1:5" x14ac:dyDescent="0.3">
      <c r="A31160" s="1">
        <v>54696</v>
      </c>
      <c r="B31160" s="2" t="s">
        <v>73</v>
      </c>
      <c r="C31160" s="2" t="s">
        <v>0</v>
      </c>
      <c r="D31160" s="2" t="s">
        <v>81</v>
      </c>
      <c r="E31160">
        <v>16357</v>
      </c>
    </row>
    <row r="31161" spans="1:5" x14ac:dyDescent="0.3">
      <c r="A31161" s="1">
        <v>54696</v>
      </c>
      <c r="B31161" s="2" t="s">
        <v>73</v>
      </c>
      <c r="C31161" s="2" t="s">
        <v>0</v>
      </c>
      <c r="D31161" s="2" t="s">
        <v>82</v>
      </c>
      <c r="E31161">
        <v>95243</v>
      </c>
    </row>
    <row r="31162" spans="1:5" x14ac:dyDescent="0.3">
      <c r="A31162" s="1">
        <v>54696</v>
      </c>
      <c r="B31162" s="2" t="s">
        <v>83</v>
      </c>
      <c r="C31162" s="2" t="s">
        <v>16</v>
      </c>
      <c r="D31162" s="2" t="s">
        <v>17</v>
      </c>
      <c r="E31162">
        <v>20893</v>
      </c>
    </row>
    <row r="31163" spans="1:5" x14ac:dyDescent="0.3">
      <c r="A31163" s="1">
        <v>54696</v>
      </c>
      <c r="B31163" s="2" t="s">
        <v>83</v>
      </c>
      <c r="C31163" s="2" t="s">
        <v>16</v>
      </c>
      <c r="D31163" s="2" t="s">
        <v>74</v>
      </c>
      <c r="E31163">
        <v>14842</v>
      </c>
    </row>
    <row r="31164" spans="1:5" x14ac:dyDescent="0.3">
      <c r="A31164" s="1">
        <v>54696</v>
      </c>
      <c r="B31164" s="2" t="s">
        <v>83</v>
      </c>
      <c r="C31164" s="2" t="s">
        <v>16</v>
      </c>
      <c r="D31164" s="2" t="s">
        <v>75</v>
      </c>
      <c r="E31164">
        <v>3888</v>
      </c>
    </row>
    <row r="31165" spans="1:5" x14ac:dyDescent="0.3">
      <c r="A31165" s="1">
        <v>54696</v>
      </c>
      <c r="B31165" s="2" t="s">
        <v>83</v>
      </c>
      <c r="C31165" s="2" t="s">
        <v>16</v>
      </c>
      <c r="D31165" s="2" t="s">
        <v>76</v>
      </c>
      <c r="E31165">
        <v>12</v>
      </c>
    </row>
    <row r="31166" spans="1:5" x14ac:dyDescent="0.3">
      <c r="A31166" s="1">
        <v>54696</v>
      </c>
      <c r="B31166" s="2" t="s">
        <v>83</v>
      </c>
      <c r="C31166" s="2" t="s">
        <v>16</v>
      </c>
      <c r="D31166" s="2" t="s">
        <v>77</v>
      </c>
      <c r="E31166">
        <v>855</v>
      </c>
    </row>
    <row r="31167" spans="1:5" x14ac:dyDescent="0.3">
      <c r="A31167" s="1">
        <v>54696</v>
      </c>
      <c r="B31167" s="2" t="s">
        <v>83</v>
      </c>
      <c r="C31167" s="2" t="s">
        <v>16</v>
      </c>
      <c r="D31167" s="2" t="s">
        <v>78</v>
      </c>
      <c r="E31167">
        <v>7</v>
      </c>
    </row>
    <row r="31168" spans="1:5" x14ac:dyDescent="0.3">
      <c r="A31168" s="1">
        <v>54696</v>
      </c>
      <c r="B31168" s="2" t="s">
        <v>83</v>
      </c>
      <c r="C31168" s="2" t="s">
        <v>16</v>
      </c>
      <c r="D31168" s="2" t="s">
        <v>79</v>
      </c>
      <c r="E31168">
        <v>690</v>
      </c>
    </row>
    <row r="31169" spans="1:5" x14ac:dyDescent="0.3">
      <c r="A31169" s="1">
        <v>54696</v>
      </c>
      <c r="B31169" s="2" t="s">
        <v>83</v>
      </c>
      <c r="C31169" s="2" t="s">
        <v>16</v>
      </c>
      <c r="D31169" s="2" t="s">
        <v>80</v>
      </c>
      <c r="E31169">
        <v>599</v>
      </c>
    </row>
    <row r="31170" spans="1:5" x14ac:dyDescent="0.3">
      <c r="A31170" s="1">
        <v>54696</v>
      </c>
      <c r="B31170" s="2" t="s">
        <v>83</v>
      </c>
      <c r="C31170" s="2" t="s">
        <v>16</v>
      </c>
      <c r="D31170" s="2" t="s">
        <v>81</v>
      </c>
      <c r="E31170">
        <v>2778</v>
      </c>
    </row>
    <row r="31171" spans="1:5" x14ac:dyDescent="0.3">
      <c r="A31171" s="1">
        <v>54696</v>
      </c>
      <c r="B31171" s="2" t="s">
        <v>83</v>
      </c>
      <c r="C31171" s="2" t="s">
        <v>16</v>
      </c>
      <c r="D31171" s="2" t="s">
        <v>82</v>
      </c>
      <c r="E31171">
        <v>13059</v>
      </c>
    </row>
    <row r="31172" spans="1:5" x14ac:dyDescent="0.3">
      <c r="A31172" s="1">
        <v>54696</v>
      </c>
      <c r="B31172" s="2" t="s">
        <v>83</v>
      </c>
      <c r="C31172" s="2" t="s">
        <v>0</v>
      </c>
      <c r="D31172" s="2" t="s">
        <v>17</v>
      </c>
      <c r="E31172">
        <v>108234</v>
      </c>
    </row>
    <row r="31173" spans="1:5" x14ac:dyDescent="0.3">
      <c r="A31173" s="1">
        <v>54696</v>
      </c>
      <c r="B31173" s="2" t="s">
        <v>83</v>
      </c>
      <c r="C31173" s="2" t="s">
        <v>0</v>
      </c>
      <c r="D31173" s="2" t="s">
        <v>74</v>
      </c>
      <c r="E31173">
        <v>90547</v>
      </c>
    </row>
    <row r="31174" spans="1:5" x14ac:dyDescent="0.3">
      <c r="A31174" s="1">
        <v>54696</v>
      </c>
      <c r="B31174" s="2" t="s">
        <v>83</v>
      </c>
      <c r="C31174" s="2" t="s">
        <v>0</v>
      </c>
      <c r="D31174" s="2" t="s">
        <v>75</v>
      </c>
      <c r="E31174">
        <v>5555</v>
      </c>
    </row>
    <row r="31175" spans="1:5" x14ac:dyDescent="0.3">
      <c r="A31175" s="1">
        <v>54696</v>
      </c>
      <c r="B31175" s="2" t="s">
        <v>83</v>
      </c>
      <c r="C31175" s="2" t="s">
        <v>0</v>
      </c>
      <c r="D31175" s="2" t="s">
        <v>76</v>
      </c>
      <c r="E31175">
        <v>319</v>
      </c>
    </row>
    <row r="31176" spans="1:5" x14ac:dyDescent="0.3">
      <c r="A31176" s="1">
        <v>54696</v>
      </c>
      <c r="B31176" s="2" t="s">
        <v>83</v>
      </c>
      <c r="C31176" s="2" t="s">
        <v>0</v>
      </c>
      <c r="D31176" s="2" t="s">
        <v>77</v>
      </c>
      <c r="E31176">
        <v>2938</v>
      </c>
    </row>
    <row r="31177" spans="1:5" x14ac:dyDescent="0.3">
      <c r="A31177" s="1">
        <v>54696</v>
      </c>
      <c r="B31177" s="2" t="s">
        <v>83</v>
      </c>
      <c r="C31177" s="2" t="s">
        <v>0</v>
      </c>
      <c r="D31177" s="2" t="s">
        <v>78</v>
      </c>
      <c r="E31177">
        <v>62</v>
      </c>
    </row>
    <row r="31178" spans="1:5" x14ac:dyDescent="0.3">
      <c r="A31178" s="1">
        <v>54696</v>
      </c>
      <c r="B31178" s="2" t="s">
        <v>83</v>
      </c>
      <c r="C31178" s="2" t="s">
        <v>0</v>
      </c>
      <c r="D31178" s="2" t="s">
        <v>79</v>
      </c>
      <c r="E31178">
        <v>3086</v>
      </c>
    </row>
    <row r="31179" spans="1:5" x14ac:dyDescent="0.3">
      <c r="A31179" s="1">
        <v>54696</v>
      </c>
      <c r="B31179" s="2" t="s">
        <v>83</v>
      </c>
      <c r="C31179" s="2" t="s">
        <v>0</v>
      </c>
      <c r="D31179" s="2" t="s">
        <v>80</v>
      </c>
      <c r="E31179">
        <v>5727</v>
      </c>
    </row>
    <row r="31180" spans="1:5" x14ac:dyDescent="0.3">
      <c r="A31180" s="1">
        <v>54696</v>
      </c>
      <c r="B31180" s="2" t="s">
        <v>83</v>
      </c>
      <c r="C31180" s="2" t="s">
        <v>0</v>
      </c>
      <c r="D31180" s="2" t="s">
        <v>81</v>
      </c>
      <c r="E31180">
        <v>14576</v>
      </c>
    </row>
    <row r="31181" spans="1:5" x14ac:dyDescent="0.3">
      <c r="A31181" s="1">
        <v>54696</v>
      </c>
      <c r="B31181" s="2" t="s">
        <v>83</v>
      </c>
      <c r="C31181" s="2" t="s">
        <v>0</v>
      </c>
      <c r="D31181" s="2" t="s">
        <v>82</v>
      </c>
      <c r="E31181">
        <v>81824</v>
      </c>
    </row>
    <row r="31182" spans="1:5" x14ac:dyDescent="0.3">
      <c r="A31182" s="1">
        <v>54696</v>
      </c>
      <c r="B31182" s="2" t="s">
        <v>84</v>
      </c>
      <c r="C31182" s="2" t="s">
        <v>16</v>
      </c>
      <c r="D31182" s="2" t="s">
        <v>17</v>
      </c>
      <c r="E31182">
        <v>46279</v>
      </c>
    </row>
    <row r="31183" spans="1:5" x14ac:dyDescent="0.3">
      <c r="A31183" s="1">
        <v>54696</v>
      </c>
      <c r="B31183" s="2" t="s">
        <v>84</v>
      </c>
      <c r="C31183" s="2" t="s">
        <v>16</v>
      </c>
      <c r="D31183" s="2" t="s">
        <v>74</v>
      </c>
      <c r="E31183">
        <v>32712</v>
      </c>
    </row>
    <row r="31184" spans="1:5" x14ac:dyDescent="0.3">
      <c r="A31184" s="1">
        <v>54696</v>
      </c>
      <c r="B31184" s="2" t="s">
        <v>84</v>
      </c>
      <c r="C31184" s="2" t="s">
        <v>16</v>
      </c>
      <c r="D31184" s="2" t="s">
        <v>75</v>
      </c>
      <c r="E31184">
        <v>7527</v>
      </c>
    </row>
    <row r="31185" spans="1:5" x14ac:dyDescent="0.3">
      <c r="A31185" s="1">
        <v>54696</v>
      </c>
      <c r="B31185" s="2" t="s">
        <v>84</v>
      </c>
      <c r="C31185" s="2" t="s">
        <v>16</v>
      </c>
      <c r="D31185" s="2" t="s">
        <v>76</v>
      </c>
      <c r="E31185">
        <v>728</v>
      </c>
    </row>
    <row r="31186" spans="1:5" x14ac:dyDescent="0.3">
      <c r="A31186" s="1">
        <v>54696</v>
      </c>
      <c r="B31186" s="2" t="s">
        <v>84</v>
      </c>
      <c r="C31186" s="2" t="s">
        <v>16</v>
      </c>
      <c r="D31186" s="2" t="s">
        <v>77</v>
      </c>
      <c r="E31186">
        <v>2222</v>
      </c>
    </row>
    <row r="31187" spans="1:5" x14ac:dyDescent="0.3">
      <c r="A31187" s="1">
        <v>54696</v>
      </c>
      <c r="B31187" s="2" t="s">
        <v>84</v>
      </c>
      <c r="C31187" s="2" t="s">
        <v>16</v>
      </c>
      <c r="D31187" s="2" t="s">
        <v>78</v>
      </c>
      <c r="E31187">
        <v>99</v>
      </c>
    </row>
    <row r="31188" spans="1:5" x14ac:dyDescent="0.3">
      <c r="A31188" s="1">
        <v>54696</v>
      </c>
      <c r="B31188" s="2" t="s">
        <v>84</v>
      </c>
      <c r="C31188" s="2" t="s">
        <v>16</v>
      </c>
      <c r="D31188" s="2" t="s">
        <v>79</v>
      </c>
      <c r="E31188">
        <v>641</v>
      </c>
    </row>
    <row r="31189" spans="1:5" x14ac:dyDescent="0.3">
      <c r="A31189" s="1">
        <v>54696</v>
      </c>
      <c r="B31189" s="2" t="s">
        <v>84</v>
      </c>
      <c r="C31189" s="2" t="s">
        <v>16</v>
      </c>
      <c r="D31189" s="2" t="s">
        <v>80</v>
      </c>
      <c r="E31189">
        <v>2350</v>
      </c>
    </row>
    <row r="31190" spans="1:5" x14ac:dyDescent="0.3">
      <c r="A31190" s="1">
        <v>54696</v>
      </c>
      <c r="B31190" s="2" t="s">
        <v>84</v>
      </c>
      <c r="C31190" s="2" t="s">
        <v>16</v>
      </c>
      <c r="D31190" s="2" t="s">
        <v>81</v>
      </c>
      <c r="E31190">
        <v>2027</v>
      </c>
    </row>
    <row r="31191" spans="1:5" x14ac:dyDescent="0.3">
      <c r="A31191" s="1">
        <v>54696</v>
      </c>
      <c r="B31191" s="2" t="s">
        <v>84</v>
      </c>
      <c r="C31191" s="2" t="s">
        <v>16</v>
      </c>
      <c r="D31191" s="2" t="s">
        <v>82</v>
      </c>
      <c r="E31191">
        <v>31748</v>
      </c>
    </row>
    <row r="31192" spans="1:5" x14ac:dyDescent="0.3">
      <c r="A31192" s="1">
        <v>54696</v>
      </c>
      <c r="B31192" s="2" t="s">
        <v>84</v>
      </c>
      <c r="C31192" s="2" t="s">
        <v>0</v>
      </c>
      <c r="D31192" s="2" t="s">
        <v>17</v>
      </c>
      <c r="E31192">
        <v>226077</v>
      </c>
    </row>
    <row r="31193" spans="1:5" x14ac:dyDescent="0.3">
      <c r="A31193" s="1">
        <v>54696</v>
      </c>
      <c r="B31193" s="2" t="s">
        <v>84</v>
      </c>
      <c r="C31193" s="2" t="s">
        <v>0</v>
      </c>
      <c r="D31193" s="2" t="s">
        <v>74</v>
      </c>
      <c r="E31193">
        <v>185012</v>
      </c>
    </row>
    <row r="31194" spans="1:5" x14ac:dyDescent="0.3">
      <c r="A31194" s="1">
        <v>54696</v>
      </c>
      <c r="B31194" s="2" t="s">
        <v>84</v>
      </c>
      <c r="C31194" s="2" t="s">
        <v>0</v>
      </c>
      <c r="D31194" s="2" t="s">
        <v>75</v>
      </c>
      <c r="E31194">
        <v>22772</v>
      </c>
    </row>
    <row r="31195" spans="1:5" x14ac:dyDescent="0.3">
      <c r="A31195" s="1">
        <v>54696</v>
      </c>
      <c r="B31195" s="2" t="s">
        <v>84</v>
      </c>
      <c r="C31195" s="2" t="s">
        <v>0</v>
      </c>
      <c r="D31195" s="2" t="s">
        <v>76</v>
      </c>
      <c r="E31195">
        <v>2638</v>
      </c>
    </row>
    <row r="31196" spans="1:5" x14ac:dyDescent="0.3">
      <c r="A31196" s="1">
        <v>54696</v>
      </c>
      <c r="B31196" s="2" t="s">
        <v>84</v>
      </c>
      <c r="C31196" s="2" t="s">
        <v>0</v>
      </c>
      <c r="D31196" s="2" t="s">
        <v>77</v>
      </c>
      <c r="E31196">
        <v>1630</v>
      </c>
    </row>
    <row r="31197" spans="1:5" x14ac:dyDescent="0.3">
      <c r="A31197" s="1">
        <v>54696</v>
      </c>
      <c r="B31197" s="2" t="s">
        <v>84</v>
      </c>
      <c r="C31197" s="2" t="s">
        <v>0</v>
      </c>
      <c r="D31197" s="2" t="s">
        <v>78</v>
      </c>
      <c r="E31197">
        <v>13</v>
      </c>
    </row>
    <row r="31198" spans="1:5" x14ac:dyDescent="0.3">
      <c r="A31198" s="1">
        <v>54696</v>
      </c>
      <c r="B31198" s="2" t="s">
        <v>84</v>
      </c>
      <c r="C31198" s="2" t="s">
        <v>0</v>
      </c>
      <c r="D31198" s="2" t="s">
        <v>79</v>
      </c>
      <c r="E31198">
        <v>1319</v>
      </c>
    </row>
    <row r="31199" spans="1:5" x14ac:dyDescent="0.3">
      <c r="A31199" s="1">
        <v>54696</v>
      </c>
      <c r="B31199" s="2" t="s">
        <v>84</v>
      </c>
      <c r="C31199" s="2" t="s">
        <v>0</v>
      </c>
      <c r="D31199" s="2" t="s">
        <v>80</v>
      </c>
      <c r="E31199">
        <v>12693</v>
      </c>
    </row>
    <row r="31200" spans="1:5" x14ac:dyDescent="0.3">
      <c r="A31200" s="1">
        <v>54696</v>
      </c>
      <c r="B31200" s="2" t="s">
        <v>84</v>
      </c>
      <c r="C31200" s="2" t="s">
        <v>0</v>
      </c>
      <c r="D31200" s="2" t="s">
        <v>81</v>
      </c>
      <c r="E31200">
        <v>20744</v>
      </c>
    </row>
    <row r="31201" spans="1:5" x14ac:dyDescent="0.3">
      <c r="A31201" s="1">
        <v>54696</v>
      </c>
      <c r="B31201" s="2" t="s">
        <v>84</v>
      </c>
      <c r="C31201" s="2" t="s">
        <v>0</v>
      </c>
      <c r="D31201" s="2" t="s">
        <v>82</v>
      </c>
      <c r="E31201">
        <v>169428</v>
      </c>
    </row>
    <row r="31202" spans="1:5" x14ac:dyDescent="0.3">
      <c r="A31202" s="1">
        <v>54696</v>
      </c>
      <c r="B31202" s="2" t="s">
        <v>85</v>
      </c>
      <c r="C31202" s="2" t="s">
        <v>16</v>
      </c>
      <c r="D31202" s="2" t="s">
        <v>17</v>
      </c>
      <c r="E31202">
        <v>24516</v>
      </c>
    </row>
    <row r="31203" spans="1:5" x14ac:dyDescent="0.3">
      <c r="A31203" s="1">
        <v>54696</v>
      </c>
      <c r="B31203" s="2" t="s">
        <v>85</v>
      </c>
      <c r="C31203" s="2" t="s">
        <v>16</v>
      </c>
      <c r="D31203" s="2" t="s">
        <v>74</v>
      </c>
      <c r="E31203">
        <v>19893</v>
      </c>
    </row>
    <row r="31204" spans="1:5" x14ac:dyDescent="0.3">
      <c r="A31204" s="1">
        <v>54696</v>
      </c>
      <c r="B31204" s="2" t="s">
        <v>85</v>
      </c>
      <c r="C31204" s="2" t="s">
        <v>16</v>
      </c>
      <c r="D31204" s="2" t="s">
        <v>75</v>
      </c>
      <c r="E31204">
        <v>238</v>
      </c>
    </row>
    <row r="31205" spans="1:5" x14ac:dyDescent="0.3">
      <c r="A31205" s="1">
        <v>54696</v>
      </c>
      <c r="B31205" s="2" t="s">
        <v>85</v>
      </c>
      <c r="C31205" s="2" t="s">
        <v>16</v>
      </c>
      <c r="D31205" s="2" t="s">
        <v>76</v>
      </c>
      <c r="E31205">
        <v>144</v>
      </c>
    </row>
    <row r="31206" spans="1:5" x14ac:dyDescent="0.3">
      <c r="A31206" s="1">
        <v>54696</v>
      </c>
      <c r="B31206" s="2" t="s">
        <v>85</v>
      </c>
      <c r="C31206" s="2" t="s">
        <v>16</v>
      </c>
      <c r="D31206" s="2" t="s">
        <v>77</v>
      </c>
      <c r="E31206">
        <v>2376</v>
      </c>
    </row>
    <row r="31207" spans="1:5" x14ac:dyDescent="0.3">
      <c r="A31207" s="1">
        <v>54696</v>
      </c>
      <c r="B31207" s="2" t="s">
        <v>85</v>
      </c>
      <c r="C31207" s="2" t="s">
        <v>16</v>
      </c>
      <c r="D31207" s="2" t="s">
        <v>78</v>
      </c>
      <c r="E31207">
        <v>153</v>
      </c>
    </row>
    <row r="31208" spans="1:5" x14ac:dyDescent="0.3">
      <c r="A31208" s="1">
        <v>54696</v>
      </c>
      <c r="B31208" s="2" t="s">
        <v>85</v>
      </c>
      <c r="C31208" s="2" t="s">
        <v>16</v>
      </c>
      <c r="D31208" s="2" t="s">
        <v>79</v>
      </c>
      <c r="E31208">
        <v>147</v>
      </c>
    </row>
    <row r="31209" spans="1:5" x14ac:dyDescent="0.3">
      <c r="A31209" s="1">
        <v>54696</v>
      </c>
      <c r="B31209" s="2" t="s">
        <v>85</v>
      </c>
      <c r="C31209" s="2" t="s">
        <v>16</v>
      </c>
      <c r="D31209" s="2" t="s">
        <v>80</v>
      </c>
      <c r="E31209">
        <v>1565</v>
      </c>
    </row>
    <row r="31210" spans="1:5" x14ac:dyDescent="0.3">
      <c r="A31210" s="1">
        <v>54696</v>
      </c>
      <c r="B31210" s="2" t="s">
        <v>85</v>
      </c>
      <c r="C31210" s="2" t="s">
        <v>16</v>
      </c>
      <c r="D31210" s="2" t="s">
        <v>81</v>
      </c>
      <c r="E31210">
        <v>2244</v>
      </c>
    </row>
    <row r="31211" spans="1:5" x14ac:dyDescent="0.3">
      <c r="A31211" s="1">
        <v>54696</v>
      </c>
      <c r="B31211" s="2" t="s">
        <v>85</v>
      </c>
      <c r="C31211" s="2" t="s">
        <v>16</v>
      </c>
      <c r="D31211" s="2" t="s">
        <v>82</v>
      </c>
      <c r="E31211">
        <v>18142</v>
      </c>
    </row>
    <row r="31212" spans="1:5" x14ac:dyDescent="0.3">
      <c r="A31212" s="1">
        <v>54696</v>
      </c>
      <c r="B31212" s="2" t="s">
        <v>85</v>
      </c>
      <c r="C31212" s="2" t="s">
        <v>0</v>
      </c>
      <c r="D31212" s="2" t="s">
        <v>17</v>
      </c>
      <c r="E31212">
        <v>119134</v>
      </c>
    </row>
    <row r="31213" spans="1:5" x14ac:dyDescent="0.3">
      <c r="A31213" s="1">
        <v>54696</v>
      </c>
      <c r="B31213" s="2" t="s">
        <v>85</v>
      </c>
      <c r="C31213" s="2" t="s">
        <v>0</v>
      </c>
      <c r="D31213" s="2" t="s">
        <v>74</v>
      </c>
      <c r="E31213">
        <v>96849</v>
      </c>
    </row>
    <row r="31214" spans="1:5" x14ac:dyDescent="0.3">
      <c r="A31214" s="1">
        <v>54696</v>
      </c>
      <c r="B31214" s="2" t="s">
        <v>85</v>
      </c>
      <c r="C31214" s="2" t="s">
        <v>0</v>
      </c>
      <c r="D31214" s="2" t="s">
        <v>75</v>
      </c>
      <c r="E31214">
        <v>5472</v>
      </c>
    </row>
    <row r="31215" spans="1:5" x14ac:dyDescent="0.3">
      <c r="A31215" s="1">
        <v>54696</v>
      </c>
      <c r="B31215" s="2" t="s">
        <v>85</v>
      </c>
      <c r="C31215" s="2" t="s">
        <v>0</v>
      </c>
      <c r="D31215" s="2" t="s">
        <v>76</v>
      </c>
      <c r="E31215">
        <v>970</v>
      </c>
    </row>
    <row r="31216" spans="1:5" x14ac:dyDescent="0.3">
      <c r="A31216" s="1">
        <v>54696</v>
      </c>
      <c r="B31216" s="2" t="s">
        <v>85</v>
      </c>
      <c r="C31216" s="2" t="s">
        <v>0</v>
      </c>
      <c r="D31216" s="2" t="s">
        <v>77</v>
      </c>
      <c r="E31216">
        <v>2088</v>
      </c>
    </row>
    <row r="31217" spans="1:5" x14ac:dyDescent="0.3">
      <c r="A31217" s="1">
        <v>54696</v>
      </c>
      <c r="B31217" s="2" t="s">
        <v>85</v>
      </c>
      <c r="C31217" s="2" t="s">
        <v>0</v>
      </c>
      <c r="D31217" s="2" t="s">
        <v>78</v>
      </c>
      <c r="E31217">
        <v>0</v>
      </c>
    </row>
    <row r="31218" spans="1:5" x14ac:dyDescent="0.3">
      <c r="A31218" s="1">
        <v>54696</v>
      </c>
      <c r="B31218" s="2" t="s">
        <v>85</v>
      </c>
      <c r="C31218" s="2" t="s">
        <v>0</v>
      </c>
      <c r="D31218" s="2" t="s">
        <v>79</v>
      </c>
      <c r="E31218">
        <v>586</v>
      </c>
    </row>
    <row r="31219" spans="1:5" x14ac:dyDescent="0.3">
      <c r="A31219" s="1">
        <v>54696</v>
      </c>
      <c r="B31219" s="2" t="s">
        <v>85</v>
      </c>
      <c r="C31219" s="2" t="s">
        <v>0</v>
      </c>
      <c r="D31219" s="2" t="s">
        <v>80</v>
      </c>
      <c r="E31219">
        <v>13168</v>
      </c>
    </row>
    <row r="31220" spans="1:5" x14ac:dyDescent="0.3">
      <c r="A31220" s="1">
        <v>54696</v>
      </c>
      <c r="B31220" s="2" t="s">
        <v>85</v>
      </c>
      <c r="C31220" s="2" t="s">
        <v>0</v>
      </c>
      <c r="D31220" s="2" t="s">
        <v>81</v>
      </c>
      <c r="E31220">
        <v>4351</v>
      </c>
    </row>
    <row r="31221" spans="1:5" x14ac:dyDescent="0.3">
      <c r="A31221" s="1">
        <v>54696</v>
      </c>
      <c r="B31221" s="2" t="s">
        <v>85</v>
      </c>
      <c r="C31221" s="2" t="s">
        <v>0</v>
      </c>
      <c r="D31221" s="2" t="s">
        <v>82</v>
      </c>
      <c r="E31221">
        <v>93091</v>
      </c>
    </row>
    <row r="31222" spans="1:5" x14ac:dyDescent="0.3">
      <c r="A31222" s="1">
        <v>54696</v>
      </c>
      <c r="B31222" s="2" t="s">
        <v>86</v>
      </c>
      <c r="C31222" s="2" t="s">
        <v>16</v>
      </c>
      <c r="D31222" s="2" t="s">
        <v>17</v>
      </c>
      <c r="E31222">
        <v>23620</v>
      </c>
    </row>
    <row r="31223" spans="1:5" x14ac:dyDescent="0.3">
      <c r="A31223" s="1">
        <v>54696</v>
      </c>
      <c r="B31223" s="2" t="s">
        <v>86</v>
      </c>
      <c r="C31223" s="2" t="s">
        <v>16</v>
      </c>
      <c r="D31223" s="2" t="s">
        <v>74</v>
      </c>
      <c r="E31223">
        <v>11872</v>
      </c>
    </row>
    <row r="31224" spans="1:5" x14ac:dyDescent="0.3">
      <c r="A31224" s="1">
        <v>54696</v>
      </c>
      <c r="B31224" s="2" t="s">
        <v>86</v>
      </c>
      <c r="C31224" s="2" t="s">
        <v>16</v>
      </c>
      <c r="D31224" s="2" t="s">
        <v>75</v>
      </c>
      <c r="E31224">
        <v>9468</v>
      </c>
    </row>
    <row r="31225" spans="1:5" x14ac:dyDescent="0.3">
      <c r="A31225" s="1">
        <v>54696</v>
      </c>
      <c r="B31225" s="2" t="s">
        <v>86</v>
      </c>
      <c r="C31225" s="2" t="s">
        <v>16</v>
      </c>
      <c r="D31225" s="2" t="s">
        <v>76</v>
      </c>
      <c r="E31225">
        <v>254</v>
      </c>
    </row>
    <row r="31226" spans="1:5" x14ac:dyDescent="0.3">
      <c r="A31226" s="1">
        <v>54696</v>
      </c>
      <c r="B31226" s="2" t="s">
        <v>86</v>
      </c>
      <c r="C31226" s="2" t="s">
        <v>16</v>
      </c>
      <c r="D31226" s="2" t="s">
        <v>77</v>
      </c>
      <c r="E31226">
        <v>237</v>
      </c>
    </row>
    <row r="31227" spans="1:5" x14ac:dyDescent="0.3">
      <c r="A31227" s="1">
        <v>54696</v>
      </c>
      <c r="B31227" s="2" t="s">
        <v>86</v>
      </c>
      <c r="C31227" s="2" t="s">
        <v>16</v>
      </c>
      <c r="D31227" s="2" t="s">
        <v>78</v>
      </c>
      <c r="E31227">
        <v>171</v>
      </c>
    </row>
    <row r="31228" spans="1:5" x14ac:dyDescent="0.3">
      <c r="A31228" s="1">
        <v>54696</v>
      </c>
      <c r="B31228" s="2" t="s">
        <v>86</v>
      </c>
      <c r="C31228" s="2" t="s">
        <v>16</v>
      </c>
      <c r="D31228" s="2" t="s">
        <v>79</v>
      </c>
      <c r="E31228">
        <v>109</v>
      </c>
    </row>
    <row r="31229" spans="1:5" x14ac:dyDescent="0.3">
      <c r="A31229" s="1">
        <v>54696</v>
      </c>
      <c r="B31229" s="2" t="s">
        <v>86</v>
      </c>
      <c r="C31229" s="2" t="s">
        <v>16</v>
      </c>
      <c r="D31229" s="2" t="s">
        <v>80</v>
      </c>
      <c r="E31229">
        <v>1510</v>
      </c>
    </row>
    <row r="31230" spans="1:5" x14ac:dyDescent="0.3">
      <c r="A31230" s="1">
        <v>54696</v>
      </c>
      <c r="B31230" s="2" t="s">
        <v>86</v>
      </c>
      <c r="C31230" s="2" t="s">
        <v>16</v>
      </c>
      <c r="D31230" s="2" t="s">
        <v>81</v>
      </c>
      <c r="E31230">
        <v>2048</v>
      </c>
    </row>
    <row r="31231" spans="1:5" x14ac:dyDescent="0.3">
      <c r="A31231" s="1">
        <v>54696</v>
      </c>
      <c r="B31231" s="2" t="s">
        <v>86</v>
      </c>
      <c r="C31231" s="2" t="s">
        <v>16</v>
      </c>
      <c r="D31231" s="2" t="s">
        <v>82</v>
      </c>
      <c r="E31231">
        <v>11684</v>
      </c>
    </row>
    <row r="31232" spans="1:5" x14ac:dyDescent="0.3">
      <c r="A31232" s="1">
        <v>54696</v>
      </c>
      <c r="B31232" s="2" t="s">
        <v>86</v>
      </c>
      <c r="C31232" s="2" t="s">
        <v>0</v>
      </c>
      <c r="D31232" s="2" t="s">
        <v>17</v>
      </c>
      <c r="E31232">
        <v>100253</v>
      </c>
    </row>
    <row r="31233" spans="1:5" x14ac:dyDescent="0.3">
      <c r="A31233" s="1">
        <v>54696</v>
      </c>
      <c r="B31233" s="2" t="s">
        <v>86</v>
      </c>
      <c r="C31233" s="2" t="s">
        <v>0</v>
      </c>
      <c r="D31233" s="2" t="s">
        <v>74</v>
      </c>
      <c r="E31233">
        <v>59301</v>
      </c>
    </row>
    <row r="31234" spans="1:5" x14ac:dyDescent="0.3">
      <c r="A31234" s="1">
        <v>54696</v>
      </c>
      <c r="B31234" s="2" t="s">
        <v>86</v>
      </c>
      <c r="C31234" s="2" t="s">
        <v>0</v>
      </c>
      <c r="D31234" s="2" t="s">
        <v>75</v>
      </c>
      <c r="E31234">
        <v>27367</v>
      </c>
    </row>
    <row r="31235" spans="1:5" x14ac:dyDescent="0.3">
      <c r="A31235" s="1">
        <v>54696</v>
      </c>
      <c r="B31235" s="2" t="s">
        <v>86</v>
      </c>
      <c r="C31235" s="2" t="s">
        <v>0</v>
      </c>
      <c r="D31235" s="2" t="s">
        <v>76</v>
      </c>
      <c r="E31235">
        <v>397</v>
      </c>
    </row>
    <row r="31236" spans="1:5" x14ac:dyDescent="0.3">
      <c r="A31236" s="1">
        <v>54696</v>
      </c>
      <c r="B31236" s="2" t="s">
        <v>86</v>
      </c>
      <c r="C31236" s="2" t="s">
        <v>0</v>
      </c>
      <c r="D31236" s="2" t="s">
        <v>77</v>
      </c>
      <c r="E31236">
        <v>1490</v>
      </c>
    </row>
    <row r="31237" spans="1:5" x14ac:dyDescent="0.3">
      <c r="A31237" s="1">
        <v>54696</v>
      </c>
      <c r="B31237" s="2" t="s">
        <v>86</v>
      </c>
      <c r="C31237" s="2" t="s">
        <v>0</v>
      </c>
      <c r="D31237" s="2" t="s">
        <v>78</v>
      </c>
      <c r="E31237">
        <v>2540</v>
      </c>
    </row>
    <row r="31238" spans="1:5" x14ac:dyDescent="0.3">
      <c r="A31238" s="1">
        <v>54696</v>
      </c>
      <c r="B31238" s="2" t="s">
        <v>86</v>
      </c>
      <c r="C31238" s="2" t="s">
        <v>0</v>
      </c>
      <c r="D31238" s="2" t="s">
        <v>79</v>
      </c>
      <c r="E31238">
        <v>2870</v>
      </c>
    </row>
    <row r="31239" spans="1:5" x14ac:dyDescent="0.3">
      <c r="A31239" s="1">
        <v>54696</v>
      </c>
      <c r="B31239" s="2" t="s">
        <v>86</v>
      </c>
      <c r="C31239" s="2" t="s">
        <v>0</v>
      </c>
      <c r="D31239" s="2" t="s">
        <v>80</v>
      </c>
      <c r="E31239">
        <v>6289</v>
      </c>
    </row>
    <row r="31240" spans="1:5" x14ac:dyDescent="0.3">
      <c r="A31240" s="1">
        <v>54696</v>
      </c>
      <c r="B31240" s="2" t="s">
        <v>86</v>
      </c>
      <c r="C31240" s="2" t="s">
        <v>0</v>
      </c>
      <c r="D31240" s="2" t="s">
        <v>81</v>
      </c>
      <c r="E31240">
        <v>7926</v>
      </c>
    </row>
    <row r="31241" spans="1:5" x14ac:dyDescent="0.3">
      <c r="A31241" s="1">
        <v>54696</v>
      </c>
      <c r="B31241" s="2" t="s">
        <v>86</v>
      </c>
      <c r="C31241" s="2" t="s">
        <v>0</v>
      </c>
      <c r="D31241" s="2" t="s">
        <v>82</v>
      </c>
      <c r="E31241">
        <v>54319</v>
      </c>
    </row>
    <row r="31242" spans="1:5" x14ac:dyDescent="0.3">
      <c r="A31242" s="1">
        <v>54696</v>
      </c>
      <c r="B31242" s="2" t="s">
        <v>87</v>
      </c>
      <c r="C31242" s="2" t="s">
        <v>16</v>
      </c>
      <c r="D31242" s="2" t="s">
        <v>17</v>
      </c>
      <c r="E31242">
        <v>44082</v>
      </c>
    </row>
    <row r="31243" spans="1:5" x14ac:dyDescent="0.3">
      <c r="A31243" s="1">
        <v>54696</v>
      </c>
      <c r="B31243" s="2" t="s">
        <v>87</v>
      </c>
      <c r="C31243" s="2" t="s">
        <v>16</v>
      </c>
      <c r="D31243" s="2" t="s">
        <v>74</v>
      </c>
      <c r="E31243">
        <v>36440</v>
      </c>
    </row>
    <row r="31244" spans="1:5" x14ac:dyDescent="0.3">
      <c r="A31244" s="1">
        <v>54696</v>
      </c>
      <c r="B31244" s="2" t="s">
        <v>87</v>
      </c>
      <c r="C31244" s="2" t="s">
        <v>16</v>
      </c>
      <c r="D31244" s="2" t="s">
        <v>75</v>
      </c>
      <c r="E31244">
        <v>4181</v>
      </c>
    </row>
    <row r="31245" spans="1:5" x14ac:dyDescent="0.3">
      <c r="A31245" s="1">
        <v>54696</v>
      </c>
      <c r="B31245" s="2" t="s">
        <v>87</v>
      </c>
      <c r="C31245" s="2" t="s">
        <v>16</v>
      </c>
      <c r="D31245" s="2" t="s">
        <v>76</v>
      </c>
      <c r="E31245">
        <v>58</v>
      </c>
    </row>
    <row r="31246" spans="1:5" x14ac:dyDescent="0.3">
      <c r="A31246" s="1">
        <v>54696</v>
      </c>
      <c r="B31246" s="2" t="s">
        <v>87</v>
      </c>
      <c r="C31246" s="2" t="s">
        <v>16</v>
      </c>
      <c r="D31246" s="2" t="s">
        <v>77</v>
      </c>
      <c r="E31246">
        <v>547</v>
      </c>
    </row>
    <row r="31247" spans="1:5" x14ac:dyDescent="0.3">
      <c r="A31247" s="1">
        <v>54696</v>
      </c>
      <c r="B31247" s="2" t="s">
        <v>87</v>
      </c>
      <c r="C31247" s="2" t="s">
        <v>16</v>
      </c>
      <c r="D31247" s="2" t="s">
        <v>78</v>
      </c>
      <c r="E31247">
        <v>955</v>
      </c>
    </row>
    <row r="31248" spans="1:5" x14ac:dyDescent="0.3">
      <c r="A31248" s="1">
        <v>54696</v>
      </c>
      <c r="B31248" s="2" t="s">
        <v>87</v>
      </c>
      <c r="C31248" s="2" t="s">
        <v>16</v>
      </c>
      <c r="D31248" s="2" t="s">
        <v>79</v>
      </c>
      <c r="E31248">
        <v>236</v>
      </c>
    </row>
    <row r="31249" spans="1:5" x14ac:dyDescent="0.3">
      <c r="A31249" s="1">
        <v>54696</v>
      </c>
      <c r="B31249" s="2" t="s">
        <v>87</v>
      </c>
      <c r="C31249" s="2" t="s">
        <v>16</v>
      </c>
      <c r="D31249" s="2" t="s">
        <v>80</v>
      </c>
      <c r="E31249">
        <v>1666</v>
      </c>
    </row>
    <row r="31250" spans="1:5" x14ac:dyDescent="0.3">
      <c r="A31250" s="1">
        <v>54696</v>
      </c>
      <c r="B31250" s="2" t="s">
        <v>87</v>
      </c>
      <c r="C31250" s="2" t="s">
        <v>16</v>
      </c>
      <c r="D31250" s="2" t="s">
        <v>81</v>
      </c>
      <c r="E31250">
        <v>3061</v>
      </c>
    </row>
    <row r="31251" spans="1:5" x14ac:dyDescent="0.3">
      <c r="A31251" s="1">
        <v>54696</v>
      </c>
      <c r="B31251" s="2" t="s">
        <v>87</v>
      </c>
      <c r="C31251" s="2" t="s">
        <v>16</v>
      </c>
      <c r="D31251" s="2" t="s">
        <v>82</v>
      </c>
      <c r="E31251">
        <v>33724</v>
      </c>
    </row>
    <row r="31252" spans="1:5" x14ac:dyDescent="0.3">
      <c r="A31252" s="1">
        <v>54696</v>
      </c>
      <c r="B31252" s="2" t="s">
        <v>87</v>
      </c>
      <c r="C31252" s="2" t="s">
        <v>0</v>
      </c>
      <c r="D31252" s="2" t="s">
        <v>17</v>
      </c>
      <c r="E31252">
        <v>212964</v>
      </c>
    </row>
    <row r="31253" spans="1:5" x14ac:dyDescent="0.3">
      <c r="A31253" s="1">
        <v>54696</v>
      </c>
      <c r="B31253" s="2" t="s">
        <v>87</v>
      </c>
      <c r="C31253" s="2" t="s">
        <v>0</v>
      </c>
      <c r="D31253" s="2" t="s">
        <v>74</v>
      </c>
      <c r="E31253">
        <v>167989</v>
      </c>
    </row>
    <row r="31254" spans="1:5" x14ac:dyDescent="0.3">
      <c r="A31254" s="1">
        <v>54696</v>
      </c>
      <c r="B31254" s="2" t="s">
        <v>87</v>
      </c>
      <c r="C31254" s="2" t="s">
        <v>0</v>
      </c>
      <c r="D31254" s="2" t="s">
        <v>75</v>
      </c>
      <c r="E31254">
        <v>23251</v>
      </c>
    </row>
    <row r="31255" spans="1:5" x14ac:dyDescent="0.3">
      <c r="A31255" s="1">
        <v>54696</v>
      </c>
      <c r="B31255" s="2" t="s">
        <v>87</v>
      </c>
      <c r="C31255" s="2" t="s">
        <v>0</v>
      </c>
      <c r="D31255" s="2" t="s">
        <v>76</v>
      </c>
      <c r="E31255">
        <v>925</v>
      </c>
    </row>
    <row r="31256" spans="1:5" x14ac:dyDescent="0.3">
      <c r="A31256" s="1">
        <v>54696</v>
      </c>
      <c r="B31256" s="2" t="s">
        <v>87</v>
      </c>
      <c r="C31256" s="2" t="s">
        <v>0</v>
      </c>
      <c r="D31256" s="2" t="s">
        <v>77</v>
      </c>
      <c r="E31256">
        <v>2645</v>
      </c>
    </row>
    <row r="31257" spans="1:5" x14ac:dyDescent="0.3">
      <c r="A31257" s="1">
        <v>54696</v>
      </c>
      <c r="B31257" s="2" t="s">
        <v>87</v>
      </c>
      <c r="C31257" s="2" t="s">
        <v>0</v>
      </c>
      <c r="D31257" s="2" t="s">
        <v>78</v>
      </c>
      <c r="E31257">
        <v>2877</v>
      </c>
    </row>
    <row r="31258" spans="1:5" x14ac:dyDescent="0.3">
      <c r="A31258" s="1">
        <v>54696</v>
      </c>
      <c r="B31258" s="2" t="s">
        <v>87</v>
      </c>
      <c r="C31258" s="2" t="s">
        <v>0</v>
      </c>
      <c r="D31258" s="2" t="s">
        <v>79</v>
      </c>
      <c r="E31258">
        <v>2191</v>
      </c>
    </row>
    <row r="31259" spans="1:5" x14ac:dyDescent="0.3">
      <c r="A31259" s="1">
        <v>54696</v>
      </c>
      <c r="B31259" s="2" t="s">
        <v>87</v>
      </c>
      <c r="C31259" s="2" t="s">
        <v>0</v>
      </c>
      <c r="D31259" s="2" t="s">
        <v>80</v>
      </c>
      <c r="E31259">
        <v>13085</v>
      </c>
    </row>
    <row r="31260" spans="1:5" x14ac:dyDescent="0.3">
      <c r="A31260" s="1">
        <v>54696</v>
      </c>
      <c r="B31260" s="2" t="s">
        <v>87</v>
      </c>
      <c r="C31260" s="2" t="s">
        <v>0</v>
      </c>
      <c r="D31260" s="2" t="s">
        <v>81</v>
      </c>
      <c r="E31260">
        <v>9804</v>
      </c>
    </row>
    <row r="31261" spans="1:5" x14ac:dyDescent="0.3">
      <c r="A31261" s="1">
        <v>54696</v>
      </c>
      <c r="B31261" s="2" t="s">
        <v>87</v>
      </c>
      <c r="C31261" s="2" t="s">
        <v>0</v>
      </c>
      <c r="D31261" s="2" t="s">
        <v>82</v>
      </c>
      <c r="E31261">
        <v>163401</v>
      </c>
    </row>
    <row r="31262" spans="1:5" x14ac:dyDescent="0.3">
      <c r="A31262" s="1">
        <v>54696</v>
      </c>
      <c r="B31262" s="2" t="s">
        <v>88</v>
      </c>
      <c r="C31262" s="2" t="s">
        <v>16</v>
      </c>
      <c r="D31262" s="2" t="s">
        <v>17</v>
      </c>
      <c r="E31262">
        <v>11330</v>
      </c>
    </row>
    <row r="31263" spans="1:5" x14ac:dyDescent="0.3">
      <c r="A31263" s="1">
        <v>54696</v>
      </c>
      <c r="B31263" s="2" t="s">
        <v>88</v>
      </c>
      <c r="C31263" s="2" t="s">
        <v>16</v>
      </c>
      <c r="D31263" s="2" t="s">
        <v>74</v>
      </c>
      <c r="E31263">
        <v>9549</v>
      </c>
    </row>
    <row r="31264" spans="1:5" x14ac:dyDescent="0.3">
      <c r="A31264" s="1">
        <v>54696</v>
      </c>
      <c r="B31264" s="2" t="s">
        <v>88</v>
      </c>
      <c r="C31264" s="2" t="s">
        <v>16</v>
      </c>
      <c r="D31264" s="2" t="s">
        <v>75</v>
      </c>
      <c r="E31264">
        <v>112</v>
      </c>
    </row>
    <row r="31265" spans="1:5" x14ac:dyDescent="0.3">
      <c r="A31265" s="1">
        <v>54696</v>
      </c>
      <c r="B31265" s="2" t="s">
        <v>88</v>
      </c>
      <c r="C31265" s="2" t="s">
        <v>16</v>
      </c>
      <c r="D31265" s="2" t="s">
        <v>76</v>
      </c>
      <c r="E31265">
        <v>599</v>
      </c>
    </row>
    <row r="31266" spans="1:5" x14ac:dyDescent="0.3">
      <c r="A31266" s="1">
        <v>54696</v>
      </c>
      <c r="B31266" s="2" t="s">
        <v>88</v>
      </c>
      <c r="C31266" s="2" t="s">
        <v>16</v>
      </c>
      <c r="D31266" s="2" t="s">
        <v>77</v>
      </c>
      <c r="E31266">
        <v>363</v>
      </c>
    </row>
    <row r="31267" spans="1:5" x14ac:dyDescent="0.3">
      <c r="A31267" s="1">
        <v>54696</v>
      </c>
      <c r="B31267" s="2" t="s">
        <v>88</v>
      </c>
      <c r="C31267" s="2" t="s">
        <v>16</v>
      </c>
      <c r="D31267" s="2" t="s">
        <v>78</v>
      </c>
      <c r="E31267">
        <v>2</v>
      </c>
    </row>
    <row r="31268" spans="1:5" x14ac:dyDescent="0.3">
      <c r="A31268" s="1">
        <v>54696</v>
      </c>
      <c r="B31268" s="2" t="s">
        <v>88</v>
      </c>
      <c r="C31268" s="2" t="s">
        <v>16</v>
      </c>
      <c r="D31268" s="2" t="s">
        <v>79</v>
      </c>
      <c r="E31268">
        <v>178</v>
      </c>
    </row>
    <row r="31269" spans="1:5" x14ac:dyDescent="0.3">
      <c r="A31269" s="1">
        <v>54696</v>
      </c>
      <c r="B31269" s="2" t="s">
        <v>88</v>
      </c>
      <c r="C31269" s="2" t="s">
        <v>16</v>
      </c>
      <c r="D31269" s="2" t="s">
        <v>80</v>
      </c>
      <c r="E31269">
        <v>526</v>
      </c>
    </row>
    <row r="31270" spans="1:5" x14ac:dyDescent="0.3">
      <c r="A31270" s="1">
        <v>54696</v>
      </c>
      <c r="B31270" s="2" t="s">
        <v>88</v>
      </c>
      <c r="C31270" s="2" t="s">
        <v>16</v>
      </c>
      <c r="D31270" s="2" t="s">
        <v>81</v>
      </c>
      <c r="E31270">
        <v>807</v>
      </c>
    </row>
    <row r="31271" spans="1:5" x14ac:dyDescent="0.3">
      <c r="A31271" s="1">
        <v>54696</v>
      </c>
      <c r="B31271" s="2" t="s">
        <v>88</v>
      </c>
      <c r="C31271" s="2" t="s">
        <v>16</v>
      </c>
      <c r="D31271" s="2" t="s">
        <v>82</v>
      </c>
      <c r="E31271">
        <v>9202</v>
      </c>
    </row>
    <row r="31272" spans="1:5" x14ac:dyDescent="0.3">
      <c r="A31272" s="1">
        <v>54696</v>
      </c>
      <c r="B31272" s="2" t="s">
        <v>88</v>
      </c>
      <c r="C31272" s="2" t="s">
        <v>0</v>
      </c>
      <c r="D31272" s="2" t="s">
        <v>17</v>
      </c>
      <c r="E31272">
        <v>49975</v>
      </c>
    </row>
    <row r="31273" spans="1:5" x14ac:dyDescent="0.3">
      <c r="A31273" s="1">
        <v>54696</v>
      </c>
      <c r="B31273" s="2" t="s">
        <v>88</v>
      </c>
      <c r="C31273" s="2" t="s">
        <v>0</v>
      </c>
      <c r="D31273" s="2" t="s">
        <v>74</v>
      </c>
      <c r="E31273">
        <v>45354</v>
      </c>
    </row>
    <row r="31274" spans="1:5" x14ac:dyDescent="0.3">
      <c r="A31274" s="1">
        <v>54696</v>
      </c>
      <c r="B31274" s="2" t="s">
        <v>88</v>
      </c>
      <c r="C31274" s="2" t="s">
        <v>0</v>
      </c>
      <c r="D31274" s="2" t="s">
        <v>75</v>
      </c>
      <c r="E31274">
        <v>460</v>
      </c>
    </row>
    <row r="31275" spans="1:5" x14ac:dyDescent="0.3">
      <c r="A31275" s="1">
        <v>54696</v>
      </c>
      <c r="B31275" s="2" t="s">
        <v>88</v>
      </c>
      <c r="C31275" s="2" t="s">
        <v>0</v>
      </c>
      <c r="D31275" s="2" t="s">
        <v>76</v>
      </c>
      <c r="E31275">
        <v>1740</v>
      </c>
    </row>
    <row r="31276" spans="1:5" x14ac:dyDescent="0.3">
      <c r="A31276" s="1">
        <v>54696</v>
      </c>
      <c r="B31276" s="2" t="s">
        <v>88</v>
      </c>
      <c r="C31276" s="2" t="s">
        <v>0</v>
      </c>
      <c r="D31276" s="2" t="s">
        <v>77</v>
      </c>
      <c r="E31276">
        <v>130</v>
      </c>
    </row>
    <row r="31277" spans="1:5" x14ac:dyDescent="0.3">
      <c r="A31277" s="1">
        <v>54696</v>
      </c>
      <c r="B31277" s="2" t="s">
        <v>88</v>
      </c>
      <c r="C31277" s="2" t="s">
        <v>0</v>
      </c>
      <c r="D31277" s="2" t="s">
        <v>78</v>
      </c>
      <c r="E31277">
        <v>14</v>
      </c>
    </row>
    <row r="31278" spans="1:5" x14ac:dyDescent="0.3">
      <c r="A31278" s="1">
        <v>54696</v>
      </c>
      <c r="B31278" s="2" t="s">
        <v>88</v>
      </c>
      <c r="C31278" s="2" t="s">
        <v>0</v>
      </c>
      <c r="D31278" s="2" t="s">
        <v>79</v>
      </c>
      <c r="E31278">
        <v>444</v>
      </c>
    </row>
    <row r="31279" spans="1:5" x14ac:dyDescent="0.3">
      <c r="A31279" s="1">
        <v>54696</v>
      </c>
      <c r="B31279" s="2" t="s">
        <v>88</v>
      </c>
      <c r="C31279" s="2" t="s">
        <v>0</v>
      </c>
      <c r="D31279" s="2" t="s">
        <v>80</v>
      </c>
      <c r="E31279">
        <v>1834</v>
      </c>
    </row>
    <row r="31280" spans="1:5" x14ac:dyDescent="0.3">
      <c r="A31280" s="1">
        <v>54696</v>
      </c>
      <c r="B31280" s="2" t="s">
        <v>88</v>
      </c>
      <c r="C31280" s="2" t="s">
        <v>0</v>
      </c>
      <c r="D31280" s="2" t="s">
        <v>81</v>
      </c>
      <c r="E31280">
        <v>4818</v>
      </c>
    </row>
    <row r="31281" spans="1:5" x14ac:dyDescent="0.3">
      <c r="A31281" s="1">
        <v>54696</v>
      </c>
      <c r="B31281" s="2" t="s">
        <v>88</v>
      </c>
      <c r="C31281" s="2" t="s">
        <v>0</v>
      </c>
      <c r="D31281" s="2" t="s">
        <v>82</v>
      </c>
      <c r="E31281">
        <v>41384</v>
      </c>
    </row>
    <row r="31282" spans="1:5" x14ac:dyDescent="0.3">
      <c r="A31282" s="1">
        <v>54696</v>
      </c>
      <c r="B31282" s="2" t="s">
        <v>89</v>
      </c>
      <c r="C31282" s="2" t="s">
        <v>16</v>
      </c>
      <c r="D31282" s="2" t="s">
        <v>17</v>
      </c>
      <c r="E31282">
        <v>12392</v>
      </c>
    </row>
    <row r="31283" spans="1:5" x14ac:dyDescent="0.3">
      <c r="A31283" s="1">
        <v>54696</v>
      </c>
      <c r="B31283" s="2" t="s">
        <v>89</v>
      </c>
      <c r="C31283" s="2" t="s">
        <v>16</v>
      </c>
      <c r="D31283" s="2" t="s">
        <v>74</v>
      </c>
      <c r="E31283">
        <v>10171</v>
      </c>
    </row>
    <row r="31284" spans="1:5" x14ac:dyDescent="0.3">
      <c r="A31284" s="1">
        <v>54696</v>
      </c>
      <c r="B31284" s="2" t="s">
        <v>89</v>
      </c>
      <c r="C31284" s="2" t="s">
        <v>16</v>
      </c>
      <c r="D31284" s="2" t="s">
        <v>75</v>
      </c>
      <c r="E31284">
        <v>467</v>
      </c>
    </row>
    <row r="31285" spans="1:5" x14ac:dyDescent="0.3">
      <c r="A31285" s="1">
        <v>54696</v>
      </c>
      <c r="B31285" s="2" t="s">
        <v>89</v>
      </c>
      <c r="C31285" s="2" t="s">
        <v>16</v>
      </c>
      <c r="D31285" s="2" t="s">
        <v>76</v>
      </c>
      <c r="E31285">
        <v>72</v>
      </c>
    </row>
    <row r="31286" spans="1:5" x14ac:dyDescent="0.3">
      <c r="A31286" s="1">
        <v>54696</v>
      </c>
      <c r="B31286" s="2" t="s">
        <v>89</v>
      </c>
      <c r="C31286" s="2" t="s">
        <v>16</v>
      </c>
      <c r="D31286" s="2" t="s">
        <v>77</v>
      </c>
      <c r="E31286">
        <v>589</v>
      </c>
    </row>
    <row r="31287" spans="1:5" x14ac:dyDescent="0.3">
      <c r="A31287" s="1">
        <v>54696</v>
      </c>
      <c r="B31287" s="2" t="s">
        <v>89</v>
      </c>
      <c r="C31287" s="2" t="s">
        <v>16</v>
      </c>
      <c r="D31287" s="2" t="s">
        <v>78</v>
      </c>
      <c r="E31287">
        <v>6</v>
      </c>
    </row>
    <row r="31288" spans="1:5" x14ac:dyDescent="0.3">
      <c r="A31288" s="1">
        <v>54696</v>
      </c>
      <c r="B31288" s="2" t="s">
        <v>89</v>
      </c>
      <c r="C31288" s="2" t="s">
        <v>16</v>
      </c>
      <c r="D31288" s="2" t="s">
        <v>79</v>
      </c>
      <c r="E31288">
        <v>158</v>
      </c>
    </row>
    <row r="31289" spans="1:5" x14ac:dyDescent="0.3">
      <c r="A31289" s="1">
        <v>54696</v>
      </c>
      <c r="B31289" s="2" t="s">
        <v>89</v>
      </c>
      <c r="C31289" s="2" t="s">
        <v>16</v>
      </c>
      <c r="D31289" s="2" t="s">
        <v>80</v>
      </c>
      <c r="E31289">
        <v>928</v>
      </c>
    </row>
    <row r="31290" spans="1:5" x14ac:dyDescent="0.3">
      <c r="A31290" s="1">
        <v>54696</v>
      </c>
      <c r="B31290" s="2" t="s">
        <v>89</v>
      </c>
      <c r="C31290" s="2" t="s">
        <v>16</v>
      </c>
      <c r="D31290" s="2" t="s">
        <v>81</v>
      </c>
      <c r="E31290">
        <v>781</v>
      </c>
    </row>
    <row r="31291" spans="1:5" x14ac:dyDescent="0.3">
      <c r="A31291" s="1">
        <v>54696</v>
      </c>
      <c r="B31291" s="2" t="s">
        <v>89</v>
      </c>
      <c r="C31291" s="2" t="s">
        <v>16</v>
      </c>
      <c r="D31291" s="2" t="s">
        <v>82</v>
      </c>
      <c r="E31291">
        <v>9640</v>
      </c>
    </row>
    <row r="31292" spans="1:5" x14ac:dyDescent="0.3">
      <c r="A31292" s="1">
        <v>54696</v>
      </c>
      <c r="B31292" s="2" t="s">
        <v>89</v>
      </c>
      <c r="C31292" s="2" t="s">
        <v>0</v>
      </c>
      <c r="D31292" s="2" t="s">
        <v>17</v>
      </c>
      <c r="E31292">
        <v>57416</v>
      </c>
    </row>
    <row r="31293" spans="1:5" x14ac:dyDescent="0.3">
      <c r="A31293" s="1">
        <v>54696</v>
      </c>
      <c r="B31293" s="2" t="s">
        <v>89</v>
      </c>
      <c r="C31293" s="2" t="s">
        <v>0</v>
      </c>
      <c r="D31293" s="2" t="s">
        <v>74</v>
      </c>
      <c r="E31293">
        <v>48022</v>
      </c>
    </row>
    <row r="31294" spans="1:5" x14ac:dyDescent="0.3">
      <c r="A31294" s="1">
        <v>54696</v>
      </c>
      <c r="B31294" s="2" t="s">
        <v>89</v>
      </c>
      <c r="C31294" s="2" t="s">
        <v>0</v>
      </c>
      <c r="D31294" s="2" t="s">
        <v>75</v>
      </c>
      <c r="E31294">
        <v>2239</v>
      </c>
    </row>
    <row r="31295" spans="1:5" x14ac:dyDescent="0.3">
      <c r="A31295" s="1">
        <v>54696</v>
      </c>
      <c r="B31295" s="2" t="s">
        <v>89</v>
      </c>
      <c r="C31295" s="2" t="s">
        <v>0</v>
      </c>
      <c r="D31295" s="2" t="s">
        <v>76</v>
      </c>
      <c r="E31295">
        <v>676</v>
      </c>
    </row>
    <row r="31296" spans="1:5" x14ac:dyDescent="0.3">
      <c r="A31296" s="1">
        <v>54696</v>
      </c>
      <c r="B31296" s="2" t="s">
        <v>89</v>
      </c>
      <c r="C31296" s="2" t="s">
        <v>0</v>
      </c>
      <c r="D31296" s="2" t="s">
        <v>77</v>
      </c>
      <c r="E31296">
        <v>1638</v>
      </c>
    </row>
    <row r="31297" spans="1:5" x14ac:dyDescent="0.3">
      <c r="A31297" s="1">
        <v>54696</v>
      </c>
      <c r="B31297" s="2" t="s">
        <v>89</v>
      </c>
      <c r="C31297" s="2" t="s">
        <v>0</v>
      </c>
      <c r="D31297" s="2" t="s">
        <v>78</v>
      </c>
      <c r="E31297">
        <v>1566</v>
      </c>
    </row>
    <row r="31298" spans="1:5" x14ac:dyDescent="0.3">
      <c r="A31298" s="1">
        <v>54696</v>
      </c>
      <c r="B31298" s="2" t="s">
        <v>89</v>
      </c>
      <c r="C31298" s="2" t="s">
        <v>0</v>
      </c>
      <c r="D31298" s="2" t="s">
        <v>79</v>
      </c>
      <c r="E31298">
        <v>484</v>
      </c>
    </row>
    <row r="31299" spans="1:5" x14ac:dyDescent="0.3">
      <c r="A31299" s="1">
        <v>54696</v>
      </c>
      <c r="B31299" s="2" t="s">
        <v>89</v>
      </c>
      <c r="C31299" s="2" t="s">
        <v>0</v>
      </c>
      <c r="D31299" s="2" t="s">
        <v>80</v>
      </c>
      <c r="E31299">
        <v>2791</v>
      </c>
    </row>
    <row r="31300" spans="1:5" x14ac:dyDescent="0.3">
      <c r="A31300" s="1">
        <v>54696</v>
      </c>
      <c r="B31300" s="2" t="s">
        <v>89</v>
      </c>
      <c r="C31300" s="2" t="s">
        <v>0</v>
      </c>
      <c r="D31300" s="2" t="s">
        <v>81</v>
      </c>
      <c r="E31300">
        <v>4546</v>
      </c>
    </row>
    <row r="31301" spans="1:5" x14ac:dyDescent="0.3">
      <c r="A31301" s="1">
        <v>54696</v>
      </c>
      <c r="B31301" s="2" t="s">
        <v>89</v>
      </c>
      <c r="C31301" s="2" t="s">
        <v>0</v>
      </c>
      <c r="D31301" s="2" t="s">
        <v>82</v>
      </c>
      <c r="E31301">
        <v>45333</v>
      </c>
    </row>
    <row r="31302" spans="1:5" x14ac:dyDescent="0.3">
      <c r="A31302" s="1">
        <v>54696</v>
      </c>
      <c r="B31302" s="2" t="s">
        <v>90</v>
      </c>
      <c r="C31302" s="2" t="s">
        <v>16</v>
      </c>
      <c r="D31302" s="2" t="s">
        <v>17</v>
      </c>
      <c r="E31302">
        <v>32113</v>
      </c>
    </row>
    <row r="31303" spans="1:5" x14ac:dyDescent="0.3">
      <c r="A31303" s="1">
        <v>54696</v>
      </c>
      <c r="B31303" s="2" t="s">
        <v>90</v>
      </c>
      <c r="C31303" s="2" t="s">
        <v>16</v>
      </c>
      <c r="D31303" s="2" t="s">
        <v>74</v>
      </c>
      <c r="E31303">
        <v>17973</v>
      </c>
    </row>
    <row r="31304" spans="1:5" x14ac:dyDescent="0.3">
      <c r="A31304" s="1">
        <v>54696</v>
      </c>
      <c r="B31304" s="2" t="s">
        <v>90</v>
      </c>
      <c r="C31304" s="2" t="s">
        <v>16</v>
      </c>
      <c r="D31304" s="2" t="s">
        <v>75</v>
      </c>
      <c r="E31304">
        <v>3931</v>
      </c>
    </row>
    <row r="31305" spans="1:5" x14ac:dyDescent="0.3">
      <c r="A31305" s="1">
        <v>54696</v>
      </c>
      <c r="B31305" s="2" t="s">
        <v>90</v>
      </c>
      <c r="C31305" s="2" t="s">
        <v>16</v>
      </c>
      <c r="D31305" s="2" t="s">
        <v>76</v>
      </c>
      <c r="E31305">
        <v>498</v>
      </c>
    </row>
    <row r="31306" spans="1:5" x14ac:dyDescent="0.3">
      <c r="A31306" s="1">
        <v>54696</v>
      </c>
      <c r="B31306" s="2" t="s">
        <v>90</v>
      </c>
      <c r="C31306" s="2" t="s">
        <v>16</v>
      </c>
      <c r="D31306" s="2" t="s">
        <v>77</v>
      </c>
      <c r="E31306">
        <v>5932</v>
      </c>
    </row>
    <row r="31307" spans="1:5" x14ac:dyDescent="0.3">
      <c r="A31307" s="1">
        <v>54696</v>
      </c>
      <c r="B31307" s="2" t="s">
        <v>90</v>
      </c>
      <c r="C31307" s="2" t="s">
        <v>16</v>
      </c>
      <c r="D31307" s="2" t="s">
        <v>78</v>
      </c>
      <c r="E31307">
        <v>98</v>
      </c>
    </row>
    <row r="31308" spans="1:5" x14ac:dyDescent="0.3">
      <c r="A31308" s="1">
        <v>54696</v>
      </c>
      <c r="B31308" s="2" t="s">
        <v>90</v>
      </c>
      <c r="C31308" s="2" t="s">
        <v>16</v>
      </c>
      <c r="D31308" s="2" t="s">
        <v>79</v>
      </c>
      <c r="E31308">
        <v>1810</v>
      </c>
    </row>
    <row r="31309" spans="1:5" x14ac:dyDescent="0.3">
      <c r="A31309" s="1">
        <v>54696</v>
      </c>
      <c r="B31309" s="2" t="s">
        <v>90</v>
      </c>
      <c r="C31309" s="2" t="s">
        <v>16</v>
      </c>
      <c r="D31309" s="2" t="s">
        <v>80</v>
      </c>
      <c r="E31309">
        <v>1872</v>
      </c>
    </row>
    <row r="31310" spans="1:5" x14ac:dyDescent="0.3">
      <c r="A31310" s="1">
        <v>54696</v>
      </c>
      <c r="B31310" s="2" t="s">
        <v>90</v>
      </c>
      <c r="C31310" s="2" t="s">
        <v>16</v>
      </c>
      <c r="D31310" s="2" t="s">
        <v>81</v>
      </c>
      <c r="E31310">
        <v>6360</v>
      </c>
    </row>
    <row r="31311" spans="1:5" x14ac:dyDescent="0.3">
      <c r="A31311" s="1">
        <v>54696</v>
      </c>
      <c r="B31311" s="2" t="s">
        <v>90</v>
      </c>
      <c r="C31311" s="2" t="s">
        <v>16</v>
      </c>
      <c r="D31311" s="2" t="s">
        <v>82</v>
      </c>
      <c r="E31311">
        <v>16289</v>
      </c>
    </row>
    <row r="31312" spans="1:5" x14ac:dyDescent="0.3">
      <c r="A31312" s="1">
        <v>54696</v>
      </c>
      <c r="B31312" s="2" t="s">
        <v>90</v>
      </c>
      <c r="C31312" s="2" t="s">
        <v>0</v>
      </c>
      <c r="D31312" s="2" t="s">
        <v>17</v>
      </c>
      <c r="E31312">
        <v>155056</v>
      </c>
    </row>
    <row r="31313" spans="1:5" x14ac:dyDescent="0.3">
      <c r="A31313" s="1">
        <v>54696</v>
      </c>
      <c r="B31313" s="2" t="s">
        <v>90</v>
      </c>
      <c r="C31313" s="2" t="s">
        <v>0</v>
      </c>
      <c r="D31313" s="2" t="s">
        <v>74</v>
      </c>
      <c r="E31313">
        <v>108025</v>
      </c>
    </row>
    <row r="31314" spans="1:5" x14ac:dyDescent="0.3">
      <c r="A31314" s="1">
        <v>54696</v>
      </c>
      <c r="B31314" s="2" t="s">
        <v>90</v>
      </c>
      <c r="C31314" s="2" t="s">
        <v>0</v>
      </c>
      <c r="D31314" s="2" t="s">
        <v>75</v>
      </c>
      <c r="E31314">
        <v>15256</v>
      </c>
    </row>
    <row r="31315" spans="1:5" x14ac:dyDescent="0.3">
      <c r="A31315" s="1">
        <v>54696</v>
      </c>
      <c r="B31315" s="2" t="s">
        <v>90</v>
      </c>
      <c r="C31315" s="2" t="s">
        <v>0</v>
      </c>
      <c r="D31315" s="2" t="s">
        <v>76</v>
      </c>
      <c r="E31315">
        <v>1590</v>
      </c>
    </row>
    <row r="31316" spans="1:5" x14ac:dyDescent="0.3">
      <c r="A31316" s="1">
        <v>54696</v>
      </c>
      <c r="B31316" s="2" t="s">
        <v>90</v>
      </c>
      <c r="C31316" s="2" t="s">
        <v>0</v>
      </c>
      <c r="D31316" s="2" t="s">
        <v>77</v>
      </c>
      <c r="E31316">
        <v>8197</v>
      </c>
    </row>
    <row r="31317" spans="1:5" x14ac:dyDescent="0.3">
      <c r="A31317" s="1">
        <v>54696</v>
      </c>
      <c r="B31317" s="2" t="s">
        <v>90</v>
      </c>
      <c r="C31317" s="2" t="s">
        <v>0</v>
      </c>
      <c r="D31317" s="2" t="s">
        <v>78</v>
      </c>
      <c r="E31317">
        <v>855</v>
      </c>
    </row>
    <row r="31318" spans="1:5" x14ac:dyDescent="0.3">
      <c r="A31318" s="1">
        <v>54696</v>
      </c>
      <c r="B31318" s="2" t="s">
        <v>90</v>
      </c>
      <c r="C31318" s="2" t="s">
        <v>0</v>
      </c>
      <c r="D31318" s="2" t="s">
        <v>79</v>
      </c>
      <c r="E31318">
        <v>7643</v>
      </c>
    </row>
    <row r="31319" spans="1:5" x14ac:dyDescent="0.3">
      <c r="A31319" s="1">
        <v>54696</v>
      </c>
      <c r="B31319" s="2" t="s">
        <v>90</v>
      </c>
      <c r="C31319" s="2" t="s">
        <v>0</v>
      </c>
      <c r="D31319" s="2" t="s">
        <v>80</v>
      </c>
      <c r="E31319">
        <v>13489</v>
      </c>
    </row>
    <row r="31320" spans="1:5" x14ac:dyDescent="0.3">
      <c r="A31320" s="1">
        <v>54696</v>
      </c>
      <c r="B31320" s="2" t="s">
        <v>90</v>
      </c>
      <c r="C31320" s="2" t="s">
        <v>0</v>
      </c>
      <c r="D31320" s="2" t="s">
        <v>81</v>
      </c>
      <c r="E31320">
        <v>30142</v>
      </c>
    </row>
    <row r="31321" spans="1:5" x14ac:dyDescent="0.3">
      <c r="A31321" s="1">
        <v>54696</v>
      </c>
      <c r="B31321" s="2" t="s">
        <v>90</v>
      </c>
      <c r="C31321" s="2" t="s">
        <v>0</v>
      </c>
      <c r="D31321" s="2" t="s">
        <v>82</v>
      </c>
      <c r="E31321">
        <v>89450</v>
      </c>
    </row>
    <row r="31322" spans="1:5" x14ac:dyDescent="0.3">
      <c r="A31322" s="1">
        <v>54696</v>
      </c>
      <c r="B31322" s="2" t="s">
        <v>91</v>
      </c>
      <c r="C31322" s="2" t="s">
        <v>16</v>
      </c>
      <c r="D31322" s="2" t="s">
        <v>17</v>
      </c>
      <c r="E31322">
        <v>9238</v>
      </c>
    </row>
    <row r="31323" spans="1:5" x14ac:dyDescent="0.3">
      <c r="A31323" s="1">
        <v>54696</v>
      </c>
      <c r="B31323" s="2" t="s">
        <v>91</v>
      </c>
      <c r="C31323" s="2" t="s">
        <v>16</v>
      </c>
      <c r="D31323" s="2" t="s">
        <v>74</v>
      </c>
      <c r="E31323">
        <v>8535</v>
      </c>
    </row>
    <row r="31324" spans="1:5" x14ac:dyDescent="0.3">
      <c r="A31324" s="1">
        <v>54696</v>
      </c>
      <c r="B31324" s="2" t="s">
        <v>91</v>
      </c>
      <c r="C31324" s="2" t="s">
        <v>16</v>
      </c>
      <c r="D31324" s="2" t="s">
        <v>75</v>
      </c>
      <c r="E31324">
        <v>370</v>
      </c>
    </row>
    <row r="31325" spans="1:5" x14ac:dyDescent="0.3">
      <c r="A31325" s="1">
        <v>54696</v>
      </c>
      <c r="B31325" s="2" t="s">
        <v>91</v>
      </c>
      <c r="C31325" s="2" t="s">
        <v>16</v>
      </c>
      <c r="D31325" s="2" t="s">
        <v>76</v>
      </c>
      <c r="E31325">
        <v>6</v>
      </c>
    </row>
    <row r="31326" spans="1:5" x14ac:dyDescent="0.3">
      <c r="A31326" s="1">
        <v>54696</v>
      </c>
      <c r="B31326" s="2" t="s">
        <v>91</v>
      </c>
      <c r="C31326" s="2" t="s">
        <v>16</v>
      </c>
      <c r="D31326" s="2" t="s">
        <v>77</v>
      </c>
      <c r="E31326">
        <v>74</v>
      </c>
    </row>
    <row r="31327" spans="1:5" x14ac:dyDescent="0.3">
      <c r="A31327" s="1">
        <v>54696</v>
      </c>
      <c r="B31327" s="2" t="s">
        <v>91</v>
      </c>
      <c r="C31327" s="2" t="s">
        <v>16</v>
      </c>
      <c r="D31327" s="2" t="s">
        <v>78</v>
      </c>
      <c r="E31327">
        <v>57</v>
      </c>
    </row>
    <row r="31328" spans="1:5" x14ac:dyDescent="0.3">
      <c r="A31328" s="1">
        <v>54696</v>
      </c>
      <c r="B31328" s="2" t="s">
        <v>91</v>
      </c>
      <c r="C31328" s="2" t="s">
        <v>16</v>
      </c>
      <c r="D31328" s="2" t="s">
        <v>79</v>
      </c>
      <c r="E31328">
        <v>28</v>
      </c>
    </row>
    <row r="31329" spans="1:5" x14ac:dyDescent="0.3">
      <c r="A31329" s="1">
        <v>54696</v>
      </c>
      <c r="B31329" s="2" t="s">
        <v>91</v>
      </c>
      <c r="C31329" s="2" t="s">
        <v>16</v>
      </c>
      <c r="D31329" s="2" t="s">
        <v>80</v>
      </c>
      <c r="E31329">
        <v>169</v>
      </c>
    </row>
    <row r="31330" spans="1:5" x14ac:dyDescent="0.3">
      <c r="A31330" s="1">
        <v>54696</v>
      </c>
      <c r="B31330" s="2" t="s">
        <v>91</v>
      </c>
      <c r="C31330" s="2" t="s">
        <v>16</v>
      </c>
      <c r="D31330" s="2" t="s">
        <v>81</v>
      </c>
      <c r="E31330">
        <v>1720</v>
      </c>
    </row>
    <row r="31331" spans="1:5" x14ac:dyDescent="0.3">
      <c r="A31331" s="1">
        <v>54696</v>
      </c>
      <c r="B31331" s="2" t="s">
        <v>91</v>
      </c>
      <c r="C31331" s="2" t="s">
        <v>16</v>
      </c>
      <c r="D31331" s="2" t="s">
        <v>82</v>
      </c>
      <c r="E31331">
        <v>6934</v>
      </c>
    </row>
    <row r="31332" spans="1:5" x14ac:dyDescent="0.3">
      <c r="A31332" s="1">
        <v>54696</v>
      </c>
      <c r="B31332" s="2" t="s">
        <v>91</v>
      </c>
      <c r="C31332" s="2" t="s">
        <v>0</v>
      </c>
      <c r="D31332" s="2" t="s">
        <v>17</v>
      </c>
      <c r="E31332">
        <v>45528</v>
      </c>
    </row>
    <row r="31333" spans="1:5" x14ac:dyDescent="0.3">
      <c r="A31333" s="1">
        <v>54696</v>
      </c>
      <c r="B31333" s="2" t="s">
        <v>91</v>
      </c>
      <c r="C31333" s="2" t="s">
        <v>0</v>
      </c>
      <c r="D31333" s="2" t="s">
        <v>74</v>
      </c>
      <c r="E31333">
        <v>43828</v>
      </c>
    </row>
    <row r="31334" spans="1:5" x14ac:dyDescent="0.3">
      <c r="A31334" s="1">
        <v>54696</v>
      </c>
      <c r="B31334" s="2" t="s">
        <v>91</v>
      </c>
      <c r="C31334" s="2" t="s">
        <v>0</v>
      </c>
      <c r="D31334" s="2" t="s">
        <v>75</v>
      </c>
      <c r="E31334">
        <v>1030</v>
      </c>
    </row>
    <row r="31335" spans="1:5" x14ac:dyDescent="0.3">
      <c r="A31335" s="1">
        <v>54696</v>
      </c>
      <c r="B31335" s="2" t="s">
        <v>91</v>
      </c>
      <c r="C31335" s="2" t="s">
        <v>0</v>
      </c>
      <c r="D31335" s="2" t="s">
        <v>76</v>
      </c>
      <c r="E31335">
        <v>112</v>
      </c>
    </row>
    <row r="31336" spans="1:5" x14ac:dyDescent="0.3">
      <c r="A31336" s="1">
        <v>54696</v>
      </c>
      <c r="B31336" s="2" t="s">
        <v>91</v>
      </c>
      <c r="C31336" s="2" t="s">
        <v>0</v>
      </c>
      <c r="D31336" s="2" t="s">
        <v>77</v>
      </c>
      <c r="E31336">
        <v>115</v>
      </c>
    </row>
    <row r="31337" spans="1:5" x14ac:dyDescent="0.3">
      <c r="A31337" s="1">
        <v>54696</v>
      </c>
      <c r="B31337" s="2" t="s">
        <v>91</v>
      </c>
      <c r="C31337" s="2" t="s">
        <v>0</v>
      </c>
      <c r="D31337" s="2" t="s">
        <v>78</v>
      </c>
      <c r="E31337">
        <v>22</v>
      </c>
    </row>
    <row r="31338" spans="1:5" x14ac:dyDescent="0.3">
      <c r="A31338" s="1">
        <v>54696</v>
      </c>
      <c r="B31338" s="2" t="s">
        <v>91</v>
      </c>
      <c r="C31338" s="2" t="s">
        <v>0</v>
      </c>
      <c r="D31338" s="2" t="s">
        <v>79</v>
      </c>
      <c r="E31338">
        <v>47</v>
      </c>
    </row>
    <row r="31339" spans="1:5" x14ac:dyDescent="0.3">
      <c r="A31339" s="1">
        <v>54696</v>
      </c>
      <c r="B31339" s="2" t="s">
        <v>91</v>
      </c>
      <c r="C31339" s="2" t="s">
        <v>0</v>
      </c>
      <c r="D31339" s="2" t="s">
        <v>80</v>
      </c>
      <c r="E31339">
        <v>373</v>
      </c>
    </row>
    <row r="31340" spans="1:5" x14ac:dyDescent="0.3">
      <c r="A31340" s="1">
        <v>54696</v>
      </c>
      <c r="B31340" s="2" t="s">
        <v>91</v>
      </c>
      <c r="C31340" s="2" t="s">
        <v>0</v>
      </c>
      <c r="D31340" s="2" t="s">
        <v>81</v>
      </c>
      <c r="E31340">
        <v>1994</v>
      </c>
    </row>
    <row r="31341" spans="1:5" x14ac:dyDescent="0.3">
      <c r="A31341" s="1">
        <v>54696</v>
      </c>
      <c r="B31341" s="2" t="s">
        <v>91</v>
      </c>
      <c r="C31341" s="2" t="s">
        <v>0</v>
      </c>
      <c r="D31341" s="2" t="s">
        <v>82</v>
      </c>
      <c r="E31341">
        <v>42737</v>
      </c>
    </row>
    <row r="31342" spans="1:5" x14ac:dyDescent="0.3">
      <c r="A31342" s="1">
        <v>54696</v>
      </c>
      <c r="B31342" s="2" t="s">
        <v>92</v>
      </c>
      <c r="C31342" s="2" t="s">
        <v>16</v>
      </c>
      <c r="D31342" s="2" t="s">
        <v>17</v>
      </c>
      <c r="E31342">
        <v>22241</v>
      </c>
    </row>
    <row r="31343" spans="1:5" x14ac:dyDescent="0.3">
      <c r="A31343" s="1">
        <v>54696</v>
      </c>
      <c r="B31343" s="2" t="s">
        <v>92</v>
      </c>
      <c r="C31343" s="2" t="s">
        <v>16</v>
      </c>
      <c r="D31343" s="2" t="s">
        <v>74</v>
      </c>
      <c r="E31343">
        <v>9961</v>
      </c>
    </row>
    <row r="31344" spans="1:5" x14ac:dyDescent="0.3">
      <c r="A31344" s="1">
        <v>54696</v>
      </c>
      <c r="B31344" s="2" t="s">
        <v>92</v>
      </c>
      <c r="C31344" s="2" t="s">
        <v>16</v>
      </c>
      <c r="D31344" s="2" t="s">
        <v>75</v>
      </c>
      <c r="E31344">
        <v>8817</v>
      </c>
    </row>
    <row r="31345" spans="1:5" x14ac:dyDescent="0.3">
      <c r="A31345" s="1">
        <v>54696</v>
      </c>
      <c r="B31345" s="2" t="s">
        <v>92</v>
      </c>
      <c r="C31345" s="2" t="s">
        <v>16</v>
      </c>
      <c r="D31345" s="2" t="s">
        <v>76</v>
      </c>
      <c r="E31345">
        <v>272</v>
      </c>
    </row>
    <row r="31346" spans="1:5" x14ac:dyDescent="0.3">
      <c r="A31346" s="1">
        <v>54696</v>
      </c>
      <c r="B31346" s="2" t="s">
        <v>92</v>
      </c>
      <c r="C31346" s="2" t="s">
        <v>16</v>
      </c>
      <c r="D31346" s="2" t="s">
        <v>77</v>
      </c>
      <c r="E31346">
        <v>1007</v>
      </c>
    </row>
    <row r="31347" spans="1:5" x14ac:dyDescent="0.3">
      <c r="A31347" s="1">
        <v>54696</v>
      </c>
      <c r="B31347" s="2" t="s">
        <v>92</v>
      </c>
      <c r="C31347" s="2" t="s">
        <v>16</v>
      </c>
      <c r="D31347" s="2" t="s">
        <v>78</v>
      </c>
      <c r="E31347">
        <v>52</v>
      </c>
    </row>
    <row r="31348" spans="1:5" x14ac:dyDescent="0.3">
      <c r="A31348" s="1">
        <v>54696</v>
      </c>
      <c r="B31348" s="2" t="s">
        <v>92</v>
      </c>
      <c r="C31348" s="2" t="s">
        <v>16</v>
      </c>
      <c r="D31348" s="2" t="s">
        <v>79</v>
      </c>
      <c r="E31348">
        <v>1271</v>
      </c>
    </row>
    <row r="31349" spans="1:5" x14ac:dyDescent="0.3">
      <c r="A31349" s="1">
        <v>54696</v>
      </c>
      <c r="B31349" s="2" t="s">
        <v>92</v>
      </c>
      <c r="C31349" s="2" t="s">
        <v>16</v>
      </c>
      <c r="D31349" s="2" t="s">
        <v>80</v>
      </c>
      <c r="E31349">
        <v>861</v>
      </c>
    </row>
    <row r="31350" spans="1:5" x14ac:dyDescent="0.3">
      <c r="A31350" s="1">
        <v>54696</v>
      </c>
      <c r="B31350" s="2" t="s">
        <v>92</v>
      </c>
      <c r="C31350" s="2" t="s">
        <v>16</v>
      </c>
      <c r="D31350" s="2" t="s">
        <v>81</v>
      </c>
      <c r="E31350">
        <v>3140</v>
      </c>
    </row>
    <row r="31351" spans="1:5" x14ac:dyDescent="0.3">
      <c r="A31351" s="1">
        <v>54696</v>
      </c>
      <c r="B31351" s="2" t="s">
        <v>92</v>
      </c>
      <c r="C31351" s="2" t="s">
        <v>16</v>
      </c>
      <c r="D31351" s="2" t="s">
        <v>82</v>
      </c>
      <c r="E31351">
        <v>8769</v>
      </c>
    </row>
    <row r="31352" spans="1:5" x14ac:dyDescent="0.3">
      <c r="A31352" s="1">
        <v>54696</v>
      </c>
      <c r="B31352" s="2" t="s">
        <v>92</v>
      </c>
      <c r="C31352" s="2" t="s">
        <v>0</v>
      </c>
      <c r="D31352" s="2" t="s">
        <v>17</v>
      </c>
      <c r="E31352">
        <v>115429</v>
      </c>
    </row>
    <row r="31353" spans="1:5" x14ac:dyDescent="0.3">
      <c r="A31353" s="1">
        <v>54696</v>
      </c>
      <c r="B31353" s="2" t="s">
        <v>92</v>
      </c>
      <c r="C31353" s="2" t="s">
        <v>0</v>
      </c>
      <c r="D31353" s="2" t="s">
        <v>74</v>
      </c>
      <c r="E31353">
        <v>84597</v>
      </c>
    </row>
    <row r="31354" spans="1:5" x14ac:dyDescent="0.3">
      <c r="A31354" s="1">
        <v>54696</v>
      </c>
      <c r="B31354" s="2" t="s">
        <v>92</v>
      </c>
      <c r="C31354" s="2" t="s">
        <v>0</v>
      </c>
      <c r="D31354" s="2" t="s">
        <v>75</v>
      </c>
      <c r="E31354">
        <v>11847</v>
      </c>
    </row>
    <row r="31355" spans="1:5" x14ac:dyDescent="0.3">
      <c r="A31355" s="1">
        <v>54696</v>
      </c>
      <c r="B31355" s="2" t="s">
        <v>92</v>
      </c>
      <c r="C31355" s="2" t="s">
        <v>0</v>
      </c>
      <c r="D31355" s="2" t="s">
        <v>76</v>
      </c>
      <c r="E31355">
        <v>267</v>
      </c>
    </row>
    <row r="31356" spans="1:5" x14ac:dyDescent="0.3">
      <c r="A31356" s="1">
        <v>54696</v>
      </c>
      <c r="B31356" s="2" t="s">
        <v>92</v>
      </c>
      <c r="C31356" s="2" t="s">
        <v>0</v>
      </c>
      <c r="D31356" s="2" t="s">
        <v>77</v>
      </c>
      <c r="E31356">
        <v>4958</v>
      </c>
    </row>
    <row r="31357" spans="1:5" x14ac:dyDescent="0.3">
      <c r="A31357" s="1">
        <v>54696</v>
      </c>
      <c r="B31357" s="2" t="s">
        <v>92</v>
      </c>
      <c r="C31357" s="2" t="s">
        <v>0</v>
      </c>
      <c r="D31357" s="2" t="s">
        <v>78</v>
      </c>
      <c r="E31357">
        <v>73</v>
      </c>
    </row>
    <row r="31358" spans="1:5" x14ac:dyDescent="0.3">
      <c r="A31358" s="1">
        <v>54696</v>
      </c>
      <c r="B31358" s="2" t="s">
        <v>92</v>
      </c>
      <c r="C31358" s="2" t="s">
        <v>0</v>
      </c>
      <c r="D31358" s="2" t="s">
        <v>79</v>
      </c>
      <c r="E31358">
        <v>8344</v>
      </c>
    </row>
    <row r="31359" spans="1:5" x14ac:dyDescent="0.3">
      <c r="A31359" s="1">
        <v>54696</v>
      </c>
      <c r="B31359" s="2" t="s">
        <v>92</v>
      </c>
      <c r="C31359" s="2" t="s">
        <v>0</v>
      </c>
      <c r="D31359" s="2" t="s">
        <v>80</v>
      </c>
      <c r="E31359">
        <v>5343</v>
      </c>
    </row>
    <row r="31360" spans="1:5" x14ac:dyDescent="0.3">
      <c r="A31360" s="1">
        <v>54696</v>
      </c>
      <c r="B31360" s="2" t="s">
        <v>92</v>
      </c>
      <c r="C31360" s="2" t="s">
        <v>0</v>
      </c>
      <c r="D31360" s="2" t="s">
        <v>81</v>
      </c>
      <c r="E31360">
        <v>26419</v>
      </c>
    </row>
    <row r="31361" spans="1:5" x14ac:dyDescent="0.3">
      <c r="A31361" s="1">
        <v>54696</v>
      </c>
      <c r="B31361" s="2" t="s">
        <v>92</v>
      </c>
      <c r="C31361" s="2" t="s">
        <v>0</v>
      </c>
      <c r="D31361" s="2" t="s">
        <v>82</v>
      </c>
      <c r="E31361">
        <v>69052</v>
      </c>
    </row>
    <row r="31362" spans="1:5" x14ac:dyDescent="0.3">
      <c r="A31362" s="1">
        <v>54696</v>
      </c>
      <c r="B31362" s="2" t="s">
        <v>93</v>
      </c>
      <c r="C31362" s="2" t="s">
        <v>16</v>
      </c>
      <c r="D31362" s="2" t="s">
        <v>17</v>
      </c>
      <c r="E31362">
        <v>16161</v>
      </c>
    </row>
    <row r="31363" spans="1:5" x14ac:dyDescent="0.3">
      <c r="A31363" s="1">
        <v>54696</v>
      </c>
      <c r="B31363" s="2" t="s">
        <v>93</v>
      </c>
      <c r="C31363" s="2" t="s">
        <v>16</v>
      </c>
      <c r="D31363" s="2" t="s">
        <v>74</v>
      </c>
      <c r="E31363">
        <v>12035</v>
      </c>
    </row>
    <row r="31364" spans="1:5" x14ac:dyDescent="0.3">
      <c r="A31364" s="1">
        <v>54696</v>
      </c>
      <c r="B31364" s="2" t="s">
        <v>93</v>
      </c>
      <c r="C31364" s="2" t="s">
        <v>16</v>
      </c>
      <c r="D31364" s="2" t="s">
        <v>75</v>
      </c>
      <c r="E31364">
        <v>705</v>
      </c>
    </row>
    <row r="31365" spans="1:5" x14ac:dyDescent="0.3">
      <c r="A31365" s="1">
        <v>54696</v>
      </c>
      <c r="B31365" s="2" t="s">
        <v>93</v>
      </c>
      <c r="C31365" s="2" t="s">
        <v>16</v>
      </c>
      <c r="D31365" s="2" t="s">
        <v>76</v>
      </c>
      <c r="E31365">
        <v>793</v>
      </c>
    </row>
    <row r="31366" spans="1:5" x14ac:dyDescent="0.3">
      <c r="A31366" s="1">
        <v>54696</v>
      </c>
      <c r="B31366" s="2" t="s">
        <v>93</v>
      </c>
      <c r="C31366" s="2" t="s">
        <v>16</v>
      </c>
      <c r="D31366" s="2" t="s">
        <v>77</v>
      </c>
      <c r="E31366">
        <v>65</v>
      </c>
    </row>
    <row r="31367" spans="1:5" x14ac:dyDescent="0.3">
      <c r="A31367" s="1">
        <v>54696</v>
      </c>
      <c r="B31367" s="2" t="s">
        <v>93</v>
      </c>
      <c r="C31367" s="2" t="s">
        <v>16</v>
      </c>
      <c r="D31367" s="2" t="s">
        <v>78</v>
      </c>
      <c r="E31367">
        <v>34</v>
      </c>
    </row>
    <row r="31368" spans="1:5" x14ac:dyDescent="0.3">
      <c r="A31368" s="1">
        <v>54696</v>
      </c>
      <c r="B31368" s="2" t="s">
        <v>93</v>
      </c>
      <c r="C31368" s="2" t="s">
        <v>16</v>
      </c>
      <c r="D31368" s="2" t="s">
        <v>79</v>
      </c>
      <c r="E31368">
        <v>563</v>
      </c>
    </row>
    <row r="31369" spans="1:5" x14ac:dyDescent="0.3">
      <c r="A31369" s="1">
        <v>54696</v>
      </c>
      <c r="B31369" s="2" t="s">
        <v>93</v>
      </c>
      <c r="C31369" s="2" t="s">
        <v>16</v>
      </c>
      <c r="D31369" s="2" t="s">
        <v>80</v>
      </c>
      <c r="E31369">
        <v>1966</v>
      </c>
    </row>
    <row r="31370" spans="1:5" x14ac:dyDescent="0.3">
      <c r="A31370" s="1">
        <v>54696</v>
      </c>
      <c r="B31370" s="2" t="s">
        <v>93</v>
      </c>
      <c r="C31370" s="2" t="s">
        <v>16</v>
      </c>
      <c r="D31370" s="2" t="s">
        <v>81</v>
      </c>
      <c r="E31370">
        <v>7358</v>
      </c>
    </row>
    <row r="31371" spans="1:5" x14ac:dyDescent="0.3">
      <c r="A31371" s="1">
        <v>54696</v>
      </c>
      <c r="B31371" s="2" t="s">
        <v>93</v>
      </c>
      <c r="C31371" s="2" t="s">
        <v>16</v>
      </c>
      <c r="D31371" s="2" t="s">
        <v>82</v>
      </c>
      <c r="E31371">
        <v>7050</v>
      </c>
    </row>
    <row r="31372" spans="1:5" x14ac:dyDescent="0.3">
      <c r="A31372" s="1">
        <v>54696</v>
      </c>
      <c r="B31372" s="2" t="s">
        <v>93</v>
      </c>
      <c r="C31372" s="2" t="s">
        <v>0</v>
      </c>
      <c r="D31372" s="2" t="s">
        <v>17</v>
      </c>
      <c r="E31372">
        <v>76095</v>
      </c>
    </row>
    <row r="31373" spans="1:5" x14ac:dyDescent="0.3">
      <c r="A31373" s="1">
        <v>54696</v>
      </c>
      <c r="B31373" s="2" t="s">
        <v>93</v>
      </c>
      <c r="C31373" s="2" t="s">
        <v>0</v>
      </c>
      <c r="D31373" s="2" t="s">
        <v>74</v>
      </c>
      <c r="E31373">
        <v>58730</v>
      </c>
    </row>
    <row r="31374" spans="1:5" x14ac:dyDescent="0.3">
      <c r="A31374" s="1">
        <v>54696</v>
      </c>
      <c r="B31374" s="2" t="s">
        <v>93</v>
      </c>
      <c r="C31374" s="2" t="s">
        <v>0</v>
      </c>
      <c r="D31374" s="2" t="s">
        <v>75</v>
      </c>
      <c r="E31374">
        <v>3341</v>
      </c>
    </row>
    <row r="31375" spans="1:5" x14ac:dyDescent="0.3">
      <c r="A31375" s="1">
        <v>54696</v>
      </c>
      <c r="B31375" s="2" t="s">
        <v>93</v>
      </c>
      <c r="C31375" s="2" t="s">
        <v>0</v>
      </c>
      <c r="D31375" s="2" t="s">
        <v>76</v>
      </c>
      <c r="E31375">
        <v>3368</v>
      </c>
    </row>
    <row r="31376" spans="1:5" x14ac:dyDescent="0.3">
      <c r="A31376" s="1">
        <v>54696</v>
      </c>
      <c r="B31376" s="2" t="s">
        <v>93</v>
      </c>
      <c r="C31376" s="2" t="s">
        <v>0</v>
      </c>
      <c r="D31376" s="2" t="s">
        <v>77</v>
      </c>
      <c r="E31376">
        <v>1633</v>
      </c>
    </row>
    <row r="31377" spans="1:5" x14ac:dyDescent="0.3">
      <c r="A31377" s="1">
        <v>54696</v>
      </c>
      <c r="B31377" s="2" t="s">
        <v>93</v>
      </c>
      <c r="C31377" s="2" t="s">
        <v>0</v>
      </c>
      <c r="D31377" s="2" t="s">
        <v>78</v>
      </c>
      <c r="E31377">
        <v>63</v>
      </c>
    </row>
    <row r="31378" spans="1:5" x14ac:dyDescent="0.3">
      <c r="A31378" s="1">
        <v>54696</v>
      </c>
      <c r="B31378" s="2" t="s">
        <v>93</v>
      </c>
      <c r="C31378" s="2" t="s">
        <v>0</v>
      </c>
      <c r="D31378" s="2" t="s">
        <v>79</v>
      </c>
      <c r="E31378">
        <v>3232</v>
      </c>
    </row>
    <row r="31379" spans="1:5" x14ac:dyDescent="0.3">
      <c r="A31379" s="1">
        <v>54696</v>
      </c>
      <c r="B31379" s="2" t="s">
        <v>93</v>
      </c>
      <c r="C31379" s="2" t="s">
        <v>0</v>
      </c>
      <c r="D31379" s="2" t="s">
        <v>80</v>
      </c>
      <c r="E31379">
        <v>5729</v>
      </c>
    </row>
    <row r="31380" spans="1:5" x14ac:dyDescent="0.3">
      <c r="A31380" s="1">
        <v>54696</v>
      </c>
      <c r="B31380" s="2" t="s">
        <v>93</v>
      </c>
      <c r="C31380" s="2" t="s">
        <v>0</v>
      </c>
      <c r="D31380" s="2" t="s">
        <v>81</v>
      </c>
      <c r="E31380">
        <v>27511</v>
      </c>
    </row>
    <row r="31381" spans="1:5" x14ac:dyDescent="0.3">
      <c r="A31381" s="1">
        <v>54696</v>
      </c>
      <c r="B31381" s="2" t="s">
        <v>93</v>
      </c>
      <c r="C31381" s="2" t="s">
        <v>0</v>
      </c>
      <c r="D31381" s="2" t="s">
        <v>82</v>
      </c>
      <c r="E31381">
        <v>38711</v>
      </c>
    </row>
    <row r="31382" spans="1:5" x14ac:dyDescent="0.3">
      <c r="A31382" s="1">
        <v>54696</v>
      </c>
      <c r="B31382" s="2" t="s">
        <v>94</v>
      </c>
      <c r="C31382" s="2" t="s">
        <v>16</v>
      </c>
      <c r="D31382" s="2" t="s">
        <v>17</v>
      </c>
      <c r="E31382">
        <v>48305</v>
      </c>
    </row>
    <row r="31383" spans="1:5" x14ac:dyDescent="0.3">
      <c r="A31383" s="1">
        <v>54696</v>
      </c>
      <c r="B31383" s="2" t="s">
        <v>94</v>
      </c>
      <c r="C31383" s="2" t="s">
        <v>16</v>
      </c>
      <c r="D31383" s="2" t="s">
        <v>74</v>
      </c>
      <c r="E31383">
        <v>32870</v>
      </c>
    </row>
    <row r="31384" spans="1:5" x14ac:dyDescent="0.3">
      <c r="A31384" s="1">
        <v>54696</v>
      </c>
      <c r="B31384" s="2" t="s">
        <v>94</v>
      </c>
      <c r="C31384" s="2" t="s">
        <v>16</v>
      </c>
      <c r="D31384" s="2" t="s">
        <v>75</v>
      </c>
      <c r="E31384">
        <v>8734</v>
      </c>
    </row>
    <row r="31385" spans="1:5" x14ac:dyDescent="0.3">
      <c r="A31385" s="1">
        <v>54696</v>
      </c>
      <c r="B31385" s="2" t="s">
        <v>94</v>
      </c>
      <c r="C31385" s="2" t="s">
        <v>16</v>
      </c>
      <c r="D31385" s="2" t="s">
        <v>76</v>
      </c>
      <c r="E31385">
        <v>369</v>
      </c>
    </row>
    <row r="31386" spans="1:5" x14ac:dyDescent="0.3">
      <c r="A31386" s="1">
        <v>54696</v>
      </c>
      <c r="B31386" s="2" t="s">
        <v>94</v>
      </c>
      <c r="C31386" s="2" t="s">
        <v>16</v>
      </c>
      <c r="D31386" s="2" t="s">
        <v>77</v>
      </c>
      <c r="E31386">
        <v>2758</v>
      </c>
    </row>
    <row r="31387" spans="1:5" x14ac:dyDescent="0.3">
      <c r="A31387" s="1">
        <v>54696</v>
      </c>
      <c r="B31387" s="2" t="s">
        <v>94</v>
      </c>
      <c r="C31387" s="2" t="s">
        <v>16</v>
      </c>
      <c r="D31387" s="2" t="s">
        <v>78</v>
      </c>
      <c r="E31387">
        <v>192</v>
      </c>
    </row>
    <row r="31388" spans="1:5" x14ac:dyDescent="0.3">
      <c r="A31388" s="1">
        <v>54696</v>
      </c>
      <c r="B31388" s="2" t="s">
        <v>94</v>
      </c>
      <c r="C31388" s="2" t="s">
        <v>16</v>
      </c>
      <c r="D31388" s="2" t="s">
        <v>79</v>
      </c>
      <c r="E31388">
        <v>1527</v>
      </c>
    </row>
    <row r="31389" spans="1:5" x14ac:dyDescent="0.3">
      <c r="A31389" s="1">
        <v>54696</v>
      </c>
      <c r="B31389" s="2" t="s">
        <v>94</v>
      </c>
      <c r="C31389" s="2" t="s">
        <v>16</v>
      </c>
      <c r="D31389" s="2" t="s">
        <v>80</v>
      </c>
      <c r="E31389">
        <v>1853</v>
      </c>
    </row>
    <row r="31390" spans="1:5" x14ac:dyDescent="0.3">
      <c r="A31390" s="1">
        <v>54696</v>
      </c>
      <c r="B31390" s="2" t="s">
        <v>94</v>
      </c>
      <c r="C31390" s="2" t="s">
        <v>16</v>
      </c>
      <c r="D31390" s="2" t="s">
        <v>81</v>
      </c>
      <c r="E31390">
        <v>7383</v>
      </c>
    </row>
    <row r="31391" spans="1:5" x14ac:dyDescent="0.3">
      <c r="A31391" s="1">
        <v>54696</v>
      </c>
      <c r="B31391" s="2" t="s">
        <v>94</v>
      </c>
      <c r="C31391" s="2" t="s">
        <v>16</v>
      </c>
      <c r="D31391" s="2" t="s">
        <v>82</v>
      </c>
      <c r="E31391">
        <v>29243</v>
      </c>
    </row>
    <row r="31392" spans="1:5" x14ac:dyDescent="0.3">
      <c r="A31392" s="1">
        <v>54696</v>
      </c>
      <c r="B31392" s="2" t="s">
        <v>94</v>
      </c>
      <c r="C31392" s="2" t="s">
        <v>0</v>
      </c>
      <c r="D31392" s="2" t="s">
        <v>17</v>
      </c>
      <c r="E31392">
        <v>238763</v>
      </c>
    </row>
    <row r="31393" spans="1:5" x14ac:dyDescent="0.3">
      <c r="A31393" s="1">
        <v>54696</v>
      </c>
      <c r="B31393" s="2" t="s">
        <v>94</v>
      </c>
      <c r="C31393" s="2" t="s">
        <v>0</v>
      </c>
      <c r="D31393" s="2" t="s">
        <v>74</v>
      </c>
      <c r="E31393">
        <v>173518</v>
      </c>
    </row>
    <row r="31394" spans="1:5" x14ac:dyDescent="0.3">
      <c r="A31394" s="1">
        <v>54696</v>
      </c>
      <c r="B31394" s="2" t="s">
        <v>94</v>
      </c>
      <c r="C31394" s="2" t="s">
        <v>0</v>
      </c>
      <c r="D31394" s="2" t="s">
        <v>75</v>
      </c>
      <c r="E31394">
        <v>26563</v>
      </c>
    </row>
    <row r="31395" spans="1:5" x14ac:dyDescent="0.3">
      <c r="A31395" s="1">
        <v>54696</v>
      </c>
      <c r="B31395" s="2" t="s">
        <v>94</v>
      </c>
      <c r="C31395" s="2" t="s">
        <v>0</v>
      </c>
      <c r="D31395" s="2" t="s">
        <v>76</v>
      </c>
      <c r="E31395">
        <v>902</v>
      </c>
    </row>
    <row r="31396" spans="1:5" x14ac:dyDescent="0.3">
      <c r="A31396" s="1">
        <v>54696</v>
      </c>
      <c r="B31396" s="2" t="s">
        <v>94</v>
      </c>
      <c r="C31396" s="2" t="s">
        <v>0</v>
      </c>
      <c r="D31396" s="2" t="s">
        <v>77</v>
      </c>
      <c r="E31396">
        <v>9791</v>
      </c>
    </row>
    <row r="31397" spans="1:5" x14ac:dyDescent="0.3">
      <c r="A31397" s="1">
        <v>54696</v>
      </c>
      <c r="B31397" s="2" t="s">
        <v>94</v>
      </c>
      <c r="C31397" s="2" t="s">
        <v>0</v>
      </c>
      <c r="D31397" s="2" t="s">
        <v>78</v>
      </c>
      <c r="E31397">
        <v>88</v>
      </c>
    </row>
    <row r="31398" spans="1:5" x14ac:dyDescent="0.3">
      <c r="A31398" s="1">
        <v>54696</v>
      </c>
      <c r="B31398" s="2" t="s">
        <v>94</v>
      </c>
      <c r="C31398" s="2" t="s">
        <v>0</v>
      </c>
      <c r="D31398" s="2" t="s">
        <v>79</v>
      </c>
      <c r="E31398">
        <v>12734</v>
      </c>
    </row>
    <row r="31399" spans="1:5" x14ac:dyDescent="0.3">
      <c r="A31399" s="1">
        <v>54696</v>
      </c>
      <c r="B31399" s="2" t="s">
        <v>94</v>
      </c>
      <c r="C31399" s="2" t="s">
        <v>0</v>
      </c>
      <c r="D31399" s="2" t="s">
        <v>80</v>
      </c>
      <c r="E31399">
        <v>15166</v>
      </c>
    </row>
    <row r="31400" spans="1:5" x14ac:dyDescent="0.3">
      <c r="A31400" s="1">
        <v>54696</v>
      </c>
      <c r="B31400" s="2" t="s">
        <v>94</v>
      </c>
      <c r="C31400" s="2" t="s">
        <v>0</v>
      </c>
      <c r="D31400" s="2" t="s">
        <v>81</v>
      </c>
      <c r="E31400">
        <v>43585</v>
      </c>
    </row>
    <row r="31401" spans="1:5" x14ac:dyDescent="0.3">
      <c r="A31401" s="1">
        <v>54696</v>
      </c>
      <c r="B31401" s="2" t="s">
        <v>94</v>
      </c>
      <c r="C31401" s="2" t="s">
        <v>0</v>
      </c>
      <c r="D31401" s="2" t="s">
        <v>82</v>
      </c>
      <c r="E31401">
        <v>154152</v>
      </c>
    </row>
    <row r="31402" spans="1:5" x14ac:dyDescent="0.3">
      <c r="A31402" s="1">
        <v>54696</v>
      </c>
      <c r="B31402" s="2" t="s">
        <v>95</v>
      </c>
      <c r="C31402" s="2" t="s">
        <v>16</v>
      </c>
      <c r="D31402" s="2" t="s">
        <v>17</v>
      </c>
      <c r="E31402">
        <v>109753</v>
      </c>
    </row>
    <row r="31403" spans="1:5" x14ac:dyDescent="0.3">
      <c r="A31403" s="1">
        <v>54696</v>
      </c>
      <c r="B31403" s="2" t="s">
        <v>95</v>
      </c>
      <c r="C31403" s="2" t="s">
        <v>16</v>
      </c>
      <c r="D31403" s="2" t="s">
        <v>74</v>
      </c>
      <c r="E31403">
        <v>63637</v>
      </c>
    </row>
    <row r="31404" spans="1:5" x14ac:dyDescent="0.3">
      <c r="A31404" s="1">
        <v>54696</v>
      </c>
      <c r="B31404" s="2" t="s">
        <v>95</v>
      </c>
      <c r="C31404" s="2" t="s">
        <v>16</v>
      </c>
      <c r="D31404" s="2" t="s">
        <v>75</v>
      </c>
      <c r="E31404">
        <v>33411</v>
      </c>
    </row>
    <row r="31405" spans="1:5" x14ac:dyDescent="0.3">
      <c r="A31405" s="1">
        <v>54696</v>
      </c>
      <c r="B31405" s="2" t="s">
        <v>95</v>
      </c>
      <c r="C31405" s="2" t="s">
        <v>16</v>
      </c>
      <c r="D31405" s="2" t="s">
        <v>76</v>
      </c>
      <c r="E31405">
        <v>769</v>
      </c>
    </row>
    <row r="31406" spans="1:5" x14ac:dyDescent="0.3">
      <c r="A31406" s="1">
        <v>54696</v>
      </c>
      <c r="B31406" s="2" t="s">
        <v>95</v>
      </c>
      <c r="C31406" s="2" t="s">
        <v>16</v>
      </c>
      <c r="D31406" s="2" t="s">
        <v>77</v>
      </c>
      <c r="E31406">
        <v>3019</v>
      </c>
    </row>
    <row r="31407" spans="1:5" x14ac:dyDescent="0.3">
      <c r="A31407" s="1">
        <v>54696</v>
      </c>
      <c r="B31407" s="2" t="s">
        <v>95</v>
      </c>
      <c r="C31407" s="2" t="s">
        <v>16</v>
      </c>
      <c r="D31407" s="2" t="s">
        <v>78</v>
      </c>
      <c r="E31407">
        <v>360</v>
      </c>
    </row>
    <row r="31408" spans="1:5" x14ac:dyDescent="0.3">
      <c r="A31408" s="1">
        <v>54696</v>
      </c>
      <c r="B31408" s="2" t="s">
        <v>95</v>
      </c>
      <c r="C31408" s="2" t="s">
        <v>16</v>
      </c>
      <c r="D31408" s="2" t="s">
        <v>79</v>
      </c>
      <c r="E31408">
        <v>3565</v>
      </c>
    </row>
    <row r="31409" spans="1:5" x14ac:dyDescent="0.3">
      <c r="A31409" s="1">
        <v>54696</v>
      </c>
      <c r="B31409" s="2" t="s">
        <v>95</v>
      </c>
      <c r="C31409" s="2" t="s">
        <v>16</v>
      </c>
      <c r="D31409" s="2" t="s">
        <v>80</v>
      </c>
      <c r="E31409">
        <v>4992</v>
      </c>
    </row>
    <row r="31410" spans="1:5" x14ac:dyDescent="0.3">
      <c r="A31410" s="1">
        <v>54696</v>
      </c>
      <c r="B31410" s="2" t="s">
        <v>95</v>
      </c>
      <c r="C31410" s="2" t="s">
        <v>16</v>
      </c>
      <c r="D31410" s="2" t="s">
        <v>81</v>
      </c>
      <c r="E31410">
        <v>12906</v>
      </c>
    </row>
    <row r="31411" spans="1:5" x14ac:dyDescent="0.3">
      <c r="A31411" s="1">
        <v>54696</v>
      </c>
      <c r="B31411" s="2" t="s">
        <v>95</v>
      </c>
      <c r="C31411" s="2" t="s">
        <v>16</v>
      </c>
      <c r="D31411" s="2" t="s">
        <v>82</v>
      </c>
      <c r="E31411">
        <v>56736</v>
      </c>
    </row>
    <row r="31412" spans="1:5" x14ac:dyDescent="0.3">
      <c r="A31412" s="1">
        <v>54696</v>
      </c>
      <c r="B31412" s="2" t="s">
        <v>95</v>
      </c>
      <c r="C31412" s="2" t="s">
        <v>0</v>
      </c>
      <c r="D31412" s="2" t="s">
        <v>17</v>
      </c>
      <c r="E31412">
        <v>410291</v>
      </c>
    </row>
    <row r="31413" spans="1:5" x14ac:dyDescent="0.3">
      <c r="A31413" s="1">
        <v>54696</v>
      </c>
      <c r="B31413" s="2" t="s">
        <v>95</v>
      </c>
      <c r="C31413" s="2" t="s">
        <v>0</v>
      </c>
      <c r="D31413" s="2" t="s">
        <v>74</v>
      </c>
      <c r="E31413">
        <v>279845</v>
      </c>
    </row>
    <row r="31414" spans="1:5" x14ac:dyDescent="0.3">
      <c r="A31414" s="1">
        <v>54696</v>
      </c>
      <c r="B31414" s="2" t="s">
        <v>95</v>
      </c>
      <c r="C31414" s="2" t="s">
        <v>0</v>
      </c>
      <c r="D31414" s="2" t="s">
        <v>75</v>
      </c>
      <c r="E31414">
        <v>91452</v>
      </c>
    </row>
    <row r="31415" spans="1:5" x14ac:dyDescent="0.3">
      <c r="A31415" s="1">
        <v>54696</v>
      </c>
      <c r="B31415" s="2" t="s">
        <v>95</v>
      </c>
      <c r="C31415" s="2" t="s">
        <v>0</v>
      </c>
      <c r="D31415" s="2" t="s">
        <v>76</v>
      </c>
      <c r="E31415">
        <v>5405</v>
      </c>
    </row>
    <row r="31416" spans="1:5" x14ac:dyDescent="0.3">
      <c r="A31416" s="1">
        <v>54696</v>
      </c>
      <c r="B31416" s="2" t="s">
        <v>95</v>
      </c>
      <c r="C31416" s="2" t="s">
        <v>0</v>
      </c>
      <c r="D31416" s="2" t="s">
        <v>77</v>
      </c>
      <c r="E31416">
        <v>3734</v>
      </c>
    </row>
    <row r="31417" spans="1:5" x14ac:dyDescent="0.3">
      <c r="A31417" s="1">
        <v>54696</v>
      </c>
      <c r="B31417" s="2" t="s">
        <v>95</v>
      </c>
      <c r="C31417" s="2" t="s">
        <v>0</v>
      </c>
      <c r="D31417" s="2" t="s">
        <v>78</v>
      </c>
      <c r="E31417">
        <v>674</v>
      </c>
    </row>
    <row r="31418" spans="1:5" x14ac:dyDescent="0.3">
      <c r="A31418" s="1">
        <v>54696</v>
      </c>
      <c r="B31418" s="2" t="s">
        <v>95</v>
      </c>
      <c r="C31418" s="2" t="s">
        <v>0</v>
      </c>
      <c r="D31418" s="2" t="s">
        <v>79</v>
      </c>
      <c r="E31418">
        <v>10022</v>
      </c>
    </row>
    <row r="31419" spans="1:5" x14ac:dyDescent="0.3">
      <c r="A31419" s="1">
        <v>54696</v>
      </c>
      <c r="B31419" s="2" t="s">
        <v>95</v>
      </c>
      <c r="C31419" s="2" t="s">
        <v>0</v>
      </c>
      <c r="D31419" s="2" t="s">
        <v>80</v>
      </c>
      <c r="E31419">
        <v>19159</v>
      </c>
    </row>
    <row r="31420" spans="1:5" x14ac:dyDescent="0.3">
      <c r="A31420" s="1">
        <v>54696</v>
      </c>
      <c r="B31420" s="2" t="s">
        <v>95</v>
      </c>
      <c r="C31420" s="2" t="s">
        <v>0</v>
      </c>
      <c r="D31420" s="2" t="s">
        <v>81</v>
      </c>
      <c r="E31420">
        <v>36973</v>
      </c>
    </row>
    <row r="31421" spans="1:5" x14ac:dyDescent="0.3">
      <c r="A31421" s="1">
        <v>54696</v>
      </c>
      <c r="B31421" s="2" t="s">
        <v>95</v>
      </c>
      <c r="C31421" s="2" t="s">
        <v>0</v>
      </c>
      <c r="D31421" s="2" t="s">
        <v>82</v>
      </c>
      <c r="E31421">
        <v>257967</v>
      </c>
    </row>
    <row r="31422" spans="1:5" x14ac:dyDescent="0.3">
      <c r="A31422" s="1">
        <v>54696</v>
      </c>
      <c r="B31422" s="2" t="s">
        <v>96</v>
      </c>
      <c r="C31422" s="2" t="s">
        <v>16</v>
      </c>
      <c r="D31422" s="2" t="s">
        <v>17</v>
      </c>
      <c r="E31422">
        <v>4999</v>
      </c>
    </row>
    <row r="31423" spans="1:5" x14ac:dyDescent="0.3">
      <c r="A31423" s="1">
        <v>54696</v>
      </c>
      <c r="B31423" s="2" t="s">
        <v>96</v>
      </c>
      <c r="C31423" s="2" t="s">
        <v>16</v>
      </c>
      <c r="D31423" s="2" t="s">
        <v>74</v>
      </c>
      <c r="E31423">
        <v>4747</v>
      </c>
    </row>
    <row r="31424" spans="1:5" x14ac:dyDescent="0.3">
      <c r="A31424" s="1">
        <v>54696</v>
      </c>
      <c r="B31424" s="2" t="s">
        <v>96</v>
      </c>
      <c r="C31424" s="2" t="s">
        <v>16</v>
      </c>
      <c r="D31424" s="2" t="s">
        <v>75</v>
      </c>
      <c r="E31424">
        <v>14</v>
      </c>
    </row>
    <row r="31425" spans="1:5" x14ac:dyDescent="0.3">
      <c r="A31425" s="1">
        <v>54696</v>
      </c>
      <c r="B31425" s="2" t="s">
        <v>96</v>
      </c>
      <c r="C31425" s="2" t="s">
        <v>16</v>
      </c>
      <c r="D31425" s="2" t="s">
        <v>76</v>
      </c>
      <c r="E31425">
        <v>107</v>
      </c>
    </row>
    <row r="31426" spans="1:5" x14ac:dyDescent="0.3">
      <c r="A31426" s="1">
        <v>54696</v>
      </c>
      <c r="B31426" s="2" t="s">
        <v>96</v>
      </c>
      <c r="C31426" s="2" t="s">
        <v>16</v>
      </c>
      <c r="D31426" s="2" t="s">
        <v>77</v>
      </c>
      <c r="E31426">
        <v>4</v>
      </c>
    </row>
    <row r="31427" spans="1:5" x14ac:dyDescent="0.3">
      <c r="A31427" s="1">
        <v>54696</v>
      </c>
      <c r="B31427" s="2" t="s">
        <v>96</v>
      </c>
      <c r="C31427" s="2" t="s">
        <v>16</v>
      </c>
      <c r="D31427" s="2" t="s">
        <v>78</v>
      </c>
      <c r="E31427">
        <v>5</v>
      </c>
    </row>
    <row r="31428" spans="1:5" x14ac:dyDescent="0.3">
      <c r="A31428" s="1">
        <v>54696</v>
      </c>
      <c r="B31428" s="2" t="s">
        <v>96</v>
      </c>
      <c r="C31428" s="2" t="s">
        <v>16</v>
      </c>
      <c r="D31428" s="2" t="s">
        <v>79</v>
      </c>
      <c r="E31428">
        <v>0</v>
      </c>
    </row>
    <row r="31429" spans="1:5" x14ac:dyDescent="0.3">
      <c r="A31429" s="1">
        <v>54696</v>
      </c>
      <c r="B31429" s="2" t="s">
        <v>96</v>
      </c>
      <c r="C31429" s="2" t="s">
        <v>16</v>
      </c>
      <c r="D31429" s="2" t="s">
        <v>80</v>
      </c>
      <c r="E31429">
        <v>122</v>
      </c>
    </row>
    <row r="31430" spans="1:5" x14ac:dyDescent="0.3">
      <c r="A31430" s="1">
        <v>54696</v>
      </c>
      <c r="B31430" s="2" t="s">
        <v>96</v>
      </c>
      <c r="C31430" s="2" t="s">
        <v>16</v>
      </c>
      <c r="D31430" s="2" t="s">
        <v>81</v>
      </c>
      <c r="E31430">
        <v>74</v>
      </c>
    </row>
    <row r="31431" spans="1:5" x14ac:dyDescent="0.3">
      <c r="A31431" s="1">
        <v>54696</v>
      </c>
      <c r="B31431" s="2" t="s">
        <v>96</v>
      </c>
      <c r="C31431" s="2" t="s">
        <v>16</v>
      </c>
      <c r="D31431" s="2" t="s">
        <v>82</v>
      </c>
      <c r="E31431">
        <v>4678</v>
      </c>
    </row>
    <row r="31432" spans="1:5" x14ac:dyDescent="0.3">
      <c r="A31432" s="1">
        <v>54696</v>
      </c>
      <c r="B31432" s="2" t="s">
        <v>96</v>
      </c>
      <c r="C31432" s="2" t="s">
        <v>0</v>
      </c>
      <c r="D31432" s="2" t="s">
        <v>17</v>
      </c>
      <c r="E31432">
        <v>24039</v>
      </c>
    </row>
    <row r="31433" spans="1:5" x14ac:dyDescent="0.3">
      <c r="A31433" s="1">
        <v>54696</v>
      </c>
      <c r="B31433" s="2" t="s">
        <v>96</v>
      </c>
      <c r="C31433" s="2" t="s">
        <v>0</v>
      </c>
      <c r="D31433" s="2" t="s">
        <v>74</v>
      </c>
      <c r="E31433">
        <v>18845</v>
      </c>
    </row>
    <row r="31434" spans="1:5" x14ac:dyDescent="0.3">
      <c r="A31434" s="1">
        <v>54696</v>
      </c>
      <c r="B31434" s="2" t="s">
        <v>96</v>
      </c>
      <c r="C31434" s="2" t="s">
        <v>0</v>
      </c>
      <c r="D31434" s="2" t="s">
        <v>75</v>
      </c>
      <c r="E31434">
        <v>1881</v>
      </c>
    </row>
    <row r="31435" spans="1:5" x14ac:dyDescent="0.3">
      <c r="A31435" s="1">
        <v>54696</v>
      </c>
      <c r="B31435" s="2" t="s">
        <v>96</v>
      </c>
      <c r="C31435" s="2" t="s">
        <v>0</v>
      </c>
      <c r="D31435" s="2" t="s">
        <v>76</v>
      </c>
      <c r="E31435">
        <v>1258</v>
      </c>
    </row>
    <row r="31436" spans="1:5" x14ac:dyDescent="0.3">
      <c r="A31436" s="1">
        <v>54696</v>
      </c>
      <c r="B31436" s="2" t="s">
        <v>96</v>
      </c>
      <c r="C31436" s="2" t="s">
        <v>0</v>
      </c>
      <c r="D31436" s="2" t="s">
        <v>77</v>
      </c>
      <c r="E31436">
        <v>175</v>
      </c>
    </row>
    <row r="31437" spans="1:5" x14ac:dyDescent="0.3">
      <c r="A31437" s="1">
        <v>54696</v>
      </c>
      <c r="B31437" s="2" t="s">
        <v>96</v>
      </c>
      <c r="C31437" s="2" t="s">
        <v>0</v>
      </c>
      <c r="D31437" s="2" t="s">
        <v>78</v>
      </c>
      <c r="E31437">
        <v>30</v>
      </c>
    </row>
    <row r="31438" spans="1:5" x14ac:dyDescent="0.3">
      <c r="A31438" s="1">
        <v>54696</v>
      </c>
      <c r="B31438" s="2" t="s">
        <v>96</v>
      </c>
      <c r="C31438" s="2" t="s">
        <v>0</v>
      </c>
      <c r="D31438" s="2" t="s">
        <v>79</v>
      </c>
      <c r="E31438">
        <v>230</v>
      </c>
    </row>
    <row r="31439" spans="1:5" x14ac:dyDescent="0.3">
      <c r="A31439" s="1">
        <v>54696</v>
      </c>
      <c r="B31439" s="2" t="s">
        <v>96</v>
      </c>
      <c r="C31439" s="2" t="s">
        <v>0</v>
      </c>
      <c r="D31439" s="2" t="s">
        <v>80</v>
      </c>
      <c r="E31439">
        <v>1621</v>
      </c>
    </row>
    <row r="31440" spans="1:5" x14ac:dyDescent="0.3">
      <c r="A31440" s="1">
        <v>54696</v>
      </c>
      <c r="B31440" s="2" t="s">
        <v>96</v>
      </c>
      <c r="C31440" s="2" t="s">
        <v>0</v>
      </c>
      <c r="D31440" s="2" t="s">
        <v>81</v>
      </c>
      <c r="E31440">
        <v>2860</v>
      </c>
    </row>
    <row r="31441" spans="1:5" x14ac:dyDescent="0.3">
      <c r="A31441" s="1">
        <v>54696</v>
      </c>
      <c r="B31441" s="2" t="s">
        <v>96</v>
      </c>
      <c r="C31441" s="2" t="s">
        <v>0</v>
      </c>
      <c r="D31441" s="2" t="s">
        <v>82</v>
      </c>
      <c r="E31441">
        <v>17503</v>
      </c>
    </row>
    <row r="31442" spans="1:5" x14ac:dyDescent="0.3">
      <c r="A31442" s="1">
        <v>54696</v>
      </c>
      <c r="B31442" s="2" t="s">
        <v>97</v>
      </c>
      <c r="C31442" s="2" t="s">
        <v>16</v>
      </c>
      <c r="D31442" s="2" t="s">
        <v>17</v>
      </c>
      <c r="E31442">
        <v>72124</v>
      </c>
    </row>
    <row r="31443" spans="1:5" x14ac:dyDescent="0.3">
      <c r="A31443" s="1">
        <v>54696</v>
      </c>
      <c r="B31443" s="2" t="s">
        <v>97</v>
      </c>
      <c r="C31443" s="2" t="s">
        <v>16</v>
      </c>
      <c r="D31443" s="2" t="s">
        <v>74</v>
      </c>
      <c r="E31443">
        <v>58638</v>
      </c>
    </row>
    <row r="31444" spans="1:5" x14ac:dyDescent="0.3">
      <c r="A31444" s="1">
        <v>54696</v>
      </c>
      <c r="B31444" s="2" t="s">
        <v>97</v>
      </c>
      <c r="C31444" s="2" t="s">
        <v>16</v>
      </c>
      <c r="D31444" s="2" t="s">
        <v>75</v>
      </c>
      <c r="E31444">
        <v>6764</v>
      </c>
    </row>
    <row r="31445" spans="1:5" x14ac:dyDescent="0.3">
      <c r="A31445" s="1">
        <v>54696</v>
      </c>
      <c r="B31445" s="2" t="s">
        <v>97</v>
      </c>
      <c r="C31445" s="2" t="s">
        <v>16</v>
      </c>
      <c r="D31445" s="2" t="s">
        <v>76</v>
      </c>
      <c r="E31445">
        <v>2189</v>
      </c>
    </row>
    <row r="31446" spans="1:5" x14ac:dyDescent="0.3">
      <c r="A31446" s="1">
        <v>54696</v>
      </c>
      <c r="B31446" s="2" t="s">
        <v>97</v>
      </c>
      <c r="C31446" s="2" t="s">
        <v>16</v>
      </c>
      <c r="D31446" s="2" t="s">
        <v>77</v>
      </c>
      <c r="E31446">
        <v>384</v>
      </c>
    </row>
    <row r="31447" spans="1:5" x14ac:dyDescent="0.3">
      <c r="A31447" s="1">
        <v>54696</v>
      </c>
      <c r="B31447" s="2" t="s">
        <v>97</v>
      </c>
      <c r="C31447" s="2" t="s">
        <v>16</v>
      </c>
      <c r="D31447" s="2" t="s">
        <v>78</v>
      </c>
      <c r="E31447">
        <v>25</v>
      </c>
    </row>
    <row r="31448" spans="1:5" x14ac:dyDescent="0.3">
      <c r="A31448" s="1">
        <v>54696</v>
      </c>
      <c r="B31448" s="2" t="s">
        <v>97</v>
      </c>
      <c r="C31448" s="2" t="s">
        <v>16</v>
      </c>
      <c r="D31448" s="2" t="s">
        <v>79</v>
      </c>
      <c r="E31448">
        <v>683</v>
      </c>
    </row>
    <row r="31449" spans="1:5" x14ac:dyDescent="0.3">
      <c r="A31449" s="1">
        <v>54696</v>
      </c>
      <c r="B31449" s="2" t="s">
        <v>97</v>
      </c>
      <c r="C31449" s="2" t="s">
        <v>16</v>
      </c>
      <c r="D31449" s="2" t="s">
        <v>80</v>
      </c>
      <c r="E31449">
        <v>3441</v>
      </c>
    </row>
    <row r="31450" spans="1:5" x14ac:dyDescent="0.3">
      <c r="A31450" s="1">
        <v>54696</v>
      </c>
      <c r="B31450" s="2" t="s">
        <v>97</v>
      </c>
      <c r="C31450" s="2" t="s">
        <v>16</v>
      </c>
      <c r="D31450" s="2" t="s">
        <v>81</v>
      </c>
      <c r="E31450">
        <v>2058</v>
      </c>
    </row>
    <row r="31451" spans="1:5" x14ac:dyDescent="0.3">
      <c r="A31451" s="1">
        <v>54696</v>
      </c>
      <c r="B31451" s="2" t="s">
        <v>97</v>
      </c>
      <c r="C31451" s="2" t="s">
        <v>16</v>
      </c>
      <c r="D31451" s="2" t="s">
        <v>82</v>
      </c>
      <c r="E31451">
        <v>57277</v>
      </c>
    </row>
    <row r="31452" spans="1:5" x14ac:dyDescent="0.3">
      <c r="A31452" s="1">
        <v>54696</v>
      </c>
      <c r="B31452" s="2" t="s">
        <v>97</v>
      </c>
      <c r="C31452" s="2" t="s">
        <v>0</v>
      </c>
      <c r="D31452" s="2" t="s">
        <v>17</v>
      </c>
      <c r="E31452">
        <v>342954</v>
      </c>
    </row>
    <row r="31453" spans="1:5" x14ac:dyDescent="0.3">
      <c r="A31453" s="1">
        <v>54696</v>
      </c>
      <c r="B31453" s="2" t="s">
        <v>97</v>
      </c>
      <c r="C31453" s="2" t="s">
        <v>0</v>
      </c>
      <c r="D31453" s="2" t="s">
        <v>74</v>
      </c>
      <c r="E31453">
        <v>278051</v>
      </c>
    </row>
    <row r="31454" spans="1:5" x14ac:dyDescent="0.3">
      <c r="A31454" s="1">
        <v>54696</v>
      </c>
      <c r="B31454" s="2" t="s">
        <v>97</v>
      </c>
      <c r="C31454" s="2" t="s">
        <v>0</v>
      </c>
      <c r="D31454" s="2" t="s">
        <v>75</v>
      </c>
      <c r="E31454">
        <v>28645</v>
      </c>
    </row>
    <row r="31455" spans="1:5" x14ac:dyDescent="0.3">
      <c r="A31455" s="1">
        <v>54696</v>
      </c>
      <c r="B31455" s="2" t="s">
        <v>97</v>
      </c>
      <c r="C31455" s="2" t="s">
        <v>0</v>
      </c>
      <c r="D31455" s="2" t="s">
        <v>76</v>
      </c>
      <c r="E31455">
        <v>609</v>
      </c>
    </row>
    <row r="31456" spans="1:5" x14ac:dyDescent="0.3">
      <c r="A31456" s="1">
        <v>54696</v>
      </c>
      <c r="B31456" s="2" t="s">
        <v>97</v>
      </c>
      <c r="C31456" s="2" t="s">
        <v>0</v>
      </c>
      <c r="D31456" s="2" t="s">
        <v>77</v>
      </c>
      <c r="E31456">
        <v>3473</v>
      </c>
    </row>
    <row r="31457" spans="1:5" x14ac:dyDescent="0.3">
      <c r="A31457" s="1">
        <v>54696</v>
      </c>
      <c r="B31457" s="2" t="s">
        <v>97</v>
      </c>
      <c r="C31457" s="2" t="s">
        <v>0</v>
      </c>
      <c r="D31457" s="2" t="s">
        <v>78</v>
      </c>
      <c r="E31457">
        <v>66</v>
      </c>
    </row>
    <row r="31458" spans="1:5" x14ac:dyDescent="0.3">
      <c r="A31458" s="1">
        <v>54696</v>
      </c>
      <c r="B31458" s="2" t="s">
        <v>97</v>
      </c>
      <c r="C31458" s="2" t="s">
        <v>0</v>
      </c>
      <c r="D31458" s="2" t="s">
        <v>79</v>
      </c>
      <c r="E31458">
        <v>1552</v>
      </c>
    </row>
    <row r="31459" spans="1:5" x14ac:dyDescent="0.3">
      <c r="A31459" s="1">
        <v>54696</v>
      </c>
      <c r="B31459" s="2" t="s">
        <v>97</v>
      </c>
      <c r="C31459" s="2" t="s">
        <v>0</v>
      </c>
      <c r="D31459" s="2" t="s">
        <v>80</v>
      </c>
      <c r="E31459">
        <v>30558</v>
      </c>
    </row>
    <row r="31460" spans="1:5" x14ac:dyDescent="0.3">
      <c r="A31460" s="1">
        <v>54696</v>
      </c>
      <c r="B31460" s="2" t="s">
        <v>97</v>
      </c>
      <c r="C31460" s="2" t="s">
        <v>0</v>
      </c>
      <c r="D31460" s="2" t="s">
        <v>81</v>
      </c>
      <c r="E31460">
        <v>21344</v>
      </c>
    </row>
    <row r="31461" spans="1:5" x14ac:dyDescent="0.3">
      <c r="A31461" s="1">
        <v>54696</v>
      </c>
      <c r="B31461" s="2" t="s">
        <v>97</v>
      </c>
      <c r="C31461" s="2" t="s">
        <v>0</v>
      </c>
      <c r="D31461" s="2" t="s">
        <v>82</v>
      </c>
      <c r="E31461">
        <v>261191</v>
      </c>
    </row>
    <row r="31462" spans="1:5" x14ac:dyDescent="0.3">
      <c r="A31462" s="1">
        <v>54696</v>
      </c>
      <c r="B31462" s="2" t="s">
        <v>98</v>
      </c>
      <c r="C31462" s="2" t="s">
        <v>16</v>
      </c>
      <c r="D31462" s="2" t="s">
        <v>17</v>
      </c>
      <c r="E31462">
        <v>34279</v>
      </c>
    </row>
    <row r="31463" spans="1:5" x14ac:dyDescent="0.3">
      <c r="A31463" s="1">
        <v>54696</v>
      </c>
      <c r="B31463" s="2" t="s">
        <v>98</v>
      </c>
      <c r="C31463" s="2" t="s">
        <v>16</v>
      </c>
      <c r="D31463" s="2" t="s">
        <v>74</v>
      </c>
      <c r="E31463">
        <v>24709</v>
      </c>
    </row>
    <row r="31464" spans="1:5" x14ac:dyDescent="0.3">
      <c r="A31464" s="1">
        <v>54696</v>
      </c>
      <c r="B31464" s="2" t="s">
        <v>98</v>
      </c>
      <c r="C31464" s="2" t="s">
        <v>16</v>
      </c>
      <c r="D31464" s="2" t="s">
        <v>75</v>
      </c>
      <c r="E31464">
        <v>5743</v>
      </c>
    </row>
    <row r="31465" spans="1:5" x14ac:dyDescent="0.3">
      <c r="A31465" s="1">
        <v>54696</v>
      </c>
      <c r="B31465" s="2" t="s">
        <v>98</v>
      </c>
      <c r="C31465" s="2" t="s">
        <v>16</v>
      </c>
      <c r="D31465" s="2" t="s">
        <v>76</v>
      </c>
      <c r="E31465">
        <v>1789</v>
      </c>
    </row>
    <row r="31466" spans="1:5" x14ac:dyDescent="0.3">
      <c r="A31466" s="1">
        <v>54696</v>
      </c>
      <c r="B31466" s="2" t="s">
        <v>98</v>
      </c>
      <c r="C31466" s="2" t="s">
        <v>16</v>
      </c>
      <c r="D31466" s="2" t="s">
        <v>77</v>
      </c>
      <c r="E31466">
        <v>331</v>
      </c>
    </row>
    <row r="31467" spans="1:5" x14ac:dyDescent="0.3">
      <c r="A31467" s="1">
        <v>54696</v>
      </c>
      <c r="B31467" s="2" t="s">
        <v>98</v>
      </c>
      <c r="C31467" s="2" t="s">
        <v>16</v>
      </c>
      <c r="D31467" s="2" t="s">
        <v>78</v>
      </c>
      <c r="E31467">
        <v>55</v>
      </c>
    </row>
    <row r="31468" spans="1:5" x14ac:dyDescent="0.3">
      <c r="A31468" s="1">
        <v>54696</v>
      </c>
      <c r="B31468" s="2" t="s">
        <v>98</v>
      </c>
      <c r="C31468" s="2" t="s">
        <v>16</v>
      </c>
      <c r="D31468" s="2" t="s">
        <v>79</v>
      </c>
      <c r="E31468">
        <v>142</v>
      </c>
    </row>
    <row r="31469" spans="1:5" x14ac:dyDescent="0.3">
      <c r="A31469" s="1">
        <v>54696</v>
      </c>
      <c r="B31469" s="2" t="s">
        <v>98</v>
      </c>
      <c r="C31469" s="2" t="s">
        <v>16</v>
      </c>
      <c r="D31469" s="2" t="s">
        <v>80</v>
      </c>
      <c r="E31469">
        <v>1512</v>
      </c>
    </row>
    <row r="31470" spans="1:5" x14ac:dyDescent="0.3">
      <c r="A31470" s="1">
        <v>54696</v>
      </c>
      <c r="B31470" s="2" t="s">
        <v>98</v>
      </c>
      <c r="C31470" s="2" t="s">
        <v>16</v>
      </c>
      <c r="D31470" s="2" t="s">
        <v>81</v>
      </c>
      <c r="E31470">
        <v>3002</v>
      </c>
    </row>
    <row r="31471" spans="1:5" x14ac:dyDescent="0.3">
      <c r="A31471" s="1">
        <v>54696</v>
      </c>
      <c r="B31471" s="2" t="s">
        <v>98</v>
      </c>
      <c r="C31471" s="2" t="s">
        <v>16</v>
      </c>
      <c r="D31471" s="2" t="s">
        <v>82</v>
      </c>
      <c r="E31471">
        <v>22414</v>
      </c>
    </row>
    <row r="31472" spans="1:5" x14ac:dyDescent="0.3">
      <c r="A31472" s="1">
        <v>54696</v>
      </c>
      <c r="B31472" s="2" t="s">
        <v>98</v>
      </c>
      <c r="C31472" s="2" t="s">
        <v>0</v>
      </c>
      <c r="D31472" s="2" t="s">
        <v>17</v>
      </c>
      <c r="E31472">
        <v>160090</v>
      </c>
    </row>
    <row r="31473" spans="1:5" x14ac:dyDescent="0.3">
      <c r="A31473" s="1">
        <v>54696</v>
      </c>
      <c r="B31473" s="2" t="s">
        <v>98</v>
      </c>
      <c r="C31473" s="2" t="s">
        <v>0</v>
      </c>
      <c r="D31473" s="2" t="s">
        <v>74</v>
      </c>
      <c r="E31473">
        <v>111515</v>
      </c>
    </row>
    <row r="31474" spans="1:5" x14ac:dyDescent="0.3">
      <c r="A31474" s="1">
        <v>54696</v>
      </c>
      <c r="B31474" s="2" t="s">
        <v>98</v>
      </c>
      <c r="C31474" s="2" t="s">
        <v>0</v>
      </c>
      <c r="D31474" s="2" t="s">
        <v>75</v>
      </c>
      <c r="E31474">
        <v>10493</v>
      </c>
    </row>
    <row r="31475" spans="1:5" x14ac:dyDescent="0.3">
      <c r="A31475" s="1">
        <v>54696</v>
      </c>
      <c r="B31475" s="2" t="s">
        <v>98</v>
      </c>
      <c r="C31475" s="2" t="s">
        <v>0</v>
      </c>
      <c r="D31475" s="2" t="s">
        <v>76</v>
      </c>
      <c r="E31475">
        <v>14520</v>
      </c>
    </row>
    <row r="31476" spans="1:5" x14ac:dyDescent="0.3">
      <c r="A31476" s="1">
        <v>54696</v>
      </c>
      <c r="B31476" s="2" t="s">
        <v>98</v>
      </c>
      <c r="C31476" s="2" t="s">
        <v>0</v>
      </c>
      <c r="D31476" s="2" t="s">
        <v>77</v>
      </c>
      <c r="E31476">
        <v>1832</v>
      </c>
    </row>
    <row r="31477" spans="1:5" x14ac:dyDescent="0.3">
      <c r="A31477" s="1">
        <v>54696</v>
      </c>
      <c r="B31477" s="2" t="s">
        <v>98</v>
      </c>
      <c r="C31477" s="2" t="s">
        <v>0</v>
      </c>
      <c r="D31477" s="2" t="s">
        <v>78</v>
      </c>
      <c r="E31477">
        <v>169</v>
      </c>
    </row>
    <row r="31478" spans="1:5" x14ac:dyDescent="0.3">
      <c r="A31478" s="1">
        <v>54696</v>
      </c>
      <c r="B31478" s="2" t="s">
        <v>98</v>
      </c>
      <c r="C31478" s="2" t="s">
        <v>0</v>
      </c>
      <c r="D31478" s="2" t="s">
        <v>79</v>
      </c>
      <c r="E31478">
        <v>4521</v>
      </c>
    </row>
    <row r="31479" spans="1:5" x14ac:dyDescent="0.3">
      <c r="A31479" s="1">
        <v>54696</v>
      </c>
      <c r="B31479" s="2" t="s">
        <v>98</v>
      </c>
      <c r="C31479" s="2" t="s">
        <v>0</v>
      </c>
      <c r="D31479" s="2" t="s">
        <v>80</v>
      </c>
      <c r="E31479">
        <v>17039</v>
      </c>
    </row>
    <row r="31480" spans="1:5" x14ac:dyDescent="0.3">
      <c r="A31480" s="1">
        <v>54696</v>
      </c>
      <c r="B31480" s="2" t="s">
        <v>98</v>
      </c>
      <c r="C31480" s="2" t="s">
        <v>0</v>
      </c>
      <c r="D31480" s="2" t="s">
        <v>81</v>
      </c>
      <c r="E31480">
        <v>13826</v>
      </c>
    </row>
    <row r="31481" spans="1:5" x14ac:dyDescent="0.3">
      <c r="A31481" s="1">
        <v>54696</v>
      </c>
      <c r="B31481" s="2" t="s">
        <v>98</v>
      </c>
      <c r="C31481" s="2" t="s">
        <v>0</v>
      </c>
      <c r="D31481" s="2" t="s">
        <v>82</v>
      </c>
      <c r="E31481">
        <v>105274</v>
      </c>
    </row>
    <row r="31482" spans="1:5" x14ac:dyDescent="0.3">
      <c r="A31482" s="1">
        <v>54696</v>
      </c>
      <c r="B31482" s="2" t="s">
        <v>99</v>
      </c>
      <c r="C31482" s="2" t="s">
        <v>16</v>
      </c>
      <c r="D31482" s="2" t="s">
        <v>17</v>
      </c>
      <c r="E31482">
        <v>30906</v>
      </c>
    </row>
    <row r="31483" spans="1:5" x14ac:dyDescent="0.3">
      <c r="A31483" s="1">
        <v>54696</v>
      </c>
      <c r="B31483" s="2" t="s">
        <v>99</v>
      </c>
      <c r="C31483" s="2" t="s">
        <v>16</v>
      </c>
      <c r="D31483" s="2" t="s">
        <v>74</v>
      </c>
      <c r="E31483">
        <v>28157</v>
      </c>
    </row>
    <row r="31484" spans="1:5" x14ac:dyDescent="0.3">
      <c r="A31484" s="1">
        <v>54696</v>
      </c>
      <c r="B31484" s="2" t="s">
        <v>99</v>
      </c>
      <c r="C31484" s="2" t="s">
        <v>16</v>
      </c>
      <c r="D31484" s="2" t="s">
        <v>75</v>
      </c>
      <c r="E31484">
        <v>486</v>
      </c>
    </row>
    <row r="31485" spans="1:5" x14ac:dyDescent="0.3">
      <c r="A31485" s="1">
        <v>54696</v>
      </c>
      <c r="B31485" s="2" t="s">
        <v>99</v>
      </c>
      <c r="C31485" s="2" t="s">
        <v>16</v>
      </c>
      <c r="D31485" s="2" t="s">
        <v>76</v>
      </c>
      <c r="E31485">
        <v>114</v>
      </c>
    </row>
    <row r="31486" spans="1:5" x14ac:dyDescent="0.3">
      <c r="A31486" s="1">
        <v>54696</v>
      </c>
      <c r="B31486" s="2" t="s">
        <v>99</v>
      </c>
      <c r="C31486" s="2" t="s">
        <v>16</v>
      </c>
      <c r="D31486" s="2" t="s">
        <v>77</v>
      </c>
      <c r="E31486">
        <v>540</v>
      </c>
    </row>
    <row r="31487" spans="1:5" x14ac:dyDescent="0.3">
      <c r="A31487" s="1">
        <v>54696</v>
      </c>
      <c r="B31487" s="2" t="s">
        <v>99</v>
      </c>
      <c r="C31487" s="2" t="s">
        <v>16</v>
      </c>
      <c r="D31487" s="2" t="s">
        <v>78</v>
      </c>
      <c r="E31487">
        <v>30</v>
      </c>
    </row>
    <row r="31488" spans="1:5" x14ac:dyDescent="0.3">
      <c r="A31488" s="1">
        <v>54696</v>
      </c>
      <c r="B31488" s="2" t="s">
        <v>99</v>
      </c>
      <c r="C31488" s="2" t="s">
        <v>16</v>
      </c>
      <c r="D31488" s="2" t="s">
        <v>79</v>
      </c>
      <c r="E31488">
        <v>407</v>
      </c>
    </row>
    <row r="31489" spans="1:5" x14ac:dyDescent="0.3">
      <c r="A31489" s="1">
        <v>54696</v>
      </c>
      <c r="B31489" s="2" t="s">
        <v>99</v>
      </c>
      <c r="C31489" s="2" t="s">
        <v>16</v>
      </c>
      <c r="D31489" s="2" t="s">
        <v>80</v>
      </c>
      <c r="E31489">
        <v>1171</v>
      </c>
    </row>
    <row r="31490" spans="1:5" x14ac:dyDescent="0.3">
      <c r="A31490" s="1">
        <v>54696</v>
      </c>
      <c r="B31490" s="2" t="s">
        <v>99</v>
      </c>
      <c r="C31490" s="2" t="s">
        <v>16</v>
      </c>
      <c r="D31490" s="2" t="s">
        <v>81</v>
      </c>
      <c r="E31490">
        <v>1464</v>
      </c>
    </row>
    <row r="31491" spans="1:5" x14ac:dyDescent="0.3">
      <c r="A31491" s="1">
        <v>54696</v>
      </c>
      <c r="B31491" s="2" t="s">
        <v>99</v>
      </c>
      <c r="C31491" s="2" t="s">
        <v>16</v>
      </c>
      <c r="D31491" s="2" t="s">
        <v>82</v>
      </c>
      <c r="E31491">
        <v>27503</v>
      </c>
    </row>
    <row r="31492" spans="1:5" x14ac:dyDescent="0.3">
      <c r="A31492" s="1">
        <v>54696</v>
      </c>
      <c r="B31492" s="2" t="s">
        <v>99</v>
      </c>
      <c r="C31492" s="2" t="s">
        <v>0</v>
      </c>
      <c r="D31492" s="2" t="s">
        <v>17</v>
      </c>
      <c r="E31492">
        <v>143392</v>
      </c>
    </row>
    <row r="31493" spans="1:5" x14ac:dyDescent="0.3">
      <c r="A31493" s="1">
        <v>54696</v>
      </c>
      <c r="B31493" s="2" t="s">
        <v>99</v>
      </c>
      <c r="C31493" s="2" t="s">
        <v>0</v>
      </c>
      <c r="D31493" s="2" t="s">
        <v>74</v>
      </c>
      <c r="E31493">
        <v>120050</v>
      </c>
    </row>
    <row r="31494" spans="1:5" x14ac:dyDescent="0.3">
      <c r="A31494" s="1">
        <v>54696</v>
      </c>
      <c r="B31494" s="2" t="s">
        <v>99</v>
      </c>
      <c r="C31494" s="2" t="s">
        <v>0</v>
      </c>
      <c r="D31494" s="2" t="s">
        <v>75</v>
      </c>
      <c r="E31494">
        <v>1870</v>
      </c>
    </row>
    <row r="31495" spans="1:5" x14ac:dyDescent="0.3">
      <c r="A31495" s="1">
        <v>54696</v>
      </c>
      <c r="B31495" s="2" t="s">
        <v>99</v>
      </c>
      <c r="C31495" s="2" t="s">
        <v>0</v>
      </c>
      <c r="D31495" s="2" t="s">
        <v>76</v>
      </c>
      <c r="E31495">
        <v>2405</v>
      </c>
    </row>
    <row r="31496" spans="1:5" x14ac:dyDescent="0.3">
      <c r="A31496" s="1">
        <v>54696</v>
      </c>
      <c r="B31496" s="2" t="s">
        <v>99</v>
      </c>
      <c r="C31496" s="2" t="s">
        <v>0</v>
      </c>
      <c r="D31496" s="2" t="s">
        <v>77</v>
      </c>
      <c r="E31496">
        <v>3819</v>
      </c>
    </row>
    <row r="31497" spans="1:5" x14ac:dyDescent="0.3">
      <c r="A31497" s="1">
        <v>54696</v>
      </c>
      <c r="B31497" s="2" t="s">
        <v>99</v>
      </c>
      <c r="C31497" s="2" t="s">
        <v>0</v>
      </c>
      <c r="D31497" s="2" t="s">
        <v>78</v>
      </c>
      <c r="E31497">
        <v>1476</v>
      </c>
    </row>
    <row r="31498" spans="1:5" x14ac:dyDescent="0.3">
      <c r="A31498" s="1">
        <v>54696</v>
      </c>
      <c r="B31498" s="2" t="s">
        <v>99</v>
      </c>
      <c r="C31498" s="2" t="s">
        <v>0</v>
      </c>
      <c r="D31498" s="2" t="s">
        <v>79</v>
      </c>
      <c r="E31498">
        <v>2403</v>
      </c>
    </row>
    <row r="31499" spans="1:5" x14ac:dyDescent="0.3">
      <c r="A31499" s="1">
        <v>54696</v>
      </c>
      <c r="B31499" s="2" t="s">
        <v>99</v>
      </c>
      <c r="C31499" s="2" t="s">
        <v>0</v>
      </c>
      <c r="D31499" s="2" t="s">
        <v>80</v>
      </c>
      <c r="E31499">
        <v>11368</v>
      </c>
    </row>
    <row r="31500" spans="1:5" x14ac:dyDescent="0.3">
      <c r="A31500" s="1">
        <v>54696</v>
      </c>
      <c r="B31500" s="2" t="s">
        <v>99</v>
      </c>
      <c r="C31500" s="2" t="s">
        <v>0</v>
      </c>
      <c r="D31500" s="2" t="s">
        <v>81</v>
      </c>
      <c r="E31500">
        <v>11212</v>
      </c>
    </row>
    <row r="31501" spans="1:5" x14ac:dyDescent="0.3">
      <c r="A31501" s="1">
        <v>54696</v>
      </c>
      <c r="B31501" s="2" t="s">
        <v>99</v>
      </c>
      <c r="C31501" s="2" t="s">
        <v>0</v>
      </c>
      <c r="D31501" s="2" t="s">
        <v>82</v>
      </c>
      <c r="E31501">
        <v>112733</v>
      </c>
    </row>
    <row r="31502" spans="1:5" x14ac:dyDescent="0.3">
      <c r="A31502" s="1">
        <v>54696</v>
      </c>
      <c r="B31502" s="2" t="s">
        <v>100</v>
      </c>
      <c r="C31502" s="2" t="s">
        <v>16</v>
      </c>
      <c r="D31502" s="2" t="s">
        <v>17</v>
      </c>
      <c r="E31502">
        <v>58509</v>
      </c>
    </row>
    <row r="31503" spans="1:5" x14ac:dyDescent="0.3">
      <c r="A31503" s="1">
        <v>54696</v>
      </c>
      <c r="B31503" s="2" t="s">
        <v>100</v>
      </c>
      <c r="C31503" s="2" t="s">
        <v>16</v>
      </c>
      <c r="D31503" s="2" t="s">
        <v>74</v>
      </c>
      <c r="E31503">
        <v>47623</v>
      </c>
    </row>
    <row r="31504" spans="1:5" x14ac:dyDescent="0.3">
      <c r="A31504" s="1">
        <v>54696</v>
      </c>
      <c r="B31504" s="2" t="s">
        <v>100</v>
      </c>
      <c r="C31504" s="2" t="s">
        <v>16</v>
      </c>
      <c r="D31504" s="2" t="s">
        <v>75</v>
      </c>
      <c r="E31504">
        <v>6106</v>
      </c>
    </row>
    <row r="31505" spans="1:5" x14ac:dyDescent="0.3">
      <c r="A31505" s="1">
        <v>54696</v>
      </c>
      <c r="B31505" s="2" t="s">
        <v>100</v>
      </c>
      <c r="C31505" s="2" t="s">
        <v>16</v>
      </c>
      <c r="D31505" s="2" t="s">
        <v>76</v>
      </c>
      <c r="E31505">
        <v>175</v>
      </c>
    </row>
    <row r="31506" spans="1:5" x14ac:dyDescent="0.3">
      <c r="A31506" s="1">
        <v>54696</v>
      </c>
      <c r="B31506" s="2" t="s">
        <v>100</v>
      </c>
      <c r="C31506" s="2" t="s">
        <v>16</v>
      </c>
      <c r="D31506" s="2" t="s">
        <v>77</v>
      </c>
      <c r="E31506">
        <v>850</v>
      </c>
    </row>
    <row r="31507" spans="1:5" x14ac:dyDescent="0.3">
      <c r="A31507" s="1">
        <v>54696</v>
      </c>
      <c r="B31507" s="2" t="s">
        <v>100</v>
      </c>
      <c r="C31507" s="2" t="s">
        <v>16</v>
      </c>
      <c r="D31507" s="2" t="s">
        <v>78</v>
      </c>
      <c r="E31507">
        <v>119</v>
      </c>
    </row>
    <row r="31508" spans="1:5" x14ac:dyDescent="0.3">
      <c r="A31508" s="1">
        <v>54696</v>
      </c>
      <c r="B31508" s="2" t="s">
        <v>100</v>
      </c>
      <c r="C31508" s="2" t="s">
        <v>16</v>
      </c>
      <c r="D31508" s="2" t="s">
        <v>79</v>
      </c>
      <c r="E31508">
        <v>865</v>
      </c>
    </row>
    <row r="31509" spans="1:5" x14ac:dyDescent="0.3">
      <c r="A31509" s="1">
        <v>54696</v>
      </c>
      <c r="B31509" s="2" t="s">
        <v>100</v>
      </c>
      <c r="C31509" s="2" t="s">
        <v>16</v>
      </c>
      <c r="D31509" s="2" t="s">
        <v>80</v>
      </c>
      <c r="E31509">
        <v>2770</v>
      </c>
    </row>
    <row r="31510" spans="1:5" x14ac:dyDescent="0.3">
      <c r="A31510" s="1">
        <v>54696</v>
      </c>
      <c r="B31510" s="2" t="s">
        <v>100</v>
      </c>
      <c r="C31510" s="2" t="s">
        <v>16</v>
      </c>
      <c r="D31510" s="2" t="s">
        <v>81</v>
      </c>
      <c r="E31510">
        <v>3797</v>
      </c>
    </row>
    <row r="31511" spans="1:5" x14ac:dyDescent="0.3">
      <c r="A31511" s="1">
        <v>54696</v>
      </c>
      <c r="B31511" s="2" t="s">
        <v>100</v>
      </c>
      <c r="C31511" s="2" t="s">
        <v>16</v>
      </c>
      <c r="D31511" s="2" t="s">
        <v>82</v>
      </c>
      <c r="E31511">
        <v>45325</v>
      </c>
    </row>
    <row r="31512" spans="1:5" x14ac:dyDescent="0.3">
      <c r="A31512" s="1">
        <v>54696</v>
      </c>
      <c r="B31512" s="2" t="s">
        <v>100</v>
      </c>
      <c r="C31512" s="2" t="s">
        <v>0</v>
      </c>
      <c r="D31512" s="2" t="s">
        <v>17</v>
      </c>
      <c r="E31512">
        <v>283872</v>
      </c>
    </row>
    <row r="31513" spans="1:5" x14ac:dyDescent="0.3">
      <c r="A31513" s="1">
        <v>54696</v>
      </c>
      <c r="B31513" s="2" t="s">
        <v>100</v>
      </c>
      <c r="C31513" s="2" t="s">
        <v>0</v>
      </c>
      <c r="D31513" s="2" t="s">
        <v>74</v>
      </c>
      <c r="E31513">
        <v>228715</v>
      </c>
    </row>
    <row r="31514" spans="1:5" x14ac:dyDescent="0.3">
      <c r="A31514" s="1">
        <v>54696</v>
      </c>
      <c r="B31514" s="2" t="s">
        <v>100</v>
      </c>
      <c r="C31514" s="2" t="s">
        <v>0</v>
      </c>
      <c r="D31514" s="2" t="s">
        <v>75</v>
      </c>
      <c r="E31514">
        <v>24664</v>
      </c>
    </row>
    <row r="31515" spans="1:5" x14ac:dyDescent="0.3">
      <c r="A31515" s="1">
        <v>54696</v>
      </c>
      <c r="B31515" s="2" t="s">
        <v>100</v>
      </c>
      <c r="C31515" s="2" t="s">
        <v>0</v>
      </c>
      <c r="D31515" s="2" t="s">
        <v>76</v>
      </c>
      <c r="E31515">
        <v>971</v>
      </c>
    </row>
    <row r="31516" spans="1:5" x14ac:dyDescent="0.3">
      <c r="A31516" s="1">
        <v>54696</v>
      </c>
      <c r="B31516" s="2" t="s">
        <v>100</v>
      </c>
      <c r="C31516" s="2" t="s">
        <v>0</v>
      </c>
      <c r="D31516" s="2" t="s">
        <v>77</v>
      </c>
      <c r="E31516">
        <v>2719</v>
      </c>
    </row>
    <row r="31517" spans="1:5" x14ac:dyDescent="0.3">
      <c r="A31517" s="1">
        <v>54696</v>
      </c>
      <c r="B31517" s="2" t="s">
        <v>100</v>
      </c>
      <c r="C31517" s="2" t="s">
        <v>0</v>
      </c>
      <c r="D31517" s="2" t="s">
        <v>78</v>
      </c>
      <c r="E31517">
        <v>116</v>
      </c>
    </row>
    <row r="31518" spans="1:5" x14ac:dyDescent="0.3">
      <c r="A31518" s="1">
        <v>54696</v>
      </c>
      <c r="B31518" s="2" t="s">
        <v>100</v>
      </c>
      <c r="C31518" s="2" t="s">
        <v>0</v>
      </c>
      <c r="D31518" s="2" t="s">
        <v>79</v>
      </c>
      <c r="E31518">
        <v>4663</v>
      </c>
    </row>
    <row r="31519" spans="1:5" x14ac:dyDescent="0.3">
      <c r="A31519" s="1">
        <v>54696</v>
      </c>
      <c r="B31519" s="2" t="s">
        <v>100</v>
      </c>
      <c r="C31519" s="2" t="s">
        <v>0</v>
      </c>
      <c r="D31519" s="2" t="s">
        <v>80</v>
      </c>
      <c r="E31519">
        <v>22024</v>
      </c>
    </row>
    <row r="31520" spans="1:5" x14ac:dyDescent="0.3">
      <c r="A31520" s="1">
        <v>54696</v>
      </c>
      <c r="B31520" s="2" t="s">
        <v>100</v>
      </c>
      <c r="C31520" s="2" t="s">
        <v>0</v>
      </c>
      <c r="D31520" s="2" t="s">
        <v>81</v>
      </c>
      <c r="E31520">
        <v>19447</v>
      </c>
    </row>
    <row r="31521" spans="1:5" x14ac:dyDescent="0.3">
      <c r="A31521" s="1">
        <v>54696</v>
      </c>
      <c r="B31521" s="2" t="s">
        <v>100</v>
      </c>
      <c r="C31521" s="2" t="s">
        <v>0</v>
      </c>
      <c r="D31521" s="2" t="s">
        <v>82</v>
      </c>
      <c r="E31521">
        <v>217511</v>
      </c>
    </row>
    <row r="31522" spans="1:5" x14ac:dyDescent="0.3">
      <c r="A31522" s="1">
        <v>54696</v>
      </c>
      <c r="B31522" s="2" t="s">
        <v>101</v>
      </c>
      <c r="C31522" s="2" t="s">
        <v>16</v>
      </c>
      <c r="D31522" s="2" t="s">
        <v>17</v>
      </c>
      <c r="E31522">
        <v>3850</v>
      </c>
    </row>
    <row r="31523" spans="1:5" x14ac:dyDescent="0.3">
      <c r="A31523" s="1">
        <v>54696</v>
      </c>
      <c r="B31523" s="2" t="s">
        <v>101</v>
      </c>
      <c r="C31523" s="2" t="s">
        <v>16</v>
      </c>
      <c r="D31523" s="2" t="s">
        <v>74</v>
      </c>
      <c r="E31523">
        <v>2086</v>
      </c>
    </row>
    <row r="31524" spans="1:5" x14ac:dyDescent="0.3">
      <c r="A31524" s="1">
        <v>54696</v>
      </c>
      <c r="B31524" s="2" t="s">
        <v>101</v>
      </c>
      <c r="C31524" s="2" t="s">
        <v>16</v>
      </c>
      <c r="D31524" s="2" t="s">
        <v>75</v>
      </c>
      <c r="E31524">
        <v>184</v>
      </c>
    </row>
    <row r="31525" spans="1:5" x14ac:dyDescent="0.3">
      <c r="A31525" s="1">
        <v>54696</v>
      </c>
      <c r="B31525" s="2" t="s">
        <v>101</v>
      </c>
      <c r="C31525" s="2" t="s">
        <v>16</v>
      </c>
      <c r="D31525" s="2" t="s">
        <v>76</v>
      </c>
      <c r="E31525">
        <v>119</v>
      </c>
    </row>
    <row r="31526" spans="1:5" x14ac:dyDescent="0.3">
      <c r="A31526" s="1">
        <v>54696</v>
      </c>
      <c r="B31526" s="2" t="s">
        <v>101</v>
      </c>
      <c r="C31526" s="2" t="s">
        <v>16</v>
      </c>
      <c r="D31526" s="2" t="s">
        <v>77</v>
      </c>
      <c r="E31526">
        <v>489</v>
      </c>
    </row>
    <row r="31527" spans="1:5" x14ac:dyDescent="0.3">
      <c r="A31527" s="1">
        <v>54696</v>
      </c>
      <c r="B31527" s="2" t="s">
        <v>101</v>
      </c>
      <c r="C31527" s="2" t="s">
        <v>16</v>
      </c>
      <c r="D31527" s="2" t="s">
        <v>78</v>
      </c>
      <c r="E31527">
        <v>30</v>
      </c>
    </row>
    <row r="31528" spans="1:5" x14ac:dyDescent="0.3">
      <c r="A31528" s="1">
        <v>54696</v>
      </c>
      <c r="B31528" s="2" t="s">
        <v>101</v>
      </c>
      <c r="C31528" s="2" t="s">
        <v>16</v>
      </c>
      <c r="D31528" s="2" t="s">
        <v>79</v>
      </c>
      <c r="E31528">
        <v>327</v>
      </c>
    </row>
    <row r="31529" spans="1:5" x14ac:dyDescent="0.3">
      <c r="A31529" s="1">
        <v>54696</v>
      </c>
      <c r="B31529" s="2" t="s">
        <v>101</v>
      </c>
      <c r="C31529" s="2" t="s">
        <v>16</v>
      </c>
      <c r="D31529" s="2" t="s">
        <v>80</v>
      </c>
      <c r="E31529">
        <v>615</v>
      </c>
    </row>
    <row r="31530" spans="1:5" x14ac:dyDescent="0.3">
      <c r="A31530" s="1">
        <v>54696</v>
      </c>
      <c r="B31530" s="2" t="s">
        <v>101</v>
      </c>
      <c r="C31530" s="2" t="s">
        <v>16</v>
      </c>
      <c r="D31530" s="2" t="s">
        <v>81</v>
      </c>
      <c r="E31530">
        <v>889</v>
      </c>
    </row>
    <row r="31531" spans="1:5" x14ac:dyDescent="0.3">
      <c r="A31531" s="1">
        <v>54696</v>
      </c>
      <c r="B31531" s="2" t="s">
        <v>101</v>
      </c>
      <c r="C31531" s="2" t="s">
        <v>16</v>
      </c>
      <c r="D31531" s="2" t="s">
        <v>82</v>
      </c>
      <c r="E31531">
        <v>2036</v>
      </c>
    </row>
    <row r="31532" spans="1:5" x14ac:dyDescent="0.3">
      <c r="A31532" s="1">
        <v>54696</v>
      </c>
      <c r="B31532" s="2" t="s">
        <v>101</v>
      </c>
      <c r="C31532" s="2" t="s">
        <v>0</v>
      </c>
      <c r="D31532" s="2" t="s">
        <v>17</v>
      </c>
      <c r="E31532">
        <v>22408</v>
      </c>
    </row>
    <row r="31533" spans="1:5" x14ac:dyDescent="0.3">
      <c r="A31533" s="1">
        <v>54696</v>
      </c>
      <c r="B31533" s="2" t="s">
        <v>101</v>
      </c>
      <c r="C31533" s="2" t="s">
        <v>0</v>
      </c>
      <c r="D31533" s="2" t="s">
        <v>74</v>
      </c>
      <c r="E31533">
        <v>18224</v>
      </c>
    </row>
    <row r="31534" spans="1:5" x14ac:dyDescent="0.3">
      <c r="A31534" s="1">
        <v>54696</v>
      </c>
      <c r="B31534" s="2" t="s">
        <v>101</v>
      </c>
      <c r="C31534" s="2" t="s">
        <v>0</v>
      </c>
      <c r="D31534" s="2" t="s">
        <v>75</v>
      </c>
      <c r="E31534">
        <v>2573</v>
      </c>
    </row>
    <row r="31535" spans="1:5" x14ac:dyDescent="0.3">
      <c r="A31535" s="1">
        <v>54696</v>
      </c>
      <c r="B31535" s="2" t="s">
        <v>101</v>
      </c>
      <c r="C31535" s="2" t="s">
        <v>0</v>
      </c>
      <c r="D31535" s="2" t="s">
        <v>76</v>
      </c>
      <c r="E31535">
        <v>19</v>
      </c>
    </row>
    <row r="31536" spans="1:5" x14ac:dyDescent="0.3">
      <c r="A31536" s="1">
        <v>54696</v>
      </c>
      <c r="B31536" s="2" t="s">
        <v>101</v>
      </c>
      <c r="C31536" s="2" t="s">
        <v>0</v>
      </c>
      <c r="D31536" s="2" t="s">
        <v>77</v>
      </c>
      <c r="E31536">
        <v>191</v>
      </c>
    </row>
    <row r="31537" spans="1:5" x14ac:dyDescent="0.3">
      <c r="A31537" s="1">
        <v>54696</v>
      </c>
      <c r="B31537" s="2" t="s">
        <v>101</v>
      </c>
      <c r="C31537" s="2" t="s">
        <v>0</v>
      </c>
      <c r="D31537" s="2" t="s">
        <v>78</v>
      </c>
      <c r="E31537">
        <v>52</v>
      </c>
    </row>
    <row r="31538" spans="1:5" x14ac:dyDescent="0.3">
      <c r="A31538" s="1">
        <v>54696</v>
      </c>
      <c r="B31538" s="2" t="s">
        <v>101</v>
      </c>
      <c r="C31538" s="2" t="s">
        <v>0</v>
      </c>
      <c r="D31538" s="2" t="s">
        <v>79</v>
      </c>
      <c r="E31538">
        <v>387</v>
      </c>
    </row>
    <row r="31539" spans="1:5" x14ac:dyDescent="0.3">
      <c r="A31539" s="1">
        <v>54696</v>
      </c>
      <c r="B31539" s="2" t="s">
        <v>101</v>
      </c>
      <c r="C31539" s="2" t="s">
        <v>0</v>
      </c>
      <c r="D31539" s="2" t="s">
        <v>80</v>
      </c>
      <c r="E31539">
        <v>961</v>
      </c>
    </row>
    <row r="31540" spans="1:5" x14ac:dyDescent="0.3">
      <c r="A31540" s="1">
        <v>54696</v>
      </c>
      <c r="B31540" s="2" t="s">
        <v>101</v>
      </c>
      <c r="C31540" s="2" t="s">
        <v>0</v>
      </c>
      <c r="D31540" s="2" t="s">
        <v>81</v>
      </c>
      <c r="E31540">
        <v>1658</v>
      </c>
    </row>
    <row r="31541" spans="1:5" x14ac:dyDescent="0.3">
      <c r="A31541" s="1">
        <v>54696</v>
      </c>
      <c r="B31541" s="2" t="s">
        <v>101</v>
      </c>
      <c r="C31541" s="2" t="s">
        <v>0</v>
      </c>
      <c r="D31541" s="2" t="s">
        <v>82</v>
      </c>
      <c r="E31541">
        <v>17546</v>
      </c>
    </row>
    <row r="31542" spans="1:5" x14ac:dyDescent="0.3">
      <c r="A31542" s="1">
        <v>54696</v>
      </c>
      <c r="B31542" s="2" t="s">
        <v>102</v>
      </c>
      <c r="C31542" s="2" t="s">
        <v>16</v>
      </c>
      <c r="D31542" s="2" t="s">
        <v>17</v>
      </c>
      <c r="E31542">
        <v>59472</v>
      </c>
    </row>
    <row r="31543" spans="1:5" x14ac:dyDescent="0.3">
      <c r="A31543" s="1">
        <v>54696</v>
      </c>
      <c r="B31543" s="2" t="s">
        <v>102</v>
      </c>
      <c r="C31543" s="2" t="s">
        <v>16</v>
      </c>
      <c r="D31543" s="2" t="s">
        <v>74</v>
      </c>
      <c r="E31543">
        <v>31765</v>
      </c>
    </row>
    <row r="31544" spans="1:5" x14ac:dyDescent="0.3">
      <c r="A31544" s="1">
        <v>54696</v>
      </c>
      <c r="B31544" s="2" t="s">
        <v>102</v>
      </c>
      <c r="C31544" s="2" t="s">
        <v>16</v>
      </c>
      <c r="D31544" s="2" t="s">
        <v>75</v>
      </c>
      <c r="E31544">
        <v>24816</v>
      </c>
    </row>
    <row r="31545" spans="1:5" x14ac:dyDescent="0.3">
      <c r="A31545" s="1">
        <v>54696</v>
      </c>
      <c r="B31545" s="2" t="s">
        <v>102</v>
      </c>
      <c r="C31545" s="2" t="s">
        <v>16</v>
      </c>
      <c r="D31545" s="2" t="s">
        <v>76</v>
      </c>
      <c r="E31545">
        <v>149</v>
      </c>
    </row>
    <row r="31546" spans="1:5" x14ac:dyDescent="0.3">
      <c r="A31546" s="1">
        <v>54696</v>
      </c>
      <c r="B31546" s="2" t="s">
        <v>102</v>
      </c>
      <c r="C31546" s="2" t="s">
        <v>16</v>
      </c>
      <c r="D31546" s="2" t="s">
        <v>77</v>
      </c>
      <c r="E31546">
        <v>351</v>
      </c>
    </row>
    <row r="31547" spans="1:5" x14ac:dyDescent="0.3">
      <c r="A31547" s="1">
        <v>54696</v>
      </c>
      <c r="B31547" s="2" t="s">
        <v>102</v>
      </c>
      <c r="C31547" s="2" t="s">
        <v>16</v>
      </c>
      <c r="D31547" s="2" t="s">
        <v>78</v>
      </c>
      <c r="E31547">
        <v>227</v>
      </c>
    </row>
    <row r="31548" spans="1:5" x14ac:dyDescent="0.3">
      <c r="A31548" s="1">
        <v>54696</v>
      </c>
      <c r="B31548" s="2" t="s">
        <v>102</v>
      </c>
      <c r="C31548" s="2" t="s">
        <v>16</v>
      </c>
      <c r="D31548" s="2" t="s">
        <v>79</v>
      </c>
      <c r="E31548">
        <v>676</v>
      </c>
    </row>
    <row r="31549" spans="1:5" x14ac:dyDescent="0.3">
      <c r="A31549" s="1">
        <v>54696</v>
      </c>
      <c r="B31549" s="2" t="s">
        <v>102</v>
      </c>
      <c r="C31549" s="2" t="s">
        <v>16</v>
      </c>
      <c r="D31549" s="2" t="s">
        <v>80</v>
      </c>
      <c r="E31549">
        <v>1489</v>
      </c>
    </row>
    <row r="31550" spans="1:5" x14ac:dyDescent="0.3">
      <c r="A31550" s="1">
        <v>54696</v>
      </c>
      <c r="B31550" s="2" t="s">
        <v>102</v>
      </c>
      <c r="C31550" s="2" t="s">
        <v>16</v>
      </c>
      <c r="D31550" s="2" t="s">
        <v>81</v>
      </c>
      <c r="E31550">
        <v>3177</v>
      </c>
    </row>
    <row r="31551" spans="1:5" x14ac:dyDescent="0.3">
      <c r="A31551" s="1">
        <v>54696</v>
      </c>
      <c r="B31551" s="2" t="s">
        <v>102</v>
      </c>
      <c r="C31551" s="2" t="s">
        <v>16</v>
      </c>
      <c r="D31551" s="2" t="s">
        <v>82</v>
      </c>
      <c r="E31551">
        <v>29722</v>
      </c>
    </row>
    <row r="31552" spans="1:5" x14ac:dyDescent="0.3">
      <c r="A31552" s="1">
        <v>54696</v>
      </c>
      <c r="B31552" s="2" t="s">
        <v>102</v>
      </c>
      <c r="C31552" s="2" t="s">
        <v>0</v>
      </c>
      <c r="D31552" s="2" t="s">
        <v>17</v>
      </c>
      <c r="E31552">
        <v>244576</v>
      </c>
    </row>
    <row r="31553" spans="1:5" x14ac:dyDescent="0.3">
      <c r="A31553" s="1">
        <v>54696</v>
      </c>
      <c r="B31553" s="2" t="s">
        <v>102</v>
      </c>
      <c r="C31553" s="2" t="s">
        <v>0</v>
      </c>
      <c r="D31553" s="2" t="s">
        <v>74</v>
      </c>
      <c r="E31553">
        <v>169567</v>
      </c>
    </row>
    <row r="31554" spans="1:5" x14ac:dyDescent="0.3">
      <c r="A31554" s="1">
        <v>54696</v>
      </c>
      <c r="B31554" s="2" t="s">
        <v>102</v>
      </c>
      <c r="C31554" s="2" t="s">
        <v>0</v>
      </c>
      <c r="D31554" s="2" t="s">
        <v>75</v>
      </c>
      <c r="E31554">
        <v>55259</v>
      </c>
    </row>
    <row r="31555" spans="1:5" x14ac:dyDescent="0.3">
      <c r="A31555" s="1">
        <v>54696</v>
      </c>
      <c r="B31555" s="2" t="s">
        <v>102</v>
      </c>
      <c r="C31555" s="2" t="s">
        <v>0</v>
      </c>
      <c r="D31555" s="2" t="s">
        <v>76</v>
      </c>
      <c r="E31555">
        <v>860</v>
      </c>
    </row>
    <row r="31556" spans="1:5" x14ac:dyDescent="0.3">
      <c r="A31556" s="1">
        <v>54696</v>
      </c>
      <c r="B31556" s="2" t="s">
        <v>102</v>
      </c>
      <c r="C31556" s="2" t="s">
        <v>0</v>
      </c>
      <c r="D31556" s="2" t="s">
        <v>77</v>
      </c>
      <c r="E31556">
        <v>5711</v>
      </c>
    </row>
    <row r="31557" spans="1:5" x14ac:dyDescent="0.3">
      <c r="A31557" s="1">
        <v>54696</v>
      </c>
      <c r="B31557" s="2" t="s">
        <v>102</v>
      </c>
      <c r="C31557" s="2" t="s">
        <v>0</v>
      </c>
      <c r="D31557" s="2" t="s">
        <v>78</v>
      </c>
      <c r="E31557">
        <v>345</v>
      </c>
    </row>
    <row r="31558" spans="1:5" x14ac:dyDescent="0.3">
      <c r="A31558" s="1">
        <v>54696</v>
      </c>
      <c r="B31558" s="2" t="s">
        <v>102</v>
      </c>
      <c r="C31558" s="2" t="s">
        <v>0</v>
      </c>
      <c r="D31558" s="2" t="s">
        <v>79</v>
      </c>
      <c r="E31558">
        <v>2936</v>
      </c>
    </row>
    <row r="31559" spans="1:5" x14ac:dyDescent="0.3">
      <c r="A31559" s="1">
        <v>54696</v>
      </c>
      <c r="B31559" s="2" t="s">
        <v>102</v>
      </c>
      <c r="C31559" s="2" t="s">
        <v>0</v>
      </c>
      <c r="D31559" s="2" t="s">
        <v>80</v>
      </c>
      <c r="E31559">
        <v>9898</v>
      </c>
    </row>
    <row r="31560" spans="1:5" x14ac:dyDescent="0.3">
      <c r="A31560" s="1">
        <v>54696</v>
      </c>
      <c r="B31560" s="2" t="s">
        <v>102</v>
      </c>
      <c r="C31560" s="2" t="s">
        <v>0</v>
      </c>
      <c r="D31560" s="2" t="s">
        <v>81</v>
      </c>
      <c r="E31560">
        <v>18126</v>
      </c>
    </row>
    <row r="31561" spans="1:5" x14ac:dyDescent="0.3">
      <c r="A31561" s="1">
        <v>54696</v>
      </c>
      <c r="B31561" s="2" t="s">
        <v>102</v>
      </c>
      <c r="C31561" s="2" t="s">
        <v>0</v>
      </c>
      <c r="D31561" s="2" t="s">
        <v>82</v>
      </c>
      <c r="E31561">
        <v>159788</v>
      </c>
    </row>
    <row r="31562" spans="1:5" x14ac:dyDescent="0.3">
      <c r="A31562" s="1">
        <v>54696</v>
      </c>
      <c r="B31562" s="2" t="s">
        <v>103</v>
      </c>
      <c r="C31562" s="2" t="s">
        <v>16</v>
      </c>
      <c r="D31562" s="2" t="s">
        <v>17</v>
      </c>
      <c r="E31562">
        <v>7912</v>
      </c>
    </row>
    <row r="31563" spans="1:5" x14ac:dyDescent="0.3">
      <c r="A31563" s="1">
        <v>54696</v>
      </c>
      <c r="B31563" s="2" t="s">
        <v>103</v>
      </c>
      <c r="C31563" s="2" t="s">
        <v>16</v>
      </c>
      <c r="D31563" s="2" t="s">
        <v>74</v>
      </c>
      <c r="E31563">
        <v>6989</v>
      </c>
    </row>
    <row r="31564" spans="1:5" x14ac:dyDescent="0.3">
      <c r="A31564" s="1">
        <v>54696</v>
      </c>
      <c r="B31564" s="2" t="s">
        <v>103</v>
      </c>
      <c r="C31564" s="2" t="s">
        <v>16</v>
      </c>
      <c r="D31564" s="2" t="s">
        <v>75</v>
      </c>
      <c r="E31564">
        <v>213</v>
      </c>
    </row>
    <row r="31565" spans="1:5" x14ac:dyDescent="0.3">
      <c r="A31565" s="1">
        <v>54696</v>
      </c>
      <c r="B31565" s="2" t="s">
        <v>103</v>
      </c>
      <c r="C31565" s="2" t="s">
        <v>16</v>
      </c>
      <c r="D31565" s="2" t="s">
        <v>76</v>
      </c>
      <c r="E31565">
        <v>250</v>
      </c>
    </row>
    <row r="31566" spans="1:5" x14ac:dyDescent="0.3">
      <c r="A31566" s="1">
        <v>54696</v>
      </c>
      <c r="B31566" s="2" t="s">
        <v>103</v>
      </c>
      <c r="C31566" s="2" t="s">
        <v>16</v>
      </c>
      <c r="D31566" s="2" t="s">
        <v>77</v>
      </c>
      <c r="E31566">
        <v>71</v>
      </c>
    </row>
    <row r="31567" spans="1:5" x14ac:dyDescent="0.3">
      <c r="A31567" s="1">
        <v>54696</v>
      </c>
      <c r="B31567" s="2" t="s">
        <v>103</v>
      </c>
      <c r="C31567" s="2" t="s">
        <v>16</v>
      </c>
      <c r="D31567" s="2" t="s">
        <v>78</v>
      </c>
      <c r="E31567">
        <v>2</v>
      </c>
    </row>
    <row r="31568" spans="1:5" x14ac:dyDescent="0.3">
      <c r="A31568" s="1">
        <v>54696</v>
      </c>
      <c r="B31568" s="2" t="s">
        <v>103</v>
      </c>
      <c r="C31568" s="2" t="s">
        <v>16</v>
      </c>
      <c r="D31568" s="2" t="s">
        <v>79</v>
      </c>
      <c r="E31568">
        <v>60</v>
      </c>
    </row>
    <row r="31569" spans="1:5" x14ac:dyDescent="0.3">
      <c r="A31569" s="1">
        <v>54696</v>
      </c>
      <c r="B31569" s="2" t="s">
        <v>103</v>
      </c>
      <c r="C31569" s="2" t="s">
        <v>16</v>
      </c>
      <c r="D31569" s="2" t="s">
        <v>80</v>
      </c>
      <c r="E31569">
        <v>326</v>
      </c>
    </row>
    <row r="31570" spans="1:5" x14ac:dyDescent="0.3">
      <c r="A31570" s="1">
        <v>54696</v>
      </c>
      <c r="B31570" s="2" t="s">
        <v>103</v>
      </c>
      <c r="C31570" s="2" t="s">
        <v>16</v>
      </c>
      <c r="D31570" s="2" t="s">
        <v>81</v>
      </c>
      <c r="E31570">
        <v>293</v>
      </c>
    </row>
    <row r="31571" spans="1:5" x14ac:dyDescent="0.3">
      <c r="A31571" s="1">
        <v>54696</v>
      </c>
      <c r="B31571" s="2" t="s">
        <v>103</v>
      </c>
      <c r="C31571" s="2" t="s">
        <v>16</v>
      </c>
      <c r="D31571" s="2" t="s">
        <v>82</v>
      </c>
      <c r="E31571">
        <v>6916</v>
      </c>
    </row>
    <row r="31572" spans="1:5" x14ac:dyDescent="0.3">
      <c r="A31572" s="1">
        <v>54696</v>
      </c>
      <c r="B31572" s="2" t="s">
        <v>103</v>
      </c>
      <c r="C31572" s="2" t="s">
        <v>0</v>
      </c>
      <c r="D31572" s="2" t="s">
        <v>17</v>
      </c>
      <c r="E31572">
        <v>34571</v>
      </c>
    </row>
    <row r="31573" spans="1:5" x14ac:dyDescent="0.3">
      <c r="A31573" s="1">
        <v>54696</v>
      </c>
      <c r="B31573" s="2" t="s">
        <v>103</v>
      </c>
      <c r="C31573" s="2" t="s">
        <v>0</v>
      </c>
      <c r="D31573" s="2" t="s">
        <v>74</v>
      </c>
      <c r="E31573">
        <v>26415</v>
      </c>
    </row>
    <row r="31574" spans="1:5" x14ac:dyDescent="0.3">
      <c r="A31574" s="1">
        <v>54696</v>
      </c>
      <c r="B31574" s="2" t="s">
        <v>103</v>
      </c>
      <c r="C31574" s="2" t="s">
        <v>0</v>
      </c>
      <c r="D31574" s="2" t="s">
        <v>75</v>
      </c>
      <c r="E31574">
        <v>218</v>
      </c>
    </row>
    <row r="31575" spans="1:5" x14ac:dyDescent="0.3">
      <c r="A31575" s="1">
        <v>54696</v>
      </c>
      <c r="B31575" s="2" t="s">
        <v>103</v>
      </c>
      <c r="C31575" s="2" t="s">
        <v>0</v>
      </c>
      <c r="D31575" s="2" t="s">
        <v>76</v>
      </c>
      <c r="E31575">
        <v>6741</v>
      </c>
    </row>
    <row r="31576" spans="1:5" x14ac:dyDescent="0.3">
      <c r="A31576" s="1">
        <v>54696</v>
      </c>
      <c r="B31576" s="2" t="s">
        <v>103</v>
      </c>
      <c r="C31576" s="2" t="s">
        <v>0</v>
      </c>
      <c r="D31576" s="2" t="s">
        <v>77</v>
      </c>
      <c r="E31576">
        <v>115</v>
      </c>
    </row>
    <row r="31577" spans="1:5" x14ac:dyDescent="0.3">
      <c r="A31577" s="1">
        <v>54696</v>
      </c>
      <c r="B31577" s="2" t="s">
        <v>103</v>
      </c>
      <c r="C31577" s="2" t="s">
        <v>0</v>
      </c>
      <c r="D31577" s="2" t="s">
        <v>78</v>
      </c>
      <c r="E31577">
        <v>44</v>
      </c>
    </row>
    <row r="31578" spans="1:5" x14ac:dyDescent="0.3">
      <c r="A31578" s="1">
        <v>54696</v>
      </c>
      <c r="B31578" s="2" t="s">
        <v>103</v>
      </c>
      <c r="C31578" s="2" t="s">
        <v>0</v>
      </c>
      <c r="D31578" s="2" t="s">
        <v>79</v>
      </c>
      <c r="E31578">
        <v>179</v>
      </c>
    </row>
    <row r="31579" spans="1:5" x14ac:dyDescent="0.3">
      <c r="A31579" s="1">
        <v>54696</v>
      </c>
      <c r="B31579" s="2" t="s">
        <v>103</v>
      </c>
      <c r="C31579" s="2" t="s">
        <v>0</v>
      </c>
      <c r="D31579" s="2" t="s">
        <v>80</v>
      </c>
      <c r="E31579">
        <v>858</v>
      </c>
    </row>
    <row r="31580" spans="1:5" x14ac:dyDescent="0.3">
      <c r="A31580" s="1">
        <v>54696</v>
      </c>
      <c r="B31580" s="2" t="s">
        <v>103</v>
      </c>
      <c r="C31580" s="2" t="s">
        <v>0</v>
      </c>
      <c r="D31580" s="2" t="s">
        <v>81</v>
      </c>
      <c r="E31580">
        <v>1192</v>
      </c>
    </row>
    <row r="31581" spans="1:5" x14ac:dyDescent="0.3">
      <c r="A31581" s="1">
        <v>54696</v>
      </c>
      <c r="B31581" s="2" t="s">
        <v>103</v>
      </c>
      <c r="C31581" s="2" t="s">
        <v>0</v>
      </c>
      <c r="D31581" s="2" t="s">
        <v>82</v>
      </c>
      <c r="E31581">
        <v>25401</v>
      </c>
    </row>
    <row r="31582" spans="1:5" x14ac:dyDescent="0.3">
      <c r="A31582" s="1">
        <v>54696</v>
      </c>
      <c r="B31582" s="2" t="s">
        <v>104</v>
      </c>
      <c r="C31582" s="2" t="s">
        <v>16</v>
      </c>
      <c r="D31582" s="2" t="s">
        <v>17</v>
      </c>
      <c r="E31582">
        <v>62647</v>
      </c>
    </row>
    <row r="31583" spans="1:5" x14ac:dyDescent="0.3">
      <c r="A31583" s="1">
        <v>54696</v>
      </c>
      <c r="B31583" s="2" t="s">
        <v>104</v>
      </c>
      <c r="C31583" s="2" t="s">
        <v>16</v>
      </c>
      <c r="D31583" s="2" t="s">
        <v>74</v>
      </c>
      <c r="E31583">
        <v>37341</v>
      </c>
    </row>
    <row r="31584" spans="1:5" x14ac:dyDescent="0.3">
      <c r="A31584" s="1">
        <v>54696</v>
      </c>
      <c r="B31584" s="2" t="s">
        <v>104</v>
      </c>
      <c r="C31584" s="2" t="s">
        <v>16</v>
      </c>
      <c r="D31584" s="2" t="s">
        <v>75</v>
      </c>
      <c r="E31584">
        <v>17493</v>
      </c>
    </row>
    <row r="31585" spans="1:5" x14ac:dyDescent="0.3">
      <c r="A31585" s="1">
        <v>54696</v>
      </c>
      <c r="B31585" s="2" t="s">
        <v>104</v>
      </c>
      <c r="C31585" s="2" t="s">
        <v>16</v>
      </c>
      <c r="D31585" s="2" t="s">
        <v>76</v>
      </c>
      <c r="E31585">
        <v>1192</v>
      </c>
    </row>
    <row r="31586" spans="1:5" x14ac:dyDescent="0.3">
      <c r="A31586" s="1">
        <v>54696</v>
      </c>
      <c r="B31586" s="2" t="s">
        <v>104</v>
      </c>
      <c r="C31586" s="2" t="s">
        <v>16</v>
      </c>
      <c r="D31586" s="2" t="s">
        <v>77</v>
      </c>
      <c r="E31586">
        <v>4699</v>
      </c>
    </row>
    <row r="31587" spans="1:5" x14ac:dyDescent="0.3">
      <c r="A31587" s="1">
        <v>54696</v>
      </c>
      <c r="B31587" s="2" t="s">
        <v>104</v>
      </c>
      <c r="C31587" s="2" t="s">
        <v>16</v>
      </c>
      <c r="D31587" s="2" t="s">
        <v>78</v>
      </c>
      <c r="E31587">
        <v>97</v>
      </c>
    </row>
    <row r="31588" spans="1:5" x14ac:dyDescent="0.3">
      <c r="A31588" s="1">
        <v>54696</v>
      </c>
      <c r="B31588" s="2" t="s">
        <v>104</v>
      </c>
      <c r="C31588" s="2" t="s">
        <v>16</v>
      </c>
      <c r="D31588" s="2" t="s">
        <v>79</v>
      </c>
      <c r="E31588">
        <v>459</v>
      </c>
    </row>
    <row r="31589" spans="1:5" x14ac:dyDescent="0.3">
      <c r="A31589" s="1">
        <v>54696</v>
      </c>
      <c r="B31589" s="2" t="s">
        <v>104</v>
      </c>
      <c r="C31589" s="2" t="s">
        <v>16</v>
      </c>
      <c r="D31589" s="2" t="s">
        <v>80</v>
      </c>
      <c r="E31589">
        <v>1366</v>
      </c>
    </row>
    <row r="31590" spans="1:5" x14ac:dyDescent="0.3">
      <c r="A31590" s="1">
        <v>54696</v>
      </c>
      <c r="B31590" s="2" t="s">
        <v>104</v>
      </c>
      <c r="C31590" s="2" t="s">
        <v>16</v>
      </c>
      <c r="D31590" s="2" t="s">
        <v>81</v>
      </c>
      <c r="E31590">
        <v>9200</v>
      </c>
    </row>
    <row r="31591" spans="1:5" x14ac:dyDescent="0.3">
      <c r="A31591" s="1">
        <v>54696</v>
      </c>
      <c r="B31591" s="2" t="s">
        <v>104</v>
      </c>
      <c r="C31591" s="2" t="s">
        <v>16</v>
      </c>
      <c r="D31591" s="2" t="s">
        <v>82</v>
      </c>
      <c r="E31591">
        <v>34278</v>
      </c>
    </row>
    <row r="31592" spans="1:5" x14ac:dyDescent="0.3">
      <c r="A31592" s="1">
        <v>54696</v>
      </c>
      <c r="B31592" s="2" t="s">
        <v>104</v>
      </c>
      <c r="C31592" s="2" t="s">
        <v>0</v>
      </c>
      <c r="D31592" s="2" t="s">
        <v>17</v>
      </c>
      <c r="E31592">
        <v>281268</v>
      </c>
    </row>
    <row r="31593" spans="1:5" x14ac:dyDescent="0.3">
      <c r="A31593" s="1">
        <v>54696</v>
      </c>
      <c r="B31593" s="2" t="s">
        <v>104</v>
      </c>
      <c r="C31593" s="2" t="s">
        <v>0</v>
      </c>
      <c r="D31593" s="2" t="s">
        <v>74</v>
      </c>
      <c r="E31593">
        <v>217787</v>
      </c>
    </row>
    <row r="31594" spans="1:5" x14ac:dyDescent="0.3">
      <c r="A31594" s="1">
        <v>54696</v>
      </c>
      <c r="B31594" s="2" t="s">
        <v>104</v>
      </c>
      <c r="C31594" s="2" t="s">
        <v>0</v>
      </c>
      <c r="D31594" s="2" t="s">
        <v>75</v>
      </c>
      <c r="E31594">
        <v>42128</v>
      </c>
    </row>
    <row r="31595" spans="1:5" x14ac:dyDescent="0.3">
      <c r="A31595" s="1">
        <v>54696</v>
      </c>
      <c r="B31595" s="2" t="s">
        <v>104</v>
      </c>
      <c r="C31595" s="2" t="s">
        <v>0</v>
      </c>
      <c r="D31595" s="2" t="s">
        <v>76</v>
      </c>
      <c r="E31595">
        <v>473</v>
      </c>
    </row>
    <row r="31596" spans="1:5" x14ac:dyDescent="0.3">
      <c r="A31596" s="1">
        <v>54696</v>
      </c>
      <c r="B31596" s="2" t="s">
        <v>104</v>
      </c>
      <c r="C31596" s="2" t="s">
        <v>0</v>
      </c>
      <c r="D31596" s="2" t="s">
        <v>77</v>
      </c>
      <c r="E31596">
        <v>5441</v>
      </c>
    </row>
    <row r="31597" spans="1:5" x14ac:dyDescent="0.3">
      <c r="A31597" s="1">
        <v>54696</v>
      </c>
      <c r="B31597" s="2" t="s">
        <v>104</v>
      </c>
      <c r="C31597" s="2" t="s">
        <v>0</v>
      </c>
      <c r="D31597" s="2" t="s">
        <v>78</v>
      </c>
      <c r="E31597">
        <v>168</v>
      </c>
    </row>
    <row r="31598" spans="1:5" x14ac:dyDescent="0.3">
      <c r="A31598" s="1">
        <v>54696</v>
      </c>
      <c r="B31598" s="2" t="s">
        <v>104</v>
      </c>
      <c r="C31598" s="2" t="s">
        <v>0</v>
      </c>
      <c r="D31598" s="2" t="s">
        <v>79</v>
      </c>
      <c r="E31598">
        <v>3129</v>
      </c>
    </row>
    <row r="31599" spans="1:5" x14ac:dyDescent="0.3">
      <c r="A31599" s="1">
        <v>54696</v>
      </c>
      <c r="B31599" s="2" t="s">
        <v>104</v>
      </c>
      <c r="C31599" s="2" t="s">
        <v>0</v>
      </c>
      <c r="D31599" s="2" t="s">
        <v>80</v>
      </c>
      <c r="E31599">
        <v>12142</v>
      </c>
    </row>
    <row r="31600" spans="1:5" x14ac:dyDescent="0.3">
      <c r="A31600" s="1">
        <v>54696</v>
      </c>
      <c r="B31600" s="2" t="s">
        <v>104</v>
      </c>
      <c r="C31600" s="2" t="s">
        <v>0</v>
      </c>
      <c r="D31600" s="2" t="s">
        <v>81</v>
      </c>
      <c r="E31600">
        <v>23894</v>
      </c>
    </row>
    <row r="31601" spans="1:5" x14ac:dyDescent="0.3">
      <c r="A31601" s="1">
        <v>54696</v>
      </c>
      <c r="B31601" s="2" t="s">
        <v>104</v>
      </c>
      <c r="C31601" s="2" t="s">
        <v>0</v>
      </c>
      <c r="D31601" s="2" t="s">
        <v>82</v>
      </c>
      <c r="E31601">
        <v>202773</v>
      </c>
    </row>
    <row r="31602" spans="1:5" x14ac:dyDescent="0.3">
      <c r="A31602" s="1">
        <v>54696</v>
      </c>
      <c r="B31602" s="2" t="s">
        <v>105</v>
      </c>
      <c r="C31602" s="2" t="s">
        <v>16</v>
      </c>
      <c r="D31602" s="2" t="s">
        <v>17</v>
      </c>
      <c r="E31602">
        <v>252857</v>
      </c>
    </row>
    <row r="31603" spans="1:5" x14ac:dyDescent="0.3">
      <c r="A31603" s="1">
        <v>54696</v>
      </c>
      <c r="B31603" s="2" t="s">
        <v>105</v>
      </c>
      <c r="C31603" s="2" t="s">
        <v>16</v>
      </c>
      <c r="D31603" s="2" t="s">
        <v>74</v>
      </c>
      <c r="E31603">
        <v>159724</v>
      </c>
    </row>
    <row r="31604" spans="1:5" x14ac:dyDescent="0.3">
      <c r="A31604" s="1">
        <v>54696</v>
      </c>
      <c r="B31604" s="2" t="s">
        <v>105</v>
      </c>
      <c r="C31604" s="2" t="s">
        <v>16</v>
      </c>
      <c r="D31604" s="2" t="s">
        <v>75</v>
      </c>
      <c r="E31604">
        <v>55937</v>
      </c>
    </row>
    <row r="31605" spans="1:5" x14ac:dyDescent="0.3">
      <c r="A31605" s="1">
        <v>54696</v>
      </c>
      <c r="B31605" s="2" t="s">
        <v>105</v>
      </c>
      <c r="C31605" s="2" t="s">
        <v>16</v>
      </c>
      <c r="D31605" s="2" t="s">
        <v>76</v>
      </c>
      <c r="E31605">
        <v>1525</v>
      </c>
    </row>
    <row r="31606" spans="1:5" x14ac:dyDescent="0.3">
      <c r="A31606" s="1">
        <v>54696</v>
      </c>
      <c r="B31606" s="2" t="s">
        <v>105</v>
      </c>
      <c r="C31606" s="2" t="s">
        <v>16</v>
      </c>
      <c r="D31606" s="2" t="s">
        <v>77</v>
      </c>
      <c r="E31606">
        <v>7516</v>
      </c>
    </row>
    <row r="31607" spans="1:5" x14ac:dyDescent="0.3">
      <c r="A31607" s="1">
        <v>54696</v>
      </c>
      <c r="B31607" s="2" t="s">
        <v>105</v>
      </c>
      <c r="C31607" s="2" t="s">
        <v>16</v>
      </c>
      <c r="D31607" s="2" t="s">
        <v>78</v>
      </c>
      <c r="E31607">
        <v>765</v>
      </c>
    </row>
    <row r="31608" spans="1:5" x14ac:dyDescent="0.3">
      <c r="A31608" s="1">
        <v>54696</v>
      </c>
      <c r="B31608" s="2" t="s">
        <v>105</v>
      </c>
      <c r="C31608" s="2" t="s">
        <v>16</v>
      </c>
      <c r="D31608" s="2" t="s">
        <v>79</v>
      </c>
      <c r="E31608">
        <v>7191</v>
      </c>
    </row>
    <row r="31609" spans="1:5" x14ac:dyDescent="0.3">
      <c r="A31609" s="1">
        <v>54696</v>
      </c>
      <c r="B31609" s="2" t="s">
        <v>105</v>
      </c>
      <c r="C31609" s="2" t="s">
        <v>16</v>
      </c>
      <c r="D31609" s="2" t="s">
        <v>80</v>
      </c>
      <c r="E31609">
        <v>20200</v>
      </c>
    </row>
    <row r="31610" spans="1:5" x14ac:dyDescent="0.3">
      <c r="A31610" s="1">
        <v>54696</v>
      </c>
      <c r="B31610" s="2" t="s">
        <v>105</v>
      </c>
      <c r="C31610" s="2" t="s">
        <v>16</v>
      </c>
      <c r="D31610" s="2" t="s">
        <v>81</v>
      </c>
      <c r="E31610">
        <v>59857</v>
      </c>
    </row>
    <row r="31611" spans="1:5" x14ac:dyDescent="0.3">
      <c r="A31611" s="1">
        <v>54696</v>
      </c>
      <c r="B31611" s="2" t="s">
        <v>105</v>
      </c>
      <c r="C31611" s="2" t="s">
        <v>16</v>
      </c>
      <c r="D31611" s="2" t="s">
        <v>82</v>
      </c>
      <c r="E31611">
        <v>119343</v>
      </c>
    </row>
    <row r="31612" spans="1:5" x14ac:dyDescent="0.3">
      <c r="A31612" s="1">
        <v>54696</v>
      </c>
      <c r="B31612" s="2" t="s">
        <v>105</v>
      </c>
      <c r="C31612" s="2" t="s">
        <v>0</v>
      </c>
      <c r="D31612" s="2" t="s">
        <v>17</v>
      </c>
      <c r="E31612">
        <v>1053612</v>
      </c>
    </row>
    <row r="31613" spans="1:5" x14ac:dyDescent="0.3">
      <c r="A31613" s="1">
        <v>54696</v>
      </c>
      <c r="B31613" s="2" t="s">
        <v>105</v>
      </c>
      <c r="C31613" s="2" t="s">
        <v>0</v>
      </c>
      <c r="D31613" s="2" t="s">
        <v>74</v>
      </c>
      <c r="E31613">
        <v>759387</v>
      </c>
    </row>
    <row r="31614" spans="1:5" x14ac:dyDescent="0.3">
      <c r="A31614" s="1">
        <v>54696</v>
      </c>
      <c r="B31614" s="2" t="s">
        <v>105</v>
      </c>
      <c r="C31614" s="2" t="s">
        <v>0</v>
      </c>
      <c r="D31614" s="2" t="s">
        <v>75</v>
      </c>
      <c r="E31614">
        <v>151527</v>
      </c>
    </row>
    <row r="31615" spans="1:5" x14ac:dyDescent="0.3">
      <c r="A31615" s="1">
        <v>54696</v>
      </c>
      <c r="B31615" s="2" t="s">
        <v>105</v>
      </c>
      <c r="C31615" s="2" t="s">
        <v>0</v>
      </c>
      <c r="D31615" s="2" t="s">
        <v>76</v>
      </c>
      <c r="E31615">
        <v>9644</v>
      </c>
    </row>
    <row r="31616" spans="1:5" x14ac:dyDescent="0.3">
      <c r="A31616" s="1">
        <v>54696</v>
      </c>
      <c r="B31616" s="2" t="s">
        <v>105</v>
      </c>
      <c r="C31616" s="2" t="s">
        <v>0</v>
      </c>
      <c r="D31616" s="2" t="s">
        <v>77</v>
      </c>
      <c r="E31616">
        <v>17529</v>
      </c>
    </row>
    <row r="31617" spans="1:5" x14ac:dyDescent="0.3">
      <c r="A31617" s="1">
        <v>54696</v>
      </c>
      <c r="B31617" s="2" t="s">
        <v>105</v>
      </c>
      <c r="C31617" s="2" t="s">
        <v>0</v>
      </c>
      <c r="D31617" s="2" t="s">
        <v>78</v>
      </c>
      <c r="E31617">
        <v>1759</v>
      </c>
    </row>
    <row r="31618" spans="1:5" x14ac:dyDescent="0.3">
      <c r="A31618" s="1">
        <v>54696</v>
      </c>
      <c r="B31618" s="2" t="s">
        <v>105</v>
      </c>
      <c r="C31618" s="2" t="s">
        <v>0</v>
      </c>
      <c r="D31618" s="2" t="s">
        <v>79</v>
      </c>
      <c r="E31618">
        <v>36113</v>
      </c>
    </row>
    <row r="31619" spans="1:5" x14ac:dyDescent="0.3">
      <c r="A31619" s="1">
        <v>54696</v>
      </c>
      <c r="B31619" s="2" t="s">
        <v>105</v>
      </c>
      <c r="C31619" s="2" t="s">
        <v>0</v>
      </c>
      <c r="D31619" s="2" t="s">
        <v>80</v>
      </c>
      <c r="E31619">
        <v>77654</v>
      </c>
    </row>
    <row r="31620" spans="1:5" x14ac:dyDescent="0.3">
      <c r="A31620" s="1">
        <v>54696</v>
      </c>
      <c r="B31620" s="2" t="s">
        <v>105</v>
      </c>
      <c r="C31620" s="2" t="s">
        <v>0</v>
      </c>
      <c r="D31620" s="2" t="s">
        <v>81</v>
      </c>
      <c r="E31620">
        <v>299671</v>
      </c>
    </row>
    <row r="31621" spans="1:5" x14ac:dyDescent="0.3">
      <c r="A31621" s="1">
        <v>54696</v>
      </c>
      <c r="B31621" s="2" t="s">
        <v>105</v>
      </c>
      <c r="C31621" s="2" t="s">
        <v>0</v>
      </c>
      <c r="D31621" s="2" t="s">
        <v>82</v>
      </c>
      <c r="E31621">
        <v>531949</v>
      </c>
    </row>
    <row r="31622" spans="1:5" x14ac:dyDescent="0.3">
      <c r="A31622" s="1">
        <v>54696</v>
      </c>
      <c r="B31622" s="2" t="s">
        <v>106</v>
      </c>
      <c r="C31622" s="2" t="s">
        <v>16</v>
      </c>
      <c r="D31622" s="2" t="s">
        <v>17</v>
      </c>
      <c r="E31622">
        <v>16386</v>
      </c>
    </row>
    <row r="31623" spans="1:5" x14ac:dyDescent="0.3">
      <c r="A31623" s="1">
        <v>54696</v>
      </c>
      <c r="B31623" s="2" t="s">
        <v>106</v>
      </c>
      <c r="C31623" s="2" t="s">
        <v>16</v>
      </c>
      <c r="D31623" s="2" t="s">
        <v>74</v>
      </c>
      <c r="E31623">
        <v>14370</v>
      </c>
    </row>
    <row r="31624" spans="1:5" x14ac:dyDescent="0.3">
      <c r="A31624" s="1">
        <v>54696</v>
      </c>
      <c r="B31624" s="2" t="s">
        <v>106</v>
      </c>
      <c r="C31624" s="2" t="s">
        <v>16</v>
      </c>
      <c r="D31624" s="2" t="s">
        <v>75</v>
      </c>
      <c r="E31624">
        <v>166</v>
      </c>
    </row>
    <row r="31625" spans="1:5" x14ac:dyDescent="0.3">
      <c r="A31625" s="1">
        <v>54696</v>
      </c>
      <c r="B31625" s="2" t="s">
        <v>106</v>
      </c>
      <c r="C31625" s="2" t="s">
        <v>16</v>
      </c>
      <c r="D31625" s="2" t="s">
        <v>76</v>
      </c>
      <c r="E31625">
        <v>25</v>
      </c>
    </row>
    <row r="31626" spans="1:5" x14ac:dyDescent="0.3">
      <c r="A31626" s="1">
        <v>54696</v>
      </c>
      <c r="B31626" s="2" t="s">
        <v>106</v>
      </c>
      <c r="C31626" s="2" t="s">
        <v>16</v>
      </c>
      <c r="D31626" s="2" t="s">
        <v>77</v>
      </c>
      <c r="E31626">
        <v>1251</v>
      </c>
    </row>
    <row r="31627" spans="1:5" x14ac:dyDescent="0.3">
      <c r="A31627" s="1">
        <v>54696</v>
      </c>
      <c r="B31627" s="2" t="s">
        <v>106</v>
      </c>
      <c r="C31627" s="2" t="s">
        <v>16</v>
      </c>
      <c r="D31627" s="2" t="s">
        <v>78</v>
      </c>
      <c r="E31627">
        <v>197</v>
      </c>
    </row>
    <row r="31628" spans="1:5" x14ac:dyDescent="0.3">
      <c r="A31628" s="1">
        <v>54696</v>
      </c>
      <c r="B31628" s="2" t="s">
        <v>106</v>
      </c>
      <c r="C31628" s="2" t="s">
        <v>16</v>
      </c>
      <c r="D31628" s="2" t="s">
        <v>79</v>
      </c>
      <c r="E31628">
        <v>28</v>
      </c>
    </row>
    <row r="31629" spans="1:5" x14ac:dyDescent="0.3">
      <c r="A31629" s="1">
        <v>54696</v>
      </c>
      <c r="B31629" s="2" t="s">
        <v>106</v>
      </c>
      <c r="C31629" s="2" t="s">
        <v>16</v>
      </c>
      <c r="D31629" s="2" t="s">
        <v>80</v>
      </c>
      <c r="E31629">
        <v>348</v>
      </c>
    </row>
    <row r="31630" spans="1:5" x14ac:dyDescent="0.3">
      <c r="A31630" s="1">
        <v>54696</v>
      </c>
      <c r="B31630" s="2" t="s">
        <v>106</v>
      </c>
      <c r="C31630" s="2" t="s">
        <v>16</v>
      </c>
      <c r="D31630" s="2" t="s">
        <v>81</v>
      </c>
      <c r="E31630">
        <v>1304</v>
      </c>
    </row>
    <row r="31631" spans="1:5" x14ac:dyDescent="0.3">
      <c r="A31631" s="1">
        <v>54696</v>
      </c>
      <c r="B31631" s="2" t="s">
        <v>106</v>
      </c>
      <c r="C31631" s="2" t="s">
        <v>16</v>
      </c>
      <c r="D31631" s="2" t="s">
        <v>82</v>
      </c>
      <c r="E31631">
        <v>13272</v>
      </c>
    </row>
    <row r="31632" spans="1:5" x14ac:dyDescent="0.3">
      <c r="A31632" s="1">
        <v>54696</v>
      </c>
      <c r="B31632" s="2" t="s">
        <v>106</v>
      </c>
      <c r="C31632" s="2" t="s">
        <v>0</v>
      </c>
      <c r="D31632" s="2" t="s">
        <v>17</v>
      </c>
      <c r="E31632">
        <v>82227</v>
      </c>
    </row>
    <row r="31633" spans="1:5" x14ac:dyDescent="0.3">
      <c r="A31633" s="1">
        <v>54696</v>
      </c>
      <c r="B31633" s="2" t="s">
        <v>106</v>
      </c>
      <c r="C31633" s="2" t="s">
        <v>0</v>
      </c>
      <c r="D31633" s="2" t="s">
        <v>74</v>
      </c>
      <c r="E31633">
        <v>67561</v>
      </c>
    </row>
    <row r="31634" spans="1:5" x14ac:dyDescent="0.3">
      <c r="A31634" s="1">
        <v>54696</v>
      </c>
      <c r="B31634" s="2" t="s">
        <v>106</v>
      </c>
      <c r="C31634" s="2" t="s">
        <v>0</v>
      </c>
      <c r="D31634" s="2" t="s">
        <v>75</v>
      </c>
      <c r="E31634">
        <v>1815</v>
      </c>
    </row>
    <row r="31635" spans="1:5" x14ac:dyDescent="0.3">
      <c r="A31635" s="1">
        <v>54696</v>
      </c>
      <c r="B31635" s="2" t="s">
        <v>106</v>
      </c>
      <c r="C31635" s="2" t="s">
        <v>0</v>
      </c>
      <c r="D31635" s="2" t="s">
        <v>76</v>
      </c>
      <c r="E31635">
        <v>381</v>
      </c>
    </row>
    <row r="31636" spans="1:5" x14ac:dyDescent="0.3">
      <c r="A31636" s="1">
        <v>54696</v>
      </c>
      <c r="B31636" s="2" t="s">
        <v>106</v>
      </c>
      <c r="C31636" s="2" t="s">
        <v>0</v>
      </c>
      <c r="D31636" s="2" t="s">
        <v>77</v>
      </c>
      <c r="E31636">
        <v>667</v>
      </c>
    </row>
    <row r="31637" spans="1:5" x14ac:dyDescent="0.3">
      <c r="A31637" s="1">
        <v>54696</v>
      </c>
      <c r="B31637" s="2" t="s">
        <v>106</v>
      </c>
      <c r="C31637" s="2" t="s">
        <v>0</v>
      </c>
      <c r="D31637" s="2" t="s">
        <v>78</v>
      </c>
      <c r="E31637">
        <v>4898</v>
      </c>
    </row>
    <row r="31638" spans="1:5" x14ac:dyDescent="0.3">
      <c r="A31638" s="1">
        <v>54696</v>
      </c>
      <c r="B31638" s="2" t="s">
        <v>106</v>
      </c>
      <c r="C31638" s="2" t="s">
        <v>0</v>
      </c>
      <c r="D31638" s="2" t="s">
        <v>79</v>
      </c>
      <c r="E31638">
        <v>1472</v>
      </c>
    </row>
    <row r="31639" spans="1:5" x14ac:dyDescent="0.3">
      <c r="A31639" s="1">
        <v>54696</v>
      </c>
      <c r="B31639" s="2" t="s">
        <v>106</v>
      </c>
      <c r="C31639" s="2" t="s">
        <v>0</v>
      </c>
      <c r="D31639" s="2" t="s">
        <v>80</v>
      </c>
      <c r="E31639">
        <v>5433</v>
      </c>
    </row>
    <row r="31640" spans="1:5" x14ac:dyDescent="0.3">
      <c r="A31640" s="1">
        <v>54696</v>
      </c>
      <c r="B31640" s="2" t="s">
        <v>106</v>
      </c>
      <c r="C31640" s="2" t="s">
        <v>0</v>
      </c>
      <c r="D31640" s="2" t="s">
        <v>81</v>
      </c>
      <c r="E31640">
        <v>9619</v>
      </c>
    </row>
    <row r="31641" spans="1:5" x14ac:dyDescent="0.3">
      <c r="A31641" s="1">
        <v>54696</v>
      </c>
      <c r="B31641" s="2" t="s">
        <v>106</v>
      </c>
      <c r="C31641" s="2" t="s">
        <v>0</v>
      </c>
      <c r="D31641" s="2" t="s">
        <v>82</v>
      </c>
      <c r="E31641">
        <v>62306</v>
      </c>
    </row>
    <row r="31642" spans="1:5" x14ac:dyDescent="0.3">
      <c r="A31642" s="1">
        <v>54696</v>
      </c>
      <c r="B31642" s="2" t="s">
        <v>107</v>
      </c>
      <c r="C31642" s="2" t="s">
        <v>16</v>
      </c>
      <c r="D31642" s="2" t="s">
        <v>17</v>
      </c>
      <c r="E31642">
        <v>3384</v>
      </c>
    </row>
    <row r="31643" spans="1:5" x14ac:dyDescent="0.3">
      <c r="A31643" s="1">
        <v>54696</v>
      </c>
      <c r="B31643" s="2" t="s">
        <v>107</v>
      </c>
      <c r="C31643" s="2" t="s">
        <v>16</v>
      </c>
      <c r="D31643" s="2" t="s">
        <v>74</v>
      </c>
      <c r="E31643">
        <v>3218</v>
      </c>
    </row>
    <row r="31644" spans="1:5" x14ac:dyDescent="0.3">
      <c r="A31644" s="1">
        <v>54696</v>
      </c>
      <c r="B31644" s="2" t="s">
        <v>107</v>
      </c>
      <c r="C31644" s="2" t="s">
        <v>16</v>
      </c>
      <c r="D31644" s="2" t="s">
        <v>75</v>
      </c>
      <c r="E31644">
        <v>95</v>
      </c>
    </row>
    <row r="31645" spans="1:5" x14ac:dyDescent="0.3">
      <c r="A31645" s="1">
        <v>54696</v>
      </c>
      <c r="B31645" s="2" t="s">
        <v>107</v>
      </c>
      <c r="C31645" s="2" t="s">
        <v>16</v>
      </c>
      <c r="D31645" s="2" t="s">
        <v>76</v>
      </c>
      <c r="E31645">
        <v>1</v>
      </c>
    </row>
    <row r="31646" spans="1:5" x14ac:dyDescent="0.3">
      <c r="A31646" s="1">
        <v>54696</v>
      </c>
      <c r="B31646" s="2" t="s">
        <v>107</v>
      </c>
      <c r="C31646" s="2" t="s">
        <v>16</v>
      </c>
      <c r="D31646" s="2" t="s">
        <v>77</v>
      </c>
      <c r="E31646">
        <v>3</v>
      </c>
    </row>
    <row r="31647" spans="1:5" x14ac:dyDescent="0.3">
      <c r="A31647" s="1">
        <v>54696</v>
      </c>
      <c r="B31647" s="2" t="s">
        <v>107</v>
      </c>
      <c r="C31647" s="2" t="s">
        <v>16</v>
      </c>
      <c r="D31647" s="2" t="s">
        <v>78</v>
      </c>
      <c r="E31647">
        <v>1</v>
      </c>
    </row>
    <row r="31648" spans="1:5" x14ac:dyDescent="0.3">
      <c r="A31648" s="1">
        <v>54696</v>
      </c>
      <c r="B31648" s="2" t="s">
        <v>107</v>
      </c>
      <c r="C31648" s="2" t="s">
        <v>16</v>
      </c>
      <c r="D31648" s="2" t="s">
        <v>79</v>
      </c>
      <c r="E31648">
        <v>15</v>
      </c>
    </row>
    <row r="31649" spans="1:5" x14ac:dyDescent="0.3">
      <c r="A31649" s="1">
        <v>54696</v>
      </c>
      <c r="B31649" s="2" t="s">
        <v>107</v>
      </c>
      <c r="C31649" s="2" t="s">
        <v>16</v>
      </c>
      <c r="D31649" s="2" t="s">
        <v>80</v>
      </c>
      <c r="E31649">
        <v>50</v>
      </c>
    </row>
    <row r="31650" spans="1:5" x14ac:dyDescent="0.3">
      <c r="A31650" s="1">
        <v>54696</v>
      </c>
      <c r="B31650" s="2" t="s">
        <v>107</v>
      </c>
      <c r="C31650" s="2" t="s">
        <v>16</v>
      </c>
      <c r="D31650" s="2" t="s">
        <v>81</v>
      </c>
      <c r="E31650">
        <v>50</v>
      </c>
    </row>
    <row r="31651" spans="1:5" x14ac:dyDescent="0.3">
      <c r="A31651" s="1">
        <v>54696</v>
      </c>
      <c r="B31651" s="2" t="s">
        <v>107</v>
      </c>
      <c r="C31651" s="2" t="s">
        <v>16</v>
      </c>
      <c r="D31651" s="2" t="s">
        <v>82</v>
      </c>
      <c r="E31651">
        <v>3183</v>
      </c>
    </row>
    <row r="31652" spans="1:5" x14ac:dyDescent="0.3">
      <c r="A31652" s="1">
        <v>54696</v>
      </c>
      <c r="B31652" s="2" t="s">
        <v>107</v>
      </c>
      <c r="C31652" s="2" t="s">
        <v>0</v>
      </c>
      <c r="D31652" s="2" t="s">
        <v>17</v>
      </c>
      <c r="E31652">
        <v>15596</v>
      </c>
    </row>
    <row r="31653" spans="1:5" x14ac:dyDescent="0.3">
      <c r="A31653" s="1">
        <v>54696</v>
      </c>
      <c r="B31653" s="2" t="s">
        <v>107</v>
      </c>
      <c r="C31653" s="2" t="s">
        <v>0</v>
      </c>
      <c r="D31653" s="2" t="s">
        <v>74</v>
      </c>
      <c r="E31653">
        <v>14904</v>
      </c>
    </row>
    <row r="31654" spans="1:5" x14ac:dyDescent="0.3">
      <c r="A31654" s="1">
        <v>54696</v>
      </c>
      <c r="B31654" s="2" t="s">
        <v>107</v>
      </c>
      <c r="C31654" s="2" t="s">
        <v>0</v>
      </c>
      <c r="D31654" s="2" t="s">
        <v>75</v>
      </c>
      <c r="E31654">
        <v>20</v>
      </c>
    </row>
    <row r="31655" spans="1:5" x14ac:dyDescent="0.3">
      <c r="A31655" s="1">
        <v>54696</v>
      </c>
      <c r="B31655" s="2" t="s">
        <v>107</v>
      </c>
      <c r="C31655" s="2" t="s">
        <v>0</v>
      </c>
      <c r="D31655" s="2" t="s">
        <v>76</v>
      </c>
      <c r="E31655">
        <v>117</v>
      </c>
    </row>
    <row r="31656" spans="1:5" x14ac:dyDescent="0.3">
      <c r="A31656" s="1">
        <v>54696</v>
      </c>
      <c r="B31656" s="2" t="s">
        <v>107</v>
      </c>
      <c r="C31656" s="2" t="s">
        <v>0</v>
      </c>
      <c r="D31656" s="2" t="s">
        <v>77</v>
      </c>
      <c r="E31656">
        <v>18</v>
      </c>
    </row>
    <row r="31657" spans="1:5" x14ac:dyDescent="0.3">
      <c r="A31657" s="1">
        <v>54696</v>
      </c>
      <c r="B31657" s="2" t="s">
        <v>107</v>
      </c>
      <c r="C31657" s="2" t="s">
        <v>0</v>
      </c>
      <c r="D31657" s="2" t="s">
        <v>78</v>
      </c>
      <c r="E31657">
        <v>10</v>
      </c>
    </row>
    <row r="31658" spans="1:5" x14ac:dyDescent="0.3">
      <c r="A31658" s="1">
        <v>54696</v>
      </c>
      <c r="B31658" s="2" t="s">
        <v>107</v>
      </c>
      <c r="C31658" s="2" t="s">
        <v>0</v>
      </c>
      <c r="D31658" s="2" t="s">
        <v>79</v>
      </c>
      <c r="E31658">
        <v>142</v>
      </c>
    </row>
    <row r="31659" spans="1:5" x14ac:dyDescent="0.3">
      <c r="A31659" s="1">
        <v>54696</v>
      </c>
      <c r="B31659" s="2" t="s">
        <v>107</v>
      </c>
      <c r="C31659" s="2" t="s">
        <v>0</v>
      </c>
      <c r="D31659" s="2" t="s">
        <v>80</v>
      </c>
      <c r="E31659">
        <v>385</v>
      </c>
    </row>
    <row r="31660" spans="1:5" x14ac:dyDescent="0.3">
      <c r="A31660" s="1">
        <v>54696</v>
      </c>
      <c r="B31660" s="2" t="s">
        <v>107</v>
      </c>
      <c r="C31660" s="2" t="s">
        <v>0</v>
      </c>
      <c r="D31660" s="2" t="s">
        <v>81</v>
      </c>
      <c r="E31660">
        <v>192</v>
      </c>
    </row>
    <row r="31661" spans="1:5" x14ac:dyDescent="0.3">
      <c r="A31661" s="1">
        <v>54696</v>
      </c>
      <c r="B31661" s="2" t="s">
        <v>107</v>
      </c>
      <c r="C31661" s="2" t="s">
        <v>0</v>
      </c>
      <c r="D31661" s="2" t="s">
        <v>82</v>
      </c>
      <c r="E31661">
        <v>14849</v>
      </c>
    </row>
    <row r="31662" spans="1:5" x14ac:dyDescent="0.3">
      <c r="A31662" s="1">
        <v>54696</v>
      </c>
      <c r="B31662" s="2" t="s">
        <v>108</v>
      </c>
      <c r="C31662" s="2" t="s">
        <v>16</v>
      </c>
      <c r="D31662" s="2" t="s">
        <v>17</v>
      </c>
      <c r="E31662">
        <v>101320</v>
      </c>
    </row>
    <row r="31663" spans="1:5" x14ac:dyDescent="0.3">
      <c r="A31663" s="1">
        <v>54696</v>
      </c>
      <c r="B31663" s="2" t="s">
        <v>108</v>
      </c>
      <c r="C31663" s="2" t="s">
        <v>16</v>
      </c>
      <c r="D31663" s="2" t="s">
        <v>74</v>
      </c>
      <c r="E31663">
        <v>57777</v>
      </c>
    </row>
    <row r="31664" spans="1:5" x14ac:dyDescent="0.3">
      <c r="A31664" s="1">
        <v>54696</v>
      </c>
      <c r="B31664" s="2" t="s">
        <v>108</v>
      </c>
      <c r="C31664" s="2" t="s">
        <v>16</v>
      </c>
      <c r="D31664" s="2" t="s">
        <v>75</v>
      </c>
      <c r="E31664">
        <v>27736</v>
      </c>
    </row>
    <row r="31665" spans="1:5" x14ac:dyDescent="0.3">
      <c r="A31665" s="1">
        <v>54696</v>
      </c>
      <c r="B31665" s="2" t="s">
        <v>108</v>
      </c>
      <c r="C31665" s="2" t="s">
        <v>16</v>
      </c>
      <c r="D31665" s="2" t="s">
        <v>76</v>
      </c>
      <c r="E31665">
        <v>479</v>
      </c>
    </row>
    <row r="31666" spans="1:5" x14ac:dyDescent="0.3">
      <c r="A31666" s="1">
        <v>54696</v>
      </c>
      <c r="B31666" s="2" t="s">
        <v>108</v>
      </c>
      <c r="C31666" s="2" t="s">
        <v>16</v>
      </c>
      <c r="D31666" s="2" t="s">
        <v>77</v>
      </c>
      <c r="E31666">
        <v>2752</v>
      </c>
    </row>
    <row r="31667" spans="1:5" x14ac:dyDescent="0.3">
      <c r="A31667" s="1">
        <v>54696</v>
      </c>
      <c r="B31667" s="2" t="s">
        <v>108</v>
      </c>
      <c r="C31667" s="2" t="s">
        <v>16</v>
      </c>
      <c r="D31667" s="2" t="s">
        <v>78</v>
      </c>
      <c r="E31667">
        <v>2049</v>
      </c>
    </row>
    <row r="31668" spans="1:5" x14ac:dyDescent="0.3">
      <c r="A31668" s="1">
        <v>54696</v>
      </c>
      <c r="B31668" s="2" t="s">
        <v>108</v>
      </c>
      <c r="C31668" s="2" t="s">
        <v>16</v>
      </c>
      <c r="D31668" s="2" t="s">
        <v>79</v>
      </c>
      <c r="E31668">
        <v>3968</v>
      </c>
    </row>
    <row r="31669" spans="1:5" x14ac:dyDescent="0.3">
      <c r="A31669" s="1">
        <v>54696</v>
      </c>
      <c r="B31669" s="2" t="s">
        <v>108</v>
      </c>
      <c r="C31669" s="2" t="s">
        <v>16</v>
      </c>
      <c r="D31669" s="2" t="s">
        <v>80</v>
      </c>
      <c r="E31669">
        <v>6559</v>
      </c>
    </row>
    <row r="31670" spans="1:5" x14ac:dyDescent="0.3">
      <c r="A31670" s="1">
        <v>54696</v>
      </c>
      <c r="B31670" s="2" t="s">
        <v>108</v>
      </c>
      <c r="C31670" s="2" t="s">
        <v>16</v>
      </c>
      <c r="D31670" s="2" t="s">
        <v>81</v>
      </c>
      <c r="E31670">
        <v>15703</v>
      </c>
    </row>
    <row r="31671" spans="1:5" x14ac:dyDescent="0.3">
      <c r="A31671" s="1">
        <v>54696</v>
      </c>
      <c r="B31671" s="2" t="s">
        <v>108</v>
      </c>
      <c r="C31671" s="2" t="s">
        <v>16</v>
      </c>
      <c r="D31671" s="2" t="s">
        <v>82</v>
      </c>
      <c r="E31671">
        <v>51609</v>
      </c>
    </row>
    <row r="31672" spans="1:5" x14ac:dyDescent="0.3">
      <c r="A31672" s="1">
        <v>54696</v>
      </c>
      <c r="B31672" s="2" t="s">
        <v>108</v>
      </c>
      <c r="C31672" s="2" t="s">
        <v>0</v>
      </c>
      <c r="D31672" s="2" t="s">
        <v>17</v>
      </c>
      <c r="E31672">
        <v>424382</v>
      </c>
    </row>
    <row r="31673" spans="1:5" x14ac:dyDescent="0.3">
      <c r="A31673" s="1">
        <v>54696</v>
      </c>
      <c r="B31673" s="2" t="s">
        <v>108</v>
      </c>
      <c r="C31673" s="2" t="s">
        <v>0</v>
      </c>
      <c r="D31673" s="2" t="s">
        <v>74</v>
      </c>
      <c r="E31673">
        <v>285596</v>
      </c>
    </row>
    <row r="31674" spans="1:5" x14ac:dyDescent="0.3">
      <c r="A31674" s="1">
        <v>54696</v>
      </c>
      <c r="B31674" s="2" t="s">
        <v>108</v>
      </c>
      <c r="C31674" s="2" t="s">
        <v>0</v>
      </c>
      <c r="D31674" s="2" t="s">
        <v>75</v>
      </c>
      <c r="E31674">
        <v>82291</v>
      </c>
    </row>
    <row r="31675" spans="1:5" x14ac:dyDescent="0.3">
      <c r="A31675" s="1">
        <v>54696</v>
      </c>
      <c r="B31675" s="2" t="s">
        <v>108</v>
      </c>
      <c r="C31675" s="2" t="s">
        <v>0</v>
      </c>
      <c r="D31675" s="2" t="s">
        <v>76</v>
      </c>
      <c r="E31675">
        <v>892</v>
      </c>
    </row>
    <row r="31676" spans="1:5" x14ac:dyDescent="0.3">
      <c r="A31676" s="1">
        <v>54696</v>
      </c>
      <c r="B31676" s="2" t="s">
        <v>108</v>
      </c>
      <c r="C31676" s="2" t="s">
        <v>0</v>
      </c>
      <c r="D31676" s="2" t="s">
        <v>77</v>
      </c>
      <c r="E31676">
        <v>13478</v>
      </c>
    </row>
    <row r="31677" spans="1:5" x14ac:dyDescent="0.3">
      <c r="A31677" s="1">
        <v>54696</v>
      </c>
      <c r="B31677" s="2" t="s">
        <v>108</v>
      </c>
      <c r="C31677" s="2" t="s">
        <v>0</v>
      </c>
      <c r="D31677" s="2" t="s">
        <v>78</v>
      </c>
      <c r="E31677">
        <v>675</v>
      </c>
    </row>
    <row r="31678" spans="1:5" x14ac:dyDescent="0.3">
      <c r="A31678" s="1">
        <v>54696</v>
      </c>
      <c r="B31678" s="2" t="s">
        <v>108</v>
      </c>
      <c r="C31678" s="2" t="s">
        <v>0</v>
      </c>
      <c r="D31678" s="2" t="s">
        <v>79</v>
      </c>
      <c r="E31678">
        <v>10111</v>
      </c>
    </row>
    <row r="31679" spans="1:5" x14ac:dyDescent="0.3">
      <c r="A31679" s="1">
        <v>54696</v>
      </c>
      <c r="B31679" s="2" t="s">
        <v>108</v>
      </c>
      <c r="C31679" s="2" t="s">
        <v>0</v>
      </c>
      <c r="D31679" s="2" t="s">
        <v>80</v>
      </c>
      <c r="E31679">
        <v>31338</v>
      </c>
    </row>
    <row r="31680" spans="1:5" x14ac:dyDescent="0.3">
      <c r="A31680" s="1">
        <v>54696</v>
      </c>
      <c r="B31680" s="2" t="s">
        <v>108</v>
      </c>
      <c r="C31680" s="2" t="s">
        <v>0</v>
      </c>
      <c r="D31680" s="2" t="s">
        <v>81</v>
      </c>
      <c r="E31680">
        <v>48788</v>
      </c>
    </row>
    <row r="31681" spans="1:5" x14ac:dyDescent="0.3">
      <c r="A31681" s="1">
        <v>54696</v>
      </c>
      <c r="B31681" s="2" t="s">
        <v>108</v>
      </c>
      <c r="C31681" s="2" t="s">
        <v>0</v>
      </c>
      <c r="D31681" s="2" t="s">
        <v>82</v>
      </c>
      <c r="E31681">
        <v>255418</v>
      </c>
    </row>
    <row r="31682" spans="1:5" x14ac:dyDescent="0.3">
      <c r="A31682" s="1">
        <v>54696</v>
      </c>
      <c r="B31682" s="2" t="s">
        <v>109</v>
      </c>
      <c r="C31682" s="2" t="s">
        <v>16</v>
      </c>
      <c r="D31682" s="2" t="s">
        <v>17</v>
      </c>
      <c r="E31682">
        <v>65070</v>
      </c>
    </row>
    <row r="31683" spans="1:5" x14ac:dyDescent="0.3">
      <c r="A31683" s="1">
        <v>54696</v>
      </c>
      <c r="B31683" s="2" t="s">
        <v>109</v>
      </c>
      <c r="C31683" s="2" t="s">
        <v>16</v>
      </c>
      <c r="D31683" s="2" t="s">
        <v>74</v>
      </c>
      <c r="E31683">
        <v>46970</v>
      </c>
    </row>
    <row r="31684" spans="1:5" x14ac:dyDescent="0.3">
      <c r="A31684" s="1">
        <v>54696</v>
      </c>
      <c r="B31684" s="2" t="s">
        <v>109</v>
      </c>
      <c r="C31684" s="2" t="s">
        <v>16</v>
      </c>
      <c r="D31684" s="2" t="s">
        <v>75</v>
      </c>
      <c r="E31684">
        <v>7647</v>
      </c>
    </row>
    <row r="31685" spans="1:5" x14ac:dyDescent="0.3">
      <c r="A31685" s="1">
        <v>54696</v>
      </c>
      <c r="B31685" s="2" t="s">
        <v>109</v>
      </c>
      <c r="C31685" s="2" t="s">
        <v>16</v>
      </c>
      <c r="D31685" s="2" t="s">
        <v>76</v>
      </c>
      <c r="E31685">
        <v>300</v>
      </c>
    </row>
    <row r="31686" spans="1:5" x14ac:dyDescent="0.3">
      <c r="A31686" s="1">
        <v>54696</v>
      </c>
      <c r="B31686" s="2" t="s">
        <v>109</v>
      </c>
      <c r="C31686" s="2" t="s">
        <v>16</v>
      </c>
      <c r="D31686" s="2" t="s">
        <v>77</v>
      </c>
      <c r="E31686">
        <v>1669</v>
      </c>
    </row>
    <row r="31687" spans="1:5" x14ac:dyDescent="0.3">
      <c r="A31687" s="1">
        <v>54696</v>
      </c>
      <c r="B31687" s="2" t="s">
        <v>109</v>
      </c>
      <c r="C31687" s="2" t="s">
        <v>16</v>
      </c>
      <c r="D31687" s="2" t="s">
        <v>78</v>
      </c>
      <c r="E31687">
        <v>714</v>
      </c>
    </row>
    <row r="31688" spans="1:5" x14ac:dyDescent="0.3">
      <c r="A31688" s="1">
        <v>54696</v>
      </c>
      <c r="B31688" s="2" t="s">
        <v>109</v>
      </c>
      <c r="C31688" s="2" t="s">
        <v>16</v>
      </c>
      <c r="D31688" s="2" t="s">
        <v>79</v>
      </c>
      <c r="E31688">
        <v>932</v>
      </c>
    </row>
    <row r="31689" spans="1:5" x14ac:dyDescent="0.3">
      <c r="A31689" s="1">
        <v>54696</v>
      </c>
      <c r="B31689" s="2" t="s">
        <v>109</v>
      </c>
      <c r="C31689" s="2" t="s">
        <v>16</v>
      </c>
      <c r="D31689" s="2" t="s">
        <v>80</v>
      </c>
      <c r="E31689">
        <v>6839</v>
      </c>
    </row>
    <row r="31690" spans="1:5" x14ac:dyDescent="0.3">
      <c r="A31690" s="1">
        <v>54696</v>
      </c>
      <c r="B31690" s="2" t="s">
        <v>109</v>
      </c>
      <c r="C31690" s="2" t="s">
        <v>16</v>
      </c>
      <c r="D31690" s="2" t="s">
        <v>81</v>
      </c>
      <c r="E31690">
        <v>8696</v>
      </c>
    </row>
    <row r="31691" spans="1:5" x14ac:dyDescent="0.3">
      <c r="A31691" s="1">
        <v>54696</v>
      </c>
      <c r="B31691" s="2" t="s">
        <v>109</v>
      </c>
      <c r="C31691" s="2" t="s">
        <v>16</v>
      </c>
      <c r="D31691" s="2" t="s">
        <v>82</v>
      </c>
      <c r="E31691">
        <v>42673</v>
      </c>
    </row>
    <row r="31692" spans="1:5" x14ac:dyDescent="0.3">
      <c r="A31692" s="1">
        <v>54696</v>
      </c>
      <c r="B31692" s="2" t="s">
        <v>109</v>
      </c>
      <c r="C31692" s="2" t="s">
        <v>0</v>
      </c>
      <c r="D31692" s="2" t="s">
        <v>17</v>
      </c>
      <c r="E31692">
        <v>307379</v>
      </c>
    </row>
    <row r="31693" spans="1:5" x14ac:dyDescent="0.3">
      <c r="A31693" s="1">
        <v>54696</v>
      </c>
      <c r="B31693" s="2" t="s">
        <v>109</v>
      </c>
      <c r="C31693" s="2" t="s">
        <v>0</v>
      </c>
      <c r="D31693" s="2" t="s">
        <v>74</v>
      </c>
      <c r="E31693">
        <v>226851</v>
      </c>
    </row>
    <row r="31694" spans="1:5" x14ac:dyDescent="0.3">
      <c r="A31694" s="1">
        <v>54696</v>
      </c>
      <c r="B31694" s="2" t="s">
        <v>109</v>
      </c>
      <c r="C31694" s="2" t="s">
        <v>0</v>
      </c>
      <c r="D31694" s="2" t="s">
        <v>75</v>
      </c>
      <c r="E31694">
        <v>30210</v>
      </c>
    </row>
    <row r="31695" spans="1:5" x14ac:dyDescent="0.3">
      <c r="A31695" s="1">
        <v>54696</v>
      </c>
      <c r="B31695" s="2" t="s">
        <v>109</v>
      </c>
      <c r="C31695" s="2" t="s">
        <v>0</v>
      </c>
      <c r="D31695" s="2" t="s">
        <v>76</v>
      </c>
      <c r="E31695">
        <v>8493</v>
      </c>
    </row>
    <row r="31696" spans="1:5" x14ac:dyDescent="0.3">
      <c r="A31696" s="1">
        <v>54696</v>
      </c>
      <c r="B31696" s="2" t="s">
        <v>109</v>
      </c>
      <c r="C31696" s="2" t="s">
        <v>0</v>
      </c>
      <c r="D31696" s="2" t="s">
        <v>77</v>
      </c>
      <c r="E31696">
        <v>9377</v>
      </c>
    </row>
    <row r="31697" spans="1:5" x14ac:dyDescent="0.3">
      <c r="A31697" s="1">
        <v>54696</v>
      </c>
      <c r="B31697" s="2" t="s">
        <v>109</v>
      </c>
      <c r="C31697" s="2" t="s">
        <v>0</v>
      </c>
      <c r="D31697" s="2" t="s">
        <v>78</v>
      </c>
      <c r="E31697">
        <v>3168</v>
      </c>
    </row>
    <row r="31698" spans="1:5" x14ac:dyDescent="0.3">
      <c r="A31698" s="1">
        <v>54696</v>
      </c>
      <c r="B31698" s="2" t="s">
        <v>109</v>
      </c>
      <c r="C31698" s="2" t="s">
        <v>0</v>
      </c>
      <c r="D31698" s="2" t="s">
        <v>79</v>
      </c>
      <c r="E31698">
        <v>8111</v>
      </c>
    </row>
    <row r="31699" spans="1:5" x14ac:dyDescent="0.3">
      <c r="A31699" s="1">
        <v>54696</v>
      </c>
      <c r="B31699" s="2" t="s">
        <v>109</v>
      </c>
      <c r="C31699" s="2" t="s">
        <v>0</v>
      </c>
      <c r="D31699" s="2" t="s">
        <v>80</v>
      </c>
      <c r="E31699">
        <v>21170</v>
      </c>
    </row>
    <row r="31700" spans="1:5" x14ac:dyDescent="0.3">
      <c r="A31700" s="1">
        <v>54696</v>
      </c>
      <c r="B31700" s="2" t="s">
        <v>109</v>
      </c>
      <c r="C31700" s="2" t="s">
        <v>0</v>
      </c>
      <c r="D31700" s="2" t="s">
        <v>81</v>
      </c>
      <c r="E31700">
        <v>29033</v>
      </c>
    </row>
    <row r="31701" spans="1:5" x14ac:dyDescent="0.3">
      <c r="A31701" s="1">
        <v>54696</v>
      </c>
      <c r="B31701" s="2" t="s">
        <v>109</v>
      </c>
      <c r="C31701" s="2" t="s">
        <v>0</v>
      </c>
      <c r="D31701" s="2" t="s">
        <v>82</v>
      </c>
      <c r="E31701">
        <v>209785</v>
      </c>
    </row>
    <row r="31702" spans="1:5" x14ac:dyDescent="0.3">
      <c r="A31702" s="1">
        <v>54696</v>
      </c>
      <c r="B31702" s="2" t="s">
        <v>110</v>
      </c>
      <c r="C31702" s="2" t="s">
        <v>16</v>
      </c>
      <c r="D31702" s="2" t="s">
        <v>17</v>
      </c>
      <c r="E31702">
        <v>10236</v>
      </c>
    </row>
    <row r="31703" spans="1:5" x14ac:dyDescent="0.3">
      <c r="A31703" s="1">
        <v>54696</v>
      </c>
      <c r="B31703" s="2" t="s">
        <v>110</v>
      </c>
      <c r="C31703" s="2" t="s">
        <v>16</v>
      </c>
      <c r="D31703" s="2" t="s">
        <v>74</v>
      </c>
      <c r="E31703">
        <v>9710</v>
      </c>
    </row>
    <row r="31704" spans="1:5" x14ac:dyDescent="0.3">
      <c r="A31704" s="1">
        <v>54696</v>
      </c>
      <c r="B31704" s="2" t="s">
        <v>110</v>
      </c>
      <c r="C31704" s="2" t="s">
        <v>16</v>
      </c>
      <c r="D31704" s="2" t="s">
        <v>75</v>
      </c>
      <c r="E31704">
        <v>167</v>
      </c>
    </row>
    <row r="31705" spans="1:5" x14ac:dyDescent="0.3">
      <c r="A31705" s="1">
        <v>54696</v>
      </c>
      <c r="B31705" s="2" t="s">
        <v>110</v>
      </c>
      <c r="C31705" s="2" t="s">
        <v>16</v>
      </c>
      <c r="D31705" s="2" t="s">
        <v>76</v>
      </c>
      <c r="E31705">
        <v>10</v>
      </c>
    </row>
    <row r="31706" spans="1:5" x14ac:dyDescent="0.3">
      <c r="A31706" s="1">
        <v>54696</v>
      </c>
      <c r="B31706" s="2" t="s">
        <v>110</v>
      </c>
      <c r="C31706" s="2" t="s">
        <v>16</v>
      </c>
      <c r="D31706" s="2" t="s">
        <v>77</v>
      </c>
      <c r="E31706">
        <v>162</v>
      </c>
    </row>
    <row r="31707" spans="1:5" x14ac:dyDescent="0.3">
      <c r="A31707" s="1">
        <v>54696</v>
      </c>
      <c r="B31707" s="2" t="s">
        <v>110</v>
      </c>
      <c r="C31707" s="2" t="s">
        <v>16</v>
      </c>
      <c r="D31707" s="2" t="s">
        <v>78</v>
      </c>
      <c r="E31707">
        <v>0</v>
      </c>
    </row>
    <row r="31708" spans="1:5" x14ac:dyDescent="0.3">
      <c r="A31708" s="1">
        <v>54696</v>
      </c>
      <c r="B31708" s="2" t="s">
        <v>110</v>
      </c>
      <c r="C31708" s="2" t="s">
        <v>16</v>
      </c>
      <c r="D31708" s="2" t="s">
        <v>79</v>
      </c>
      <c r="E31708">
        <v>0</v>
      </c>
    </row>
    <row r="31709" spans="1:5" x14ac:dyDescent="0.3">
      <c r="A31709" s="1">
        <v>54696</v>
      </c>
      <c r="B31709" s="2" t="s">
        <v>110</v>
      </c>
      <c r="C31709" s="2" t="s">
        <v>16</v>
      </c>
      <c r="D31709" s="2" t="s">
        <v>80</v>
      </c>
      <c r="E31709">
        <v>186</v>
      </c>
    </row>
    <row r="31710" spans="1:5" x14ac:dyDescent="0.3">
      <c r="A31710" s="1">
        <v>54696</v>
      </c>
      <c r="B31710" s="2" t="s">
        <v>110</v>
      </c>
      <c r="C31710" s="2" t="s">
        <v>16</v>
      </c>
      <c r="D31710" s="2" t="s">
        <v>81</v>
      </c>
      <c r="E31710">
        <v>198</v>
      </c>
    </row>
    <row r="31711" spans="1:5" x14ac:dyDescent="0.3">
      <c r="A31711" s="1">
        <v>54696</v>
      </c>
      <c r="B31711" s="2" t="s">
        <v>110</v>
      </c>
      <c r="C31711" s="2" t="s">
        <v>16</v>
      </c>
      <c r="D31711" s="2" t="s">
        <v>82</v>
      </c>
      <c r="E31711">
        <v>9530</v>
      </c>
    </row>
    <row r="31712" spans="1:5" x14ac:dyDescent="0.3">
      <c r="A31712" s="1">
        <v>54696</v>
      </c>
      <c r="B31712" s="2" t="s">
        <v>110</v>
      </c>
      <c r="C31712" s="2" t="s">
        <v>0</v>
      </c>
      <c r="D31712" s="2" t="s">
        <v>17</v>
      </c>
      <c r="E31712">
        <v>54836</v>
      </c>
    </row>
    <row r="31713" spans="1:5" x14ac:dyDescent="0.3">
      <c r="A31713" s="1">
        <v>54696</v>
      </c>
      <c r="B31713" s="2" t="s">
        <v>110</v>
      </c>
      <c r="C31713" s="2" t="s">
        <v>0</v>
      </c>
      <c r="D31713" s="2" t="s">
        <v>74</v>
      </c>
      <c r="E31713">
        <v>51459</v>
      </c>
    </row>
    <row r="31714" spans="1:5" x14ac:dyDescent="0.3">
      <c r="A31714" s="1">
        <v>54696</v>
      </c>
      <c r="B31714" s="2" t="s">
        <v>110</v>
      </c>
      <c r="C31714" s="2" t="s">
        <v>0</v>
      </c>
      <c r="D31714" s="2" t="s">
        <v>75</v>
      </c>
      <c r="E31714">
        <v>1756</v>
      </c>
    </row>
    <row r="31715" spans="1:5" x14ac:dyDescent="0.3">
      <c r="A31715" s="1">
        <v>54696</v>
      </c>
      <c r="B31715" s="2" t="s">
        <v>110</v>
      </c>
      <c r="C31715" s="2" t="s">
        <v>0</v>
      </c>
      <c r="D31715" s="2" t="s">
        <v>76</v>
      </c>
      <c r="E31715">
        <v>30</v>
      </c>
    </row>
    <row r="31716" spans="1:5" x14ac:dyDescent="0.3">
      <c r="A31716" s="1">
        <v>54696</v>
      </c>
      <c r="B31716" s="2" t="s">
        <v>110</v>
      </c>
      <c r="C31716" s="2" t="s">
        <v>0</v>
      </c>
      <c r="D31716" s="2" t="s">
        <v>77</v>
      </c>
      <c r="E31716">
        <v>166</v>
      </c>
    </row>
    <row r="31717" spans="1:5" x14ac:dyDescent="0.3">
      <c r="A31717" s="1">
        <v>54696</v>
      </c>
      <c r="B31717" s="2" t="s">
        <v>110</v>
      </c>
      <c r="C31717" s="2" t="s">
        <v>0</v>
      </c>
      <c r="D31717" s="2" t="s">
        <v>78</v>
      </c>
      <c r="E31717">
        <v>0</v>
      </c>
    </row>
    <row r="31718" spans="1:5" x14ac:dyDescent="0.3">
      <c r="A31718" s="1">
        <v>54696</v>
      </c>
      <c r="B31718" s="2" t="s">
        <v>110</v>
      </c>
      <c r="C31718" s="2" t="s">
        <v>0</v>
      </c>
      <c r="D31718" s="2" t="s">
        <v>79</v>
      </c>
      <c r="E31718">
        <v>889</v>
      </c>
    </row>
    <row r="31719" spans="1:5" x14ac:dyDescent="0.3">
      <c r="A31719" s="1">
        <v>54696</v>
      </c>
      <c r="B31719" s="2" t="s">
        <v>110</v>
      </c>
      <c r="C31719" s="2" t="s">
        <v>0</v>
      </c>
      <c r="D31719" s="2" t="s">
        <v>80</v>
      </c>
      <c r="E31719">
        <v>537</v>
      </c>
    </row>
    <row r="31720" spans="1:5" x14ac:dyDescent="0.3">
      <c r="A31720" s="1">
        <v>54696</v>
      </c>
      <c r="B31720" s="2" t="s">
        <v>110</v>
      </c>
      <c r="C31720" s="2" t="s">
        <v>0</v>
      </c>
      <c r="D31720" s="2" t="s">
        <v>81</v>
      </c>
      <c r="E31720">
        <v>902</v>
      </c>
    </row>
    <row r="31721" spans="1:5" x14ac:dyDescent="0.3">
      <c r="A31721" s="1">
        <v>54696</v>
      </c>
      <c r="B31721" s="2" t="s">
        <v>110</v>
      </c>
      <c r="C31721" s="2" t="s">
        <v>0</v>
      </c>
      <c r="D31721" s="2" t="s">
        <v>82</v>
      </c>
      <c r="E31721">
        <v>51150</v>
      </c>
    </row>
    <row r="31722" spans="1:5" x14ac:dyDescent="0.3">
      <c r="A31722" s="1">
        <v>54696</v>
      </c>
      <c r="B31722" s="2" t="s">
        <v>111</v>
      </c>
      <c r="C31722" s="2" t="s">
        <v>16</v>
      </c>
      <c r="D31722" s="2" t="s">
        <v>17</v>
      </c>
      <c r="E31722">
        <v>32893</v>
      </c>
    </row>
    <row r="31723" spans="1:5" x14ac:dyDescent="0.3">
      <c r="A31723" s="1">
        <v>54696</v>
      </c>
      <c r="B31723" s="2" t="s">
        <v>111</v>
      </c>
      <c r="C31723" s="2" t="s">
        <v>16</v>
      </c>
      <c r="D31723" s="2" t="s">
        <v>74</v>
      </c>
      <c r="E31723">
        <v>28348</v>
      </c>
    </row>
    <row r="31724" spans="1:5" x14ac:dyDescent="0.3">
      <c r="A31724" s="1">
        <v>54696</v>
      </c>
      <c r="B31724" s="2" t="s">
        <v>111</v>
      </c>
      <c r="C31724" s="2" t="s">
        <v>16</v>
      </c>
      <c r="D31724" s="2" t="s">
        <v>75</v>
      </c>
      <c r="E31724">
        <v>1254</v>
      </c>
    </row>
    <row r="31725" spans="1:5" x14ac:dyDescent="0.3">
      <c r="A31725" s="1">
        <v>54696</v>
      </c>
      <c r="B31725" s="2" t="s">
        <v>111</v>
      </c>
      <c r="C31725" s="2" t="s">
        <v>16</v>
      </c>
      <c r="D31725" s="2" t="s">
        <v>76</v>
      </c>
      <c r="E31725">
        <v>414</v>
      </c>
    </row>
    <row r="31726" spans="1:5" x14ac:dyDescent="0.3">
      <c r="A31726" s="1">
        <v>54696</v>
      </c>
      <c r="B31726" s="2" t="s">
        <v>111</v>
      </c>
      <c r="C31726" s="2" t="s">
        <v>16</v>
      </c>
      <c r="D31726" s="2" t="s">
        <v>77</v>
      </c>
      <c r="E31726">
        <v>1442</v>
      </c>
    </row>
    <row r="31727" spans="1:5" x14ac:dyDescent="0.3">
      <c r="A31727" s="1">
        <v>54696</v>
      </c>
      <c r="B31727" s="2" t="s">
        <v>111</v>
      </c>
      <c r="C31727" s="2" t="s">
        <v>16</v>
      </c>
      <c r="D31727" s="2" t="s">
        <v>78</v>
      </c>
      <c r="E31727">
        <v>4</v>
      </c>
    </row>
    <row r="31728" spans="1:5" x14ac:dyDescent="0.3">
      <c r="A31728" s="1">
        <v>54696</v>
      </c>
      <c r="B31728" s="2" t="s">
        <v>111</v>
      </c>
      <c r="C31728" s="2" t="s">
        <v>16</v>
      </c>
      <c r="D31728" s="2" t="s">
        <v>79</v>
      </c>
      <c r="E31728">
        <v>82</v>
      </c>
    </row>
    <row r="31729" spans="1:5" x14ac:dyDescent="0.3">
      <c r="A31729" s="1">
        <v>54696</v>
      </c>
      <c r="B31729" s="2" t="s">
        <v>111</v>
      </c>
      <c r="C31729" s="2" t="s">
        <v>16</v>
      </c>
      <c r="D31729" s="2" t="s">
        <v>80</v>
      </c>
      <c r="E31729">
        <v>1348</v>
      </c>
    </row>
    <row r="31730" spans="1:5" x14ac:dyDescent="0.3">
      <c r="A31730" s="1">
        <v>54696</v>
      </c>
      <c r="B31730" s="2" t="s">
        <v>111</v>
      </c>
      <c r="C31730" s="2" t="s">
        <v>16</v>
      </c>
      <c r="D31730" s="2" t="s">
        <v>81</v>
      </c>
      <c r="E31730">
        <v>2318</v>
      </c>
    </row>
    <row r="31731" spans="1:5" x14ac:dyDescent="0.3">
      <c r="A31731" s="1">
        <v>54696</v>
      </c>
      <c r="B31731" s="2" t="s">
        <v>111</v>
      </c>
      <c r="C31731" s="2" t="s">
        <v>16</v>
      </c>
      <c r="D31731" s="2" t="s">
        <v>82</v>
      </c>
      <c r="E31731">
        <v>27541</v>
      </c>
    </row>
    <row r="31732" spans="1:5" x14ac:dyDescent="0.3">
      <c r="A31732" s="1">
        <v>54696</v>
      </c>
      <c r="B31732" s="2" t="s">
        <v>111</v>
      </c>
      <c r="C31732" s="2" t="s">
        <v>0</v>
      </c>
      <c r="D31732" s="2" t="s">
        <v>17</v>
      </c>
      <c r="E31732">
        <v>151416</v>
      </c>
    </row>
    <row r="31733" spans="1:5" x14ac:dyDescent="0.3">
      <c r="A31733" s="1">
        <v>54696</v>
      </c>
      <c r="B31733" s="2" t="s">
        <v>111</v>
      </c>
      <c r="C31733" s="2" t="s">
        <v>0</v>
      </c>
      <c r="D31733" s="2" t="s">
        <v>74</v>
      </c>
      <c r="E31733">
        <v>130699</v>
      </c>
    </row>
    <row r="31734" spans="1:5" x14ac:dyDescent="0.3">
      <c r="A31734" s="1">
        <v>54696</v>
      </c>
      <c r="B31734" s="2" t="s">
        <v>111</v>
      </c>
      <c r="C31734" s="2" t="s">
        <v>0</v>
      </c>
      <c r="D31734" s="2" t="s">
        <v>75</v>
      </c>
      <c r="E31734">
        <v>6534</v>
      </c>
    </row>
    <row r="31735" spans="1:5" x14ac:dyDescent="0.3">
      <c r="A31735" s="1">
        <v>54696</v>
      </c>
      <c r="B31735" s="2" t="s">
        <v>111</v>
      </c>
      <c r="C31735" s="2" t="s">
        <v>0</v>
      </c>
      <c r="D31735" s="2" t="s">
        <v>76</v>
      </c>
      <c r="E31735">
        <v>1267</v>
      </c>
    </row>
    <row r="31736" spans="1:5" x14ac:dyDescent="0.3">
      <c r="A31736" s="1">
        <v>54696</v>
      </c>
      <c r="B31736" s="2" t="s">
        <v>111</v>
      </c>
      <c r="C31736" s="2" t="s">
        <v>0</v>
      </c>
      <c r="D31736" s="2" t="s">
        <v>77</v>
      </c>
      <c r="E31736">
        <v>3631</v>
      </c>
    </row>
    <row r="31737" spans="1:5" x14ac:dyDescent="0.3">
      <c r="A31737" s="1">
        <v>54696</v>
      </c>
      <c r="B31737" s="2" t="s">
        <v>111</v>
      </c>
      <c r="C31737" s="2" t="s">
        <v>0</v>
      </c>
      <c r="D31737" s="2" t="s">
        <v>78</v>
      </c>
      <c r="E31737">
        <v>15</v>
      </c>
    </row>
    <row r="31738" spans="1:5" x14ac:dyDescent="0.3">
      <c r="A31738" s="1">
        <v>54696</v>
      </c>
      <c r="B31738" s="2" t="s">
        <v>111</v>
      </c>
      <c r="C31738" s="2" t="s">
        <v>0</v>
      </c>
      <c r="D31738" s="2" t="s">
        <v>79</v>
      </c>
      <c r="E31738">
        <v>1840</v>
      </c>
    </row>
    <row r="31739" spans="1:5" x14ac:dyDescent="0.3">
      <c r="A31739" s="1">
        <v>54696</v>
      </c>
      <c r="B31739" s="2" t="s">
        <v>111</v>
      </c>
      <c r="C31739" s="2" t="s">
        <v>0</v>
      </c>
      <c r="D31739" s="2" t="s">
        <v>80</v>
      </c>
      <c r="E31739">
        <v>7429</v>
      </c>
    </row>
    <row r="31740" spans="1:5" x14ac:dyDescent="0.3">
      <c r="A31740" s="1">
        <v>54696</v>
      </c>
      <c r="B31740" s="2" t="s">
        <v>111</v>
      </c>
      <c r="C31740" s="2" t="s">
        <v>0</v>
      </c>
      <c r="D31740" s="2" t="s">
        <v>81</v>
      </c>
      <c r="E31740">
        <v>12198</v>
      </c>
    </row>
    <row r="31741" spans="1:5" x14ac:dyDescent="0.3">
      <c r="A31741" s="1">
        <v>54696</v>
      </c>
      <c r="B31741" s="2" t="s">
        <v>111</v>
      </c>
      <c r="C31741" s="2" t="s">
        <v>0</v>
      </c>
      <c r="D31741" s="2" t="s">
        <v>82</v>
      </c>
      <c r="E31741">
        <v>124282</v>
      </c>
    </row>
    <row r="31742" spans="1:5" x14ac:dyDescent="0.3">
      <c r="A31742" s="1">
        <v>54696</v>
      </c>
      <c r="B31742" s="2" t="s">
        <v>467</v>
      </c>
      <c r="C31742" s="2" t="s">
        <v>16</v>
      </c>
      <c r="D31742" s="2" t="s">
        <v>17</v>
      </c>
      <c r="E31742">
        <v>4981</v>
      </c>
    </row>
    <row r="31743" spans="1:5" x14ac:dyDescent="0.3">
      <c r="A31743" s="1">
        <v>54696</v>
      </c>
      <c r="B31743" s="2" t="s">
        <v>467</v>
      </c>
      <c r="C31743" s="2" t="s">
        <v>16</v>
      </c>
      <c r="D31743" s="2" t="s">
        <v>74</v>
      </c>
      <c r="E31743">
        <v>4793</v>
      </c>
    </row>
    <row r="31744" spans="1:5" x14ac:dyDescent="0.3">
      <c r="A31744" s="1">
        <v>54696</v>
      </c>
      <c r="B31744" s="2" t="s">
        <v>467</v>
      </c>
      <c r="C31744" s="2" t="s">
        <v>16</v>
      </c>
      <c r="D31744" s="2" t="s">
        <v>75</v>
      </c>
      <c r="E31744">
        <v>6</v>
      </c>
    </row>
    <row r="31745" spans="1:5" x14ac:dyDescent="0.3">
      <c r="A31745" s="1">
        <v>54696</v>
      </c>
      <c r="B31745" s="2" t="s">
        <v>467</v>
      </c>
      <c r="C31745" s="2" t="s">
        <v>16</v>
      </c>
      <c r="D31745" s="2" t="s">
        <v>76</v>
      </c>
      <c r="E31745">
        <v>34</v>
      </c>
    </row>
    <row r="31746" spans="1:5" x14ac:dyDescent="0.3">
      <c r="A31746" s="1">
        <v>54696</v>
      </c>
      <c r="B31746" s="2" t="s">
        <v>467</v>
      </c>
      <c r="C31746" s="2" t="s">
        <v>16</v>
      </c>
      <c r="D31746" s="2" t="s">
        <v>77</v>
      </c>
      <c r="E31746">
        <v>80</v>
      </c>
    </row>
    <row r="31747" spans="1:5" x14ac:dyDescent="0.3">
      <c r="A31747" s="1">
        <v>54696</v>
      </c>
      <c r="B31747" s="2" t="s">
        <v>467</v>
      </c>
      <c r="C31747" s="2" t="s">
        <v>16</v>
      </c>
      <c r="D31747" s="2" t="s">
        <v>78</v>
      </c>
      <c r="E31747">
        <v>0</v>
      </c>
    </row>
    <row r="31748" spans="1:5" x14ac:dyDescent="0.3">
      <c r="A31748" s="1">
        <v>54696</v>
      </c>
      <c r="B31748" s="2" t="s">
        <v>467</v>
      </c>
      <c r="C31748" s="2" t="s">
        <v>16</v>
      </c>
      <c r="D31748" s="2" t="s">
        <v>79</v>
      </c>
      <c r="E31748">
        <v>8</v>
      </c>
    </row>
    <row r="31749" spans="1:5" x14ac:dyDescent="0.3">
      <c r="A31749" s="1">
        <v>54696</v>
      </c>
      <c r="B31749" s="2" t="s">
        <v>467</v>
      </c>
      <c r="C31749" s="2" t="s">
        <v>16</v>
      </c>
      <c r="D31749" s="2" t="s">
        <v>80</v>
      </c>
      <c r="E31749">
        <v>60</v>
      </c>
    </row>
    <row r="31750" spans="1:5" x14ac:dyDescent="0.3">
      <c r="A31750" s="1">
        <v>54696</v>
      </c>
      <c r="B31750" s="2" t="s">
        <v>467</v>
      </c>
      <c r="C31750" s="2" t="s">
        <v>16</v>
      </c>
      <c r="D31750" s="2" t="s">
        <v>81</v>
      </c>
      <c r="E31750">
        <v>329</v>
      </c>
    </row>
    <row r="31751" spans="1:5" x14ac:dyDescent="0.3">
      <c r="A31751" s="1">
        <v>54696</v>
      </c>
      <c r="B31751" s="2" t="s">
        <v>467</v>
      </c>
      <c r="C31751" s="2" t="s">
        <v>16</v>
      </c>
      <c r="D31751" s="2" t="s">
        <v>82</v>
      </c>
      <c r="E31751">
        <v>4472</v>
      </c>
    </row>
    <row r="31752" spans="1:5" x14ac:dyDescent="0.3">
      <c r="A31752" s="1">
        <v>54696</v>
      </c>
      <c r="B31752" s="2" t="s">
        <v>467</v>
      </c>
      <c r="C31752" s="2" t="s">
        <v>0</v>
      </c>
      <c r="D31752" s="2" t="s">
        <v>17</v>
      </c>
      <c r="E31752">
        <v>24403</v>
      </c>
    </row>
    <row r="31753" spans="1:5" x14ac:dyDescent="0.3">
      <c r="A31753" s="1">
        <v>54696</v>
      </c>
      <c r="B31753" s="2" t="s">
        <v>467</v>
      </c>
      <c r="C31753" s="2" t="s">
        <v>0</v>
      </c>
      <c r="D31753" s="2" t="s">
        <v>74</v>
      </c>
      <c r="E31753">
        <v>20519</v>
      </c>
    </row>
    <row r="31754" spans="1:5" x14ac:dyDescent="0.3">
      <c r="A31754" s="1">
        <v>54696</v>
      </c>
      <c r="B31754" s="2" t="s">
        <v>467</v>
      </c>
      <c r="C31754" s="2" t="s">
        <v>0</v>
      </c>
      <c r="D31754" s="2" t="s">
        <v>75</v>
      </c>
      <c r="E31754">
        <v>283</v>
      </c>
    </row>
    <row r="31755" spans="1:5" x14ac:dyDescent="0.3">
      <c r="A31755" s="1">
        <v>54696</v>
      </c>
      <c r="B31755" s="2" t="s">
        <v>467</v>
      </c>
      <c r="C31755" s="2" t="s">
        <v>0</v>
      </c>
      <c r="D31755" s="2" t="s">
        <v>76</v>
      </c>
      <c r="E31755">
        <v>247</v>
      </c>
    </row>
    <row r="31756" spans="1:5" x14ac:dyDescent="0.3">
      <c r="A31756" s="1">
        <v>54696</v>
      </c>
      <c r="B31756" s="2" t="s">
        <v>467</v>
      </c>
      <c r="C31756" s="2" t="s">
        <v>0</v>
      </c>
      <c r="D31756" s="2" t="s">
        <v>77</v>
      </c>
      <c r="E31756">
        <v>64</v>
      </c>
    </row>
    <row r="31757" spans="1:5" x14ac:dyDescent="0.3">
      <c r="A31757" s="1">
        <v>54696</v>
      </c>
      <c r="B31757" s="2" t="s">
        <v>467</v>
      </c>
      <c r="C31757" s="2" t="s">
        <v>0</v>
      </c>
      <c r="D31757" s="2" t="s">
        <v>78</v>
      </c>
      <c r="E31757">
        <v>39</v>
      </c>
    </row>
    <row r="31758" spans="1:5" x14ac:dyDescent="0.3">
      <c r="A31758" s="1">
        <v>54696</v>
      </c>
      <c r="B31758" s="2" t="s">
        <v>467</v>
      </c>
      <c r="C31758" s="2" t="s">
        <v>0</v>
      </c>
      <c r="D31758" s="2" t="s">
        <v>79</v>
      </c>
      <c r="E31758">
        <v>193</v>
      </c>
    </row>
    <row r="31759" spans="1:5" x14ac:dyDescent="0.3">
      <c r="A31759" s="1">
        <v>54696</v>
      </c>
      <c r="B31759" s="2" t="s">
        <v>467</v>
      </c>
      <c r="C31759" s="2" t="s">
        <v>0</v>
      </c>
      <c r="D31759" s="2" t="s">
        <v>80</v>
      </c>
      <c r="E31759">
        <v>3057</v>
      </c>
    </row>
    <row r="31760" spans="1:5" x14ac:dyDescent="0.3">
      <c r="A31760" s="1">
        <v>54696</v>
      </c>
      <c r="B31760" s="2" t="s">
        <v>467</v>
      </c>
      <c r="C31760" s="2" t="s">
        <v>0</v>
      </c>
      <c r="D31760" s="2" t="s">
        <v>81</v>
      </c>
      <c r="E31760">
        <v>3640</v>
      </c>
    </row>
    <row r="31761" spans="1:5" x14ac:dyDescent="0.3">
      <c r="A31761" s="1">
        <v>54696</v>
      </c>
      <c r="B31761" s="2" t="s">
        <v>467</v>
      </c>
      <c r="C31761" s="2" t="s">
        <v>0</v>
      </c>
      <c r="D31761" s="2" t="s">
        <v>82</v>
      </c>
      <c r="E31761">
        <v>19423</v>
      </c>
    </row>
    <row r="31762" spans="1:5" x14ac:dyDescent="0.3">
      <c r="A31762" s="1">
        <v>54696</v>
      </c>
      <c r="B31762" s="2" t="s">
        <v>468</v>
      </c>
      <c r="C31762" s="2" t="s">
        <v>16</v>
      </c>
      <c r="D31762" s="2" t="s">
        <v>17</v>
      </c>
      <c r="E31762">
        <v>3117</v>
      </c>
    </row>
    <row r="31763" spans="1:5" x14ac:dyDescent="0.3">
      <c r="A31763" s="1">
        <v>54696</v>
      </c>
      <c r="B31763" s="2" t="s">
        <v>468</v>
      </c>
      <c r="C31763" s="2" t="s">
        <v>16</v>
      </c>
      <c r="D31763" s="2" t="s">
        <v>74</v>
      </c>
      <c r="E31763">
        <v>2156</v>
      </c>
    </row>
    <row r="31764" spans="1:5" x14ac:dyDescent="0.3">
      <c r="A31764" s="1">
        <v>54696</v>
      </c>
      <c r="B31764" s="2" t="s">
        <v>468</v>
      </c>
      <c r="C31764" s="2" t="s">
        <v>16</v>
      </c>
      <c r="D31764" s="2" t="s">
        <v>75</v>
      </c>
      <c r="E31764">
        <v>423</v>
      </c>
    </row>
    <row r="31765" spans="1:5" x14ac:dyDescent="0.3">
      <c r="A31765" s="1">
        <v>54696</v>
      </c>
      <c r="B31765" s="2" t="s">
        <v>468</v>
      </c>
      <c r="C31765" s="2" t="s">
        <v>16</v>
      </c>
      <c r="D31765" s="2" t="s">
        <v>76</v>
      </c>
      <c r="E31765">
        <v>1</v>
      </c>
    </row>
    <row r="31766" spans="1:5" x14ac:dyDescent="0.3">
      <c r="A31766" s="1">
        <v>54696</v>
      </c>
      <c r="B31766" s="2" t="s">
        <v>468</v>
      </c>
      <c r="C31766" s="2" t="s">
        <v>16</v>
      </c>
      <c r="D31766" s="2" t="s">
        <v>77</v>
      </c>
      <c r="E31766">
        <v>0</v>
      </c>
    </row>
    <row r="31767" spans="1:5" x14ac:dyDescent="0.3">
      <c r="A31767" s="1">
        <v>54696</v>
      </c>
      <c r="B31767" s="2" t="s">
        <v>468</v>
      </c>
      <c r="C31767" s="2" t="s">
        <v>16</v>
      </c>
      <c r="D31767" s="2" t="s">
        <v>78</v>
      </c>
      <c r="E31767">
        <v>0</v>
      </c>
    </row>
    <row r="31768" spans="1:5" x14ac:dyDescent="0.3">
      <c r="A31768" s="1">
        <v>54696</v>
      </c>
      <c r="B31768" s="2" t="s">
        <v>468</v>
      </c>
      <c r="C31768" s="2" t="s">
        <v>16</v>
      </c>
      <c r="D31768" s="2" t="s">
        <v>79</v>
      </c>
      <c r="E31768">
        <v>421</v>
      </c>
    </row>
    <row r="31769" spans="1:5" x14ac:dyDescent="0.3">
      <c r="A31769" s="1">
        <v>54696</v>
      </c>
      <c r="B31769" s="2" t="s">
        <v>468</v>
      </c>
      <c r="C31769" s="2" t="s">
        <v>16</v>
      </c>
      <c r="D31769" s="2" t="s">
        <v>80</v>
      </c>
      <c r="E31769">
        <v>116</v>
      </c>
    </row>
    <row r="31770" spans="1:5" x14ac:dyDescent="0.3">
      <c r="A31770" s="1">
        <v>54696</v>
      </c>
      <c r="B31770" s="2" t="s">
        <v>468</v>
      </c>
      <c r="C31770" s="2" t="s">
        <v>16</v>
      </c>
      <c r="D31770" s="2" t="s">
        <v>81</v>
      </c>
      <c r="E31770">
        <v>2586</v>
      </c>
    </row>
    <row r="31771" spans="1:5" x14ac:dyDescent="0.3">
      <c r="A31771" s="1">
        <v>54696</v>
      </c>
      <c r="B31771" s="2" t="s">
        <v>468</v>
      </c>
      <c r="C31771" s="2" t="s">
        <v>16</v>
      </c>
      <c r="D31771" s="2" t="s">
        <v>82</v>
      </c>
      <c r="E31771">
        <v>507</v>
      </c>
    </row>
    <row r="31772" spans="1:5" x14ac:dyDescent="0.3">
      <c r="A31772" s="1">
        <v>54696</v>
      </c>
      <c r="B31772" s="2" t="s">
        <v>468</v>
      </c>
      <c r="C31772" s="2" t="s">
        <v>0</v>
      </c>
      <c r="D31772" s="2" t="s">
        <v>17</v>
      </c>
      <c r="E31772">
        <v>18864</v>
      </c>
    </row>
    <row r="31773" spans="1:5" x14ac:dyDescent="0.3">
      <c r="A31773" s="1">
        <v>54696</v>
      </c>
      <c r="B31773" s="2" t="s">
        <v>468</v>
      </c>
      <c r="C31773" s="2" t="s">
        <v>0</v>
      </c>
      <c r="D31773" s="2" t="s">
        <v>74</v>
      </c>
      <c r="E31773">
        <v>11713</v>
      </c>
    </row>
    <row r="31774" spans="1:5" x14ac:dyDescent="0.3">
      <c r="A31774" s="1">
        <v>54696</v>
      </c>
      <c r="B31774" s="2" t="s">
        <v>468</v>
      </c>
      <c r="C31774" s="2" t="s">
        <v>0</v>
      </c>
      <c r="D31774" s="2" t="s">
        <v>75</v>
      </c>
      <c r="E31774">
        <v>1484</v>
      </c>
    </row>
    <row r="31775" spans="1:5" x14ac:dyDescent="0.3">
      <c r="A31775" s="1">
        <v>54696</v>
      </c>
      <c r="B31775" s="2" t="s">
        <v>468</v>
      </c>
      <c r="C31775" s="2" t="s">
        <v>0</v>
      </c>
      <c r="D31775" s="2" t="s">
        <v>76</v>
      </c>
      <c r="E31775">
        <v>57</v>
      </c>
    </row>
    <row r="31776" spans="1:5" x14ac:dyDescent="0.3">
      <c r="A31776" s="1">
        <v>54696</v>
      </c>
      <c r="B31776" s="2" t="s">
        <v>468</v>
      </c>
      <c r="C31776" s="2" t="s">
        <v>0</v>
      </c>
      <c r="D31776" s="2" t="s">
        <v>77</v>
      </c>
      <c r="E31776">
        <v>31</v>
      </c>
    </row>
    <row r="31777" spans="1:5" x14ac:dyDescent="0.3">
      <c r="A31777" s="1">
        <v>54696</v>
      </c>
      <c r="B31777" s="2" t="s">
        <v>468</v>
      </c>
      <c r="C31777" s="2" t="s">
        <v>0</v>
      </c>
      <c r="D31777" s="2" t="s">
        <v>78</v>
      </c>
      <c r="E31777">
        <v>0</v>
      </c>
    </row>
    <row r="31778" spans="1:5" x14ac:dyDescent="0.3">
      <c r="A31778" s="1">
        <v>54696</v>
      </c>
      <c r="B31778" s="2" t="s">
        <v>468</v>
      </c>
      <c r="C31778" s="2" t="s">
        <v>0</v>
      </c>
      <c r="D31778" s="2" t="s">
        <v>79</v>
      </c>
      <c r="E31778">
        <v>3415</v>
      </c>
    </row>
    <row r="31779" spans="1:5" x14ac:dyDescent="0.3">
      <c r="A31779" s="1">
        <v>54696</v>
      </c>
      <c r="B31779" s="2" t="s">
        <v>468</v>
      </c>
      <c r="C31779" s="2" t="s">
        <v>0</v>
      </c>
      <c r="D31779" s="2" t="s">
        <v>80</v>
      </c>
      <c r="E31779">
        <v>2163</v>
      </c>
    </row>
    <row r="31780" spans="1:5" x14ac:dyDescent="0.3">
      <c r="A31780" s="1">
        <v>54696</v>
      </c>
      <c r="B31780" s="2" t="s">
        <v>468</v>
      </c>
      <c r="C31780" s="2" t="s">
        <v>0</v>
      </c>
      <c r="D31780" s="2" t="s">
        <v>81</v>
      </c>
      <c r="E31780">
        <v>18023</v>
      </c>
    </row>
    <row r="31781" spans="1:5" x14ac:dyDescent="0.3">
      <c r="A31781" s="1">
        <v>54696</v>
      </c>
      <c r="B31781" s="2" t="s">
        <v>468</v>
      </c>
      <c r="C31781" s="2" t="s">
        <v>0</v>
      </c>
      <c r="D31781" s="2" t="s">
        <v>82</v>
      </c>
      <c r="E31781">
        <v>503</v>
      </c>
    </row>
    <row r="31782" spans="1:5" x14ac:dyDescent="0.3">
      <c r="A31782" s="1">
        <v>54696</v>
      </c>
      <c r="B31782" s="2" t="s">
        <v>469</v>
      </c>
      <c r="C31782" s="2" t="s">
        <v>16</v>
      </c>
      <c r="D31782" s="2" t="s">
        <v>17</v>
      </c>
      <c r="E31782">
        <v>2894</v>
      </c>
    </row>
    <row r="31783" spans="1:5" x14ac:dyDescent="0.3">
      <c r="A31783" s="1">
        <v>54696</v>
      </c>
      <c r="B31783" s="2" t="s">
        <v>469</v>
      </c>
      <c r="C31783" s="2" t="s">
        <v>16</v>
      </c>
      <c r="D31783" s="2" t="s">
        <v>74</v>
      </c>
      <c r="E31783">
        <v>985</v>
      </c>
    </row>
    <row r="31784" spans="1:5" x14ac:dyDescent="0.3">
      <c r="A31784" s="1">
        <v>54696</v>
      </c>
      <c r="B31784" s="2" t="s">
        <v>469</v>
      </c>
      <c r="C31784" s="2" t="s">
        <v>16</v>
      </c>
      <c r="D31784" s="2" t="s">
        <v>75</v>
      </c>
      <c r="E31784">
        <v>734</v>
      </c>
    </row>
    <row r="31785" spans="1:5" x14ac:dyDescent="0.3">
      <c r="A31785" s="1">
        <v>54696</v>
      </c>
      <c r="B31785" s="2" t="s">
        <v>469</v>
      </c>
      <c r="C31785" s="2" t="s">
        <v>16</v>
      </c>
      <c r="D31785" s="2" t="s">
        <v>76</v>
      </c>
      <c r="E31785">
        <v>23</v>
      </c>
    </row>
    <row r="31786" spans="1:5" x14ac:dyDescent="0.3">
      <c r="A31786" s="1">
        <v>54696</v>
      </c>
      <c r="B31786" s="2" t="s">
        <v>469</v>
      </c>
      <c r="C31786" s="2" t="s">
        <v>16</v>
      </c>
      <c r="D31786" s="2" t="s">
        <v>77</v>
      </c>
      <c r="E31786">
        <v>384</v>
      </c>
    </row>
    <row r="31787" spans="1:5" x14ac:dyDescent="0.3">
      <c r="A31787" s="1">
        <v>54696</v>
      </c>
      <c r="B31787" s="2" t="s">
        <v>469</v>
      </c>
      <c r="C31787" s="2" t="s">
        <v>16</v>
      </c>
      <c r="D31787" s="2" t="s">
        <v>78</v>
      </c>
      <c r="E31787">
        <v>572</v>
      </c>
    </row>
    <row r="31788" spans="1:5" x14ac:dyDescent="0.3">
      <c r="A31788" s="1">
        <v>54696</v>
      </c>
      <c r="B31788" s="2" t="s">
        <v>469</v>
      </c>
      <c r="C31788" s="2" t="s">
        <v>16</v>
      </c>
      <c r="D31788" s="2" t="s">
        <v>79</v>
      </c>
      <c r="E31788">
        <v>123</v>
      </c>
    </row>
    <row r="31789" spans="1:5" x14ac:dyDescent="0.3">
      <c r="A31789" s="1">
        <v>54696</v>
      </c>
      <c r="B31789" s="2" t="s">
        <v>469</v>
      </c>
      <c r="C31789" s="2" t="s">
        <v>16</v>
      </c>
      <c r="D31789" s="2" t="s">
        <v>80</v>
      </c>
      <c r="E31789">
        <v>73</v>
      </c>
    </row>
    <row r="31790" spans="1:5" x14ac:dyDescent="0.3">
      <c r="A31790" s="1">
        <v>54696</v>
      </c>
      <c r="B31790" s="2" t="s">
        <v>469</v>
      </c>
      <c r="C31790" s="2" t="s">
        <v>16</v>
      </c>
      <c r="D31790" s="2" t="s">
        <v>81</v>
      </c>
      <c r="E31790">
        <v>374</v>
      </c>
    </row>
    <row r="31791" spans="1:5" x14ac:dyDescent="0.3">
      <c r="A31791" s="1">
        <v>54696</v>
      </c>
      <c r="B31791" s="2" t="s">
        <v>469</v>
      </c>
      <c r="C31791" s="2" t="s">
        <v>16</v>
      </c>
      <c r="D31791" s="2" t="s">
        <v>82</v>
      </c>
      <c r="E31791">
        <v>793</v>
      </c>
    </row>
    <row r="31792" spans="1:5" x14ac:dyDescent="0.3">
      <c r="A31792" s="1">
        <v>54696</v>
      </c>
      <c r="B31792" s="2" t="s">
        <v>469</v>
      </c>
      <c r="C31792" s="2" t="s">
        <v>0</v>
      </c>
      <c r="D31792" s="2" t="s">
        <v>17</v>
      </c>
      <c r="E31792">
        <v>28384</v>
      </c>
    </row>
    <row r="31793" spans="1:5" x14ac:dyDescent="0.3">
      <c r="A31793" s="1">
        <v>54696</v>
      </c>
      <c r="B31793" s="2" t="s">
        <v>469</v>
      </c>
      <c r="C31793" s="2" t="s">
        <v>0</v>
      </c>
      <c r="D31793" s="2" t="s">
        <v>74</v>
      </c>
      <c r="E31793">
        <v>16733</v>
      </c>
    </row>
    <row r="31794" spans="1:5" x14ac:dyDescent="0.3">
      <c r="A31794" s="1">
        <v>54696</v>
      </c>
      <c r="B31794" s="2" t="s">
        <v>469</v>
      </c>
      <c r="C31794" s="2" t="s">
        <v>0</v>
      </c>
      <c r="D31794" s="2" t="s">
        <v>75</v>
      </c>
      <c r="E31794">
        <v>3673</v>
      </c>
    </row>
    <row r="31795" spans="1:5" x14ac:dyDescent="0.3">
      <c r="A31795" s="1">
        <v>54696</v>
      </c>
      <c r="B31795" s="2" t="s">
        <v>469</v>
      </c>
      <c r="C31795" s="2" t="s">
        <v>0</v>
      </c>
      <c r="D31795" s="2" t="s">
        <v>76</v>
      </c>
      <c r="E31795">
        <v>201</v>
      </c>
    </row>
    <row r="31796" spans="1:5" x14ac:dyDescent="0.3">
      <c r="A31796" s="1">
        <v>54696</v>
      </c>
      <c r="B31796" s="2" t="s">
        <v>469</v>
      </c>
      <c r="C31796" s="2" t="s">
        <v>0</v>
      </c>
      <c r="D31796" s="2" t="s">
        <v>77</v>
      </c>
      <c r="E31796">
        <v>2053</v>
      </c>
    </row>
    <row r="31797" spans="1:5" x14ac:dyDescent="0.3">
      <c r="A31797" s="1">
        <v>54696</v>
      </c>
      <c r="B31797" s="2" t="s">
        <v>469</v>
      </c>
      <c r="C31797" s="2" t="s">
        <v>0</v>
      </c>
      <c r="D31797" s="2" t="s">
        <v>78</v>
      </c>
      <c r="E31797">
        <v>3104</v>
      </c>
    </row>
    <row r="31798" spans="1:5" x14ac:dyDescent="0.3">
      <c r="A31798" s="1">
        <v>54696</v>
      </c>
      <c r="B31798" s="2" t="s">
        <v>469</v>
      </c>
      <c r="C31798" s="2" t="s">
        <v>0</v>
      </c>
      <c r="D31798" s="2" t="s">
        <v>79</v>
      </c>
      <c r="E31798">
        <v>1532</v>
      </c>
    </row>
    <row r="31799" spans="1:5" x14ac:dyDescent="0.3">
      <c r="A31799" s="1">
        <v>54696</v>
      </c>
      <c r="B31799" s="2" t="s">
        <v>469</v>
      </c>
      <c r="C31799" s="2" t="s">
        <v>0</v>
      </c>
      <c r="D31799" s="2" t="s">
        <v>80</v>
      </c>
      <c r="E31799">
        <v>1088</v>
      </c>
    </row>
    <row r="31800" spans="1:5" x14ac:dyDescent="0.3">
      <c r="A31800" s="1">
        <v>54696</v>
      </c>
      <c r="B31800" s="2" t="s">
        <v>469</v>
      </c>
      <c r="C31800" s="2" t="s">
        <v>0</v>
      </c>
      <c r="D31800" s="2" t="s">
        <v>81</v>
      </c>
      <c r="E31800">
        <v>3383</v>
      </c>
    </row>
    <row r="31801" spans="1:5" x14ac:dyDescent="0.3">
      <c r="A31801" s="1">
        <v>54696</v>
      </c>
      <c r="B31801" s="2" t="s">
        <v>469</v>
      </c>
      <c r="C31801" s="2" t="s">
        <v>0</v>
      </c>
      <c r="D31801" s="2" t="s">
        <v>82</v>
      </c>
      <c r="E31801">
        <v>14818</v>
      </c>
    </row>
    <row r="31802" spans="1:5" x14ac:dyDescent="0.3">
      <c r="A31802" s="1">
        <v>55061</v>
      </c>
      <c r="B31802" s="2" t="s">
        <v>53</v>
      </c>
      <c r="C31802" s="2" t="s">
        <v>16</v>
      </c>
      <c r="D31802" s="2" t="s">
        <v>17</v>
      </c>
      <c r="E31802">
        <v>49015</v>
      </c>
    </row>
    <row r="31803" spans="1:5" x14ac:dyDescent="0.3">
      <c r="A31803" s="1">
        <v>55061</v>
      </c>
      <c r="B31803" s="2" t="s">
        <v>53</v>
      </c>
      <c r="C31803" s="2" t="s">
        <v>16</v>
      </c>
      <c r="D31803" s="2" t="s">
        <v>74</v>
      </c>
      <c r="E31803">
        <v>28069</v>
      </c>
    </row>
    <row r="31804" spans="1:5" x14ac:dyDescent="0.3">
      <c r="A31804" s="1">
        <v>55061</v>
      </c>
      <c r="B31804" s="2" t="s">
        <v>53</v>
      </c>
      <c r="C31804" s="2" t="s">
        <v>16</v>
      </c>
      <c r="D31804" s="2" t="s">
        <v>75</v>
      </c>
      <c r="E31804">
        <v>17378</v>
      </c>
    </row>
    <row r="31805" spans="1:5" x14ac:dyDescent="0.3">
      <c r="A31805" s="1">
        <v>55061</v>
      </c>
      <c r="B31805" s="2" t="s">
        <v>53</v>
      </c>
      <c r="C31805" s="2" t="s">
        <v>16</v>
      </c>
      <c r="D31805" s="2" t="s">
        <v>76</v>
      </c>
      <c r="E31805">
        <v>70</v>
      </c>
    </row>
    <row r="31806" spans="1:5" x14ac:dyDescent="0.3">
      <c r="A31806" s="1">
        <v>55061</v>
      </c>
      <c r="B31806" s="2" t="s">
        <v>53</v>
      </c>
      <c r="C31806" s="2" t="s">
        <v>16</v>
      </c>
      <c r="D31806" s="2" t="s">
        <v>77</v>
      </c>
      <c r="E31806">
        <v>2064</v>
      </c>
    </row>
    <row r="31807" spans="1:5" x14ac:dyDescent="0.3">
      <c r="A31807" s="1">
        <v>55061</v>
      </c>
      <c r="B31807" s="2" t="s">
        <v>53</v>
      </c>
      <c r="C31807" s="2" t="s">
        <v>16</v>
      </c>
      <c r="D31807" s="2" t="s">
        <v>78</v>
      </c>
      <c r="E31807">
        <v>17</v>
      </c>
    </row>
    <row r="31808" spans="1:5" x14ac:dyDescent="0.3">
      <c r="A31808" s="1">
        <v>55061</v>
      </c>
      <c r="B31808" s="2" t="s">
        <v>53</v>
      </c>
      <c r="C31808" s="2" t="s">
        <v>16</v>
      </c>
      <c r="D31808" s="2" t="s">
        <v>79</v>
      </c>
      <c r="E31808">
        <v>437</v>
      </c>
    </row>
    <row r="31809" spans="1:5" x14ac:dyDescent="0.3">
      <c r="A31809" s="1">
        <v>55061</v>
      </c>
      <c r="B31809" s="2" t="s">
        <v>53</v>
      </c>
      <c r="C31809" s="2" t="s">
        <v>16</v>
      </c>
      <c r="D31809" s="2" t="s">
        <v>80</v>
      </c>
      <c r="E31809">
        <v>979</v>
      </c>
    </row>
    <row r="31810" spans="1:5" x14ac:dyDescent="0.3">
      <c r="A31810" s="1">
        <v>55061</v>
      </c>
      <c r="B31810" s="2" t="s">
        <v>53</v>
      </c>
      <c r="C31810" s="2" t="s">
        <v>16</v>
      </c>
      <c r="D31810" s="2" t="s">
        <v>81</v>
      </c>
      <c r="E31810">
        <v>1461</v>
      </c>
    </row>
    <row r="31811" spans="1:5" x14ac:dyDescent="0.3">
      <c r="A31811" s="1">
        <v>55061</v>
      </c>
      <c r="B31811" s="2" t="s">
        <v>53</v>
      </c>
      <c r="C31811" s="2" t="s">
        <v>16</v>
      </c>
      <c r="D31811" s="2" t="s">
        <v>82</v>
      </c>
      <c r="E31811">
        <v>27273</v>
      </c>
    </row>
    <row r="31812" spans="1:5" x14ac:dyDescent="0.3">
      <c r="A31812" s="1">
        <v>55061</v>
      </c>
      <c r="B31812" s="2" t="s">
        <v>53</v>
      </c>
      <c r="C31812" s="2" t="s">
        <v>0</v>
      </c>
      <c r="D31812" s="2" t="s">
        <v>17</v>
      </c>
      <c r="E31812">
        <v>199550</v>
      </c>
    </row>
    <row r="31813" spans="1:5" x14ac:dyDescent="0.3">
      <c r="A31813" s="1">
        <v>55061</v>
      </c>
      <c r="B31813" s="2" t="s">
        <v>53</v>
      </c>
      <c r="C31813" s="2" t="s">
        <v>0</v>
      </c>
      <c r="D31813" s="2" t="s">
        <v>74</v>
      </c>
      <c r="E31813">
        <v>135356</v>
      </c>
    </row>
    <row r="31814" spans="1:5" x14ac:dyDescent="0.3">
      <c r="A31814" s="1">
        <v>55061</v>
      </c>
      <c r="B31814" s="2" t="s">
        <v>53</v>
      </c>
      <c r="C31814" s="2" t="s">
        <v>0</v>
      </c>
      <c r="D31814" s="2" t="s">
        <v>75</v>
      </c>
      <c r="E31814">
        <v>46355</v>
      </c>
    </row>
    <row r="31815" spans="1:5" x14ac:dyDescent="0.3">
      <c r="A31815" s="1">
        <v>55061</v>
      </c>
      <c r="B31815" s="2" t="s">
        <v>53</v>
      </c>
      <c r="C31815" s="2" t="s">
        <v>0</v>
      </c>
      <c r="D31815" s="2" t="s">
        <v>76</v>
      </c>
      <c r="E31815">
        <v>1487</v>
      </c>
    </row>
    <row r="31816" spans="1:5" x14ac:dyDescent="0.3">
      <c r="A31816" s="1">
        <v>55061</v>
      </c>
      <c r="B31816" s="2" t="s">
        <v>53</v>
      </c>
      <c r="C31816" s="2" t="s">
        <v>0</v>
      </c>
      <c r="D31816" s="2" t="s">
        <v>77</v>
      </c>
      <c r="E31816">
        <v>1821</v>
      </c>
    </row>
    <row r="31817" spans="1:5" x14ac:dyDescent="0.3">
      <c r="A31817" s="1">
        <v>55061</v>
      </c>
      <c r="B31817" s="2" t="s">
        <v>53</v>
      </c>
      <c r="C31817" s="2" t="s">
        <v>0</v>
      </c>
      <c r="D31817" s="2" t="s">
        <v>78</v>
      </c>
      <c r="E31817">
        <v>493</v>
      </c>
    </row>
    <row r="31818" spans="1:5" x14ac:dyDescent="0.3">
      <c r="A31818" s="1">
        <v>55061</v>
      </c>
      <c r="B31818" s="2" t="s">
        <v>53</v>
      </c>
      <c r="C31818" s="2" t="s">
        <v>0</v>
      </c>
      <c r="D31818" s="2" t="s">
        <v>79</v>
      </c>
      <c r="E31818">
        <v>1274</v>
      </c>
    </row>
    <row r="31819" spans="1:5" x14ac:dyDescent="0.3">
      <c r="A31819" s="1">
        <v>55061</v>
      </c>
      <c r="B31819" s="2" t="s">
        <v>53</v>
      </c>
      <c r="C31819" s="2" t="s">
        <v>0</v>
      </c>
      <c r="D31819" s="2" t="s">
        <v>80</v>
      </c>
      <c r="E31819">
        <v>12764</v>
      </c>
    </row>
    <row r="31820" spans="1:5" x14ac:dyDescent="0.3">
      <c r="A31820" s="1">
        <v>55061</v>
      </c>
      <c r="B31820" s="2" t="s">
        <v>53</v>
      </c>
      <c r="C31820" s="2" t="s">
        <v>0</v>
      </c>
      <c r="D31820" s="2" t="s">
        <v>81</v>
      </c>
      <c r="E31820">
        <v>10039</v>
      </c>
    </row>
    <row r="31821" spans="1:5" x14ac:dyDescent="0.3">
      <c r="A31821" s="1">
        <v>55061</v>
      </c>
      <c r="B31821" s="2" t="s">
        <v>53</v>
      </c>
      <c r="C31821" s="2" t="s">
        <v>0</v>
      </c>
      <c r="D31821" s="2" t="s">
        <v>82</v>
      </c>
      <c r="E31821">
        <v>127484</v>
      </c>
    </row>
    <row r="31822" spans="1:5" x14ac:dyDescent="0.3">
      <c r="A31822" s="1">
        <v>55061</v>
      </c>
      <c r="B31822" s="2" t="s">
        <v>54</v>
      </c>
      <c r="C31822" s="2" t="s">
        <v>16</v>
      </c>
      <c r="D31822" s="2" t="s">
        <v>17</v>
      </c>
      <c r="E31822">
        <v>9333</v>
      </c>
    </row>
    <row r="31823" spans="1:5" x14ac:dyDescent="0.3">
      <c r="A31823" s="1">
        <v>55061</v>
      </c>
      <c r="B31823" s="2" t="s">
        <v>54</v>
      </c>
      <c r="C31823" s="2" t="s">
        <v>16</v>
      </c>
      <c r="D31823" s="2" t="s">
        <v>74</v>
      </c>
      <c r="E31823">
        <v>6564</v>
      </c>
    </row>
    <row r="31824" spans="1:5" x14ac:dyDescent="0.3">
      <c r="A31824" s="1">
        <v>55061</v>
      </c>
      <c r="B31824" s="2" t="s">
        <v>54</v>
      </c>
      <c r="C31824" s="2" t="s">
        <v>16</v>
      </c>
      <c r="D31824" s="2" t="s">
        <v>75</v>
      </c>
      <c r="E31824">
        <v>1006</v>
      </c>
    </row>
    <row r="31825" spans="1:5" x14ac:dyDescent="0.3">
      <c r="A31825" s="1">
        <v>55061</v>
      </c>
      <c r="B31825" s="2" t="s">
        <v>54</v>
      </c>
      <c r="C31825" s="2" t="s">
        <v>16</v>
      </c>
      <c r="D31825" s="2" t="s">
        <v>76</v>
      </c>
      <c r="E31825">
        <v>251</v>
      </c>
    </row>
    <row r="31826" spans="1:5" x14ac:dyDescent="0.3">
      <c r="A31826" s="1">
        <v>55061</v>
      </c>
      <c r="B31826" s="2" t="s">
        <v>54</v>
      </c>
      <c r="C31826" s="2" t="s">
        <v>16</v>
      </c>
      <c r="D31826" s="2" t="s">
        <v>77</v>
      </c>
      <c r="E31826">
        <v>69</v>
      </c>
    </row>
    <row r="31827" spans="1:5" x14ac:dyDescent="0.3">
      <c r="A31827" s="1">
        <v>55061</v>
      </c>
      <c r="B31827" s="2" t="s">
        <v>54</v>
      </c>
      <c r="C31827" s="2" t="s">
        <v>16</v>
      </c>
      <c r="D31827" s="2" t="s">
        <v>78</v>
      </c>
      <c r="E31827">
        <v>321</v>
      </c>
    </row>
    <row r="31828" spans="1:5" x14ac:dyDescent="0.3">
      <c r="A31828" s="1">
        <v>55061</v>
      </c>
      <c r="B31828" s="2" t="s">
        <v>54</v>
      </c>
      <c r="C31828" s="2" t="s">
        <v>16</v>
      </c>
      <c r="D31828" s="2" t="s">
        <v>79</v>
      </c>
      <c r="E31828">
        <v>285</v>
      </c>
    </row>
    <row r="31829" spans="1:5" x14ac:dyDescent="0.3">
      <c r="A31829" s="1">
        <v>55061</v>
      </c>
      <c r="B31829" s="2" t="s">
        <v>54</v>
      </c>
      <c r="C31829" s="2" t="s">
        <v>16</v>
      </c>
      <c r="D31829" s="2" t="s">
        <v>80</v>
      </c>
      <c r="E31829">
        <v>838</v>
      </c>
    </row>
    <row r="31830" spans="1:5" x14ac:dyDescent="0.3">
      <c r="A31830" s="1">
        <v>55061</v>
      </c>
      <c r="B31830" s="2" t="s">
        <v>54</v>
      </c>
      <c r="C31830" s="2" t="s">
        <v>16</v>
      </c>
      <c r="D31830" s="2" t="s">
        <v>81</v>
      </c>
      <c r="E31830">
        <v>931</v>
      </c>
    </row>
    <row r="31831" spans="1:5" x14ac:dyDescent="0.3">
      <c r="A31831" s="1">
        <v>55061</v>
      </c>
      <c r="B31831" s="2" t="s">
        <v>54</v>
      </c>
      <c r="C31831" s="2" t="s">
        <v>16</v>
      </c>
      <c r="D31831" s="2" t="s">
        <v>82</v>
      </c>
      <c r="E31831">
        <v>5810</v>
      </c>
    </row>
    <row r="31832" spans="1:5" x14ac:dyDescent="0.3">
      <c r="A31832" s="1">
        <v>55061</v>
      </c>
      <c r="B31832" s="2" t="s">
        <v>54</v>
      </c>
      <c r="C31832" s="2" t="s">
        <v>0</v>
      </c>
      <c r="D31832" s="2" t="s">
        <v>17</v>
      </c>
      <c r="E31832">
        <v>38696</v>
      </c>
    </row>
    <row r="31833" spans="1:5" x14ac:dyDescent="0.3">
      <c r="A31833" s="1">
        <v>55061</v>
      </c>
      <c r="B31833" s="2" t="s">
        <v>54</v>
      </c>
      <c r="C31833" s="2" t="s">
        <v>0</v>
      </c>
      <c r="D31833" s="2" t="s">
        <v>74</v>
      </c>
      <c r="E31833">
        <v>28284</v>
      </c>
    </row>
    <row r="31834" spans="1:5" x14ac:dyDescent="0.3">
      <c r="A31834" s="1">
        <v>55061</v>
      </c>
      <c r="B31834" s="2" t="s">
        <v>54</v>
      </c>
      <c r="C31834" s="2" t="s">
        <v>0</v>
      </c>
      <c r="D31834" s="2" t="s">
        <v>75</v>
      </c>
      <c r="E31834">
        <v>2006</v>
      </c>
    </row>
    <row r="31835" spans="1:5" x14ac:dyDescent="0.3">
      <c r="A31835" s="1">
        <v>55061</v>
      </c>
      <c r="B31835" s="2" t="s">
        <v>54</v>
      </c>
      <c r="C31835" s="2" t="s">
        <v>0</v>
      </c>
      <c r="D31835" s="2" t="s">
        <v>76</v>
      </c>
      <c r="E31835">
        <v>2607</v>
      </c>
    </row>
    <row r="31836" spans="1:5" x14ac:dyDescent="0.3">
      <c r="A31836" s="1">
        <v>55061</v>
      </c>
      <c r="B31836" s="2" t="s">
        <v>54</v>
      </c>
      <c r="C31836" s="2" t="s">
        <v>0</v>
      </c>
      <c r="D31836" s="2" t="s">
        <v>77</v>
      </c>
      <c r="E31836">
        <v>549</v>
      </c>
    </row>
    <row r="31837" spans="1:5" x14ac:dyDescent="0.3">
      <c r="A31837" s="1">
        <v>55061</v>
      </c>
      <c r="B31837" s="2" t="s">
        <v>54</v>
      </c>
      <c r="C31837" s="2" t="s">
        <v>0</v>
      </c>
      <c r="D31837" s="2" t="s">
        <v>78</v>
      </c>
      <c r="E31837">
        <v>323</v>
      </c>
    </row>
    <row r="31838" spans="1:5" x14ac:dyDescent="0.3">
      <c r="A31838" s="1">
        <v>55061</v>
      </c>
      <c r="B31838" s="2" t="s">
        <v>54</v>
      </c>
      <c r="C31838" s="2" t="s">
        <v>0</v>
      </c>
      <c r="D31838" s="2" t="s">
        <v>79</v>
      </c>
      <c r="E31838">
        <v>441</v>
      </c>
    </row>
    <row r="31839" spans="1:5" x14ac:dyDescent="0.3">
      <c r="A31839" s="1">
        <v>55061</v>
      </c>
      <c r="B31839" s="2" t="s">
        <v>54</v>
      </c>
      <c r="C31839" s="2" t="s">
        <v>0</v>
      </c>
      <c r="D31839" s="2" t="s">
        <v>80</v>
      </c>
      <c r="E31839">
        <v>4486</v>
      </c>
    </row>
    <row r="31840" spans="1:5" x14ac:dyDescent="0.3">
      <c r="A31840" s="1">
        <v>55061</v>
      </c>
      <c r="B31840" s="2" t="s">
        <v>54</v>
      </c>
      <c r="C31840" s="2" t="s">
        <v>0</v>
      </c>
      <c r="D31840" s="2" t="s">
        <v>81</v>
      </c>
      <c r="E31840">
        <v>4487</v>
      </c>
    </row>
    <row r="31841" spans="1:5" x14ac:dyDescent="0.3">
      <c r="A31841" s="1">
        <v>55061</v>
      </c>
      <c r="B31841" s="2" t="s">
        <v>54</v>
      </c>
      <c r="C31841" s="2" t="s">
        <v>0</v>
      </c>
      <c r="D31841" s="2" t="s">
        <v>82</v>
      </c>
      <c r="E31841">
        <v>24815</v>
      </c>
    </row>
    <row r="31842" spans="1:5" x14ac:dyDescent="0.3">
      <c r="A31842" s="1">
        <v>55061</v>
      </c>
      <c r="B31842" s="2" t="s">
        <v>55</v>
      </c>
      <c r="C31842" s="2" t="s">
        <v>16</v>
      </c>
      <c r="D31842" s="2" t="s">
        <v>17</v>
      </c>
      <c r="E31842">
        <v>68088</v>
      </c>
    </row>
    <row r="31843" spans="1:5" x14ac:dyDescent="0.3">
      <c r="A31843" s="1">
        <v>55061</v>
      </c>
      <c r="B31843" s="2" t="s">
        <v>55</v>
      </c>
      <c r="C31843" s="2" t="s">
        <v>16</v>
      </c>
      <c r="D31843" s="2" t="s">
        <v>74</v>
      </c>
      <c r="E31843">
        <v>48830</v>
      </c>
    </row>
    <row r="31844" spans="1:5" x14ac:dyDescent="0.3">
      <c r="A31844" s="1">
        <v>55061</v>
      </c>
      <c r="B31844" s="2" t="s">
        <v>55</v>
      </c>
      <c r="C31844" s="2" t="s">
        <v>16</v>
      </c>
      <c r="D31844" s="2" t="s">
        <v>75</v>
      </c>
      <c r="E31844">
        <v>4048</v>
      </c>
    </row>
    <row r="31845" spans="1:5" x14ac:dyDescent="0.3">
      <c r="A31845" s="1">
        <v>55061</v>
      </c>
      <c r="B31845" s="2" t="s">
        <v>55</v>
      </c>
      <c r="C31845" s="2" t="s">
        <v>16</v>
      </c>
      <c r="D31845" s="2" t="s">
        <v>76</v>
      </c>
      <c r="E31845">
        <v>2315</v>
      </c>
    </row>
    <row r="31846" spans="1:5" x14ac:dyDescent="0.3">
      <c r="A31846" s="1">
        <v>55061</v>
      </c>
      <c r="B31846" s="2" t="s">
        <v>55</v>
      </c>
      <c r="C31846" s="2" t="s">
        <v>16</v>
      </c>
      <c r="D31846" s="2" t="s">
        <v>77</v>
      </c>
      <c r="E31846">
        <v>1123</v>
      </c>
    </row>
    <row r="31847" spans="1:5" x14ac:dyDescent="0.3">
      <c r="A31847" s="1">
        <v>55061</v>
      </c>
      <c r="B31847" s="2" t="s">
        <v>55</v>
      </c>
      <c r="C31847" s="2" t="s">
        <v>16</v>
      </c>
      <c r="D31847" s="2" t="s">
        <v>78</v>
      </c>
      <c r="E31847">
        <v>248</v>
      </c>
    </row>
    <row r="31848" spans="1:5" x14ac:dyDescent="0.3">
      <c r="A31848" s="1">
        <v>55061</v>
      </c>
      <c r="B31848" s="2" t="s">
        <v>55</v>
      </c>
      <c r="C31848" s="2" t="s">
        <v>16</v>
      </c>
      <c r="D31848" s="2" t="s">
        <v>79</v>
      </c>
      <c r="E31848">
        <v>2923</v>
      </c>
    </row>
    <row r="31849" spans="1:5" x14ac:dyDescent="0.3">
      <c r="A31849" s="1">
        <v>55061</v>
      </c>
      <c r="B31849" s="2" t="s">
        <v>55</v>
      </c>
      <c r="C31849" s="2" t="s">
        <v>16</v>
      </c>
      <c r="D31849" s="2" t="s">
        <v>80</v>
      </c>
      <c r="E31849">
        <v>8603</v>
      </c>
    </row>
    <row r="31850" spans="1:5" x14ac:dyDescent="0.3">
      <c r="A31850" s="1">
        <v>55061</v>
      </c>
      <c r="B31850" s="2" t="s">
        <v>55</v>
      </c>
      <c r="C31850" s="2" t="s">
        <v>16</v>
      </c>
      <c r="D31850" s="2" t="s">
        <v>81</v>
      </c>
      <c r="E31850">
        <v>15890</v>
      </c>
    </row>
    <row r="31851" spans="1:5" x14ac:dyDescent="0.3">
      <c r="A31851" s="1">
        <v>55061</v>
      </c>
      <c r="B31851" s="2" t="s">
        <v>55</v>
      </c>
      <c r="C31851" s="2" t="s">
        <v>16</v>
      </c>
      <c r="D31851" s="2" t="s">
        <v>82</v>
      </c>
      <c r="E31851">
        <v>37996</v>
      </c>
    </row>
    <row r="31852" spans="1:5" x14ac:dyDescent="0.3">
      <c r="A31852" s="1">
        <v>55061</v>
      </c>
      <c r="B31852" s="2" t="s">
        <v>55</v>
      </c>
      <c r="C31852" s="2" t="s">
        <v>0</v>
      </c>
      <c r="D31852" s="2" t="s">
        <v>17</v>
      </c>
      <c r="E31852">
        <v>315284</v>
      </c>
    </row>
    <row r="31853" spans="1:5" x14ac:dyDescent="0.3">
      <c r="A31853" s="1">
        <v>55061</v>
      </c>
      <c r="B31853" s="2" t="s">
        <v>55</v>
      </c>
      <c r="C31853" s="2" t="s">
        <v>0</v>
      </c>
      <c r="D31853" s="2" t="s">
        <v>74</v>
      </c>
      <c r="E31853">
        <v>237109</v>
      </c>
    </row>
    <row r="31854" spans="1:5" x14ac:dyDescent="0.3">
      <c r="A31854" s="1">
        <v>55061</v>
      </c>
      <c r="B31854" s="2" t="s">
        <v>55</v>
      </c>
      <c r="C31854" s="2" t="s">
        <v>0</v>
      </c>
      <c r="D31854" s="2" t="s">
        <v>75</v>
      </c>
      <c r="E31854">
        <v>24389</v>
      </c>
    </row>
    <row r="31855" spans="1:5" x14ac:dyDescent="0.3">
      <c r="A31855" s="1">
        <v>55061</v>
      </c>
      <c r="B31855" s="2" t="s">
        <v>55</v>
      </c>
      <c r="C31855" s="2" t="s">
        <v>0</v>
      </c>
      <c r="D31855" s="2" t="s">
        <v>76</v>
      </c>
      <c r="E31855">
        <v>8563</v>
      </c>
    </row>
    <row r="31856" spans="1:5" x14ac:dyDescent="0.3">
      <c r="A31856" s="1">
        <v>55061</v>
      </c>
      <c r="B31856" s="2" t="s">
        <v>55</v>
      </c>
      <c r="C31856" s="2" t="s">
        <v>0</v>
      </c>
      <c r="D31856" s="2" t="s">
        <v>77</v>
      </c>
      <c r="E31856">
        <v>5522</v>
      </c>
    </row>
    <row r="31857" spans="1:5" x14ac:dyDescent="0.3">
      <c r="A31857" s="1">
        <v>55061</v>
      </c>
      <c r="B31857" s="2" t="s">
        <v>55</v>
      </c>
      <c r="C31857" s="2" t="s">
        <v>0</v>
      </c>
      <c r="D31857" s="2" t="s">
        <v>78</v>
      </c>
      <c r="E31857">
        <v>802</v>
      </c>
    </row>
    <row r="31858" spans="1:5" x14ac:dyDescent="0.3">
      <c r="A31858" s="1">
        <v>55061</v>
      </c>
      <c r="B31858" s="2" t="s">
        <v>55</v>
      </c>
      <c r="C31858" s="2" t="s">
        <v>0</v>
      </c>
      <c r="D31858" s="2" t="s">
        <v>79</v>
      </c>
      <c r="E31858">
        <v>14041</v>
      </c>
    </row>
    <row r="31859" spans="1:5" x14ac:dyDescent="0.3">
      <c r="A31859" s="1">
        <v>55061</v>
      </c>
      <c r="B31859" s="2" t="s">
        <v>55</v>
      </c>
      <c r="C31859" s="2" t="s">
        <v>0</v>
      </c>
      <c r="D31859" s="2" t="s">
        <v>80</v>
      </c>
      <c r="E31859">
        <v>24857</v>
      </c>
    </row>
    <row r="31860" spans="1:5" x14ac:dyDescent="0.3">
      <c r="A31860" s="1">
        <v>55061</v>
      </c>
      <c r="B31860" s="2" t="s">
        <v>55</v>
      </c>
      <c r="C31860" s="2" t="s">
        <v>0</v>
      </c>
      <c r="D31860" s="2" t="s">
        <v>81</v>
      </c>
      <c r="E31860">
        <v>80197</v>
      </c>
    </row>
    <row r="31861" spans="1:5" x14ac:dyDescent="0.3">
      <c r="A31861" s="1">
        <v>55061</v>
      </c>
      <c r="B31861" s="2" t="s">
        <v>55</v>
      </c>
      <c r="C31861" s="2" t="s">
        <v>0</v>
      </c>
      <c r="D31861" s="2" t="s">
        <v>82</v>
      </c>
      <c r="E31861">
        <v>184333</v>
      </c>
    </row>
    <row r="31862" spans="1:5" x14ac:dyDescent="0.3">
      <c r="A31862" s="1">
        <v>55061</v>
      </c>
      <c r="B31862" s="2" t="s">
        <v>56</v>
      </c>
      <c r="C31862" s="2" t="s">
        <v>16</v>
      </c>
      <c r="D31862" s="2" t="s">
        <v>17</v>
      </c>
      <c r="E31862">
        <v>23071</v>
      </c>
    </row>
    <row r="31863" spans="1:5" x14ac:dyDescent="0.3">
      <c r="A31863" s="1">
        <v>55061</v>
      </c>
      <c r="B31863" s="2" t="s">
        <v>56</v>
      </c>
      <c r="C31863" s="2" t="s">
        <v>16</v>
      </c>
      <c r="D31863" s="2" t="s">
        <v>74</v>
      </c>
      <c r="E31863">
        <v>18082</v>
      </c>
    </row>
    <row r="31864" spans="1:5" x14ac:dyDescent="0.3">
      <c r="A31864" s="1">
        <v>55061</v>
      </c>
      <c r="B31864" s="2" t="s">
        <v>56</v>
      </c>
      <c r="C31864" s="2" t="s">
        <v>16</v>
      </c>
      <c r="D31864" s="2" t="s">
        <v>75</v>
      </c>
      <c r="E31864">
        <v>3965</v>
      </c>
    </row>
    <row r="31865" spans="1:5" x14ac:dyDescent="0.3">
      <c r="A31865" s="1">
        <v>55061</v>
      </c>
      <c r="B31865" s="2" t="s">
        <v>56</v>
      </c>
      <c r="C31865" s="2" t="s">
        <v>16</v>
      </c>
      <c r="D31865" s="2" t="s">
        <v>76</v>
      </c>
      <c r="E31865">
        <v>180</v>
      </c>
    </row>
    <row r="31866" spans="1:5" x14ac:dyDescent="0.3">
      <c r="A31866" s="1">
        <v>55061</v>
      </c>
      <c r="B31866" s="2" t="s">
        <v>56</v>
      </c>
      <c r="C31866" s="2" t="s">
        <v>16</v>
      </c>
      <c r="D31866" s="2" t="s">
        <v>77</v>
      </c>
      <c r="E31866">
        <v>287</v>
      </c>
    </row>
    <row r="31867" spans="1:5" x14ac:dyDescent="0.3">
      <c r="A31867" s="1">
        <v>55061</v>
      </c>
      <c r="B31867" s="2" t="s">
        <v>56</v>
      </c>
      <c r="C31867" s="2" t="s">
        <v>16</v>
      </c>
      <c r="D31867" s="2" t="s">
        <v>78</v>
      </c>
      <c r="E31867">
        <v>37</v>
      </c>
    </row>
    <row r="31868" spans="1:5" x14ac:dyDescent="0.3">
      <c r="A31868" s="1">
        <v>55061</v>
      </c>
      <c r="B31868" s="2" t="s">
        <v>56</v>
      </c>
      <c r="C31868" s="2" t="s">
        <v>16</v>
      </c>
      <c r="D31868" s="2" t="s">
        <v>79</v>
      </c>
      <c r="E31868">
        <v>156</v>
      </c>
    </row>
    <row r="31869" spans="1:5" x14ac:dyDescent="0.3">
      <c r="A31869" s="1">
        <v>55061</v>
      </c>
      <c r="B31869" s="2" t="s">
        <v>56</v>
      </c>
      <c r="C31869" s="2" t="s">
        <v>16</v>
      </c>
      <c r="D31869" s="2" t="s">
        <v>80</v>
      </c>
      <c r="E31869">
        <v>364</v>
      </c>
    </row>
    <row r="31870" spans="1:5" x14ac:dyDescent="0.3">
      <c r="A31870" s="1">
        <v>55061</v>
      </c>
      <c r="B31870" s="2" t="s">
        <v>56</v>
      </c>
      <c r="C31870" s="2" t="s">
        <v>16</v>
      </c>
      <c r="D31870" s="2" t="s">
        <v>81</v>
      </c>
      <c r="E31870">
        <v>722</v>
      </c>
    </row>
    <row r="31871" spans="1:5" x14ac:dyDescent="0.3">
      <c r="A31871" s="1">
        <v>55061</v>
      </c>
      <c r="B31871" s="2" t="s">
        <v>56</v>
      </c>
      <c r="C31871" s="2" t="s">
        <v>16</v>
      </c>
      <c r="D31871" s="2" t="s">
        <v>82</v>
      </c>
      <c r="E31871">
        <v>17615</v>
      </c>
    </row>
    <row r="31872" spans="1:5" x14ac:dyDescent="0.3">
      <c r="A31872" s="1">
        <v>55061</v>
      </c>
      <c r="B31872" s="2" t="s">
        <v>56</v>
      </c>
      <c r="C31872" s="2" t="s">
        <v>0</v>
      </c>
      <c r="D31872" s="2" t="s">
        <v>17</v>
      </c>
      <c r="E31872">
        <v>108689</v>
      </c>
    </row>
    <row r="31873" spans="1:5" x14ac:dyDescent="0.3">
      <c r="A31873" s="1">
        <v>55061</v>
      </c>
      <c r="B31873" s="2" t="s">
        <v>56</v>
      </c>
      <c r="C31873" s="2" t="s">
        <v>0</v>
      </c>
      <c r="D31873" s="2" t="s">
        <v>74</v>
      </c>
      <c r="E31873">
        <v>88787</v>
      </c>
    </row>
    <row r="31874" spans="1:5" x14ac:dyDescent="0.3">
      <c r="A31874" s="1">
        <v>55061</v>
      </c>
      <c r="B31874" s="2" t="s">
        <v>56</v>
      </c>
      <c r="C31874" s="2" t="s">
        <v>0</v>
      </c>
      <c r="D31874" s="2" t="s">
        <v>75</v>
      </c>
      <c r="E31874">
        <v>13476</v>
      </c>
    </row>
    <row r="31875" spans="1:5" x14ac:dyDescent="0.3">
      <c r="A31875" s="1">
        <v>55061</v>
      </c>
      <c r="B31875" s="2" t="s">
        <v>56</v>
      </c>
      <c r="C31875" s="2" t="s">
        <v>0</v>
      </c>
      <c r="D31875" s="2" t="s">
        <v>76</v>
      </c>
      <c r="E31875">
        <v>425</v>
      </c>
    </row>
    <row r="31876" spans="1:5" x14ac:dyDescent="0.3">
      <c r="A31876" s="1">
        <v>55061</v>
      </c>
      <c r="B31876" s="2" t="s">
        <v>56</v>
      </c>
      <c r="C31876" s="2" t="s">
        <v>0</v>
      </c>
      <c r="D31876" s="2" t="s">
        <v>77</v>
      </c>
      <c r="E31876">
        <v>193</v>
      </c>
    </row>
    <row r="31877" spans="1:5" x14ac:dyDescent="0.3">
      <c r="A31877" s="1">
        <v>55061</v>
      </c>
      <c r="B31877" s="2" t="s">
        <v>56</v>
      </c>
      <c r="C31877" s="2" t="s">
        <v>0</v>
      </c>
      <c r="D31877" s="2" t="s">
        <v>78</v>
      </c>
      <c r="E31877">
        <v>44</v>
      </c>
    </row>
    <row r="31878" spans="1:5" x14ac:dyDescent="0.3">
      <c r="A31878" s="1">
        <v>55061</v>
      </c>
      <c r="B31878" s="2" t="s">
        <v>56</v>
      </c>
      <c r="C31878" s="2" t="s">
        <v>0</v>
      </c>
      <c r="D31878" s="2" t="s">
        <v>79</v>
      </c>
      <c r="E31878">
        <v>1108</v>
      </c>
    </row>
    <row r="31879" spans="1:5" x14ac:dyDescent="0.3">
      <c r="A31879" s="1">
        <v>55061</v>
      </c>
      <c r="B31879" s="2" t="s">
        <v>56</v>
      </c>
      <c r="C31879" s="2" t="s">
        <v>0</v>
      </c>
      <c r="D31879" s="2" t="s">
        <v>80</v>
      </c>
      <c r="E31879">
        <v>4657</v>
      </c>
    </row>
    <row r="31880" spans="1:5" x14ac:dyDescent="0.3">
      <c r="A31880" s="1">
        <v>55061</v>
      </c>
      <c r="B31880" s="2" t="s">
        <v>56</v>
      </c>
      <c r="C31880" s="2" t="s">
        <v>0</v>
      </c>
      <c r="D31880" s="2" t="s">
        <v>81</v>
      </c>
      <c r="E31880">
        <v>12092</v>
      </c>
    </row>
    <row r="31881" spans="1:5" x14ac:dyDescent="0.3">
      <c r="A31881" s="1">
        <v>55061</v>
      </c>
      <c r="B31881" s="2" t="s">
        <v>56</v>
      </c>
      <c r="C31881" s="2" t="s">
        <v>0</v>
      </c>
      <c r="D31881" s="2" t="s">
        <v>82</v>
      </c>
      <c r="E31881">
        <v>78645</v>
      </c>
    </row>
    <row r="31882" spans="1:5" x14ac:dyDescent="0.3">
      <c r="A31882" s="1">
        <v>55061</v>
      </c>
      <c r="B31882" s="2" t="s">
        <v>57</v>
      </c>
      <c r="C31882" s="2" t="s">
        <v>16</v>
      </c>
      <c r="D31882" s="2" t="s">
        <v>17</v>
      </c>
      <c r="E31882">
        <v>123936</v>
      </c>
    </row>
    <row r="31883" spans="1:5" x14ac:dyDescent="0.3">
      <c r="A31883" s="1">
        <v>55061</v>
      </c>
      <c r="B31883" s="2" t="s">
        <v>57</v>
      </c>
      <c r="C31883" s="2" t="s">
        <v>16</v>
      </c>
      <c r="D31883" s="2" t="s">
        <v>74</v>
      </c>
      <c r="E31883">
        <v>76617</v>
      </c>
    </row>
    <row r="31884" spans="1:5" x14ac:dyDescent="0.3">
      <c r="A31884" s="1">
        <v>55061</v>
      </c>
      <c r="B31884" s="2" t="s">
        <v>57</v>
      </c>
      <c r="C31884" s="2" t="s">
        <v>16</v>
      </c>
      <c r="D31884" s="2" t="s">
        <v>75</v>
      </c>
      <c r="E31884">
        <v>13984</v>
      </c>
    </row>
    <row r="31885" spans="1:5" x14ac:dyDescent="0.3">
      <c r="A31885" s="1">
        <v>55061</v>
      </c>
      <c r="B31885" s="2" t="s">
        <v>57</v>
      </c>
      <c r="C31885" s="2" t="s">
        <v>16</v>
      </c>
      <c r="D31885" s="2" t="s">
        <v>76</v>
      </c>
      <c r="E31885">
        <v>656</v>
      </c>
    </row>
    <row r="31886" spans="1:5" x14ac:dyDescent="0.3">
      <c r="A31886" s="1">
        <v>55061</v>
      </c>
      <c r="B31886" s="2" t="s">
        <v>57</v>
      </c>
      <c r="C31886" s="2" t="s">
        <v>16</v>
      </c>
      <c r="D31886" s="2" t="s">
        <v>77</v>
      </c>
      <c r="E31886">
        <v>14210</v>
      </c>
    </row>
    <row r="31887" spans="1:5" x14ac:dyDescent="0.3">
      <c r="A31887" s="1">
        <v>55061</v>
      </c>
      <c r="B31887" s="2" t="s">
        <v>57</v>
      </c>
      <c r="C31887" s="2" t="s">
        <v>16</v>
      </c>
      <c r="D31887" s="2" t="s">
        <v>78</v>
      </c>
      <c r="E31887">
        <v>698</v>
      </c>
    </row>
    <row r="31888" spans="1:5" x14ac:dyDescent="0.3">
      <c r="A31888" s="1">
        <v>55061</v>
      </c>
      <c r="B31888" s="2" t="s">
        <v>57</v>
      </c>
      <c r="C31888" s="2" t="s">
        <v>16</v>
      </c>
      <c r="D31888" s="2" t="s">
        <v>79</v>
      </c>
      <c r="E31888">
        <v>6811</v>
      </c>
    </row>
    <row r="31889" spans="1:5" x14ac:dyDescent="0.3">
      <c r="A31889" s="1">
        <v>55061</v>
      </c>
      <c r="B31889" s="2" t="s">
        <v>57</v>
      </c>
      <c r="C31889" s="2" t="s">
        <v>16</v>
      </c>
      <c r="D31889" s="2" t="s">
        <v>80</v>
      </c>
      <c r="E31889">
        <v>10960</v>
      </c>
    </row>
    <row r="31890" spans="1:5" x14ac:dyDescent="0.3">
      <c r="A31890" s="1">
        <v>55061</v>
      </c>
      <c r="B31890" s="2" t="s">
        <v>57</v>
      </c>
      <c r="C31890" s="2" t="s">
        <v>16</v>
      </c>
      <c r="D31890" s="2" t="s">
        <v>81</v>
      </c>
      <c r="E31890">
        <v>32830</v>
      </c>
    </row>
    <row r="31891" spans="1:5" x14ac:dyDescent="0.3">
      <c r="A31891" s="1">
        <v>55061</v>
      </c>
      <c r="B31891" s="2" t="s">
        <v>57</v>
      </c>
      <c r="C31891" s="2" t="s">
        <v>16</v>
      </c>
      <c r="D31891" s="2" t="s">
        <v>82</v>
      </c>
      <c r="E31891">
        <v>55596</v>
      </c>
    </row>
    <row r="31892" spans="1:5" x14ac:dyDescent="0.3">
      <c r="A31892" s="1">
        <v>55061</v>
      </c>
      <c r="B31892" s="2" t="s">
        <v>57</v>
      </c>
      <c r="C31892" s="2" t="s">
        <v>0</v>
      </c>
      <c r="D31892" s="2" t="s">
        <v>17</v>
      </c>
      <c r="E31892">
        <v>626323</v>
      </c>
    </row>
    <row r="31893" spans="1:5" x14ac:dyDescent="0.3">
      <c r="A31893" s="1">
        <v>55061</v>
      </c>
      <c r="B31893" s="2" t="s">
        <v>57</v>
      </c>
      <c r="C31893" s="2" t="s">
        <v>0</v>
      </c>
      <c r="D31893" s="2" t="s">
        <v>74</v>
      </c>
      <c r="E31893">
        <v>396691</v>
      </c>
    </row>
    <row r="31894" spans="1:5" x14ac:dyDescent="0.3">
      <c r="A31894" s="1">
        <v>55061</v>
      </c>
      <c r="B31894" s="2" t="s">
        <v>57</v>
      </c>
      <c r="C31894" s="2" t="s">
        <v>0</v>
      </c>
      <c r="D31894" s="2" t="s">
        <v>75</v>
      </c>
      <c r="E31894">
        <v>64315</v>
      </c>
    </row>
    <row r="31895" spans="1:5" x14ac:dyDescent="0.3">
      <c r="A31895" s="1">
        <v>55061</v>
      </c>
      <c r="B31895" s="2" t="s">
        <v>57</v>
      </c>
      <c r="C31895" s="2" t="s">
        <v>0</v>
      </c>
      <c r="D31895" s="2" t="s">
        <v>76</v>
      </c>
      <c r="E31895">
        <v>3913</v>
      </c>
    </row>
    <row r="31896" spans="1:5" x14ac:dyDescent="0.3">
      <c r="A31896" s="1">
        <v>55061</v>
      </c>
      <c r="B31896" s="2" t="s">
        <v>57</v>
      </c>
      <c r="C31896" s="2" t="s">
        <v>0</v>
      </c>
      <c r="D31896" s="2" t="s">
        <v>77</v>
      </c>
      <c r="E31896">
        <v>42418</v>
      </c>
    </row>
    <row r="31897" spans="1:5" x14ac:dyDescent="0.3">
      <c r="A31897" s="1">
        <v>55061</v>
      </c>
      <c r="B31897" s="2" t="s">
        <v>57</v>
      </c>
      <c r="C31897" s="2" t="s">
        <v>0</v>
      </c>
      <c r="D31897" s="2" t="s">
        <v>78</v>
      </c>
      <c r="E31897">
        <v>2475</v>
      </c>
    </row>
    <row r="31898" spans="1:5" x14ac:dyDescent="0.3">
      <c r="A31898" s="1">
        <v>55061</v>
      </c>
      <c r="B31898" s="2" t="s">
        <v>57</v>
      </c>
      <c r="C31898" s="2" t="s">
        <v>0</v>
      </c>
      <c r="D31898" s="2" t="s">
        <v>79</v>
      </c>
      <c r="E31898">
        <v>60046</v>
      </c>
    </row>
    <row r="31899" spans="1:5" x14ac:dyDescent="0.3">
      <c r="A31899" s="1">
        <v>55061</v>
      </c>
      <c r="B31899" s="2" t="s">
        <v>57</v>
      </c>
      <c r="C31899" s="2" t="s">
        <v>0</v>
      </c>
      <c r="D31899" s="2" t="s">
        <v>80</v>
      </c>
      <c r="E31899">
        <v>56466</v>
      </c>
    </row>
    <row r="31900" spans="1:5" x14ac:dyDescent="0.3">
      <c r="A31900" s="1">
        <v>55061</v>
      </c>
      <c r="B31900" s="2" t="s">
        <v>57</v>
      </c>
      <c r="C31900" s="2" t="s">
        <v>0</v>
      </c>
      <c r="D31900" s="2" t="s">
        <v>81</v>
      </c>
      <c r="E31900">
        <v>207432</v>
      </c>
    </row>
    <row r="31901" spans="1:5" x14ac:dyDescent="0.3">
      <c r="A31901" s="1">
        <v>55061</v>
      </c>
      <c r="B31901" s="2" t="s">
        <v>57</v>
      </c>
      <c r="C31901" s="2" t="s">
        <v>0</v>
      </c>
      <c r="D31901" s="2" t="s">
        <v>82</v>
      </c>
      <c r="E31901">
        <v>278145</v>
      </c>
    </row>
    <row r="31902" spans="1:5" x14ac:dyDescent="0.3">
      <c r="A31902" s="1">
        <v>55061</v>
      </c>
      <c r="B31902" s="2" t="s">
        <v>58</v>
      </c>
      <c r="C31902" s="2" t="s">
        <v>16</v>
      </c>
      <c r="D31902" s="2" t="s">
        <v>17</v>
      </c>
      <c r="E31902">
        <v>50564</v>
      </c>
    </row>
    <row r="31903" spans="1:5" x14ac:dyDescent="0.3">
      <c r="A31903" s="1">
        <v>55061</v>
      </c>
      <c r="B31903" s="2" t="s">
        <v>58</v>
      </c>
      <c r="C31903" s="2" t="s">
        <v>16</v>
      </c>
      <c r="D31903" s="2" t="s">
        <v>74</v>
      </c>
      <c r="E31903">
        <v>39511</v>
      </c>
    </row>
    <row r="31904" spans="1:5" x14ac:dyDescent="0.3">
      <c r="A31904" s="1">
        <v>55061</v>
      </c>
      <c r="B31904" s="2" t="s">
        <v>58</v>
      </c>
      <c r="C31904" s="2" t="s">
        <v>16</v>
      </c>
      <c r="D31904" s="2" t="s">
        <v>75</v>
      </c>
      <c r="E31904">
        <v>3532</v>
      </c>
    </row>
    <row r="31905" spans="1:5" x14ac:dyDescent="0.3">
      <c r="A31905" s="1">
        <v>55061</v>
      </c>
      <c r="B31905" s="2" t="s">
        <v>58</v>
      </c>
      <c r="C31905" s="2" t="s">
        <v>16</v>
      </c>
      <c r="D31905" s="2" t="s">
        <v>76</v>
      </c>
      <c r="E31905">
        <v>2391</v>
      </c>
    </row>
    <row r="31906" spans="1:5" x14ac:dyDescent="0.3">
      <c r="A31906" s="1">
        <v>55061</v>
      </c>
      <c r="B31906" s="2" t="s">
        <v>58</v>
      </c>
      <c r="C31906" s="2" t="s">
        <v>16</v>
      </c>
      <c r="D31906" s="2" t="s">
        <v>77</v>
      </c>
      <c r="E31906">
        <v>1167</v>
      </c>
    </row>
    <row r="31907" spans="1:5" x14ac:dyDescent="0.3">
      <c r="A31907" s="1">
        <v>55061</v>
      </c>
      <c r="B31907" s="2" t="s">
        <v>58</v>
      </c>
      <c r="C31907" s="2" t="s">
        <v>16</v>
      </c>
      <c r="D31907" s="2" t="s">
        <v>78</v>
      </c>
      <c r="E31907">
        <v>169</v>
      </c>
    </row>
    <row r="31908" spans="1:5" x14ac:dyDescent="0.3">
      <c r="A31908" s="1">
        <v>55061</v>
      </c>
      <c r="B31908" s="2" t="s">
        <v>58</v>
      </c>
      <c r="C31908" s="2" t="s">
        <v>16</v>
      </c>
      <c r="D31908" s="2" t="s">
        <v>79</v>
      </c>
      <c r="E31908">
        <v>1416</v>
      </c>
    </row>
    <row r="31909" spans="1:5" x14ac:dyDescent="0.3">
      <c r="A31909" s="1">
        <v>55061</v>
      </c>
      <c r="B31909" s="2" t="s">
        <v>58</v>
      </c>
      <c r="C31909" s="2" t="s">
        <v>16</v>
      </c>
      <c r="D31909" s="2" t="s">
        <v>80</v>
      </c>
      <c r="E31909">
        <v>2378</v>
      </c>
    </row>
    <row r="31910" spans="1:5" x14ac:dyDescent="0.3">
      <c r="A31910" s="1">
        <v>55061</v>
      </c>
      <c r="B31910" s="2" t="s">
        <v>58</v>
      </c>
      <c r="C31910" s="2" t="s">
        <v>16</v>
      </c>
      <c r="D31910" s="2" t="s">
        <v>81</v>
      </c>
      <c r="E31910">
        <v>8802</v>
      </c>
    </row>
    <row r="31911" spans="1:5" x14ac:dyDescent="0.3">
      <c r="A31911" s="1">
        <v>55061</v>
      </c>
      <c r="B31911" s="2" t="s">
        <v>58</v>
      </c>
      <c r="C31911" s="2" t="s">
        <v>16</v>
      </c>
      <c r="D31911" s="2" t="s">
        <v>82</v>
      </c>
      <c r="E31911">
        <v>34112</v>
      </c>
    </row>
    <row r="31912" spans="1:5" x14ac:dyDescent="0.3">
      <c r="A31912" s="1">
        <v>55061</v>
      </c>
      <c r="B31912" s="2" t="s">
        <v>58</v>
      </c>
      <c r="C31912" s="2" t="s">
        <v>0</v>
      </c>
      <c r="D31912" s="2" t="s">
        <v>17</v>
      </c>
      <c r="E31912">
        <v>230230</v>
      </c>
    </row>
    <row r="31913" spans="1:5" x14ac:dyDescent="0.3">
      <c r="A31913" s="1">
        <v>55061</v>
      </c>
      <c r="B31913" s="2" t="s">
        <v>58</v>
      </c>
      <c r="C31913" s="2" t="s">
        <v>0</v>
      </c>
      <c r="D31913" s="2" t="s">
        <v>74</v>
      </c>
      <c r="E31913">
        <v>183779</v>
      </c>
    </row>
    <row r="31914" spans="1:5" x14ac:dyDescent="0.3">
      <c r="A31914" s="1">
        <v>55061</v>
      </c>
      <c r="B31914" s="2" t="s">
        <v>58</v>
      </c>
      <c r="C31914" s="2" t="s">
        <v>0</v>
      </c>
      <c r="D31914" s="2" t="s">
        <v>75</v>
      </c>
      <c r="E31914">
        <v>14226</v>
      </c>
    </row>
    <row r="31915" spans="1:5" x14ac:dyDescent="0.3">
      <c r="A31915" s="1">
        <v>55061</v>
      </c>
      <c r="B31915" s="2" t="s">
        <v>58</v>
      </c>
      <c r="C31915" s="2" t="s">
        <v>0</v>
      </c>
      <c r="D31915" s="2" t="s">
        <v>76</v>
      </c>
      <c r="E31915">
        <v>2209</v>
      </c>
    </row>
    <row r="31916" spans="1:5" x14ac:dyDescent="0.3">
      <c r="A31916" s="1">
        <v>55061</v>
      </c>
      <c r="B31916" s="2" t="s">
        <v>58</v>
      </c>
      <c r="C31916" s="2" t="s">
        <v>0</v>
      </c>
      <c r="D31916" s="2" t="s">
        <v>77</v>
      </c>
      <c r="E31916">
        <v>4742</v>
      </c>
    </row>
    <row r="31917" spans="1:5" x14ac:dyDescent="0.3">
      <c r="A31917" s="1">
        <v>55061</v>
      </c>
      <c r="B31917" s="2" t="s">
        <v>58</v>
      </c>
      <c r="C31917" s="2" t="s">
        <v>0</v>
      </c>
      <c r="D31917" s="2" t="s">
        <v>78</v>
      </c>
      <c r="E31917">
        <v>333</v>
      </c>
    </row>
    <row r="31918" spans="1:5" x14ac:dyDescent="0.3">
      <c r="A31918" s="1">
        <v>55061</v>
      </c>
      <c r="B31918" s="2" t="s">
        <v>58</v>
      </c>
      <c r="C31918" s="2" t="s">
        <v>0</v>
      </c>
      <c r="D31918" s="2" t="s">
        <v>79</v>
      </c>
      <c r="E31918">
        <v>6045</v>
      </c>
    </row>
    <row r="31919" spans="1:5" x14ac:dyDescent="0.3">
      <c r="A31919" s="1">
        <v>55061</v>
      </c>
      <c r="B31919" s="2" t="s">
        <v>58</v>
      </c>
      <c r="C31919" s="2" t="s">
        <v>0</v>
      </c>
      <c r="D31919" s="2" t="s">
        <v>80</v>
      </c>
      <c r="E31919">
        <v>18895</v>
      </c>
    </row>
    <row r="31920" spans="1:5" x14ac:dyDescent="0.3">
      <c r="A31920" s="1">
        <v>55061</v>
      </c>
      <c r="B31920" s="2" t="s">
        <v>58</v>
      </c>
      <c r="C31920" s="2" t="s">
        <v>0</v>
      </c>
      <c r="D31920" s="2" t="s">
        <v>81</v>
      </c>
      <c r="E31920">
        <v>46555</v>
      </c>
    </row>
    <row r="31921" spans="1:5" x14ac:dyDescent="0.3">
      <c r="A31921" s="1">
        <v>55061</v>
      </c>
      <c r="B31921" s="2" t="s">
        <v>58</v>
      </c>
      <c r="C31921" s="2" t="s">
        <v>0</v>
      </c>
      <c r="D31921" s="2" t="s">
        <v>82</v>
      </c>
      <c r="E31921">
        <v>154351</v>
      </c>
    </row>
    <row r="31922" spans="1:5" x14ac:dyDescent="0.3">
      <c r="A31922" s="1">
        <v>55061</v>
      </c>
      <c r="B31922" s="2" t="s">
        <v>59</v>
      </c>
      <c r="C31922" s="2" t="s">
        <v>16</v>
      </c>
      <c r="D31922" s="2" t="s">
        <v>17</v>
      </c>
      <c r="E31922">
        <v>13384</v>
      </c>
    </row>
    <row r="31923" spans="1:5" x14ac:dyDescent="0.3">
      <c r="A31923" s="1">
        <v>55061</v>
      </c>
      <c r="B31923" s="2" t="s">
        <v>59</v>
      </c>
      <c r="C31923" s="2" t="s">
        <v>16</v>
      </c>
      <c r="D31923" s="2" t="s">
        <v>74</v>
      </c>
      <c r="E31923">
        <v>9297</v>
      </c>
    </row>
    <row r="31924" spans="1:5" x14ac:dyDescent="0.3">
      <c r="A31924" s="1">
        <v>55061</v>
      </c>
      <c r="B31924" s="2" t="s">
        <v>59</v>
      </c>
      <c r="C31924" s="2" t="s">
        <v>16</v>
      </c>
      <c r="D31924" s="2" t="s">
        <v>75</v>
      </c>
      <c r="E31924">
        <v>1658</v>
      </c>
    </row>
    <row r="31925" spans="1:5" x14ac:dyDescent="0.3">
      <c r="A31925" s="1">
        <v>55061</v>
      </c>
      <c r="B31925" s="2" t="s">
        <v>59</v>
      </c>
      <c r="C31925" s="2" t="s">
        <v>16</v>
      </c>
      <c r="D31925" s="2" t="s">
        <v>76</v>
      </c>
      <c r="E31925">
        <v>9</v>
      </c>
    </row>
    <row r="31926" spans="1:5" x14ac:dyDescent="0.3">
      <c r="A31926" s="1">
        <v>55061</v>
      </c>
      <c r="B31926" s="2" t="s">
        <v>59</v>
      </c>
      <c r="C31926" s="2" t="s">
        <v>16</v>
      </c>
      <c r="D31926" s="2" t="s">
        <v>77</v>
      </c>
      <c r="E31926">
        <v>524</v>
      </c>
    </row>
    <row r="31927" spans="1:5" x14ac:dyDescent="0.3">
      <c r="A31927" s="1">
        <v>55061</v>
      </c>
      <c r="B31927" s="2" t="s">
        <v>59</v>
      </c>
      <c r="C31927" s="2" t="s">
        <v>16</v>
      </c>
      <c r="D31927" s="2" t="s">
        <v>78</v>
      </c>
      <c r="E31927">
        <v>7</v>
      </c>
    </row>
    <row r="31928" spans="1:5" x14ac:dyDescent="0.3">
      <c r="A31928" s="1">
        <v>55061</v>
      </c>
      <c r="B31928" s="2" t="s">
        <v>59</v>
      </c>
      <c r="C31928" s="2" t="s">
        <v>16</v>
      </c>
      <c r="D31928" s="2" t="s">
        <v>79</v>
      </c>
      <c r="E31928">
        <v>200</v>
      </c>
    </row>
    <row r="31929" spans="1:5" x14ac:dyDescent="0.3">
      <c r="A31929" s="1">
        <v>55061</v>
      </c>
      <c r="B31929" s="2" t="s">
        <v>59</v>
      </c>
      <c r="C31929" s="2" t="s">
        <v>16</v>
      </c>
      <c r="D31929" s="2" t="s">
        <v>80</v>
      </c>
      <c r="E31929">
        <v>1689</v>
      </c>
    </row>
    <row r="31930" spans="1:5" x14ac:dyDescent="0.3">
      <c r="A31930" s="1">
        <v>55061</v>
      </c>
      <c r="B31930" s="2" t="s">
        <v>59</v>
      </c>
      <c r="C31930" s="2" t="s">
        <v>16</v>
      </c>
      <c r="D31930" s="2" t="s">
        <v>81</v>
      </c>
      <c r="E31930">
        <v>2001</v>
      </c>
    </row>
    <row r="31931" spans="1:5" x14ac:dyDescent="0.3">
      <c r="A31931" s="1">
        <v>55061</v>
      </c>
      <c r="B31931" s="2" t="s">
        <v>59</v>
      </c>
      <c r="C31931" s="2" t="s">
        <v>16</v>
      </c>
      <c r="D31931" s="2" t="s">
        <v>82</v>
      </c>
      <c r="E31931">
        <v>8421</v>
      </c>
    </row>
    <row r="31932" spans="1:5" x14ac:dyDescent="0.3">
      <c r="A31932" s="1">
        <v>55061</v>
      </c>
      <c r="B31932" s="2" t="s">
        <v>59</v>
      </c>
      <c r="C31932" s="2" t="s">
        <v>0</v>
      </c>
      <c r="D31932" s="2" t="s">
        <v>17</v>
      </c>
      <c r="E31932">
        <v>60637</v>
      </c>
    </row>
    <row r="31933" spans="1:5" x14ac:dyDescent="0.3">
      <c r="A31933" s="1">
        <v>55061</v>
      </c>
      <c r="B31933" s="2" t="s">
        <v>59</v>
      </c>
      <c r="C31933" s="2" t="s">
        <v>0</v>
      </c>
      <c r="D31933" s="2" t="s">
        <v>74</v>
      </c>
      <c r="E31933">
        <v>53907</v>
      </c>
    </row>
    <row r="31934" spans="1:5" x14ac:dyDescent="0.3">
      <c r="A31934" s="1">
        <v>55061</v>
      </c>
      <c r="B31934" s="2" t="s">
        <v>59</v>
      </c>
      <c r="C31934" s="2" t="s">
        <v>0</v>
      </c>
      <c r="D31934" s="2" t="s">
        <v>75</v>
      </c>
      <c r="E31934">
        <v>3146</v>
      </c>
    </row>
    <row r="31935" spans="1:5" x14ac:dyDescent="0.3">
      <c r="A31935" s="1">
        <v>55061</v>
      </c>
      <c r="B31935" s="2" t="s">
        <v>59</v>
      </c>
      <c r="C31935" s="2" t="s">
        <v>0</v>
      </c>
      <c r="D31935" s="2" t="s">
        <v>76</v>
      </c>
      <c r="E31935">
        <v>136</v>
      </c>
    </row>
    <row r="31936" spans="1:5" x14ac:dyDescent="0.3">
      <c r="A31936" s="1">
        <v>55061</v>
      </c>
      <c r="B31936" s="2" t="s">
        <v>59</v>
      </c>
      <c r="C31936" s="2" t="s">
        <v>0</v>
      </c>
      <c r="D31936" s="2" t="s">
        <v>77</v>
      </c>
      <c r="E31936">
        <v>540</v>
      </c>
    </row>
    <row r="31937" spans="1:5" x14ac:dyDescent="0.3">
      <c r="A31937" s="1">
        <v>55061</v>
      </c>
      <c r="B31937" s="2" t="s">
        <v>59</v>
      </c>
      <c r="C31937" s="2" t="s">
        <v>0</v>
      </c>
      <c r="D31937" s="2" t="s">
        <v>78</v>
      </c>
      <c r="E31937">
        <v>21</v>
      </c>
    </row>
    <row r="31938" spans="1:5" x14ac:dyDescent="0.3">
      <c r="A31938" s="1">
        <v>55061</v>
      </c>
      <c r="B31938" s="2" t="s">
        <v>59</v>
      </c>
      <c r="C31938" s="2" t="s">
        <v>0</v>
      </c>
      <c r="D31938" s="2" t="s">
        <v>79</v>
      </c>
      <c r="E31938">
        <v>1124</v>
      </c>
    </row>
    <row r="31939" spans="1:5" x14ac:dyDescent="0.3">
      <c r="A31939" s="1">
        <v>55061</v>
      </c>
      <c r="B31939" s="2" t="s">
        <v>59</v>
      </c>
      <c r="C31939" s="2" t="s">
        <v>0</v>
      </c>
      <c r="D31939" s="2" t="s">
        <v>80</v>
      </c>
      <c r="E31939">
        <v>1762</v>
      </c>
    </row>
    <row r="31940" spans="1:5" x14ac:dyDescent="0.3">
      <c r="A31940" s="1">
        <v>55061</v>
      </c>
      <c r="B31940" s="2" t="s">
        <v>59</v>
      </c>
      <c r="C31940" s="2" t="s">
        <v>0</v>
      </c>
      <c r="D31940" s="2" t="s">
        <v>81</v>
      </c>
      <c r="E31940">
        <v>16130</v>
      </c>
    </row>
    <row r="31941" spans="1:5" x14ac:dyDescent="0.3">
      <c r="A31941" s="1">
        <v>55061</v>
      </c>
      <c r="B31941" s="2" t="s">
        <v>59</v>
      </c>
      <c r="C31941" s="2" t="s">
        <v>0</v>
      </c>
      <c r="D31941" s="2" t="s">
        <v>82</v>
      </c>
      <c r="E31941">
        <v>39829</v>
      </c>
    </row>
    <row r="31942" spans="1:5" x14ac:dyDescent="0.3">
      <c r="A31942" s="1">
        <v>55061</v>
      </c>
      <c r="B31942" s="2" t="s">
        <v>60</v>
      </c>
      <c r="C31942" s="2" t="s">
        <v>16</v>
      </c>
      <c r="D31942" s="2" t="s">
        <v>17</v>
      </c>
      <c r="E31942">
        <v>8433</v>
      </c>
    </row>
    <row r="31943" spans="1:5" x14ac:dyDescent="0.3">
      <c r="A31943" s="1">
        <v>55061</v>
      </c>
      <c r="B31943" s="2" t="s">
        <v>60</v>
      </c>
      <c r="C31943" s="2" t="s">
        <v>16</v>
      </c>
      <c r="D31943" s="2" t="s">
        <v>74</v>
      </c>
      <c r="E31943">
        <v>4347</v>
      </c>
    </row>
    <row r="31944" spans="1:5" x14ac:dyDescent="0.3">
      <c r="A31944" s="1">
        <v>55061</v>
      </c>
      <c r="B31944" s="2" t="s">
        <v>60</v>
      </c>
      <c r="C31944" s="2" t="s">
        <v>16</v>
      </c>
      <c r="D31944" s="2" t="s">
        <v>75</v>
      </c>
      <c r="E31944">
        <v>2408</v>
      </c>
    </row>
    <row r="31945" spans="1:5" x14ac:dyDescent="0.3">
      <c r="A31945" s="1">
        <v>55061</v>
      </c>
      <c r="B31945" s="2" t="s">
        <v>60</v>
      </c>
      <c r="C31945" s="2" t="s">
        <v>16</v>
      </c>
      <c r="D31945" s="2" t="s">
        <v>76</v>
      </c>
      <c r="E31945">
        <v>54</v>
      </c>
    </row>
    <row r="31946" spans="1:5" x14ac:dyDescent="0.3">
      <c r="A31946" s="1">
        <v>55061</v>
      </c>
      <c r="B31946" s="2" t="s">
        <v>60</v>
      </c>
      <c r="C31946" s="2" t="s">
        <v>16</v>
      </c>
      <c r="D31946" s="2" t="s">
        <v>77</v>
      </c>
      <c r="E31946">
        <v>71</v>
      </c>
    </row>
    <row r="31947" spans="1:5" x14ac:dyDescent="0.3">
      <c r="A31947" s="1">
        <v>55061</v>
      </c>
      <c r="B31947" s="2" t="s">
        <v>60</v>
      </c>
      <c r="C31947" s="2" t="s">
        <v>16</v>
      </c>
      <c r="D31947" s="2" t="s">
        <v>78</v>
      </c>
      <c r="E31947">
        <v>2</v>
      </c>
    </row>
    <row r="31948" spans="1:5" x14ac:dyDescent="0.3">
      <c r="A31948" s="1">
        <v>55061</v>
      </c>
      <c r="B31948" s="2" t="s">
        <v>60</v>
      </c>
      <c r="C31948" s="2" t="s">
        <v>16</v>
      </c>
      <c r="D31948" s="2" t="s">
        <v>79</v>
      </c>
      <c r="E31948">
        <v>243</v>
      </c>
    </row>
    <row r="31949" spans="1:5" x14ac:dyDescent="0.3">
      <c r="A31949" s="1">
        <v>55061</v>
      </c>
      <c r="B31949" s="2" t="s">
        <v>60</v>
      </c>
      <c r="C31949" s="2" t="s">
        <v>16</v>
      </c>
      <c r="D31949" s="2" t="s">
        <v>80</v>
      </c>
      <c r="E31949">
        <v>1307</v>
      </c>
    </row>
    <row r="31950" spans="1:5" x14ac:dyDescent="0.3">
      <c r="A31950" s="1">
        <v>55061</v>
      </c>
      <c r="B31950" s="2" t="s">
        <v>60</v>
      </c>
      <c r="C31950" s="2" t="s">
        <v>16</v>
      </c>
      <c r="D31950" s="2" t="s">
        <v>81</v>
      </c>
      <c r="E31950">
        <v>531</v>
      </c>
    </row>
    <row r="31951" spans="1:5" x14ac:dyDescent="0.3">
      <c r="A31951" s="1">
        <v>55061</v>
      </c>
      <c r="B31951" s="2" t="s">
        <v>60</v>
      </c>
      <c r="C31951" s="2" t="s">
        <v>16</v>
      </c>
      <c r="D31951" s="2" t="s">
        <v>82</v>
      </c>
      <c r="E31951">
        <v>4110</v>
      </c>
    </row>
    <row r="31952" spans="1:5" x14ac:dyDescent="0.3">
      <c r="A31952" s="1">
        <v>55061</v>
      </c>
      <c r="B31952" s="2" t="s">
        <v>60</v>
      </c>
      <c r="C31952" s="2" t="s">
        <v>0</v>
      </c>
      <c r="D31952" s="2" t="s">
        <v>17</v>
      </c>
      <c r="E31952">
        <v>33678</v>
      </c>
    </row>
    <row r="31953" spans="1:5" x14ac:dyDescent="0.3">
      <c r="A31953" s="1">
        <v>55061</v>
      </c>
      <c r="B31953" s="2" t="s">
        <v>60</v>
      </c>
      <c r="C31953" s="2" t="s">
        <v>0</v>
      </c>
      <c r="D31953" s="2" t="s">
        <v>74</v>
      </c>
      <c r="E31953">
        <v>23328</v>
      </c>
    </row>
    <row r="31954" spans="1:5" x14ac:dyDescent="0.3">
      <c r="A31954" s="1">
        <v>55061</v>
      </c>
      <c r="B31954" s="2" t="s">
        <v>60</v>
      </c>
      <c r="C31954" s="2" t="s">
        <v>0</v>
      </c>
      <c r="D31954" s="2" t="s">
        <v>75</v>
      </c>
      <c r="E31954">
        <v>7704</v>
      </c>
    </row>
    <row r="31955" spans="1:5" x14ac:dyDescent="0.3">
      <c r="A31955" s="1">
        <v>55061</v>
      </c>
      <c r="B31955" s="2" t="s">
        <v>60</v>
      </c>
      <c r="C31955" s="2" t="s">
        <v>0</v>
      </c>
      <c r="D31955" s="2" t="s">
        <v>76</v>
      </c>
      <c r="E31955">
        <v>28</v>
      </c>
    </row>
    <row r="31956" spans="1:5" x14ac:dyDescent="0.3">
      <c r="A31956" s="1">
        <v>55061</v>
      </c>
      <c r="B31956" s="2" t="s">
        <v>60</v>
      </c>
      <c r="C31956" s="2" t="s">
        <v>0</v>
      </c>
      <c r="D31956" s="2" t="s">
        <v>77</v>
      </c>
      <c r="E31956">
        <v>252</v>
      </c>
    </row>
    <row r="31957" spans="1:5" x14ac:dyDescent="0.3">
      <c r="A31957" s="1">
        <v>55061</v>
      </c>
      <c r="B31957" s="2" t="s">
        <v>60</v>
      </c>
      <c r="C31957" s="2" t="s">
        <v>0</v>
      </c>
      <c r="D31957" s="2" t="s">
        <v>78</v>
      </c>
      <c r="E31957">
        <v>70</v>
      </c>
    </row>
    <row r="31958" spans="1:5" x14ac:dyDescent="0.3">
      <c r="A31958" s="1">
        <v>55061</v>
      </c>
      <c r="B31958" s="2" t="s">
        <v>60</v>
      </c>
      <c r="C31958" s="2" t="s">
        <v>0</v>
      </c>
      <c r="D31958" s="2" t="s">
        <v>79</v>
      </c>
      <c r="E31958">
        <v>132</v>
      </c>
    </row>
    <row r="31959" spans="1:5" x14ac:dyDescent="0.3">
      <c r="A31959" s="1">
        <v>55061</v>
      </c>
      <c r="B31959" s="2" t="s">
        <v>60</v>
      </c>
      <c r="C31959" s="2" t="s">
        <v>0</v>
      </c>
      <c r="D31959" s="2" t="s">
        <v>80</v>
      </c>
      <c r="E31959">
        <v>2165</v>
      </c>
    </row>
    <row r="31960" spans="1:5" x14ac:dyDescent="0.3">
      <c r="A31960" s="1">
        <v>55061</v>
      </c>
      <c r="B31960" s="2" t="s">
        <v>60</v>
      </c>
      <c r="C31960" s="2" t="s">
        <v>0</v>
      </c>
      <c r="D31960" s="2" t="s">
        <v>81</v>
      </c>
      <c r="E31960">
        <v>4157</v>
      </c>
    </row>
    <row r="31961" spans="1:5" x14ac:dyDescent="0.3">
      <c r="A31961" s="1">
        <v>55061</v>
      </c>
      <c r="B31961" s="2" t="s">
        <v>60</v>
      </c>
      <c r="C31961" s="2" t="s">
        <v>0</v>
      </c>
      <c r="D31961" s="2" t="s">
        <v>82</v>
      </c>
      <c r="E31961">
        <v>19660</v>
      </c>
    </row>
    <row r="31962" spans="1:5" x14ac:dyDescent="0.3">
      <c r="A31962" s="1">
        <v>55061</v>
      </c>
      <c r="B31962" s="2" t="s">
        <v>61</v>
      </c>
      <c r="C31962" s="2" t="s">
        <v>16</v>
      </c>
      <c r="D31962" s="2" t="s">
        <v>17</v>
      </c>
      <c r="E31962">
        <v>3060</v>
      </c>
    </row>
    <row r="31963" spans="1:5" x14ac:dyDescent="0.3">
      <c r="A31963" s="1">
        <v>55061</v>
      </c>
      <c r="B31963" s="2" t="s">
        <v>61</v>
      </c>
      <c r="C31963" s="2" t="s">
        <v>16</v>
      </c>
      <c r="D31963" s="2" t="s">
        <v>74</v>
      </c>
      <c r="E31963">
        <v>1512</v>
      </c>
    </row>
    <row r="31964" spans="1:5" x14ac:dyDescent="0.3">
      <c r="A31964" s="1">
        <v>55061</v>
      </c>
      <c r="B31964" s="2" t="s">
        <v>61</v>
      </c>
      <c r="C31964" s="2" t="s">
        <v>16</v>
      </c>
      <c r="D31964" s="2" t="s">
        <v>75</v>
      </c>
      <c r="E31964">
        <v>954</v>
      </c>
    </row>
    <row r="31965" spans="1:5" x14ac:dyDescent="0.3">
      <c r="A31965" s="1">
        <v>55061</v>
      </c>
      <c r="B31965" s="2" t="s">
        <v>61</v>
      </c>
      <c r="C31965" s="2" t="s">
        <v>16</v>
      </c>
      <c r="D31965" s="2" t="s">
        <v>76</v>
      </c>
      <c r="E31965">
        <v>6</v>
      </c>
    </row>
    <row r="31966" spans="1:5" x14ac:dyDescent="0.3">
      <c r="A31966" s="1">
        <v>55061</v>
      </c>
      <c r="B31966" s="2" t="s">
        <v>61</v>
      </c>
      <c r="C31966" s="2" t="s">
        <v>16</v>
      </c>
      <c r="D31966" s="2" t="s">
        <v>77</v>
      </c>
      <c r="E31966">
        <v>365</v>
      </c>
    </row>
    <row r="31967" spans="1:5" x14ac:dyDescent="0.3">
      <c r="A31967" s="1">
        <v>55061</v>
      </c>
      <c r="B31967" s="2" t="s">
        <v>61</v>
      </c>
      <c r="C31967" s="2" t="s">
        <v>16</v>
      </c>
      <c r="D31967" s="2" t="s">
        <v>78</v>
      </c>
      <c r="E31967">
        <v>0</v>
      </c>
    </row>
    <row r="31968" spans="1:5" x14ac:dyDescent="0.3">
      <c r="A31968" s="1">
        <v>55061</v>
      </c>
      <c r="B31968" s="2" t="s">
        <v>61</v>
      </c>
      <c r="C31968" s="2" t="s">
        <v>16</v>
      </c>
      <c r="D31968" s="2" t="s">
        <v>79</v>
      </c>
      <c r="E31968">
        <v>173</v>
      </c>
    </row>
    <row r="31969" spans="1:5" x14ac:dyDescent="0.3">
      <c r="A31969" s="1">
        <v>55061</v>
      </c>
      <c r="B31969" s="2" t="s">
        <v>61</v>
      </c>
      <c r="C31969" s="2" t="s">
        <v>16</v>
      </c>
      <c r="D31969" s="2" t="s">
        <v>80</v>
      </c>
      <c r="E31969">
        <v>50</v>
      </c>
    </row>
    <row r="31970" spans="1:5" x14ac:dyDescent="0.3">
      <c r="A31970" s="1">
        <v>55061</v>
      </c>
      <c r="B31970" s="2" t="s">
        <v>61</v>
      </c>
      <c r="C31970" s="2" t="s">
        <v>16</v>
      </c>
      <c r="D31970" s="2" t="s">
        <v>81</v>
      </c>
      <c r="E31970">
        <v>564</v>
      </c>
    </row>
    <row r="31971" spans="1:5" x14ac:dyDescent="0.3">
      <c r="A31971" s="1">
        <v>55061</v>
      </c>
      <c r="B31971" s="2" t="s">
        <v>61</v>
      </c>
      <c r="C31971" s="2" t="s">
        <v>16</v>
      </c>
      <c r="D31971" s="2" t="s">
        <v>82</v>
      </c>
      <c r="E31971">
        <v>1048</v>
      </c>
    </row>
    <row r="31972" spans="1:5" x14ac:dyDescent="0.3">
      <c r="A31972" s="1">
        <v>55061</v>
      </c>
      <c r="B31972" s="2" t="s">
        <v>61</v>
      </c>
      <c r="C31972" s="2" t="s">
        <v>0</v>
      </c>
      <c r="D31972" s="2" t="s">
        <v>17</v>
      </c>
      <c r="E31972">
        <v>13098</v>
      </c>
    </row>
    <row r="31973" spans="1:5" x14ac:dyDescent="0.3">
      <c r="A31973" s="1">
        <v>55061</v>
      </c>
      <c r="B31973" s="2" t="s">
        <v>61</v>
      </c>
      <c r="C31973" s="2" t="s">
        <v>0</v>
      </c>
      <c r="D31973" s="2" t="s">
        <v>74</v>
      </c>
      <c r="E31973">
        <v>7285</v>
      </c>
    </row>
    <row r="31974" spans="1:5" x14ac:dyDescent="0.3">
      <c r="A31974" s="1">
        <v>55061</v>
      </c>
      <c r="B31974" s="2" t="s">
        <v>61</v>
      </c>
      <c r="C31974" s="2" t="s">
        <v>0</v>
      </c>
      <c r="D31974" s="2" t="s">
        <v>75</v>
      </c>
      <c r="E31974">
        <v>4785</v>
      </c>
    </row>
    <row r="31975" spans="1:5" x14ac:dyDescent="0.3">
      <c r="A31975" s="1">
        <v>55061</v>
      </c>
      <c r="B31975" s="2" t="s">
        <v>61</v>
      </c>
      <c r="C31975" s="2" t="s">
        <v>0</v>
      </c>
      <c r="D31975" s="2" t="s">
        <v>76</v>
      </c>
      <c r="E31975">
        <v>24</v>
      </c>
    </row>
    <row r="31976" spans="1:5" x14ac:dyDescent="0.3">
      <c r="A31976" s="1">
        <v>55061</v>
      </c>
      <c r="B31976" s="2" t="s">
        <v>61</v>
      </c>
      <c r="C31976" s="2" t="s">
        <v>0</v>
      </c>
      <c r="D31976" s="2" t="s">
        <v>77</v>
      </c>
      <c r="E31976">
        <v>293</v>
      </c>
    </row>
    <row r="31977" spans="1:5" x14ac:dyDescent="0.3">
      <c r="A31977" s="1">
        <v>55061</v>
      </c>
      <c r="B31977" s="2" t="s">
        <v>61</v>
      </c>
      <c r="C31977" s="2" t="s">
        <v>0</v>
      </c>
      <c r="D31977" s="2" t="s">
        <v>78</v>
      </c>
      <c r="E31977">
        <v>6</v>
      </c>
    </row>
    <row r="31978" spans="1:5" x14ac:dyDescent="0.3">
      <c r="A31978" s="1">
        <v>55061</v>
      </c>
      <c r="B31978" s="2" t="s">
        <v>61</v>
      </c>
      <c r="C31978" s="2" t="s">
        <v>0</v>
      </c>
      <c r="D31978" s="2" t="s">
        <v>79</v>
      </c>
      <c r="E31978">
        <v>183</v>
      </c>
    </row>
    <row r="31979" spans="1:5" x14ac:dyDescent="0.3">
      <c r="A31979" s="1">
        <v>55061</v>
      </c>
      <c r="B31979" s="2" t="s">
        <v>61</v>
      </c>
      <c r="C31979" s="2" t="s">
        <v>0</v>
      </c>
      <c r="D31979" s="2" t="s">
        <v>80</v>
      </c>
      <c r="E31979">
        <v>524</v>
      </c>
    </row>
    <row r="31980" spans="1:5" x14ac:dyDescent="0.3">
      <c r="A31980" s="1">
        <v>55061</v>
      </c>
      <c r="B31980" s="2" t="s">
        <v>61</v>
      </c>
      <c r="C31980" s="2" t="s">
        <v>0</v>
      </c>
      <c r="D31980" s="2" t="s">
        <v>81</v>
      </c>
      <c r="E31980">
        <v>3505</v>
      </c>
    </row>
    <row r="31981" spans="1:5" x14ac:dyDescent="0.3">
      <c r="A31981" s="1">
        <v>55061</v>
      </c>
      <c r="B31981" s="2" t="s">
        <v>61</v>
      </c>
      <c r="C31981" s="2" t="s">
        <v>0</v>
      </c>
      <c r="D31981" s="2" t="s">
        <v>82</v>
      </c>
      <c r="E31981">
        <v>4161</v>
      </c>
    </row>
    <row r="31982" spans="1:5" x14ac:dyDescent="0.3">
      <c r="A31982" s="1">
        <v>55061</v>
      </c>
      <c r="B31982" s="2" t="s">
        <v>62</v>
      </c>
      <c r="C31982" s="2" t="s">
        <v>16</v>
      </c>
      <c r="D31982" s="2" t="s">
        <v>17</v>
      </c>
      <c r="E31982">
        <v>206637</v>
      </c>
    </row>
    <row r="31983" spans="1:5" x14ac:dyDescent="0.3">
      <c r="A31983" s="1">
        <v>55061</v>
      </c>
      <c r="B31983" s="2" t="s">
        <v>62</v>
      </c>
      <c r="C31983" s="2" t="s">
        <v>16</v>
      </c>
      <c r="D31983" s="2" t="s">
        <v>74</v>
      </c>
      <c r="E31983">
        <v>126664</v>
      </c>
    </row>
    <row r="31984" spans="1:5" x14ac:dyDescent="0.3">
      <c r="A31984" s="1">
        <v>55061</v>
      </c>
      <c r="B31984" s="2" t="s">
        <v>62</v>
      </c>
      <c r="C31984" s="2" t="s">
        <v>16</v>
      </c>
      <c r="D31984" s="2" t="s">
        <v>75</v>
      </c>
      <c r="E31984">
        <v>50311</v>
      </c>
    </row>
    <row r="31985" spans="1:5" x14ac:dyDescent="0.3">
      <c r="A31985" s="1">
        <v>55061</v>
      </c>
      <c r="B31985" s="2" t="s">
        <v>62</v>
      </c>
      <c r="C31985" s="2" t="s">
        <v>16</v>
      </c>
      <c r="D31985" s="2" t="s">
        <v>76</v>
      </c>
      <c r="E31985">
        <v>3919</v>
      </c>
    </row>
    <row r="31986" spans="1:5" x14ac:dyDescent="0.3">
      <c r="A31986" s="1">
        <v>55061</v>
      </c>
      <c r="B31986" s="2" t="s">
        <v>62</v>
      </c>
      <c r="C31986" s="2" t="s">
        <v>16</v>
      </c>
      <c r="D31986" s="2" t="s">
        <v>77</v>
      </c>
      <c r="E31986">
        <v>4270</v>
      </c>
    </row>
    <row r="31987" spans="1:5" x14ac:dyDescent="0.3">
      <c r="A31987" s="1">
        <v>55061</v>
      </c>
      <c r="B31987" s="2" t="s">
        <v>62</v>
      </c>
      <c r="C31987" s="2" t="s">
        <v>16</v>
      </c>
      <c r="D31987" s="2" t="s">
        <v>78</v>
      </c>
      <c r="E31987">
        <v>206</v>
      </c>
    </row>
    <row r="31988" spans="1:5" x14ac:dyDescent="0.3">
      <c r="A31988" s="1">
        <v>55061</v>
      </c>
      <c r="B31988" s="2" t="s">
        <v>62</v>
      </c>
      <c r="C31988" s="2" t="s">
        <v>16</v>
      </c>
      <c r="D31988" s="2" t="s">
        <v>79</v>
      </c>
      <c r="E31988">
        <v>8567</v>
      </c>
    </row>
    <row r="31989" spans="1:5" x14ac:dyDescent="0.3">
      <c r="A31989" s="1">
        <v>55061</v>
      </c>
      <c r="B31989" s="2" t="s">
        <v>62</v>
      </c>
      <c r="C31989" s="2" t="s">
        <v>16</v>
      </c>
      <c r="D31989" s="2" t="s">
        <v>80</v>
      </c>
      <c r="E31989">
        <v>12701</v>
      </c>
    </row>
    <row r="31990" spans="1:5" x14ac:dyDescent="0.3">
      <c r="A31990" s="1">
        <v>55061</v>
      </c>
      <c r="B31990" s="2" t="s">
        <v>62</v>
      </c>
      <c r="C31990" s="2" t="s">
        <v>16</v>
      </c>
      <c r="D31990" s="2" t="s">
        <v>81</v>
      </c>
      <c r="E31990">
        <v>34191</v>
      </c>
    </row>
    <row r="31991" spans="1:5" x14ac:dyDescent="0.3">
      <c r="A31991" s="1">
        <v>55061</v>
      </c>
      <c r="B31991" s="2" t="s">
        <v>62</v>
      </c>
      <c r="C31991" s="2" t="s">
        <v>16</v>
      </c>
      <c r="D31991" s="2" t="s">
        <v>82</v>
      </c>
      <c r="E31991">
        <v>109323</v>
      </c>
    </row>
    <row r="31992" spans="1:5" x14ac:dyDescent="0.3">
      <c r="A31992" s="1">
        <v>55061</v>
      </c>
      <c r="B31992" s="2" t="s">
        <v>62</v>
      </c>
      <c r="C31992" s="2" t="s">
        <v>0</v>
      </c>
      <c r="D31992" s="2" t="s">
        <v>17</v>
      </c>
      <c r="E31992">
        <v>856369</v>
      </c>
    </row>
    <row r="31993" spans="1:5" x14ac:dyDescent="0.3">
      <c r="A31993" s="1">
        <v>55061</v>
      </c>
      <c r="B31993" s="2" t="s">
        <v>62</v>
      </c>
      <c r="C31993" s="2" t="s">
        <v>0</v>
      </c>
      <c r="D31993" s="2" t="s">
        <v>74</v>
      </c>
      <c r="E31993">
        <v>601167</v>
      </c>
    </row>
    <row r="31994" spans="1:5" x14ac:dyDescent="0.3">
      <c r="A31994" s="1">
        <v>55061</v>
      </c>
      <c r="B31994" s="2" t="s">
        <v>62</v>
      </c>
      <c r="C31994" s="2" t="s">
        <v>0</v>
      </c>
      <c r="D31994" s="2" t="s">
        <v>75</v>
      </c>
      <c r="E31994">
        <v>146624</v>
      </c>
    </row>
    <row r="31995" spans="1:5" x14ac:dyDescent="0.3">
      <c r="A31995" s="1">
        <v>55061</v>
      </c>
      <c r="B31995" s="2" t="s">
        <v>62</v>
      </c>
      <c r="C31995" s="2" t="s">
        <v>0</v>
      </c>
      <c r="D31995" s="2" t="s">
        <v>76</v>
      </c>
      <c r="E31995">
        <v>2551</v>
      </c>
    </row>
    <row r="31996" spans="1:5" x14ac:dyDescent="0.3">
      <c r="A31996" s="1">
        <v>55061</v>
      </c>
      <c r="B31996" s="2" t="s">
        <v>62</v>
      </c>
      <c r="C31996" s="2" t="s">
        <v>0</v>
      </c>
      <c r="D31996" s="2" t="s">
        <v>77</v>
      </c>
      <c r="E31996">
        <v>19964</v>
      </c>
    </row>
    <row r="31997" spans="1:5" x14ac:dyDescent="0.3">
      <c r="A31997" s="1">
        <v>55061</v>
      </c>
      <c r="B31997" s="2" t="s">
        <v>62</v>
      </c>
      <c r="C31997" s="2" t="s">
        <v>0</v>
      </c>
      <c r="D31997" s="2" t="s">
        <v>78</v>
      </c>
      <c r="E31997">
        <v>834</v>
      </c>
    </row>
    <row r="31998" spans="1:5" x14ac:dyDescent="0.3">
      <c r="A31998" s="1">
        <v>55061</v>
      </c>
      <c r="B31998" s="2" t="s">
        <v>62</v>
      </c>
      <c r="C31998" s="2" t="s">
        <v>0</v>
      </c>
      <c r="D31998" s="2" t="s">
        <v>79</v>
      </c>
      <c r="E31998">
        <v>21205</v>
      </c>
    </row>
    <row r="31999" spans="1:5" x14ac:dyDescent="0.3">
      <c r="A31999" s="1">
        <v>55061</v>
      </c>
      <c r="B31999" s="2" t="s">
        <v>62</v>
      </c>
      <c r="C31999" s="2" t="s">
        <v>0</v>
      </c>
      <c r="D31999" s="2" t="s">
        <v>80</v>
      </c>
      <c r="E31999">
        <v>64023</v>
      </c>
    </row>
    <row r="32000" spans="1:5" x14ac:dyDescent="0.3">
      <c r="A32000" s="1">
        <v>55061</v>
      </c>
      <c r="B32000" s="2" t="s">
        <v>62</v>
      </c>
      <c r="C32000" s="2" t="s">
        <v>0</v>
      </c>
      <c r="D32000" s="2" t="s">
        <v>81</v>
      </c>
      <c r="E32000">
        <v>188223</v>
      </c>
    </row>
    <row r="32001" spans="1:5" x14ac:dyDescent="0.3">
      <c r="A32001" s="1">
        <v>55061</v>
      </c>
      <c r="B32001" s="2" t="s">
        <v>62</v>
      </c>
      <c r="C32001" s="2" t="s">
        <v>0</v>
      </c>
      <c r="D32001" s="2" t="s">
        <v>82</v>
      </c>
      <c r="E32001">
        <v>471697</v>
      </c>
    </row>
    <row r="32002" spans="1:5" x14ac:dyDescent="0.3">
      <c r="A32002" s="1">
        <v>55061</v>
      </c>
      <c r="B32002" s="2" t="s">
        <v>63</v>
      </c>
      <c r="C32002" s="2" t="s">
        <v>16</v>
      </c>
      <c r="D32002" s="2" t="s">
        <v>17</v>
      </c>
      <c r="E32002">
        <v>119712</v>
      </c>
    </row>
    <row r="32003" spans="1:5" x14ac:dyDescent="0.3">
      <c r="A32003" s="1">
        <v>55061</v>
      </c>
      <c r="B32003" s="2" t="s">
        <v>63</v>
      </c>
      <c r="C32003" s="2" t="s">
        <v>16</v>
      </c>
      <c r="D32003" s="2" t="s">
        <v>74</v>
      </c>
      <c r="E32003">
        <v>55000</v>
      </c>
    </row>
    <row r="32004" spans="1:5" x14ac:dyDescent="0.3">
      <c r="A32004" s="1">
        <v>55061</v>
      </c>
      <c r="B32004" s="2" t="s">
        <v>63</v>
      </c>
      <c r="C32004" s="2" t="s">
        <v>16</v>
      </c>
      <c r="D32004" s="2" t="s">
        <v>75</v>
      </c>
      <c r="E32004">
        <v>53173</v>
      </c>
    </row>
    <row r="32005" spans="1:5" x14ac:dyDescent="0.3">
      <c r="A32005" s="1">
        <v>55061</v>
      </c>
      <c r="B32005" s="2" t="s">
        <v>63</v>
      </c>
      <c r="C32005" s="2" t="s">
        <v>16</v>
      </c>
      <c r="D32005" s="2" t="s">
        <v>76</v>
      </c>
      <c r="E32005">
        <v>209</v>
      </c>
    </row>
    <row r="32006" spans="1:5" x14ac:dyDescent="0.3">
      <c r="A32006" s="1">
        <v>55061</v>
      </c>
      <c r="B32006" s="2" t="s">
        <v>63</v>
      </c>
      <c r="C32006" s="2" t="s">
        <v>16</v>
      </c>
      <c r="D32006" s="2" t="s">
        <v>77</v>
      </c>
      <c r="E32006">
        <v>1971</v>
      </c>
    </row>
    <row r="32007" spans="1:5" x14ac:dyDescent="0.3">
      <c r="A32007" s="1">
        <v>55061</v>
      </c>
      <c r="B32007" s="2" t="s">
        <v>63</v>
      </c>
      <c r="C32007" s="2" t="s">
        <v>16</v>
      </c>
      <c r="D32007" s="2" t="s">
        <v>78</v>
      </c>
      <c r="E32007">
        <v>189</v>
      </c>
    </row>
    <row r="32008" spans="1:5" x14ac:dyDescent="0.3">
      <c r="A32008" s="1">
        <v>55061</v>
      </c>
      <c r="B32008" s="2" t="s">
        <v>63</v>
      </c>
      <c r="C32008" s="2" t="s">
        <v>16</v>
      </c>
      <c r="D32008" s="2" t="s">
        <v>79</v>
      </c>
      <c r="E32008">
        <v>1678</v>
      </c>
    </row>
    <row r="32009" spans="1:5" x14ac:dyDescent="0.3">
      <c r="A32009" s="1">
        <v>55061</v>
      </c>
      <c r="B32009" s="2" t="s">
        <v>63</v>
      </c>
      <c r="C32009" s="2" t="s">
        <v>16</v>
      </c>
      <c r="D32009" s="2" t="s">
        <v>80</v>
      </c>
      <c r="E32009">
        <v>7491</v>
      </c>
    </row>
    <row r="32010" spans="1:5" x14ac:dyDescent="0.3">
      <c r="A32010" s="1">
        <v>55061</v>
      </c>
      <c r="B32010" s="2" t="s">
        <v>63</v>
      </c>
      <c r="C32010" s="2" t="s">
        <v>16</v>
      </c>
      <c r="D32010" s="2" t="s">
        <v>81</v>
      </c>
      <c r="E32010">
        <v>7190</v>
      </c>
    </row>
    <row r="32011" spans="1:5" x14ac:dyDescent="0.3">
      <c r="A32011" s="1">
        <v>55061</v>
      </c>
      <c r="B32011" s="2" t="s">
        <v>63</v>
      </c>
      <c r="C32011" s="2" t="s">
        <v>16</v>
      </c>
      <c r="D32011" s="2" t="s">
        <v>82</v>
      </c>
      <c r="E32011">
        <v>50832</v>
      </c>
    </row>
    <row r="32012" spans="1:5" x14ac:dyDescent="0.3">
      <c r="A32012" s="1">
        <v>55061</v>
      </c>
      <c r="B32012" s="2" t="s">
        <v>63</v>
      </c>
      <c r="C32012" s="2" t="s">
        <v>0</v>
      </c>
      <c r="D32012" s="2" t="s">
        <v>17</v>
      </c>
      <c r="E32012">
        <v>421256</v>
      </c>
    </row>
    <row r="32013" spans="1:5" x14ac:dyDescent="0.3">
      <c r="A32013" s="1">
        <v>55061</v>
      </c>
      <c r="B32013" s="2" t="s">
        <v>63</v>
      </c>
      <c r="C32013" s="2" t="s">
        <v>0</v>
      </c>
      <c r="D32013" s="2" t="s">
        <v>74</v>
      </c>
      <c r="E32013">
        <v>233274</v>
      </c>
    </row>
    <row r="32014" spans="1:5" x14ac:dyDescent="0.3">
      <c r="A32014" s="1">
        <v>55061</v>
      </c>
      <c r="B32014" s="2" t="s">
        <v>63</v>
      </c>
      <c r="C32014" s="2" t="s">
        <v>0</v>
      </c>
      <c r="D32014" s="2" t="s">
        <v>75</v>
      </c>
      <c r="E32014">
        <v>148881</v>
      </c>
    </row>
    <row r="32015" spans="1:5" x14ac:dyDescent="0.3">
      <c r="A32015" s="1">
        <v>55061</v>
      </c>
      <c r="B32015" s="2" t="s">
        <v>63</v>
      </c>
      <c r="C32015" s="2" t="s">
        <v>0</v>
      </c>
      <c r="D32015" s="2" t="s">
        <v>76</v>
      </c>
      <c r="E32015">
        <v>1579</v>
      </c>
    </row>
    <row r="32016" spans="1:5" x14ac:dyDescent="0.3">
      <c r="A32016" s="1">
        <v>55061</v>
      </c>
      <c r="B32016" s="2" t="s">
        <v>63</v>
      </c>
      <c r="C32016" s="2" t="s">
        <v>0</v>
      </c>
      <c r="D32016" s="2" t="s">
        <v>77</v>
      </c>
      <c r="E32016">
        <v>5866</v>
      </c>
    </row>
    <row r="32017" spans="1:5" x14ac:dyDescent="0.3">
      <c r="A32017" s="1">
        <v>55061</v>
      </c>
      <c r="B32017" s="2" t="s">
        <v>63</v>
      </c>
      <c r="C32017" s="2" t="s">
        <v>0</v>
      </c>
      <c r="D32017" s="2" t="s">
        <v>78</v>
      </c>
      <c r="E32017">
        <v>308</v>
      </c>
    </row>
    <row r="32018" spans="1:5" x14ac:dyDescent="0.3">
      <c r="A32018" s="1">
        <v>55061</v>
      </c>
      <c r="B32018" s="2" t="s">
        <v>63</v>
      </c>
      <c r="C32018" s="2" t="s">
        <v>0</v>
      </c>
      <c r="D32018" s="2" t="s">
        <v>79</v>
      </c>
      <c r="E32018">
        <v>6041</v>
      </c>
    </row>
    <row r="32019" spans="1:5" x14ac:dyDescent="0.3">
      <c r="A32019" s="1">
        <v>55061</v>
      </c>
      <c r="B32019" s="2" t="s">
        <v>63</v>
      </c>
      <c r="C32019" s="2" t="s">
        <v>0</v>
      </c>
      <c r="D32019" s="2" t="s">
        <v>80</v>
      </c>
      <c r="E32019">
        <v>25305</v>
      </c>
    </row>
    <row r="32020" spans="1:5" x14ac:dyDescent="0.3">
      <c r="A32020" s="1">
        <v>55061</v>
      </c>
      <c r="B32020" s="2" t="s">
        <v>63</v>
      </c>
      <c r="C32020" s="2" t="s">
        <v>0</v>
      </c>
      <c r="D32020" s="2" t="s">
        <v>81</v>
      </c>
      <c r="E32020">
        <v>34815</v>
      </c>
    </row>
    <row r="32021" spans="1:5" x14ac:dyDescent="0.3">
      <c r="A32021" s="1">
        <v>55061</v>
      </c>
      <c r="B32021" s="2" t="s">
        <v>63</v>
      </c>
      <c r="C32021" s="2" t="s">
        <v>0</v>
      </c>
      <c r="D32021" s="2" t="s">
        <v>82</v>
      </c>
      <c r="E32021">
        <v>210245</v>
      </c>
    </row>
    <row r="32022" spans="1:5" x14ac:dyDescent="0.3">
      <c r="A32022" s="1">
        <v>55061</v>
      </c>
      <c r="B32022" s="2" t="s">
        <v>64</v>
      </c>
      <c r="C32022" s="2" t="s">
        <v>16</v>
      </c>
      <c r="D32022" s="2" t="s">
        <v>17</v>
      </c>
      <c r="E32022">
        <v>10283</v>
      </c>
    </row>
    <row r="32023" spans="1:5" x14ac:dyDescent="0.3">
      <c r="A32023" s="1">
        <v>55061</v>
      </c>
      <c r="B32023" s="2" t="s">
        <v>64</v>
      </c>
      <c r="C32023" s="2" t="s">
        <v>16</v>
      </c>
      <c r="D32023" s="2" t="s">
        <v>74</v>
      </c>
      <c r="E32023">
        <v>4543</v>
      </c>
    </row>
    <row r="32024" spans="1:5" x14ac:dyDescent="0.3">
      <c r="A32024" s="1">
        <v>55061</v>
      </c>
      <c r="B32024" s="2" t="s">
        <v>64</v>
      </c>
      <c r="C32024" s="2" t="s">
        <v>16</v>
      </c>
      <c r="D32024" s="2" t="s">
        <v>75</v>
      </c>
      <c r="E32024">
        <v>896</v>
      </c>
    </row>
    <row r="32025" spans="1:5" x14ac:dyDescent="0.3">
      <c r="A32025" s="1">
        <v>55061</v>
      </c>
      <c r="B32025" s="2" t="s">
        <v>64</v>
      </c>
      <c r="C32025" s="2" t="s">
        <v>16</v>
      </c>
      <c r="D32025" s="2" t="s">
        <v>76</v>
      </c>
      <c r="E32025">
        <v>154</v>
      </c>
    </row>
    <row r="32026" spans="1:5" x14ac:dyDescent="0.3">
      <c r="A32026" s="1">
        <v>55061</v>
      </c>
      <c r="B32026" s="2" t="s">
        <v>64</v>
      </c>
      <c r="C32026" s="2" t="s">
        <v>16</v>
      </c>
      <c r="D32026" s="2" t="s">
        <v>77</v>
      </c>
      <c r="E32026">
        <v>1551</v>
      </c>
    </row>
    <row r="32027" spans="1:5" x14ac:dyDescent="0.3">
      <c r="A32027" s="1">
        <v>55061</v>
      </c>
      <c r="B32027" s="2" t="s">
        <v>64</v>
      </c>
      <c r="C32027" s="2" t="s">
        <v>16</v>
      </c>
      <c r="D32027" s="2" t="s">
        <v>78</v>
      </c>
      <c r="E32027">
        <v>1088</v>
      </c>
    </row>
    <row r="32028" spans="1:5" x14ac:dyDescent="0.3">
      <c r="A32028" s="1">
        <v>55061</v>
      </c>
      <c r="B32028" s="2" t="s">
        <v>64</v>
      </c>
      <c r="C32028" s="2" t="s">
        <v>16</v>
      </c>
      <c r="D32028" s="2" t="s">
        <v>79</v>
      </c>
      <c r="E32028">
        <v>610</v>
      </c>
    </row>
    <row r="32029" spans="1:5" x14ac:dyDescent="0.3">
      <c r="A32029" s="1">
        <v>55061</v>
      </c>
      <c r="B32029" s="2" t="s">
        <v>64</v>
      </c>
      <c r="C32029" s="2" t="s">
        <v>16</v>
      </c>
      <c r="D32029" s="2" t="s">
        <v>80</v>
      </c>
      <c r="E32029">
        <v>1443</v>
      </c>
    </row>
    <row r="32030" spans="1:5" x14ac:dyDescent="0.3">
      <c r="A32030" s="1">
        <v>55061</v>
      </c>
      <c r="B32030" s="2" t="s">
        <v>64</v>
      </c>
      <c r="C32030" s="2" t="s">
        <v>16</v>
      </c>
      <c r="D32030" s="2" t="s">
        <v>81</v>
      </c>
      <c r="E32030">
        <v>1563</v>
      </c>
    </row>
    <row r="32031" spans="1:5" x14ac:dyDescent="0.3">
      <c r="A32031" s="1">
        <v>55061</v>
      </c>
      <c r="B32031" s="2" t="s">
        <v>64</v>
      </c>
      <c r="C32031" s="2" t="s">
        <v>16</v>
      </c>
      <c r="D32031" s="2" t="s">
        <v>82</v>
      </c>
      <c r="E32031">
        <v>3931</v>
      </c>
    </row>
    <row r="32032" spans="1:5" x14ac:dyDescent="0.3">
      <c r="A32032" s="1">
        <v>55061</v>
      </c>
      <c r="B32032" s="2" t="s">
        <v>64</v>
      </c>
      <c r="C32032" s="2" t="s">
        <v>0</v>
      </c>
      <c r="D32032" s="2" t="s">
        <v>17</v>
      </c>
      <c r="E32032">
        <v>52422</v>
      </c>
    </row>
    <row r="32033" spans="1:5" x14ac:dyDescent="0.3">
      <c r="A32033" s="1">
        <v>55061</v>
      </c>
      <c r="B32033" s="2" t="s">
        <v>64</v>
      </c>
      <c r="C32033" s="2" t="s">
        <v>0</v>
      </c>
      <c r="D32033" s="2" t="s">
        <v>74</v>
      </c>
      <c r="E32033">
        <v>18586</v>
      </c>
    </row>
    <row r="32034" spans="1:5" x14ac:dyDescent="0.3">
      <c r="A32034" s="1">
        <v>55061</v>
      </c>
      <c r="B32034" s="2" t="s">
        <v>64</v>
      </c>
      <c r="C32034" s="2" t="s">
        <v>0</v>
      </c>
      <c r="D32034" s="2" t="s">
        <v>75</v>
      </c>
      <c r="E32034">
        <v>4647</v>
      </c>
    </row>
    <row r="32035" spans="1:5" x14ac:dyDescent="0.3">
      <c r="A32035" s="1">
        <v>55061</v>
      </c>
      <c r="B32035" s="2" t="s">
        <v>64</v>
      </c>
      <c r="C32035" s="2" t="s">
        <v>0</v>
      </c>
      <c r="D32035" s="2" t="s">
        <v>76</v>
      </c>
      <c r="E32035">
        <v>674</v>
      </c>
    </row>
    <row r="32036" spans="1:5" x14ac:dyDescent="0.3">
      <c r="A32036" s="1">
        <v>55061</v>
      </c>
      <c r="B32036" s="2" t="s">
        <v>64</v>
      </c>
      <c r="C32036" s="2" t="s">
        <v>0</v>
      </c>
      <c r="D32036" s="2" t="s">
        <v>77</v>
      </c>
      <c r="E32036">
        <v>8938</v>
      </c>
    </row>
    <row r="32037" spans="1:5" x14ac:dyDescent="0.3">
      <c r="A32037" s="1">
        <v>55061</v>
      </c>
      <c r="B32037" s="2" t="s">
        <v>64</v>
      </c>
      <c r="C32037" s="2" t="s">
        <v>0</v>
      </c>
      <c r="D32037" s="2" t="s">
        <v>78</v>
      </c>
      <c r="E32037">
        <v>5712</v>
      </c>
    </row>
    <row r="32038" spans="1:5" x14ac:dyDescent="0.3">
      <c r="A32038" s="1">
        <v>55061</v>
      </c>
      <c r="B32038" s="2" t="s">
        <v>64</v>
      </c>
      <c r="C32038" s="2" t="s">
        <v>0</v>
      </c>
      <c r="D32038" s="2" t="s">
        <v>79</v>
      </c>
      <c r="E32038">
        <v>5704</v>
      </c>
    </row>
    <row r="32039" spans="1:5" x14ac:dyDescent="0.3">
      <c r="A32039" s="1">
        <v>55061</v>
      </c>
      <c r="B32039" s="2" t="s">
        <v>64</v>
      </c>
      <c r="C32039" s="2" t="s">
        <v>0</v>
      </c>
      <c r="D32039" s="2" t="s">
        <v>80</v>
      </c>
      <c r="E32039">
        <v>8162</v>
      </c>
    </row>
    <row r="32040" spans="1:5" x14ac:dyDescent="0.3">
      <c r="A32040" s="1">
        <v>55061</v>
      </c>
      <c r="B32040" s="2" t="s">
        <v>64</v>
      </c>
      <c r="C32040" s="2" t="s">
        <v>0</v>
      </c>
      <c r="D32040" s="2" t="s">
        <v>81</v>
      </c>
      <c r="E32040">
        <v>10377</v>
      </c>
    </row>
    <row r="32041" spans="1:5" x14ac:dyDescent="0.3">
      <c r="A32041" s="1">
        <v>55061</v>
      </c>
      <c r="B32041" s="2" t="s">
        <v>64</v>
      </c>
      <c r="C32041" s="2" t="s">
        <v>0</v>
      </c>
      <c r="D32041" s="2" t="s">
        <v>82</v>
      </c>
      <c r="E32041">
        <v>16045</v>
      </c>
    </row>
    <row r="32042" spans="1:5" x14ac:dyDescent="0.3">
      <c r="A32042" s="1">
        <v>55061</v>
      </c>
      <c r="B32042" s="2" t="s">
        <v>65</v>
      </c>
      <c r="C32042" s="2" t="s">
        <v>16</v>
      </c>
      <c r="D32042" s="2" t="s">
        <v>17</v>
      </c>
      <c r="E32042">
        <v>18606</v>
      </c>
    </row>
    <row r="32043" spans="1:5" x14ac:dyDescent="0.3">
      <c r="A32043" s="1">
        <v>55061</v>
      </c>
      <c r="B32043" s="2" t="s">
        <v>65</v>
      </c>
      <c r="C32043" s="2" t="s">
        <v>16</v>
      </c>
      <c r="D32043" s="2" t="s">
        <v>74</v>
      </c>
      <c r="E32043">
        <v>16894</v>
      </c>
    </row>
    <row r="32044" spans="1:5" x14ac:dyDescent="0.3">
      <c r="A32044" s="1">
        <v>55061</v>
      </c>
      <c r="B32044" s="2" t="s">
        <v>65</v>
      </c>
      <c r="C32044" s="2" t="s">
        <v>16</v>
      </c>
      <c r="D32044" s="2" t="s">
        <v>75</v>
      </c>
      <c r="E32044">
        <v>38</v>
      </c>
    </row>
    <row r="32045" spans="1:5" x14ac:dyDescent="0.3">
      <c r="A32045" s="1">
        <v>55061</v>
      </c>
      <c r="B32045" s="2" t="s">
        <v>65</v>
      </c>
      <c r="C32045" s="2" t="s">
        <v>16</v>
      </c>
      <c r="D32045" s="2" t="s">
        <v>76</v>
      </c>
      <c r="E32045">
        <v>160</v>
      </c>
    </row>
    <row r="32046" spans="1:5" x14ac:dyDescent="0.3">
      <c r="A32046" s="1">
        <v>55061</v>
      </c>
      <c r="B32046" s="2" t="s">
        <v>65</v>
      </c>
      <c r="C32046" s="2" t="s">
        <v>16</v>
      </c>
      <c r="D32046" s="2" t="s">
        <v>77</v>
      </c>
      <c r="E32046">
        <v>590</v>
      </c>
    </row>
    <row r="32047" spans="1:5" x14ac:dyDescent="0.3">
      <c r="A32047" s="1">
        <v>55061</v>
      </c>
      <c r="B32047" s="2" t="s">
        <v>65</v>
      </c>
      <c r="C32047" s="2" t="s">
        <v>16</v>
      </c>
      <c r="D32047" s="2" t="s">
        <v>78</v>
      </c>
      <c r="E32047">
        <v>8</v>
      </c>
    </row>
    <row r="32048" spans="1:5" x14ac:dyDescent="0.3">
      <c r="A32048" s="1">
        <v>55061</v>
      </c>
      <c r="B32048" s="2" t="s">
        <v>65</v>
      </c>
      <c r="C32048" s="2" t="s">
        <v>16</v>
      </c>
      <c r="D32048" s="2" t="s">
        <v>79</v>
      </c>
      <c r="E32048">
        <v>278</v>
      </c>
    </row>
    <row r="32049" spans="1:5" x14ac:dyDescent="0.3">
      <c r="A32049" s="1">
        <v>55061</v>
      </c>
      <c r="B32049" s="2" t="s">
        <v>65</v>
      </c>
      <c r="C32049" s="2" t="s">
        <v>16</v>
      </c>
      <c r="D32049" s="2" t="s">
        <v>80</v>
      </c>
      <c r="E32049">
        <v>638</v>
      </c>
    </row>
    <row r="32050" spans="1:5" x14ac:dyDescent="0.3">
      <c r="A32050" s="1">
        <v>55061</v>
      </c>
      <c r="B32050" s="2" t="s">
        <v>65</v>
      </c>
      <c r="C32050" s="2" t="s">
        <v>16</v>
      </c>
      <c r="D32050" s="2" t="s">
        <v>81</v>
      </c>
      <c r="E32050">
        <v>4467</v>
      </c>
    </row>
    <row r="32051" spans="1:5" x14ac:dyDescent="0.3">
      <c r="A32051" s="1">
        <v>55061</v>
      </c>
      <c r="B32051" s="2" t="s">
        <v>65</v>
      </c>
      <c r="C32051" s="2" t="s">
        <v>16</v>
      </c>
      <c r="D32051" s="2" t="s">
        <v>82</v>
      </c>
      <c r="E32051">
        <v>12908</v>
      </c>
    </row>
    <row r="32052" spans="1:5" x14ac:dyDescent="0.3">
      <c r="A32052" s="1">
        <v>55061</v>
      </c>
      <c r="B32052" s="2" t="s">
        <v>65</v>
      </c>
      <c r="C32052" s="2" t="s">
        <v>0</v>
      </c>
      <c r="D32052" s="2" t="s">
        <v>17</v>
      </c>
      <c r="E32052">
        <v>87671</v>
      </c>
    </row>
    <row r="32053" spans="1:5" x14ac:dyDescent="0.3">
      <c r="A32053" s="1">
        <v>55061</v>
      </c>
      <c r="B32053" s="2" t="s">
        <v>65</v>
      </c>
      <c r="C32053" s="2" t="s">
        <v>0</v>
      </c>
      <c r="D32053" s="2" t="s">
        <v>74</v>
      </c>
      <c r="E32053">
        <v>80252</v>
      </c>
    </row>
    <row r="32054" spans="1:5" x14ac:dyDescent="0.3">
      <c r="A32054" s="1">
        <v>55061</v>
      </c>
      <c r="B32054" s="2" t="s">
        <v>65</v>
      </c>
      <c r="C32054" s="2" t="s">
        <v>0</v>
      </c>
      <c r="D32054" s="2" t="s">
        <v>75</v>
      </c>
      <c r="E32054">
        <v>1035</v>
      </c>
    </row>
    <row r="32055" spans="1:5" x14ac:dyDescent="0.3">
      <c r="A32055" s="1">
        <v>55061</v>
      </c>
      <c r="B32055" s="2" t="s">
        <v>65</v>
      </c>
      <c r="C32055" s="2" t="s">
        <v>0</v>
      </c>
      <c r="D32055" s="2" t="s">
        <v>76</v>
      </c>
      <c r="E32055">
        <v>627</v>
      </c>
    </row>
    <row r="32056" spans="1:5" x14ac:dyDescent="0.3">
      <c r="A32056" s="1">
        <v>55061</v>
      </c>
      <c r="B32056" s="2" t="s">
        <v>65</v>
      </c>
      <c r="C32056" s="2" t="s">
        <v>0</v>
      </c>
      <c r="D32056" s="2" t="s">
        <v>77</v>
      </c>
      <c r="E32056">
        <v>355</v>
      </c>
    </row>
    <row r="32057" spans="1:5" x14ac:dyDescent="0.3">
      <c r="A32057" s="1">
        <v>55061</v>
      </c>
      <c r="B32057" s="2" t="s">
        <v>65</v>
      </c>
      <c r="C32057" s="2" t="s">
        <v>0</v>
      </c>
      <c r="D32057" s="2" t="s">
        <v>78</v>
      </c>
      <c r="E32057">
        <v>62</v>
      </c>
    </row>
    <row r="32058" spans="1:5" x14ac:dyDescent="0.3">
      <c r="A32058" s="1">
        <v>55061</v>
      </c>
      <c r="B32058" s="2" t="s">
        <v>65</v>
      </c>
      <c r="C32058" s="2" t="s">
        <v>0</v>
      </c>
      <c r="D32058" s="2" t="s">
        <v>79</v>
      </c>
      <c r="E32058">
        <v>2231</v>
      </c>
    </row>
    <row r="32059" spans="1:5" x14ac:dyDescent="0.3">
      <c r="A32059" s="1">
        <v>55061</v>
      </c>
      <c r="B32059" s="2" t="s">
        <v>65</v>
      </c>
      <c r="C32059" s="2" t="s">
        <v>0</v>
      </c>
      <c r="D32059" s="2" t="s">
        <v>80</v>
      </c>
      <c r="E32059">
        <v>3110</v>
      </c>
    </row>
    <row r="32060" spans="1:5" x14ac:dyDescent="0.3">
      <c r="A32060" s="1">
        <v>55061</v>
      </c>
      <c r="B32060" s="2" t="s">
        <v>65</v>
      </c>
      <c r="C32060" s="2" t="s">
        <v>0</v>
      </c>
      <c r="D32060" s="2" t="s">
        <v>81</v>
      </c>
      <c r="E32060">
        <v>10998</v>
      </c>
    </row>
    <row r="32061" spans="1:5" x14ac:dyDescent="0.3">
      <c r="A32061" s="1">
        <v>55061</v>
      </c>
      <c r="B32061" s="2" t="s">
        <v>65</v>
      </c>
      <c r="C32061" s="2" t="s">
        <v>0</v>
      </c>
      <c r="D32061" s="2" t="s">
        <v>82</v>
      </c>
      <c r="E32061">
        <v>72481</v>
      </c>
    </row>
    <row r="32062" spans="1:5" x14ac:dyDescent="0.3">
      <c r="A32062" s="1">
        <v>55061</v>
      </c>
      <c r="B32062" s="2" t="s">
        <v>66</v>
      </c>
      <c r="C32062" s="2" t="s">
        <v>16</v>
      </c>
      <c r="D32062" s="2" t="s">
        <v>17</v>
      </c>
      <c r="E32062">
        <v>51591</v>
      </c>
    </row>
    <row r="32063" spans="1:5" x14ac:dyDescent="0.3">
      <c r="A32063" s="1">
        <v>55061</v>
      </c>
      <c r="B32063" s="2" t="s">
        <v>66</v>
      </c>
      <c r="C32063" s="2" t="s">
        <v>16</v>
      </c>
      <c r="D32063" s="2" t="s">
        <v>74</v>
      </c>
      <c r="E32063">
        <v>37728</v>
      </c>
    </row>
    <row r="32064" spans="1:5" x14ac:dyDescent="0.3">
      <c r="A32064" s="1">
        <v>55061</v>
      </c>
      <c r="B32064" s="2" t="s">
        <v>66</v>
      </c>
      <c r="C32064" s="2" t="s">
        <v>16</v>
      </c>
      <c r="D32064" s="2" t="s">
        <v>75</v>
      </c>
      <c r="E32064">
        <v>6861</v>
      </c>
    </row>
    <row r="32065" spans="1:5" x14ac:dyDescent="0.3">
      <c r="A32065" s="1">
        <v>55061</v>
      </c>
      <c r="B32065" s="2" t="s">
        <v>66</v>
      </c>
      <c r="C32065" s="2" t="s">
        <v>16</v>
      </c>
      <c r="D32065" s="2" t="s">
        <v>76</v>
      </c>
      <c r="E32065">
        <v>104</v>
      </c>
    </row>
    <row r="32066" spans="1:5" x14ac:dyDescent="0.3">
      <c r="A32066" s="1">
        <v>55061</v>
      </c>
      <c r="B32066" s="2" t="s">
        <v>66</v>
      </c>
      <c r="C32066" s="2" t="s">
        <v>16</v>
      </c>
      <c r="D32066" s="2" t="s">
        <v>77</v>
      </c>
      <c r="E32066">
        <v>3869</v>
      </c>
    </row>
    <row r="32067" spans="1:5" x14ac:dyDescent="0.3">
      <c r="A32067" s="1">
        <v>55061</v>
      </c>
      <c r="B32067" s="2" t="s">
        <v>66</v>
      </c>
      <c r="C32067" s="2" t="s">
        <v>16</v>
      </c>
      <c r="D32067" s="2" t="s">
        <v>78</v>
      </c>
      <c r="E32067">
        <v>56</v>
      </c>
    </row>
    <row r="32068" spans="1:5" x14ac:dyDescent="0.3">
      <c r="A32068" s="1">
        <v>55061</v>
      </c>
      <c r="B32068" s="2" t="s">
        <v>66</v>
      </c>
      <c r="C32068" s="2" t="s">
        <v>16</v>
      </c>
      <c r="D32068" s="2" t="s">
        <v>79</v>
      </c>
      <c r="E32068">
        <v>520</v>
      </c>
    </row>
    <row r="32069" spans="1:5" x14ac:dyDescent="0.3">
      <c r="A32069" s="1">
        <v>55061</v>
      </c>
      <c r="B32069" s="2" t="s">
        <v>66</v>
      </c>
      <c r="C32069" s="2" t="s">
        <v>16</v>
      </c>
      <c r="D32069" s="2" t="s">
        <v>80</v>
      </c>
      <c r="E32069">
        <v>2452</v>
      </c>
    </row>
    <row r="32070" spans="1:5" x14ac:dyDescent="0.3">
      <c r="A32070" s="1">
        <v>55061</v>
      </c>
      <c r="B32070" s="2" t="s">
        <v>66</v>
      </c>
      <c r="C32070" s="2" t="s">
        <v>16</v>
      </c>
      <c r="D32070" s="2" t="s">
        <v>81</v>
      </c>
      <c r="E32070">
        <v>6282</v>
      </c>
    </row>
    <row r="32071" spans="1:5" x14ac:dyDescent="0.3">
      <c r="A32071" s="1">
        <v>55061</v>
      </c>
      <c r="B32071" s="2" t="s">
        <v>66</v>
      </c>
      <c r="C32071" s="2" t="s">
        <v>16</v>
      </c>
      <c r="D32071" s="2" t="s">
        <v>82</v>
      </c>
      <c r="E32071">
        <v>33368</v>
      </c>
    </row>
    <row r="32072" spans="1:5" x14ac:dyDescent="0.3">
      <c r="A32072" s="1">
        <v>55061</v>
      </c>
      <c r="B32072" s="2" t="s">
        <v>66</v>
      </c>
      <c r="C32072" s="2" t="s">
        <v>0</v>
      </c>
      <c r="D32072" s="2" t="s">
        <v>17</v>
      </c>
      <c r="E32072">
        <v>236275</v>
      </c>
    </row>
    <row r="32073" spans="1:5" x14ac:dyDescent="0.3">
      <c r="A32073" s="1">
        <v>55061</v>
      </c>
      <c r="B32073" s="2" t="s">
        <v>66</v>
      </c>
      <c r="C32073" s="2" t="s">
        <v>0</v>
      </c>
      <c r="D32073" s="2" t="s">
        <v>74</v>
      </c>
      <c r="E32073">
        <v>180496</v>
      </c>
    </row>
    <row r="32074" spans="1:5" x14ac:dyDescent="0.3">
      <c r="A32074" s="1">
        <v>55061</v>
      </c>
      <c r="B32074" s="2" t="s">
        <v>66</v>
      </c>
      <c r="C32074" s="2" t="s">
        <v>0</v>
      </c>
      <c r="D32074" s="2" t="s">
        <v>75</v>
      </c>
      <c r="E32074">
        <v>28556</v>
      </c>
    </row>
    <row r="32075" spans="1:5" x14ac:dyDescent="0.3">
      <c r="A32075" s="1">
        <v>55061</v>
      </c>
      <c r="B32075" s="2" t="s">
        <v>66</v>
      </c>
      <c r="C32075" s="2" t="s">
        <v>0</v>
      </c>
      <c r="D32075" s="2" t="s">
        <v>76</v>
      </c>
      <c r="E32075">
        <v>285</v>
      </c>
    </row>
    <row r="32076" spans="1:5" x14ac:dyDescent="0.3">
      <c r="A32076" s="1">
        <v>55061</v>
      </c>
      <c r="B32076" s="2" t="s">
        <v>66</v>
      </c>
      <c r="C32076" s="2" t="s">
        <v>0</v>
      </c>
      <c r="D32076" s="2" t="s">
        <v>77</v>
      </c>
      <c r="E32076">
        <v>5405</v>
      </c>
    </row>
    <row r="32077" spans="1:5" x14ac:dyDescent="0.3">
      <c r="A32077" s="1">
        <v>55061</v>
      </c>
      <c r="B32077" s="2" t="s">
        <v>66</v>
      </c>
      <c r="C32077" s="2" t="s">
        <v>0</v>
      </c>
      <c r="D32077" s="2" t="s">
        <v>78</v>
      </c>
      <c r="E32077">
        <v>320</v>
      </c>
    </row>
    <row r="32078" spans="1:5" x14ac:dyDescent="0.3">
      <c r="A32078" s="1">
        <v>55061</v>
      </c>
      <c r="B32078" s="2" t="s">
        <v>66</v>
      </c>
      <c r="C32078" s="2" t="s">
        <v>0</v>
      </c>
      <c r="D32078" s="2" t="s">
        <v>79</v>
      </c>
      <c r="E32078">
        <v>4438</v>
      </c>
    </row>
    <row r="32079" spans="1:5" x14ac:dyDescent="0.3">
      <c r="A32079" s="1">
        <v>55061</v>
      </c>
      <c r="B32079" s="2" t="s">
        <v>66</v>
      </c>
      <c r="C32079" s="2" t="s">
        <v>0</v>
      </c>
      <c r="D32079" s="2" t="s">
        <v>80</v>
      </c>
      <c r="E32079">
        <v>16775</v>
      </c>
    </row>
    <row r="32080" spans="1:5" x14ac:dyDescent="0.3">
      <c r="A32080" s="1">
        <v>55061</v>
      </c>
      <c r="B32080" s="2" t="s">
        <v>66</v>
      </c>
      <c r="C32080" s="2" t="s">
        <v>0</v>
      </c>
      <c r="D32080" s="2" t="s">
        <v>81</v>
      </c>
      <c r="E32080">
        <v>51635</v>
      </c>
    </row>
    <row r="32081" spans="1:5" x14ac:dyDescent="0.3">
      <c r="A32081" s="1">
        <v>55061</v>
      </c>
      <c r="B32081" s="2" t="s">
        <v>66</v>
      </c>
      <c r="C32081" s="2" t="s">
        <v>0</v>
      </c>
      <c r="D32081" s="2" t="s">
        <v>82</v>
      </c>
      <c r="E32081">
        <v>139684</v>
      </c>
    </row>
    <row r="32082" spans="1:5" x14ac:dyDescent="0.3">
      <c r="A32082" s="1">
        <v>55061</v>
      </c>
      <c r="B32082" s="2" t="s">
        <v>67</v>
      </c>
      <c r="C32082" s="2" t="s">
        <v>16</v>
      </c>
      <c r="D32082" s="2" t="s">
        <v>17</v>
      </c>
      <c r="E32082">
        <v>38223</v>
      </c>
    </row>
    <row r="32083" spans="1:5" x14ac:dyDescent="0.3">
      <c r="A32083" s="1">
        <v>55061</v>
      </c>
      <c r="B32083" s="2" t="s">
        <v>67</v>
      </c>
      <c r="C32083" s="2" t="s">
        <v>16</v>
      </c>
      <c r="D32083" s="2" t="s">
        <v>74</v>
      </c>
      <c r="E32083">
        <v>32216</v>
      </c>
    </row>
    <row r="32084" spans="1:5" x14ac:dyDescent="0.3">
      <c r="A32084" s="1">
        <v>55061</v>
      </c>
      <c r="B32084" s="2" t="s">
        <v>67</v>
      </c>
      <c r="C32084" s="2" t="s">
        <v>16</v>
      </c>
      <c r="D32084" s="2" t="s">
        <v>75</v>
      </c>
      <c r="E32084">
        <v>3784</v>
      </c>
    </row>
    <row r="32085" spans="1:5" x14ac:dyDescent="0.3">
      <c r="A32085" s="1">
        <v>55061</v>
      </c>
      <c r="B32085" s="2" t="s">
        <v>67</v>
      </c>
      <c r="C32085" s="2" t="s">
        <v>16</v>
      </c>
      <c r="D32085" s="2" t="s">
        <v>76</v>
      </c>
      <c r="E32085">
        <v>146</v>
      </c>
    </row>
    <row r="32086" spans="1:5" x14ac:dyDescent="0.3">
      <c r="A32086" s="1">
        <v>55061</v>
      </c>
      <c r="B32086" s="2" t="s">
        <v>67</v>
      </c>
      <c r="C32086" s="2" t="s">
        <v>16</v>
      </c>
      <c r="D32086" s="2" t="s">
        <v>77</v>
      </c>
      <c r="E32086">
        <v>519</v>
      </c>
    </row>
    <row r="32087" spans="1:5" x14ac:dyDescent="0.3">
      <c r="A32087" s="1">
        <v>55061</v>
      </c>
      <c r="B32087" s="2" t="s">
        <v>67</v>
      </c>
      <c r="C32087" s="2" t="s">
        <v>16</v>
      </c>
      <c r="D32087" s="2" t="s">
        <v>78</v>
      </c>
      <c r="E32087">
        <v>5</v>
      </c>
    </row>
    <row r="32088" spans="1:5" x14ac:dyDescent="0.3">
      <c r="A32088" s="1">
        <v>55061</v>
      </c>
      <c r="B32088" s="2" t="s">
        <v>67</v>
      </c>
      <c r="C32088" s="2" t="s">
        <v>16</v>
      </c>
      <c r="D32088" s="2" t="s">
        <v>79</v>
      </c>
      <c r="E32088">
        <v>172</v>
      </c>
    </row>
    <row r="32089" spans="1:5" x14ac:dyDescent="0.3">
      <c r="A32089" s="1">
        <v>55061</v>
      </c>
      <c r="B32089" s="2" t="s">
        <v>67</v>
      </c>
      <c r="C32089" s="2" t="s">
        <v>16</v>
      </c>
      <c r="D32089" s="2" t="s">
        <v>80</v>
      </c>
      <c r="E32089">
        <v>1381</v>
      </c>
    </row>
    <row r="32090" spans="1:5" x14ac:dyDescent="0.3">
      <c r="A32090" s="1">
        <v>55061</v>
      </c>
      <c r="B32090" s="2" t="s">
        <v>67</v>
      </c>
      <c r="C32090" s="2" t="s">
        <v>16</v>
      </c>
      <c r="D32090" s="2" t="s">
        <v>81</v>
      </c>
      <c r="E32090">
        <v>1709</v>
      </c>
    </row>
    <row r="32091" spans="1:5" x14ac:dyDescent="0.3">
      <c r="A32091" s="1">
        <v>55061</v>
      </c>
      <c r="B32091" s="2" t="s">
        <v>67</v>
      </c>
      <c r="C32091" s="2" t="s">
        <v>16</v>
      </c>
      <c r="D32091" s="2" t="s">
        <v>82</v>
      </c>
      <c r="E32091">
        <v>30961</v>
      </c>
    </row>
    <row r="32092" spans="1:5" x14ac:dyDescent="0.3">
      <c r="A32092" s="1">
        <v>55061</v>
      </c>
      <c r="B32092" s="2" t="s">
        <v>67</v>
      </c>
      <c r="C32092" s="2" t="s">
        <v>0</v>
      </c>
      <c r="D32092" s="2" t="s">
        <v>17</v>
      </c>
      <c r="E32092">
        <v>183699</v>
      </c>
    </row>
    <row r="32093" spans="1:5" x14ac:dyDescent="0.3">
      <c r="A32093" s="1">
        <v>55061</v>
      </c>
      <c r="B32093" s="2" t="s">
        <v>67</v>
      </c>
      <c r="C32093" s="2" t="s">
        <v>0</v>
      </c>
      <c r="D32093" s="2" t="s">
        <v>74</v>
      </c>
      <c r="E32093">
        <v>156253</v>
      </c>
    </row>
    <row r="32094" spans="1:5" x14ac:dyDescent="0.3">
      <c r="A32094" s="1">
        <v>55061</v>
      </c>
      <c r="B32094" s="2" t="s">
        <v>67</v>
      </c>
      <c r="C32094" s="2" t="s">
        <v>0</v>
      </c>
      <c r="D32094" s="2" t="s">
        <v>75</v>
      </c>
      <c r="E32094">
        <v>12344</v>
      </c>
    </row>
    <row r="32095" spans="1:5" x14ac:dyDescent="0.3">
      <c r="A32095" s="1">
        <v>55061</v>
      </c>
      <c r="B32095" s="2" t="s">
        <v>67</v>
      </c>
      <c r="C32095" s="2" t="s">
        <v>0</v>
      </c>
      <c r="D32095" s="2" t="s">
        <v>76</v>
      </c>
      <c r="E32095">
        <v>627</v>
      </c>
    </row>
    <row r="32096" spans="1:5" x14ac:dyDescent="0.3">
      <c r="A32096" s="1">
        <v>55061</v>
      </c>
      <c r="B32096" s="2" t="s">
        <v>67</v>
      </c>
      <c r="C32096" s="2" t="s">
        <v>0</v>
      </c>
      <c r="D32096" s="2" t="s">
        <v>77</v>
      </c>
      <c r="E32096">
        <v>1016</v>
      </c>
    </row>
    <row r="32097" spans="1:5" x14ac:dyDescent="0.3">
      <c r="A32097" s="1">
        <v>55061</v>
      </c>
      <c r="B32097" s="2" t="s">
        <v>67</v>
      </c>
      <c r="C32097" s="2" t="s">
        <v>0</v>
      </c>
      <c r="D32097" s="2" t="s">
        <v>78</v>
      </c>
      <c r="E32097">
        <v>66</v>
      </c>
    </row>
    <row r="32098" spans="1:5" x14ac:dyDescent="0.3">
      <c r="A32098" s="1">
        <v>55061</v>
      </c>
      <c r="B32098" s="2" t="s">
        <v>67</v>
      </c>
      <c r="C32098" s="2" t="s">
        <v>0</v>
      </c>
      <c r="D32098" s="2" t="s">
        <v>79</v>
      </c>
      <c r="E32098">
        <v>3287</v>
      </c>
    </row>
    <row r="32099" spans="1:5" x14ac:dyDescent="0.3">
      <c r="A32099" s="1">
        <v>55061</v>
      </c>
      <c r="B32099" s="2" t="s">
        <v>67</v>
      </c>
      <c r="C32099" s="2" t="s">
        <v>0</v>
      </c>
      <c r="D32099" s="2" t="s">
        <v>80</v>
      </c>
      <c r="E32099">
        <v>10105</v>
      </c>
    </row>
    <row r="32100" spans="1:5" x14ac:dyDescent="0.3">
      <c r="A32100" s="1">
        <v>55061</v>
      </c>
      <c r="B32100" s="2" t="s">
        <v>67</v>
      </c>
      <c r="C32100" s="2" t="s">
        <v>0</v>
      </c>
      <c r="D32100" s="2" t="s">
        <v>81</v>
      </c>
      <c r="E32100">
        <v>16201</v>
      </c>
    </row>
    <row r="32101" spans="1:5" x14ac:dyDescent="0.3">
      <c r="A32101" s="1">
        <v>55061</v>
      </c>
      <c r="B32101" s="2" t="s">
        <v>67</v>
      </c>
      <c r="C32101" s="2" t="s">
        <v>0</v>
      </c>
      <c r="D32101" s="2" t="s">
        <v>82</v>
      </c>
      <c r="E32101">
        <v>146471</v>
      </c>
    </row>
    <row r="32102" spans="1:5" x14ac:dyDescent="0.3">
      <c r="A32102" s="1">
        <v>55061</v>
      </c>
      <c r="B32102" s="2" t="s">
        <v>68</v>
      </c>
      <c r="C32102" s="2" t="s">
        <v>16</v>
      </c>
      <c r="D32102" s="2" t="s">
        <v>17</v>
      </c>
      <c r="E32102">
        <v>16288</v>
      </c>
    </row>
    <row r="32103" spans="1:5" x14ac:dyDescent="0.3">
      <c r="A32103" s="1">
        <v>55061</v>
      </c>
      <c r="B32103" s="2" t="s">
        <v>68</v>
      </c>
      <c r="C32103" s="2" t="s">
        <v>16</v>
      </c>
      <c r="D32103" s="2" t="s">
        <v>74</v>
      </c>
      <c r="E32103">
        <v>14361</v>
      </c>
    </row>
    <row r="32104" spans="1:5" x14ac:dyDescent="0.3">
      <c r="A32104" s="1">
        <v>55061</v>
      </c>
      <c r="B32104" s="2" t="s">
        <v>68</v>
      </c>
      <c r="C32104" s="2" t="s">
        <v>16</v>
      </c>
      <c r="D32104" s="2" t="s">
        <v>75</v>
      </c>
      <c r="E32104">
        <v>462</v>
      </c>
    </row>
    <row r="32105" spans="1:5" x14ac:dyDescent="0.3">
      <c r="A32105" s="1">
        <v>55061</v>
      </c>
      <c r="B32105" s="2" t="s">
        <v>68</v>
      </c>
      <c r="C32105" s="2" t="s">
        <v>16</v>
      </c>
      <c r="D32105" s="2" t="s">
        <v>76</v>
      </c>
      <c r="E32105">
        <v>102</v>
      </c>
    </row>
    <row r="32106" spans="1:5" x14ac:dyDescent="0.3">
      <c r="A32106" s="1">
        <v>55061</v>
      </c>
      <c r="B32106" s="2" t="s">
        <v>68</v>
      </c>
      <c r="C32106" s="2" t="s">
        <v>16</v>
      </c>
      <c r="D32106" s="2" t="s">
        <v>77</v>
      </c>
      <c r="E32106">
        <v>14</v>
      </c>
    </row>
    <row r="32107" spans="1:5" x14ac:dyDescent="0.3">
      <c r="A32107" s="1">
        <v>55061</v>
      </c>
      <c r="B32107" s="2" t="s">
        <v>68</v>
      </c>
      <c r="C32107" s="2" t="s">
        <v>16</v>
      </c>
      <c r="D32107" s="2" t="s">
        <v>78</v>
      </c>
      <c r="E32107">
        <v>1</v>
      </c>
    </row>
    <row r="32108" spans="1:5" x14ac:dyDescent="0.3">
      <c r="A32108" s="1">
        <v>55061</v>
      </c>
      <c r="B32108" s="2" t="s">
        <v>68</v>
      </c>
      <c r="C32108" s="2" t="s">
        <v>16</v>
      </c>
      <c r="D32108" s="2" t="s">
        <v>79</v>
      </c>
      <c r="E32108">
        <v>81</v>
      </c>
    </row>
    <row r="32109" spans="1:5" x14ac:dyDescent="0.3">
      <c r="A32109" s="1">
        <v>55061</v>
      </c>
      <c r="B32109" s="2" t="s">
        <v>68</v>
      </c>
      <c r="C32109" s="2" t="s">
        <v>16</v>
      </c>
      <c r="D32109" s="2" t="s">
        <v>80</v>
      </c>
      <c r="E32109">
        <v>1268</v>
      </c>
    </row>
    <row r="32110" spans="1:5" x14ac:dyDescent="0.3">
      <c r="A32110" s="1">
        <v>55061</v>
      </c>
      <c r="B32110" s="2" t="s">
        <v>68</v>
      </c>
      <c r="C32110" s="2" t="s">
        <v>16</v>
      </c>
      <c r="D32110" s="2" t="s">
        <v>81</v>
      </c>
      <c r="E32110">
        <v>1485</v>
      </c>
    </row>
    <row r="32111" spans="1:5" x14ac:dyDescent="0.3">
      <c r="A32111" s="1">
        <v>55061</v>
      </c>
      <c r="B32111" s="2" t="s">
        <v>68</v>
      </c>
      <c r="C32111" s="2" t="s">
        <v>16</v>
      </c>
      <c r="D32111" s="2" t="s">
        <v>82</v>
      </c>
      <c r="E32111">
        <v>13049</v>
      </c>
    </row>
    <row r="32112" spans="1:5" x14ac:dyDescent="0.3">
      <c r="A32112" s="1">
        <v>55061</v>
      </c>
      <c r="B32112" s="2" t="s">
        <v>68</v>
      </c>
      <c r="C32112" s="2" t="s">
        <v>0</v>
      </c>
      <c r="D32112" s="2" t="s">
        <v>17</v>
      </c>
      <c r="E32112">
        <v>81026</v>
      </c>
    </row>
    <row r="32113" spans="1:5" x14ac:dyDescent="0.3">
      <c r="A32113" s="1">
        <v>55061</v>
      </c>
      <c r="B32113" s="2" t="s">
        <v>68</v>
      </c>
      <c r="C32113" s="2" t="s">
        <v>0</v>
      </c>
      <c r="D32113" s="2" t="s">
        <v>74</v>
      </c>
      <c r="E32113">
        <v>73215</v>
      </c>
    </row>
    <row r="32114" spans="1:5" x14ac:dyDescent="0.3">
      <c r="A32114" s="1">
        <v>55061</v>
      </c>
      <c r="B32114" s="2" t="s">
        <v>68</v>
      </c>
      <c r="C32114" s="2" t="s">
        <v>0</v>
      </c>
      <c r="D32114" s="2" t="s">
        <v>75</v>
      </c>
      <c r="E32114">
        <v>1497</v>
      </c>
    </row>
    <row r="32115" spans="1:5" x14ac:dyDescent="0.3">
      <c r="A32115" s="1">
        <v>55061</v>
      </c>
      <c r="B32115" s="2" t="s">
        <v>68</v>
      </c>
      <c r="C32115" s="2" t="s">
        <v>0</v>
      </c>
      <c r="D32115" s="2" t="s">
        <v>76</v>
      </c>
      <c r="E32115">
        <v>3632</v>
      </c>
    </row>
    <row r="32116" spans="1:5" x14ac:dyDescent="0.3">
      <c r="A32116" s="1">
        <v>55061</v>
      </c>
      <c r="B32116" s="2" t="s">
        <v>68</v>
      </c>
      <c r="C32116" s="2" t="s">
        <v>0</v>
      </c>
      <c r="D32116" s="2" t="s">
        <v>77</v>
      </c>
      <c r="E32116">
        <v>967</v>
      </c>
    </row>
    <row r="32117" spans="1:5" x14ac:dyDescent="0.3">
      <c r="A32117" s="1">
        <v>55061</v>
      </c>
      <c r="B32117" s="2" t="s">
        <v>68</v>
      </c>
      <c r="C32117" s="2" t="s">
        <v>0</v>
      </c>
      <c r="D32117" s="2" t="s">
        <v>78</v>
      </c>
      <c r="E32117">
        <v>47</v>
      </c>
    </row>
    <row r="32118" spans="1:5" x14ac:dyDescent="0.3">
      <c r="A32118" s="1">
        <v>55061</v>
      </c>
      <c r="B32118" s="2" t="s">
        <v>68</v>
      </c>
      <c r="C32118" s="2" t="s">
        <v>0</v>
      </c>
      <c r="D32118" s="2" t="s">
        <v>79</v>
      </c>
      <c r="E32118">
        <v>260</v>
      </c>
    </row>
    <row r="32119" spans="1:5" x14ac:dyDescent="0.3">
      <c r="A32119" s="1">
        <v>55061</v>
      </c>
      <c r="B32119" s="2" t="s">
        <v>68</v>
      </c>
      <c r="C32119" s="2" t="s">
        <v>0</v>
      </c>
      <c r="D32119" s="2" t="s">
        <v>80</v>
      </c>
      <c r="E32119">
        <v>1408</v>
      </c>
    </row>
    <row r="32120" spans="1:5" x14ac:dyDescent="0.3">
      <c r="A32120" s="1">
        <v>55061</v>
      </c>
      <c r="B32120" s="2" t="s">
        <v>68</v>
      </c>
      <c r="C32120" s="2" t="s">
        <v>0</v>
      </c>
      <c r="D32120" s="2" t="s">
        <v>81</v>
      </c>
      <c r="E32120">
        <v>1553</v>
      </c>
    </row>
    <row r="32121" spans="1:5" x14ac:dyDescent="0.3">
      <c r="A32121" s="1">
        <v>55061</v>
      </c>
      <c r="B32121" s="2" t="s">
        <v>68</v>
      </c>
      <c r="C32121" s="2" t="s">
        <v>0</v>
      </c>
      <c r="D32121" s="2" t="s">
        <v>82</v>
      </c>
      <c r="E32121">
        <v>72100</v>
      </c>
    </row>
    <row r="32122" spans="1:5" x14ac:dyDescent="0.3">
      <c r="A32122" s="1">
        <v>55061</v>
      </c>
      <c r="B32122" s="2" t="s">
        <v>69</v>
      </c>
      <c r="C32122" s="2" t="s">
        <v>16</v>
      </c>
      <c r="D32122" s="2" t="s">
        <v>17</v>
      </c>
      <c r="E32122">
        <v>19263</v>
      </c>
    </row>
    <row r="32123" spans="1:5" x14ac:dyDescent="0.3">
      <c r="A32123" s="1">
        <v>55061</v>
      </c>
      <c r="B32123" s="2" t="s">
        <v>69</v>
      </c>
      <c r="C32123" s="2" t="s">
        <v>16</v>
      </c>
      <c r="D32123" s="2" t="s">
        <v>74</v>
      </c>
      <c r="E32123">
        <v>16197</v>
      </c>
    </row>
    <row r="32124" spans="1:5" x14ac:dyDescent="0.3">
      <c r="A32124" s="1">
        <v>55061</v>
      </c>
      <c r="B32124" s="2" t="s">
        <v>69</v>
      </c>
      <c r="C32124" s="2" t="s">
        <v>16</v>
      </c>
      <c r="D32124" s="2" t="s">
        <v>75</v>
      </c>
      <c r="E32124">
        <v>1761</v>
      </c>
    </row>
    <row r="32125" spans="1:5" x14ac:dyDescent="0.3">
      <c r="A32125" s="1">
        <v>55061</v>
      </c>
      <c r="B32125" s="2" t="s">
        <v>69</v>
      </c>
      <c r="C32125" s="2" t="s">
        <v>16</v>
      </c>
      <c r="D32125" s="2" t="s">
        <v>76</v>
      </c>
      <c r="E32125">
        <v>75</v>
      </c>
    </row>
    <row r="32126" spans="1:5" x14ac:dyDescent="0.3">
      <c r="A32126" s="1">
        <v>55061</v>
      </c>
      <c r="B32126" s="2" t="s">
        <v>69</v>
      </c>
      <c r="C32126" s="2" t="s">
        <v>16</v>
      </c>
      <c r="D32126" s="2" t="s">
        <v>77</v>
      </c>
      <c r="E32126">
        <v>336</v>
      </c>
    </row>
    <row r="32127" spans="1:5" x14ac:dyDescent="0.3">
      <c r="A32127" s="1">
        <v>55061</v>
      </c>
      <c r="B32127" s="2" t="s">
        <v>69</v>
      </c>
      <c r="C32127" s="2" t="s">
        <v>16</v>
      </c>
      <c r="D32127" s="2" t="s">
        <v>78</v>
      </c>
      <c r="E32127">
        <v>12</v>
      </c>
    </row>
    <row r="32128" spans="1:5" x14ac:dyDescent="0.3">
      <c r="A32128" s="1">
        <v>55061</v>
      </c>
      <c r="B32128" s="2" t="s">
        <v>69</v>
      </c>
      <c r="C32128" s="2" t="s">
        <v>16</v>
      </c>
      <c r="D32128" s="2" t="s">
        <v>79</v>
      </c>
      <c r="E32128">
        <v>153</v>
      </c>
    </row>
    <row r="32129" spans="1:5" x14ac:dyDescent="0.3">
      <c r="A32129" s="1">
        <v>55061</v>
      </c>
      <c r="B32129" s="2" t="s">
        <v>69</v>
      </c>
      <c r="C32129" s="2" t="s">
        <v>16</v>
      </c>
      <c r="D32129" s="2" t="s">
        <v>80</v>
      </c>
      <c r="E32129">
        <v>730</v>
      </c>
    </row>
    <row r="32130" spans="1:5" x14ac:dyDescent="0.3">
      <c r="A32130" s="1">
        <v>55061</v>
      </c>
      <c r="B32130" s="2" t="s">
        <v>69</v>
      </c>
      <c r="C32130" s="2" t="s">
        <v>16</v>
      </c>
      <c r="D32130" s="2" t="s">
        <v>81</v>
      </c>
      <c r="E32130">
        <v>4054</v>
      </c>
    </row>
    <row r="32131" spans="1:5" x14ac:dyDescent="0.3">
      <c r="A32131" s="1">
        <v>55061</v>
      </c>
      <c r="B32131" s="2" t="s">
        <v>69</v>
      </c>
      <c r="C32131" s="2" t="s">
        <v>16</v>
      </c>
      <c r="D32131" s="2" t="s">
        <v>82</v>
      </c>
      <c r="E32131">
        <v>12578</v>
      </c>
    </row>
    <row r="32132" spans="1:5" x14ac:dyDescent="0.3">
      <c r="A32132" s="1">
        <v>55061</v>
      </c>
      <c r="B32132" s="2" t="s">
        <v>69</v>
      </c>
      <c r="C32132" s="2" t="s">
        <v>0</v>
      </c>
      <c r="D32132" s="2" t="s">
        <v>17</v>
      </c>
      <c r="E32132">
        <v>93806</v>
      </c>
    </row>
    <row r="32133" spans="1:5" x14ac:dyDescent="0.3">
      <c r="A32133" s="1">
        <v>55061</v>
      </c>
      <c r="B32133" s="2" t="s">
        <v>69</v>
      </c>
      <c r="C32133" s="2" t="s">
        <v>0</v>
      </c>
      <c r="D32133" s="2" t="s">
        <v>74</v>
      </c>
      <c r="E32133">
        <v>73599</v>
      </c>
    </row>
    <row r="32134" spans="1:5" x14ac:dyDescent="0.3">
      <c r="A32134" s="1">
        <v>55061</v>
      </c>
      <c r="B32134" s="2" t="s">
        <v>69</v>
      </c>
      <c r="C32134" s="2" t="s">
        <v>0</v>
      </c>
      <c r="D32134" s="2" t="s">
        <v>75</v>
      </c>
      <c r="E32134">
        <v>9546</v>
      </c>
    </row>
    <row r="32135" spans="1:5" x14ac:dyDescent="0.3">
      <c r="A32135" s="1">
        <v>55061</v>
      </c>
      <c r="B32135" s="2" t="s">
        <v>69</v>
      </c>
      <c r="C32135" s="2" t="s">
        <v>0</v>
      </c>
      <c r="D32135" s="2" t="s">
        <v>76</v>
      </c>
      <c r="E32135">
        <v>646</v>
      </c>
    </row>
    <row r="32136" spans="1:5" x14ac:dyDescent="0.3">
      <c r="A32136" s="1">
        <v>55061</v>
      </c>
      <c r="B32136" s="2" t="s">
        <v>69</v>
      </c>
      <c r="C32136" s="2" t="s">
        <v>0</v>
      </c>
      <c r="D32136" s="2" t="s">
        <v>77</v>
      </c>
      <c r="E32136">
        <v>962</v>
      </c>
    </row>
    <row r="32137" spans="1:5" x14ac:dyDescent="0.3">
      <c r="A32137" s="1">
        <v>55061</v>
      </c>
      <c r="B32137" s="2" t="s">
        <v>69</v>
      </c>
      <c r="C32137" s="2" t="s">
        <v>0</v>
      </c>
      <c r="D32137" s="2" t="s">
        <v>78</v>
      </c>
      <c r="E32137">
        <v>55</v>
      </c>
    </row>
    <row r="32138" spans="1:5" x14ac:dyDescent="0.3">
      <c r="A32138" s="1">
        <v>55061</v>
      </c>
      <c r="B32138" s="2" t="s">
        <v>69</v>
      </c>
      <c r="C32138" s="2" t="s">
        <v>0</v>
      </c>
      <c r="D32138" s="2" t="s">
        <v>79</v>
      </c>
      <c r="E32138">
        <v>1760</v>
      </c>
    </row>
    <row r="32139" spans="1:5" x14ac:dyDescent="0.3">
      <c r="A32139" s="1">
        <v>55061</v>
      </c>
      <c r="B32139" s="2" t="s">
        <v>69</v>
      </c>
      <c r="C32139" s="2" t="s">
        <v>0</v>
      </c>
      <c r="D32139" s="2" t="s">
        <v>80</v>
      </c>
      <c r="E32139">
        <v>7239</v>
      </c>
    </row>
    <row r="32140" spans="1:5" x14ac:dyDescent="0.3">
      <c r="A32140" s="1">
        <v>55061</v>
      </c>
      <c r="B32140" s="2" t="s">
        <v>69</v>
      </c>
      <c r="C32140" s="2" t="s">
        <v>0</v>
      </c>
      <c r="D32140" s="2" t="s">
        <v>81</v>
      </c>
      <c r="E32140">
        <v>10119</v>
      </c>
    </row>
    <row r="32141" spans="1:5" x14ac:dyDescent="0.3">
      <c r="A32141" s="1">
        <v>55061</v>
      </c>
      <c r="B32141" s="2" t="s">
        <v>69</v>
      </c>
      <c r="C32141" s="2" t="s">
        <v>0</v>
      </c>
      <c r="D32141" s="2" t="s">
        <v>82</v>
      </c>
      <c r="E32141">
        <v>66032</v>
      </c>
    </row>
    <row r="32142" spans="1:5" x14ac:dyDescent="0.3">
      <c r="A32142" s="1">
        <v>55061</v>
      </c>
      <c r="B32142" s="2" t="s">
        <v>70</v>
      </c>
      <c r="C32142" s="2" t="s">
        <v>16</v>
      </c>
      <c r="D32142" s="2" t="s">
        <v>17</v>
      </c>
      <c r="E32142">
        <v>29667</v>
      </c>
    </row>
    <row r="32143" spans="1:5" x14ac:dyDescent="0.3">
      <c r="A32143" s="1">
        <v>55061</v>
      </c>
      <c r="B32143" s="2" t="s">
        <v>70</v>
      </c>
      <c r="C32143" s="2" t="s">
        <v>16</v>
      </c>
      <c r="D32143" s="2" t="s">
        <v>74</v>
      </c>
      <c r="E32143">
        <v>23462</v>
      </c>
    </row>
    <row r="32144" spans="1:5" x14ac:dyDescent="0.3">
      <c r="A32144" s="1">
        <v>55061</v>
      </c>
      <c r="B32144" s="2" t="s">
        <v>70</v>
      </c>
      <c r="C32144" s="2" t="s">
        <v>16</v>
      </c>
      <c r="D32144" s="2" t="s">
        <v>75</v>
      </c>
      <c r="E32144">
        <v>3998</v>
      </c>
    </row>
    <row r="32145" spans="1:5" x14ac:dyDescent="0.3">
      <c r="A32145" s="1">
        <v>55061</v>
      </c>
      <c r="B32145" s="2" t="s">
        <v>70</v>
      </c>
      <c r="C32145" s="2" t="s">
        <v>16</v>
      </c>
      <c r="D32145" s="2" t="s">
        <v>76</v>
      </c>
      <c r="E32145">
        <v>69</v>
      </c>
    </row>
    <row r="32146" spans="1:5" x14ac:dyDescent="0.3">
      <c r="A32146" s="1">
        <v>55061</v>
      </c>
      <c r="B32146" s="2" t="s">
        <v>70</v>
      </c>
      <c r="C32146" s="2" t="s">
        <v>16</v>
      </c>
      <c r="D32146" s="2" t="s">
        <v>77</v>
      </c>
      <c r="E32146">
        <v>691</v>
      </c>
    </row>
    <row r="32147" spans="1:5" x14ac:dyDescent="0.3">
      <c r="A32147" s="1">
        <v>55061</v>
      </c>
      <c r="B32147" s="2" t="s">
        <v>70</v>
      </c>
      <c r="C32147" s="2" t="s">
        <v>16</v>
      </c>
      <c r="D32147" s="2" t="s">
        <v>78</v>
      </c>
      <c r="E32147">
        <v>498</v>
      </c>
    </row>
    <row r="32148" spans="1:5" x14ac:dyDescent="0.3">
      <c r="A32148" s="1">
        <v>55061</v>
      </c>
      <c r="B32148" s="2" t="s">
        <v>70</v>
      </c>
      <c r="C32148" s="2" t="s">
        <v>16</v>
      </c>
      <c r="D32148" s="2" t="s">
        <v>79</v>
      </c>
      <c r="E32148">
        <v>337</v>
      </c>
    </row>
    <row r="32149" spans="1:5" x14ac:dyDescent="0.3">
      <c r="A32149" s="1">
        <v>55061</v>
      </c>
      <c r="B32149" s="2" t="s">
        <v>70</v>
      </c>
      <c r="C32149" s="2" t="s">
        <v>16</v>
      </c>
      <c r="D32149" s="2" t="s">
        <v>80</v>
      </c>
      <c r="E32149">
        <v>612</v>
      </c>
    </row>
    <row r="32150" spans="1:5" x14ac:dyDescent="0.3">
      <c r="A32150" s="1">
        <v>55061</v>
      </c>
      <c r="B32150" s="2" t="s">
        <v>70</v>
      </c>
      <c r="C32150" s="2" t="s">
        <v>16</v>
      </c>
      <c r="D32150" s="2" t="s">
        <v>81</v>
      </c>
      <c r="E32150">
        <v>1334</v>
      </c>
    </row>
    <row r="32151" spans="1:5" x14ac:dyDescent="0.3">
      <c r="A32151" s="1">
        <v>55061</v>
      </c>
      <c r="B32151" s="2" t="s">
        <v>70</v>
      </c>
      <c r="C32151" s="2" t="s">
        <v>16</v>
      </c>
      <c r="D32151" s="2" t="s">
        <v>82</v>
      </c>
      <c r="E32151">
        <v>22713</v>
      </c>
    </row>
    <row r="32152" spans="1:5" x14ac:dyDescent="0.3">
      <c r="A32152" s="1">
        <v>55061</v>
      </c>
      <c r="B32152" s="2" t="s">
        <v>70</v>
      </c>
      <c r="C32152" s="2" t="s">
        <v>0</v>
      </c>
      <c r="D32152" s="2" t="s">
        <v>17</v>
      </c>
      <c r="E32152">
        <v>141079</v>
      </c>
    </row>
    <row r="32153" spans="1:5" x14ac:dyDescent="0.3">
      <c r="A32153" s="1">
        <v>55061</v>
      </c>
      <c r="B32153" s="2" t="s">
        <v>70</v>
      </c>
      <c r="C32153" s="2" t="s">
        <v>0</v>
      </c>
      <c r="D32153" s="2" t="s">
        <v>74</v>
      </c>
      <c r="E32153">
        <v>121177</v>
      </c>
    </row>
    <row r="32154" spans="1:5" x14ac:dyDescent="0.3">
      <c r="A32154" s="1">
        <v>55061</v>
      </c>
      <c r="B32154" s="2" t="s">
        <v>70</v>
      </c>
      <c r="C32154" s="2" t="s">
        <v>0</v>
      </c>
      <c r="D32154" s="2" t="s">
        <v>75</v>
      </c>
      <c r="E32154">
        <v>11583</v>
      </c>
    </row>
    <row r="32155" spans="1:5" x14ac:dyDescent="0.3">
      <c r="A32155" s="1">
        <v>55061</v>
      </c>
      <c r="B32155" s="2" t="s">
        <v>70</v>
      </c>
      <c r="C32155" s="2" t="s">
        <v>0</v>
      </c>
      <c r="D32155" s="2" t="s">
        <v>76</v>
      </c>
      <c r="E32155">
        <v>401</v>
      </c>
    </row>
    <row r="32156" spans="1:5" x14ac:dyDescent="0.3">
      <c r="A32156" s="1">
        <v>55061</v>
      </c>
      <c r="B32156" s="2" t="s">
        <v>70</v>
      </c>
      <c r="C32156" s="2" t="s">
        <v>0</v>
      </c>
      <c r="D32156" s="2" t="s">
        <v>77</v>
      </c>
      <c r="E32156">
        <v>2759</v>
      </c>
    </row>
    <row r="32157" spans="1:5" x14ac:dyDescent="0.3">
      <c r="A32157" s="1">
        <v>55061</v>
      </c>
      <c r="B32157" s="2" t="s">
        <v>70</v>
      </c>
      <c r="C32157" s="2" t="s">
        <v>0</v>
      </c>
      <c r="D32157" s="2" t="s">
        <v>78</v>
      </c>
      <c r="E32157">
        <v>66</v>
      </c>
    </row>
    <row r="32158" spans="1:5" x14ac:dyDescent="0.3">
      <c r="A32158" s="1">
        <v>55061</v>
      </c>
      <c r="B32158" s="2" t="s">
        <v>70</v>
      </c>
      <c r="C32158" s="2" t="s">
        <v>0</v>
      </c>
      <c r="D32158" s="2" t="s">
        <v>79</v>
      </c>
      <c r="E32158">
        <v>2199</v>
      </c>
    </row>
    <row r="32159" spans="1:5" x14ac:dyDescent="0.3">
      <c r="A32159" s="1">
        <v>55061</v>
      </c>
      <c r="B32159" s="2" t="s">
        <v>70</v>
      </c>
      <c r="C32159" s="2" t="s">
        <v>0</v>
      </c>
      <c r="D32159" s="2" t="s">
        <v>80</v>
      </c>
      <c r="E32159">
        <v>2893</v>
      </c>
    </row>
    <row r="32160" spans="1:5" x14ac:dyDescent="0.3">
      <c r="A32160" s="1">
        <v>55061</v>
      </c>
      <c r="B32160" s="2" t="s">
        <v>70</v>
      </c>
      <c r="C32160" s="2" t="s">
        <v>0</v>
      </c>
      <c r="D32160" s="2" t="s">
        <v>81</v>
      </c>
      <c r="E32160">
        <v>9121</v>
      </c>
    </row>
    <row r="32161" spans="1:5" x14ac:dyDescent="0.3">
      <c r="A32161" s="1">
        <v>55061</v>
      </c>
      <c r="B32161" s="2" t="s">
        <v>70</v>
      </c>
      <c r="C32161" s="2" t="s">
        <v>0</v>
      </c>
      <c r="D32161" s="2" t="s">
        <v>82</v>
      </c>
      <c r="E32161">
        <v>116912</v>
      </c>
    </row>
    <row r="32162" spans="1:5" x14ac:dyDescent="0.3">
      <c r="A32162" s="1">
        <v>55061</v>
      </c>
      <c r="B32162" s="2" t="s">
        <v>71</v>
      </c>
      <c r="C32162" s="2" t="s">
        <v>16</v>
      </c>
      <c r="D32162" s="2" t="s">
        <v>17</v>
      </c>
      <c r="E32162">
        <v>29554</v>
      </c>
    </row>
    <row r="32163" spans="1:5" x14ac:dyDescent="0.3">
      <c r="A32163" s="1">
        <v>55061</v>
      </c>
      <c r="B32163" s="2" t="s">
        <v>71</v>
      </c>
      <c r="C32163" s="2" t="s">
        <v>16</v>
      </c>
      <c r="D32163" s="2" t="s">
        <v>74</v>
      </c>
      <c r="E32163">
        <v>16208</v>
      </c>
    </row>
    <row r="32164" spans="1:5" x14ac:dyDescent="0.3">
      <c r="A32164" s="1">
        <v>55061</v>
      </c>
      <c r="B32164" s="2" t="s">
        <v>71</v>
      </c>
      <c r="C32164" s="2" t="s">
        <v>16</v>
      </c>
      <c r="D32164" s="2" t="s">
        <v>75</v>
      </c>
      <c r="E32164">
        <v>10812</v>
      </c>
    </row>
    <row r="32165" spans="1:5" x14ac:dyDescent="0.3">
      <c r="A32165" s="1">
        <v>55061</v>
      </c>
      <c r="B32165" s="2" t="s">
        <v>71</v>
      </c>
      <c r="C32165" s="2" t="s">
        <v>16</v>
      </c>
      <c r="D32165" s="2" t="s">
        <v>76</v>
      </c>
      <c r="E32165">
        <v>295</v>
      </c>
    </row>
    <row r="32166" spans="1:5" x14ac:dyDescent="0.3">
      <c r="A32166" s="1">
        <v>55061</v>
      </c>
      <c r="B32166" s="2" t="s">
        <v>71</v>
      </c>
      <c r="C32166" s="2" t="s">
        <v>16</v>
      </c>
      <c r="D32166" s="2" t="s">
        <v>77</v>
      </c>
      <c r="E32166">
        <v>998</v>
      </c>
    </row>
    <row r="32167" spans="1:5" x14ac:dyDescent="0.3">
      <c r="A32167" s="1">
        <v>55061</v>
      </c>
      <c r="B32167" s="2" t="s">
        <v>71</v>
      </c>
      <c r="C32167" s="2" t="s">
        <v>16</v>
      </c>
      <c r="D32167" s="2" t="s">
        <v>78</v>
      </c>
      <c r="E32167">
        <v>19</v>
      </c>
    </row>
    <row r="32168" spans="1:5" x14ac:dyDescent="0.3">
      <c r="A32168" s="1">
        <v>55061</v>
      </c>
      <c r="B32168" s="2" t="s">
        <v>71</v>
      </c>
      <c r="C32168" s="2" t="s">
        <v>16</v>
      </c>
      <c r="D32168" s="2" t="s">
        <v>79</v>
      </c>
      <c r="E32168">
        <v>189</v>
      </c>
    </row>
    <row r="32169" spans="1:5" x14ac:dyDescent="0.3">
      <c r="A32169" s="1">
        <v>55061</v>
      </c>
      <c r="B32169" s="2" t="s">
        <v>71</v>
      </c>
      <c r="C32169" s="2" t="s">
        <v>16</v>
      </c>
      <c r="D32169" s="2" t="s">
        <v>80</v>
      </c>
      <c r="E32169">
        <v>1033</v>
      </c>
    </row>
    <row r="32170" spans="1:5" x14ac:dyDescent="0.3">
      <c r="A32170" s="1">
        <v>55061</v>
      </c>
      <c r="B32170" s="2" t="s">
        <v>71</v>
      </c>
      <c r="C32170" s="2" t="s">
        <v>16</v>
      </c>
      <c r="D32170" s="2" t="s">
        <v>81</v>
      </c>
      <c r="E32170">
        <v>1491</v>
      </c>
    </row>
    <row r="32171" spans="1:5" x14ac:dyDescent="0.3">
      <c r="A32171" s="1">
        <v>55061</v>
      </c>
      <c r="B32171" s="2" t="s">
        <v>71</v>
      </c>
      <c r="C32171" s="2" t="s">
        <v>16</v>
      </c>
      <c r="D32171" s="2" t="s">
        <v>82</v>
      </c>
      <c r="E32171">
        <v>15261</v>
      </c>
    </row>
    <row r="32172" spans="1:5" x14ac:dyDescent="0.3">
      <c r="A32172" s="1">
        <v>55061</v>
      </c>
      <c r="B32172" s="2" t="s">
        <v>71</v>
      </c>
      <c r="C32172" s="2" t="s">
        <v>0</v>
      </c>
      <c r="D32172" s="2" t="s">
        <v>17</v>
      </c>
      <c r="E32172">
        <v>122314</v>
      </c>
    </row>
    <row r="32173" spans="1:5" x14ac:dyDescent="0.3">
      <c r="A32173" s="1">
        <v>55061</v>
      </c>
      <c r="B32173" s="2" t="s">
        <v>71</v>
      </c>
      <c r="C32173" s="2" t="s">
        <v>0</v>
      </c>
      <c r="D32173" s="2" t="s">
        <v>74</v>
      </c>
      <c r="E32173">
        <v>78325</v>
      </c>
    </row>
    <row r="32174" spans="1:5" x14ac:dyDescent="0.3">
      <c r="A32174" s="1">
        <v>55061</v>
      </c>
      <c r="B32174" s="2" t="s">
        <v>71</v>
      </c>
      <c r="C32174" s="2" t="s">
        <v>0</v>
      </c>
      <c r="D32174" s="2" t="s">
        <v>75</v>
      </c>
      <c r="E32174">
        <v>35254</v>
      </c>
    </row>
    <row r="32175" spans="1:5" x14ac:dyDescent="0.3">
      <c r="A32175" s="1">
        <v>55061</v>
      </c>
      <c r="B32175" s="2" t="s">
        <v>71</v>
      </c>
      <c r="C32175" s="2" t="s">
        <v>0</v>
      </c>
      <c r="D32175" s="2" t="s">
        <v>76</v>
      </c>
      <c r="E32175">
        <v>360</v>
      </c>
    </row>
    <row r="32176" spans="1:5" x14ac:dyDescent="0.3">
      <c r="A32176" s="1">
        <v>55061</v>
      </c>
      <c r="B32176" s="2" t="s">
        <v>71</v>
      </c>
      <c r="C32176" s="2" t="s">
        <v>0</v>
      </c>
      <c r="D32176" s="2" t="s">
        <v>77</v>
      </c>
      <c r="E32176">
        <v>1400</v>
      </c>
    </row>
    <row r="32177" spans="1:5" x14ac:dyDescent="0.3">
      <c r="A32177" s="1">
        <v>55061</v>
      </c>
      <c r="B32177" s="2" t="s">
        <v>71</v>
      </c>
      <c r="C32177" s="2" t="s">
        <v>0</v>
      </c>
      <c r="D32177" s="2" t="s">
        <v>78</v>
      </c>
      <c r="E32177">
        <v>18</v>
      </c>
    </row>
    <row r="32178" spans="1:5" x14ac:dyDescent="0.3">
      <c r="A32178" s="1">
        <v>55061</v>
      </c>
      <c r="B32178" s="2" t="s">
        <v>71</v>
      </c>
      <c r="C32178" s="2" t="s">
        <v>0</v>
      </c>
      <c r="D32178" s="2" t="s">
        <v>79</v>
      </c>
      <c r="E32178">
        <v>1404</v>
      </c>
    </row>
    <row r="32179" spans="1:5" x14ac:dyDescent="0.3">
      <c r="A32179" s="1">
        <v>55061</v>
      </c>
      <c r="B32179" s="2" t="s">
        <v>71</v>
      </c>
      <c r="C32179" s="2" t="s">
        <v>0</v>
      </c>
      <c r="D32179" s="2" t="s">
        <v>80</v>
      </c>
      <c r="E32179">
        <v>5553</v>
      </c>
    </row>
    <row r="32180" spans="1:5" x14ac:dyDescent="0.3">
      <c r="A32180" s="1">
        <v>55061</v>
      </c>
      <c r="B32180" s="2" t="s">
        <v>71</v>
      </c>
      <c r="C32180" s="2" t="s">
        <v>0</v>
      </c>
      <c r="D32180" s="2" t="s">
        <v>81</v>
      </c>
      <c r="E32180">
        <v>8079</v>
      </c>
    </row>
    <row r="32181" spans="1:5" x14ac:dyDescent="0.3">
      <c r="A32181" s="1">
        <v>55061</v>
      </c>
      <c r="B32181" s="2" t="s">
        <v>71</v>
      </c>
      <c r="C32181" s="2" t="s">
        <v>0</v>
      </c>
      <c r="D32181" s="2" t="s">
        <v>82</v>
      </c>
      <c r="E32181">
        <v>73372</v>
      </c>
    </row>
    <row r="32182" spans="1:5" x14ac:dyDescent="0.3">
      <c r="A32182" s="1">
        <v>55061</v>
      </c>
      <c r="B32182" s="2" t="s">
        <v>72</v>
      </c>
      <c r="C32182" s="2" t="s">
        <v>16</v>
      </c>
      <c r="D32182" s="2" t="s">
        <v>17</v>
      </c>
      <c r="E32182">
        <v>10253</v>
      </c>
    </row>
    <row r="32183" spans="1:5" x14ac:dyDescent="0.3">
      <c r="A32183" s="1">
        <v>55061</v>
      </c>
      <c r="B32183" s="2" t="s">
        <v>72</v>
      </c>
      <c r="C32183" s="2" t="s">
        <v>16</v>
      </c>
      <c r="D32183" s="2" t="s">
        <v>74</v>
      </c>
      <c r="E32183">
        <v>9725</v>
      </c>
    </row>
    <row r="32184" spans="1:5" x14ac:dyDescent="0.3">
      <c r="A32184" s="1">
        <v>55061</v>
      </c>
      <c r="B32184" s="2" t="s">
        <v>72</v>
      </c>
      <c r="C32184" s="2" t="s">
        <v>16</v>
      </c>
      <c r="D32184" s="2" t="s">
        <v>75</v>
      </c>
      <c r="E32184">
        <v>279</v>
      </c>
    </row>
    <row r="32185" spans="1:5" x14ac:dyDescent="0.3">
      <c r="A32185" s="1">
        <v>55061</v>
      </c>
      <c r="B32185" s="2" t="s">
        <v>72</v>
      </c>
      <c r="C32185" s="2" t="s">
        <v>16</v>
      </c>
      <c r="D32185" s="2" t="s">
        <v>76</v>
      </c>
      <c r="E32185">
        <v>0</v>
      </c>
    </row>
    <row r="32186" spans="1:5" x14ac:dyDescent="0.3">
      <c r="A32186" s="1">
        <v>55061</v>
      </c>
      <c r="B32186" s="2" t="s">
        <v>72</v>
      </c>
      <c r="C32186" s="2" t="s">
        <v>16</v>
      </c>
      <c r="D32186" s="2" t="s">
        <v>77</v>
      </c>
      <c r="E32186">
        <v>0</v>
      </c>
    </row>
    <row r="32187" spans="1:5" x14ac:dyDescent="0.3">
      <c r="A32187" s="1">
        <v>55061</v>
      </c>
      <c r="B32187" s="2" t="s">
        <v>72</v>
      </c>
      <c r="C32187" s="2" t="s">
        <v>16</v>
      </c>
      <c r="D32187" s="2" t="s">
        <v>78</v>
      </c>
      <c r="E32187">
        <v>0</v>
      </c>
    </row>
    <row r="32188" spans="1:5" x14ac:dyDescent="0.3">
      <c r="A32188" s="1">
        <v>55061</v>
      </c>
      <c r="B32188" s="2" t="s">
        <v>72</v>
      </c>
      <c r="C32188" s="2" t="s">
        <v>16</v>
      </c>
      <c r="D32188" s="2" t="s">
        <v>79</v>
      </c>
      <c r="E32188">
        <v>7</v>
      </c>
    </row>
    <row r="32189" spans="1:5" x14ac:dyDescent="0.3">
      <c r="A32189" s="1">
        <v>55061</v>
      </c>
      <c r="B32189" s="2" t="s">
        <v>72</v>
      </c>
      <c r="C32189" s="2" t="s">
        <v>16</v>
      </c>
      <c r="D32189" s="2" t="s">
        <v>80</v>
      </c>
      <c r="E32189">
        <v>241</v>
      </c>
    </row>
    <row r="32190" spans="1:5" x14ac:dyDescent="0.3">
      <c r="A32190" s="1">
        <v>55061</v>
      </c>
      <c r="B32190" s="2" t="s">
        <v>72</v>
      </c>
      <c r="C32190" s="2" t="s">
        <v>16</v>
      </c>
      <c r="D32190" s="2" t="s">
        <v>81</v>
      </c>
      <c r="E32190">
        <v>205</v>
      </c>
    </row>
    <row r="32191" spans="1:5" x14ac:dyDescent="0.3">
      <c r="A32191" s="1">
        <v>55061</v>
      </c>
      <c r="B32191" s="2" t="s">
        <v>72</v>
      </c>
      <c r="C32191" s="2" t="s">
        <v>16</v>
      </c>
      <c r="D32191" s="2" t="s">
        <v>82</v>
      </c>
      <c r="E32191">
        <v>9680</v>
      </c>
    </row>
    <row r="32192" spans="1:5" x14ac:dyDescent="0.3">
      <c r="A32192" s="1">
        <v>55061</v>
      </c>
      <c r="B32192" s="2" t="s">
        <v>72</v>
      </c>
      <c r="C32192" s="2" t="s">
        <v>0</v>
      </c>
      <c r="D32192" s="2" t="s">
        <v>17</v>
      </c>
      <c r="E32192">
        <v>51153</v>
      </c>
    </row>
    <row r="32193" spans="1:5" x14ac:dyDescent="0.3">
      <c r="A32193" s="1">
        <v>55061</v>
      </c>
      <c r="B32193" s="2" t="s">
        <v>72</v>
      </c>
      <c r="C32193" s="2" t="s">
        <v>0</v>
      </c>
      <c r="D32193" s="2" t="s">
        <v>74</v>
      </c>
      <c r="E32193">
        <v>47154</v>
      </c>
    </row>
    <row r="32194" spans="1:5" x14ac:dyDescent="0.3">
      <c r="A32194" s="1">
        <v>55061</v>
      </c>
      <c r="B32194" s="2" t="s">
        <v>72</v>
      </c>
      <c r="C32194" s="2" t="s">
        <v>0</v>
      </c>
      <c r="D32194" s="2" t="s">
        <v>75</v>
      </c>
      <c r="E32194">
        <v>1946</v>
      </c>
    </row>
    <row r="32195" spans="1:5" x14ac:dyDescent="0.3">
      <c r="A32195" s="1">
        <v>55061</v>
      </c>
      <c r="B32195" s="2" t="s">
        <v>72</v>
      </c>
      <c r="C32195" s="2" t="s">
        <v>0</v>
      </c>
      <c r="D32195" s="2" t="s">
        <v>76</v>
      </c>
      <c r="E32195">
        <v>166</v>
      </c>
    </row>
    <row r="32196" spans="1:5" x14ac:dyDescent="0.3">
      <c r="A32196" s="1">
        <v>55061</v>
      </c>
      <c r="B32196" s="2" t="s">
        <v>72</v>
      </c>
      <c r="C32196" s="2" t="s">
        <v>0</v>
      </c>
      <c r="D32196" s="2" t="s">
        <v>77</v>
      </c>
      <c r="E32196">
        <v>62</v>
      </c>
    </row>
    <row r="32197" spans="1:5" x14ac:dyDescent="0.3">
      <c r="A32197" s="1">
        <v>55061</v>
      </c>
      <c r="B32197" s="2" t="s">
        <v>72</v>
      </c>
      <c r="C32197" s="2" t="s">
        <v>0</v>
      </c>
      <c r="D32197" s="2" t="s">
        <v>78</v>
      </c>
      <c r="E32197">
        <v>2</v>
      </c>
    </row>
    <row r="32198" spans="1:5" x14ac:dyDescent="0.3">
      <c r="A32198" s="1">
        <v>55061</v>
      </c>
      <c r="B32198" s="2" t="s">
        <v>72</v>
      </c>
      <c r="C32198" s="2" t="s">
        <v>0</v>
      </c>
      <c r="D32198" s="2" t="s">
        <v>79</v>
      </c>
      <c r="E32198">
        <v>61</v>
      </c>
    </row>
    <row r="32199" spans="1:5" x14ac:dyDescent="0.3">
      <c r="A32199" s="1">
        <v>55061</v>
      </c>
      <c r="B32199" s="2" t="s">
        <v>72</v>
      </c>
      <c r="C32199" s="2" t="s">
        <v>0</v>
      </c>
      <c r="D32199" s="2" t="s">
        <v>80</v>
      </c>
      <c r="E32199">
        <v>1762</v>
      </c>
    </row>
    <row r="32200" spans="1:5" x14ac:dyDescent="0.3">
      <c r="A32200" s="1">
        <v>55061</v>
      </c>
      <c r="B32200" s="2" t="s">
        <v>72</v>
      </c>
      <c r="C32200" s="2" t="s">
        <v>0</v>
      </c>
      <c r="D32200" s="2" t="s">
        <v>81</v>
      </c>
      <c r="E32200">
        <v>682</v>
      </c>
    </row>
    <row r="32201" spans="1:5" x14ac:dyDescent="0.3">
      <c r="A32201" s="1">
        <v>55061</v>
      </c>
      <c r="B32201" s="2" t="s">
        <v>72</v>
      </c>
      <c r="C32201" s="2" t="s">
        <v>0</v>
      </c>
      <c r="D32201" s="2" t="s">
        <v>82</v>
      </c>
      <c r="E32201">
        <v>46598</v>
      </c>
    </row>
    <row r="32202" spans="1:5" x14ac:dyDescent="0.3">
      <c r="A32202" s="1">
        <v>55061</v>
      </c>
      <c r="B32202" s="2" t="s">
        <v>73</v>
      </c>
      <c r="C32202" s="2" t="s">
        <v>16</v>
      </c>
      <c r="D32202" s="2" t="s">
        <v>17</v>
      </c>
      <c r="E32202">
        <v>44659</v>
      </c>
    </row>
    <row r="32203" spans="1:5" x14ac:dyDescent="0.3">
      <c r="A32203" s="1">
        <v>55061</v>
      </c>
      <c r="B32203" s="2" t="s">
        <v>73</v>
      </c>
      <c r="C32203" s="2" t="s">
        <v>16</v>
      </c>
      <c r="D32203" s="2" t="s">
        <v>74</v>
      </c>
      <c r="E32203">
        <v>24998</v>
      </c>
    </row>
    <row r="32204" spans="1:5" x14ac:dyDescent="0.3">
      <c r="A32204" s="1">
        <v>55061</v>
      </c>
      <c r="B32204" s="2" t="s">
        <v>73</v>
      </c>
      <c r="C32204" s="2" t="s">
        <v>16</v>
      </c>
      <c r="D32204" s="2" t="s">
        <v>75</v>
      </c>
      <c r="E32204">
        <v>14065</v>
      </c>
    </row>
    <row r="32205" spans="1:5" x14ac:dyDescent="0.3">
      <c r="A32205" s="1">
        <v>55061</v>
      </c>
      <c r="B32205" s="2" t="s">
        <v>73</v>
      </c>
      <c r="C32205" s="2" t="s">
        <v>16</v>
      </c>
      <c r="D32205" s="2" t="s">
        <v>76</v>
      </c>
      <c r="E32205">
        <v>118</v>
      </c>
    </row>
    <row r="32206" spans="1:5" x14ac:dyDescent="0.3">
      <c r="A32206" s="1">
        <v>55061</v>
      </c>
      <c r="B32206" s="2" t="s">
        <v>73</v>
      </c>
      <c r="C32206" s="2" t="s">
        <v>16</v>
      </c>
      <c r="D32206" s="2" t="s">
        <v>77</v>
      </c>
      <c r="E32206">
        <v>2661</v>
      </c>
    </row>
    <row r="32207" spans="1:5" x14ac:dyDescent="0.3">
      <c r="A32207" s="1">
        <v>55061</v>
      </c>
      <c r="B32207" s="2" t="s">
        <v>73</v>
      </c>
      <c r="C32207" s="2" t="s">
        <v>16</v>
      </c>
      <c r="D32207" s="2" t="s">
        <v>78</v>
      </c>
      <c r="E32207">
        <v>49</v>
      </c>
    </row>
    <row r="32208" spans="1:5" x14ac:dyDescent="0.3">
      <c r="A32208" s="1">
        <v>55061</v>
      </c>
      <c r="B32208" s="2" t="s">
        <v>73</v>
      </c>
      <c r="C32208" s="2" t="s">
        <v>16</v>
      </c>
      <c r="D32208" s="2" t="s">
        <v>79</v>
      </c>
      <c r="E32208">
        <v>1058</v>
      </c>
    </row>
    <row r="32209" spans="1:5" x14ac:dyDescent="0.3">
      <c r="A32209" s="1">
        <v>55061</v>
      </c>
      <c r="B32209" s="2" t="s">
        <v>73</v>
      </c>
      <c r="C32209" s="2" t="s">
        <v>16</v>
      </c>
      <c r="D32209" s="2" t="s">
        <v>80</v>
      </c>
      <c r="E32209">
        <v>1710</v>
      </c>
    </row>
    <row r="32210" spans="1:5" x14ac:dyDescent="0.3">
      <c r="A32210" s="1">
        <v>55061</v>
      </c>
      <c r="B32210" s="2" t="s">
        <v>73</v>
      </c>
      <c r="C32210" s="2" t="s">
        <v>16</v>
      </c>
      <c r="D32210" s="2" t="s">
        <v>81</v>
      </c>
      <c r="E32210">
        <v>3062</v>
      </c>
    </row>
    <row r="32211" spans="1:5" x14ac:dyDescent="0.3">
      <c r="A32211" s="1">
        <v>55061</v>
      </c>
      <c r="B32211" s="2" t="s">
        <v>73</v>
      </c>
      <c r="C32211" s="2" t="s">
        <v>16</v>
      </c>
      <c r="D32211" s="2" t="s">
        <v>82</v>
      </c>
      <c r="E32211">
        <v>23531</v>
      </c>
    </row>
    <row r="32212" spans="1:5" x14ac:dyDescent="0.3">
      <c r="A32212" s="1">
        <v>55061</v>
      </c>
      <c r="B32212" s="2" t="s">
        <v>73</v>
      </c>
      <c r="C32212" s="2" t="s">
        <v>0</v>
      </c>
      <c r="D32212" s="2" t="s">
        <v>17</v>
      </c>
      <c r="E32212">
        <v>170192</v>
      </c>
    </row>
    <row r="32213" spans="1:5" x14ac:dyDescent="0.3">
      <c r="A32213" s="1">
        <v>55061</v>
      </c>
      <c r="B32213" s="2" t="s">
        <v>73</v>
      </c>
      <c r="C32213" s="2" t="s">
        <v>0</v>
      </c>
      <c r="D32213" s="2" t="s">
        <v>74</v>
      </c>
      <c r="E32213">
        <v>104157</v>
      </c>
    </row>
    <row r="32214" spans="1:5" x14ac:dyDescent="0.3">
      <c r="A32214" s="1">
        <v>55061</v>
      </c>
      <c r="B32214" s="2" t="s">
        <v>73</v>
      </c>
      <c r="C32214" s="2" t="s">
        <v>0</v>
      </c>
      <c r="D32214" s="2" t="s">
        <v>75</v>
      </c>
      <c r="E32214">
        <v>41459</v>
      </c>
    </row>
    <row r="32215" spans="1:5" x14ac:dyDescent="0.3">
      <c r="A32215" s="1">
        <v>55061</v>
      </c>
      <c r="B32215" s="2" t="s">
        <v>73</v>
      </c>
      <c r="C32215" s="2" t="s">
        <v>0</v>
      </c>
      <c r="D32215" s="2" t="s">
        <v>76</v>
      </c>
      <c r="E32215">
        <v>2322</v>
      </c>
    </row>
    <row r="32216" spans="1:5" x14ac:dyDescent="0.3">
      <c r="A32216" s="1">
        <v>55061</v>
      </c>
      <c r="B32216" s="2" t="s">
        <v>73</v>
      </c>
      <c r="C32216" s="2" t="s">
        <v>0</v>
      </c>
      <c r="D32216" s="2" t="s">
        <v>77</v>
      </c>
      <c r="E32216">
        <v>7059</v>
      </c>
    </row>
    <row r="32217" spans="1:5" x14ac:dyDescent="0.3">
      <c r="A32217" s="1">
        <v>55061</v>
      </c>
      <c r="B32217" s="2" t="s">
        <v>73</v>
      </c>
      <c r="C32217" s="2" t="s">
        <v>0</v>
      </c>
      <c r="D32217" s="2" t="s">
        <v>78</v>
      </c>
      <c r="E32217">
        <v>316</v>
      </c>
    </row>
    <row r="32218" spans="1:5" x14ac:dyDescent="0.3">
      <c r="A32218" s="1">
        <v>55061</v>
      </c>
      <c r="B32218" s="2" t="s">
        <v>73</v>
      </c>
      <c r="C32218" s="2" t="s">
        <v>0</v>
      </c>
      <c r="D32218" s="2" t="s">
        <v>79</v>
      </c>
      <c r="E32218">
        <v>2536</v>
      </c>
    </row>
    <row r="32219" spans="1:5" x14ac:dyDescent="0.3">
      <c r="A32219" s="1">
        <v>55061</v>
      </c>
      <c r="B32219" s="2" t="s">
        <v>73</v>
      </c>
      <c r="C32219" s="2" t="s">
        <v>0</v>
      </c>
      <c r="D32219" s="2" t="s">
        <v>80</v>
      </c>
      <c r="E32219">
        <v>12342</v>
      </c>
    </row>
    <row r="32220" spans="1:5" x14ac:dyDescent="0.3">
      <c r="A32220" s="1">
        <v>55061</v>
      </c>
      <c r="B32220" s="2" t="s">
        <v>73</v>
      </c>
      <c r="C32220" s="2" t="s">
        <v>0</v>
      </c>
      <c r="D32220" s="2" t="s">
        <v>81</v>
      </c>
      <c r="E32220">
        <v>16462</v>
      </c>
    </row>
    <row r="32221" spans="1:5" x14ac:dyDescent="0.3">
      <c r="A32221" s="1">
        <v>55061</v>
      </c>
      <c r="B32221" s="2" t="s">
        <v>73</v>
      </c>
      <c r="C32221" s="2" t="s">
        <v>0</v>
      </c>
      <c r="D32221" s="2" t="s">
        <v>82</v>
      </c>
      <c r="E32221">
        <v>93874</v>
      </c>
    </row>
    <row r="32222" spans="1:5" x14ac:dyDescent="0.3">
      <c r="A32222" s="1">
        <v>55061</v>
      </c>
      <c r="B32222" s="2" t="s">
        <v>83</v>
      </c>
      <c r="C32222" s="2" t="s">
        <v>16</v>
      </c>
      <c r="D32222" s="2" t="s">
        <v>17</v>
      </c>
      <c r="E32222">
        <v>20713</v>
      </c>
    </row>
    <row r="32223" spans="1:5" x14ac:dyDescent="0.3">
      <c r="A32223" s="1">
        <v>55061</v>
      </c>
      <c r="B32223" s="2" t="s">
        <v>83</v>
      </c>
      <c r="C32223" s="2" t="s">
        <v>16</v>
      </c>
      <c r="D32223" s="2" t="s">
        <v>74</v>
      </c>
      <c r="E32223">
        <v>14651</v>
      </c>
    </row>
    <row r="32224" spans="1:5" x14ac:dyDescent="0.3">
      <c r="A32224" s="1">
        <v>55061</v>
      </c>
      <c r="B32224" s="2" t="s">
        <v>83</v>
      </c>
      <c r="C32224" s="2" t="s">
        <v>16</v>
      </c>
      <c r="D32224" s="2" t="s">
        <v>75</v>
      </c>
      <c r="E32224">
        <v>3912</v>
      </c>
    </row>
    <row r="32225" spans="1:5" x14ac:dyDescent="0.3">
      <c r="A32225" s="1">
        <v>55061</v>
      </c>
      <c r="B32225" s="2" t="s">
        <v>83</v>
      </c>
      <c r="C32225" s="2" t="s">
        <v>16</v>
      </c>
      <c r="D32225" s="2" t="s">
        <v>76</v>
      </c>
      <c r="E32225">
        <v>11</v>
      </c>
    </row>
    <row r="32226" spans="1:5" x14ac:dyDescent="0.3">
      <c r="A32226" s="1">
        <v>55061</v>
      </c>
      <c r="B32226" s="2" t="s">
        <v>83</v>
      </c>
      <c r="C32226" s="2" t="s">
        <v>16</v>
      </c>
      <c r="D32226" s="2" t="s">
        <v>77</v>
      </c>
      <c r="E32226">
        <v>858</v>
      </c>
    </row>
    <row r="32227" spans="1:5" x14ac:dyDescent="0.3">
      <c r="A32227" s="1">
        <v>55061</v>
      </c>
      <c r="B32227" s="2" t="s">
        <v>83</v>
      </c>
      <c r="C32227" s="2" t="s">
        <v>16</v>
      </c>
      <c r="D32227" s="2" t="s">
        <v>78</v>
      </c>
      <c r="E32227">
        <v>7</v>
      </c>
    </row>
    <row r="32228" spans="1:5" x14ac:dyDescent="0.3">
      <c r="A32228" s="1">
        <v>55061</v>
      </c>
      <c r="B32228" s="2" t="s">
        <v>83</v>
      </c>
      <c r="C32228" s="2" t="s">
        <v>16</v>
      </c>
      <c r="D32228" s="2" t="s">
        <v>79</v>
      </c>
      <c r="E32228">
        <v>693</v>
      </c>
    </row>
    <row r="32229" spans="1:5" x14ac:dyDescent="0.3">
      <c r="A32229" s="1">
        <v>55061</v>
      </c>
      <c r="B32229" s="2" t="s">
        <v>83</v>
      </c>
      <c r="C32229" s="2" t="s">
        <v>16</v>
      </c>
      <c r="D32229" s="2" t="s">
        <v>80</v>
      </c>
      <c r="E32229">
        <v>581</v>
      </c>
    </row>
    <row r="32230" spans="1:5" x14ac:dyDescent="0.3">
      <c r="A32230" s="1">
        <v>55061</v>
      </c>
      <c r="B32230" s="2" t="s">
        <v>83</v>
      </c>
      <c r="C32230" s="2" t="s">
        <v>16</v>
      </c>
      <c r="D32230" s="2" t="s">
        <v>81</v>
      </c>
      <c r="E32230">
        <v>2786</v>
      </c>
    </row>
    <row r="32231" spans="1:5" x14ac:dyDescent="0.3">
      <c r="A32231" s="1">
        <v>55061</v>
      </c>
      <c r="B32231" s="2" t="s">
        <v>83</v>
      </c>
      <c r="C32231" s="2" t="s">
        <v>16</v>
      </c>
      <c r="D32231" s="2" t="s">
        <v>82</v>
      </c>
      <c r="E32231">
        <v>12854</v>
      </c>
    </row>
    <row r="32232" spans="1:5" x14ac:dyDescent="0.3">
      <c r="A32232" s="1">
        <v>55061</v>
      </c>
      <c r="B32232" s="2" t="s">
        <v>83</v>
      </c>
      <c r="C32232" s="2" t="s">
        <v>0</v>
      </c>
      <c r="D32232" s="2" t="s">
        <v>17</v>
      </c>
      <c r="E32232">
        <v>105843</v>
      </c>
    </row>
    <row r="32233" spans="1:5" x14ac:dyDescent="0.3">
      <c r="A32233" s="1">
        <v>55061</v>
      </c>
      <c r="B32233" s="2" t="s">
        <v>83</v>
      </c>
      <c r="C32233" s="2" t="s">
        <v>0</v>
      </c>
      <c r="D32233" s="2" t="s">
        <v>74</v>
      </c>
      <c r="E32233">
        <v>88340</v>
      </c>
    </row>
    <row r="32234" spans="1:5" x14ac:dyDescent="0.3">
      <c r="A32234" s="1">
        <v>55061</v>
      </c>
      <c r="B32234" s="2" t="s">
        <v>83</v>
      </c>
      <c r="C32234" s="2" t="s">
        <v>0</v>
      </c>
      <c r="D32234" s="2" t="s">
        <v>75</v>
      </c>
      <c r="E32234">
        <v>5394</v>
      </c>
    </row>
    <row r="32235" spans="1:5" x14ac:dyDescent="0.3">
      <c r="A32235" s="1">
        <v>55061</v>
      </c>
      <c r="B32235" s="2" t="s">
        <v>83</v>
      </c>
      <c r="C32235" s="2" t="s">
        <v>0</v>
      </c>
      <c r="D32235" s="2" t="s">
        <v>76</v>
      </c>
      <c r="E32235">
        <v>301</v>
      </c>
    </row>
    <row r="32236" spans="1:5" x14ac:dyDescent="0.3">
      <c r="A32236" s="1">
        <v>55061</v>
      </c>
      <c r="B32236" s="2" t="s">
        <v>83</v>
      </c>
      <c r="C32236" s="2" t="s">
        <v>0</v>
      </c>
      <c r="D32236" s="2" t="s">
        <v>77</v>
      </c>
      <c r="E32236">
        <v>2922</v>
      </c>
    </row>
    <row r="32237" spans="1:5" x14ac:dyDescent="0.3">
      <c r="A32237" s="1">
        <v>55061</v>
      </c>
      <c r="B32237" s="2" t="s">
        <v>83</v>
      </c>
      <c r="C32237" s="2" t="s">
        <v>0</v>
      </c>
      <c r="D32237" s="2" t="s">
        <v>78</v>
      </c>
      <c r="E32237">
        <v>61</v>
      </c>
    </row>
    <row r="32238" spans="1:5" x14ac:dyDescent="0.3">
      <c r="A32238" s="1">
        <v>55061</v>
      </c>
      <c r="B32238" s="2" t="s">
        <v>83</v>
      </c>
      <c r="C32238" s="2" t="s">
        <v>0</v>
      </c>
      <c r="D32238" s="2" t="s">
        <v>79</v>
      </c>
      <c r="E32238">
        <v>3060</v>
      </c>
    </row>
    <row r="32239" spans="1:5" x14ac:dyDescent="0.3">
      <c r="A32239" s="1">
        <v>55061</v>
      </c>
      <c r="B32239" s="2" t="s">
        <v>83</v>
      </c>
      <c r="C32239" s="2" t="s">
        <v>0</v>
      </c>
      <c r="D32239" s="2" t="s">
        <v>80</v>
      </c>
      <c r="E32239">
        <v>5765</v>
      </c>
    </row>
    <row r="32240" spans="1:5" x14ac:dyDescent="0.3">
      <c r="A32240" s="1">
        <v>55061</v>
      </c>
      <c r="B32240" s="2" t="s">
        <v>83</v>
      </c>
      <c r="C32240" s="2" t="s">
        <v>0</v>
      </c>
      <c r="D32240" s="2" t="s">
        <v>81</v>
      </c>
      <c r="E32240">
        <v>14768</v>
      </c>
    </row>
    <row r="32241" spans="1:5" x14ac:dyDescent="0.3">
      <c r="A32241" s="1">
        <v>55061</v>
      </c>
      <c r="B32241" s="2" t="s">
        <v>83</v>
      </c>
      <c r="C32241" s="2" t="s">
        <v>0</v>
      </c>
      <c r="D32241" s="2" t="s">
        <v>82</v>
      </c>
      <c r="E32241">
        <v>79462</v>
      </c>
    </row>
    <row r="32242" spans="1:5" x14ac:dyDescent="0.3">
      <c r="A32242" s="1">
        <v>55061</v>
      </c>
      <c r="B32242" s="2" t="s">
        <v>84</v>
      </c>
      <c r="C32242" s="2" t="s">
        <v>16</v>
      </c>
      <c r="D32242" s="2" t="s">
        <v>17</v>
      </c>
      <c r="E32242">
        <v>46047</v>
      </c>
    </row>
    <row r="32243" spans="1:5" x14ac:dyDescent="0.3">
      <c r="A32243" s="1">
        <v>55061</v>
      </c>
      <c r="B32243" s="2" t="s">
        <v>84</v>
      </c>
      <c r="C32243" s="2" t="s">
        <v>16</v>
      </c>
      <c r="D32243" s="2" t="s">
        <v>74</v>
      </c>
      <c r="E32243">
        <v>32460</v>
      </c>
    </row>
    <row r="32244" spans="1:5" x14ac:dyDescent="0.3">
      <c r="A32244" s="1">
        <v>55061</v>
      </c>
      <c r="B32244" s="2" t="s">
        <v>84</v>
      </c>
      <c r="C32244" s="2" t="s">
        <v>16</v>
      </c>
      <c r="D32244" s="2" t="s">
        <v>75</v>
      </c>
      <c r="E32244">
        <v>7459</v>
      </c>
    </row>
    <row r="32245" spans="1:5" x14ac:dyDescent="0.3">
      <c r="A32245" s="1">
        <v>55061</v>
      </c>
      <c r="B32245" s="2" t="s">
        <v>84</v>
      </c>
      <c r="C32245" s="2" t="s">
        <v>16</v>
      </c>
      <c r="D32245" s="2" t="s">
        <v>76</v>
      </c>
      <c r="E32245">
        <v>744</v>
      </c>
    </row>
    <row r="32246" spans="1:5" x14ac:dyDescent="0.3">
      <c r="A32246" s="1">
        <v>55061</v>
      </c>
      <c r="B32246" s="2" t="s">
        <v>84</v>
      </c>
      <c r="C32246" s="2" t="s">
        <v>16</v>
      </c>
      <c r="D32246" s="2" t="s">
        <v>77</v>
      </c>
      <c r="E32246">
        <v>2310</v>
      </c>
    </row>
    <row r="32247" spans="1:5" x14ac:dyDescent="0.3">
      <c r="A32247" s="1">
        <v>55061</v>
      </c>
      <c r="B32247" s="2" t="s">
        <v>84</v>
      </c>
      <c r="C32247" s="2" t="s">
        <v>16</v>
      </c>
      <c r="D32247" s="2" t="s">
        <v>78</v>
      </c>
      <c r="E32247">
        <v>96</v>
      </c>
    </row>
    <row r="32248" spans="1:5" x14ac:dyDescent="0.3">
      <c r="A32248" s="1">
        <v>55061</v>
      </c>
      <c r="B32248" s="2" t="s">
        <v>84</v>
      </c>
      <c r="C32248" s="2" t="s">
        <v>16</v>
      </c>
      <c r="D32248" s="2" t="s">
        <v>79</v>
      </c>
      <c r="E32248">
        <v>635</v>
      </c>
    </row>
    <row r="32249" spans="1:5" x14ac:dyDescent="0.3">
      <c r="A32249" s="1">
        <v>55061</v>
      </c>
      <c r="B32249" s="2" t="s">
        <v>84</v>
      </c>
      <c r="C32249" s="2" t="s">
        <v>16</v>
      </c>
      <c r="D32249" s="2" t="s">
        <v>80</v>
      </c>
      <c r="E32249">
        <v>2344</v>
      </c>
    </row>
    <row r="32250" spans="1:5" x14ac:dyDescent="0.3">
      <c r="A32250" s="1">
        <v>55061</v>
      </c>
      <c r="B32250" s="2" t="s">
        <v>84</v>
      </c>
      <c r="C32250" s="2" t="s">
        <v>16</v>
      </c>
      <c r="D32250" s="2" t="s">
        <v>81</v>
      </c>
      <c r="E32250">
        <v>2013</v>
      </c>
    </row>
    <row r="32251" spans="1:5" x14ac:dyDescent="0.3">
      <c r="A32251" s="1">
        <v>55061</v>
      </c>
      <c r="B32251" s="2" t="s">
        <v>84</v>
      </c>
      <c r="C32251" s="2" t="s">
        <v>16</v>
      </c>
      <c r="D32251" s="2" t="s">
        <v>82</v>
      </c>
      <c r="E32251">
        <v>31508</v>
      </c>
    </row>
    <row r="32252" spans="1:5" x14ac:dyDescent="0.3">
      <c r="A32252" s="1">
        <v>55061</v>
      </c>
      <c r="B32252" s="2" t="s">
        <v>84</v>
      </c>
      <c r="C32252" s="2" t="s">
        <v>0</v>
      </c>
      <c r="D32252" s="2" t="s">
        <v>17</v>
      </c>
      <c r="E32252">
        <v>221723</v>
      </c>
    </row>
    <row r="32253" spans="1:5" x14ac:dyDescent="0.3">
      <c r="A32253" s="1">
        <v>55061</v>
      </c>
      <c r="B32253" s="2" t="s">
        <v>84</v>
      </c>
      <c r="C32253" s="2" t="s">
        <v>0</v>
      </c>
      <c r="D32253" s="2" t="s">
        <v>74</v>
      </c>
      <c r="E32253">
        <v>181113</v>
      </c>
    </row>
    <row r="32254" spans="1:5" x14ac:dyDescent="0.3">
      <c r="A32254" s="1">
        <v>55061</v>
      </c>
      <c r="B32254" s="2" t="s">
        <v>84</v>
      </c>
      <c r="C32254" s="2" t="s">
        <v>0</v>
      </c>
      <c r="D32254" s="2" t="s">
        <v>75</v>
      </c>
      <c r="E32254">
        <v>22156</v>
      </c>
    </row>
    <row r="32255" spans="1:5" x14ac:dyDescent="0.3">
      <c r="A32255" s="1">
        <v>55061</v>
      </c>
      <c r="B32255" s="2" t="s">
        <v>84</v>
      </c>
      <c r="C32255" s="2" t="s">
        <v>0</v>
      </c>
      <c r="D32255" s="2" t="s">
        <v>76</v>
      </c>
      <c r="E32255">
        <v>2658</v>
      </c>
    </row>
    <row r="32256" spans="1:5" x14ac:dyDescent="0.3">
      <c r="A32256" s="1">
        <v>55061</v>
      </c>
      <c r="B32256" s="2" t="s">
        <v>84</v>
      </c>
      <c r="C32256" s="2" t="s">
        <v>0</v>
      </c>
      <c r="D32256" s="2" t="s">
        <v>77</v>
      </c>
      <c r="E32256">
        <v>1584</v>
      </c>
    </row>
    <row r="32257" spans="1:5" x14ac:dyDescent="0.3">
      <c r="A32257" s="1">
        <v>55061</v>
      </c>
      <c r="B32257" s="2" t="s">
        <v>84</v>
      </c>
      <c r="C32257" s="2" t="s">
        <v>0</v>
      </c>
      <c r="D32257" s="2" t="s">
        <v>78</v>
      </c>
      <c r="E32257">
        <v>13</v>
      </c>
    </row>
    <row r="32258" spans="1:5" x14ac:dyDescent="0.3">
      <c r="A32258" s="1">
        <v>55061</v>
      </c>
      <c r="B32258" s="2" t="s">
        <v>84</v>
      </c>
      <c r="C32258" s="2" t="s">
        <v>0</v>
      </c>
      <c r="D32258" s="2" t="s">
        <v>79</v>
      </c>
      <c r="E32258">
        <v>1258</v>
      </c>
    </row>
    <row r="32259" spans="1:5" x14ac:dyDescent="0.3">
      <c r="A32259" s="1">
        <v>55061</v>
      </c>
      <c r="B32259" s="2" t="s">
        <v>84</v>
      </c>
      <c r="C32259" s="2" t="s">
        <v>0</v>
      </c>
      <c r="D32259" s="2" t="s">
        <v>80</v>
      </c>
      <c r="E32259">
        <v>12940</v>
      </c>
    </row>
    <row r="32260" spans="1:5" x14ac:dyDescent="0.3">
      <c r="A32260" s="1">
        <v>55061</v>
      </c>
      <c r="B32260" s="2" t="s">
        <v>84</v>
      </c>
      <c r="C32260" s="2" t="s">
        <v>0</v>
      </c>
      <c r="D32260" s="2" t="s">
        <v>81</v>
      </c>
      <c r="E32260">
        <v>21094</v>
      </c>
    </row>
    <row r="32261" spans="1:5" x14ac:dyDescent="0.3">
      <c r="A32261" s="1">
        <v>55061</v>
      </c>
      <c r="B32261" s="2" t="s">
        <v>84</v>
      </c>
      <c r="C32261" s="2" t="s">
        <v>0</v>
      </c>
      <c r="D32261" s="2" t="s">
        <v>82</v>
      </c>
      <c r="E32261">
        <v>165149</v>
      </c>
    </row>
    <row r="32262" spans="1:5" x14ac:dyDescent="0.3">
      <c r="A32262" s="1">
        <v>55061</v>
      </c>
      <c r="B32262" s="2" t="s">
        <v>85</v>
      </c>
      <c r="C32262" s="2" t="s">
        <v>16</v>
      </c>
      <c r="D32262" s="2" t="s">
        <v>17</v>
      </c>
      <c r="E32262">
        <v>24371</v>
      </c>
    </row>
    <row r="32263" spans="1:5" x14ac:dyDescent="0.3">
      <c r="A32263" s="1">
        <v>55061</v>
      </c>
      <c r="B32263" s="2" t="s">
        <v>85</v>
      </c>
      <c r="C32263" s="2" t="s">
        <v>16</v>
      </c>
      <c r="D32263" s="2" t="s">
        <v>74</v>
      </c>
      <c r="E32263">
        <v>19692</v>
      </c>
    </row>
    <row r="32264" spans="1:5" x14ac:dyDescent="0.3">
      <c r="A32264" s="1">
        <v>55061</v>
      </c>
      <c r="B32264" s="2" t="s">
        <v>85</v>
      </c>
      <c r="C32264" s="2" t="s">
        <v>16</v>
      </c>
      <c r="D32264" s="2" t="s">
        <v>75</v>
      </c>
      <c r="E32264">
        <v>229</v>
      </c>
    </row>
    <row r="32265" spans="1:5" x14ac:dyDescent="0.3">
      <c r="A32265" s="1">
        <v>55061</v>
      </c>
      <c r="B32265" s="2" t="s">
        <v>85</v>
      </c>
      <c r="C32265" s="2" t="s">
        <v>16</v>
      </c>
      <c r="D32265" s="2" t="s">
        <v>76</v>
      </c>
      <c r="E32265">
        <v>139</v>
      </c>
    </row>
    <row r="32266" spans="1:5" x14ac:dyDescent="0.3">
      <c r="A32266" s="1">
        <v>55061</v>
      </c>
      <c r="B32266" s="2" t="s">
        <v>85</v>
      </c>
      <c r="C32266" s="2" t="s">
        <v>16</v>
      </c>
      <c r="D32266" s="2" t="s">
        <v>77</v>
      </c>
      <c r="E32266">
        <v>2464</v>
      </c>
    </row>
    <row r="32267" spans="1:5" x14ac:dyDescent="0.3">
      <c r="A32267" s="1">
        <v>55061</v>
      </c>
      <c r="B32267" s="2" t="s">
        <v>85</v>
      </c>
      <c r="C32267" s="2" t="s">
        <v>16</v>
      </c>
      <c r="D32267" s="2" t="s">
        <v>78</v>
      </c>
      <c r="E32267">
        <v>153</v>
      </c>
    </row>
    <row r="32268" spans="1:5" x14ac:dyDescent="0.3">
      <c r="A32268" s="1">
        <v>55061</v>
      </c>
      <c r="B32268" s="2" t="s">
        <v>85</v>
      </c>
      <c r="C32268" s="2" t="s">
        <v>16</v>
      </c>
      <c r="D32268" s="2" t="s">
        <v>79</v>
      </c>
      <c r="E32268">
        <v>144</v>
      </c>
    </row>
    <row r="32269" spans="1:5" x14ac:dyDescent="0.3">
      <c r="A32269" s="1">
        <v>55061</v>
      </c>
      <c r="B32269" s="2" t="s">
        <v>85</v>
      </c>
      <c r="C32269" s="2" t="s">
        <v>16</v>
      </c>
      <c r="D32269" s="2" t="s">
        <v>80</v>
      </c>
      <c r="E32269">
        <v>1550</v>
      </c>
    </row>
    <row r="32270" spans="1:5" x14ac:dyDescent="0.3">
      <c r="A32270" s="1">
        <v>55061</v>
      </c>
      <c r="B32270" s="2" t="s">
        <v>85</v>
      </c>
      <c r="C32270" s="2" t="s">
        <v>16</v>
      </c>
      <c r="D32270" s="2" t="s">
        <v>81</v>
      </c>
      <c r="E32270">
        <v>2246</v>
      </c>
    </row>
    <row r="32271" spans="1:5" x14ac:dyDescent="0.3">
      <c r="A32271" s="1">
        <v>55061</v>
      </c>
      <c r="B32271" s="2" t="s">
        <v>85</v>
      </c>
      <c r="C32271" s="2" t="s">
        <v>16</v>
      </c>
      <c r="D32271" s="2" t="s">
        <v>82</v>
      </c>
      <c r="E32271">
        <v>17929</v>
      </c>
    </row>
    <row r="32272" spans="1:5" x14ac:dyDescent="0.3">
      <c r="A32272" s="1">
        <v>55061</v>
      </c>
      <c r="B32272" s="2" t="s">
        <v>85</v>
      </c>
      <c r="C32272" s="2" t="s">
        <v>0</v>
      </c>
      <c r="D32272" s="2" t="s">
        <v>17</v>
      </c>
      <c r="E32272">
        <v>116655</v>
      </c>
    </row>
    <row r="32273" spans="1:5" x14ac:dyDescent="0.3">
      <c r="A32273" s="1">
        <v>55061</v>
      </c>
      <c r="B32273" s="2" t="s">
        <v>85</v>
      </c>
      <c r="C32273" s="2" t="s">
        <v>0</v>
      </c>
      <c r="D32273" s="2" t="s">
        <v>74</v>
      </c>
      <c r="E32273">
        <v>94153</v>
      </c>
    </row>
    <row r="32274" spans="1:5" x14ac:dyDescent="0.3">
      <c r="A32274" s="1">
        <v>55061</v>
      </c>
      <c r="B32274" s="2" t="s">
        <v>85</v>
      </c>
      <c r="C32274" s="2" t="s">
        <v>0</v>
      </c>
      <c r="D32274" s="2" t="s">
        <v>75</v>
      </c>
      <c r="E32274">
        <v>5392</v>
      </c>
    </row>
    <row r="32275" spans="1:5" x14ac:dyDescent="0.3">
      <c r="A32275" s="1">
        <v>55061</v>
      </c>
      <c r="B32275" s="2" t="s">
        <v>85</v>
      </c>
      <c r="C32275" s="2" t="s">
        <v>0</v>
      </c>
      <c r="D32275" s="2" t="s">
        <v>76</v>
      </c>
      <c r="E32275">
        <v>919</v>
      </c>
    </row>
    <row r="32276" spans="1:5" x14ac:dyDescent="0.3">
      <c r="A32276" s="1">
        <v>55061</v>
      </c>
      <c r="B32276" s="2" t="s">
        <v>85</v>
      </c>
      <c r="C32276" s="2" t="s">
        <v>0</v>
      </c>
      <c r="D32276" s="2" t="s">
        <v>77</v>
      </c>
      <c r="E32276">
        <v>2060</v>
      </c>
    </row>
    <row r="32277" spans="1:5" x14ac:dyDescent="0.3">
      <c r="A32277" s="1">
        <v>55061</v>
      </c>
      <c r="B32277" s="2" t="s">
        <v>85</v>
      </c>
      <c r="C32277" s="2" t="s">
        <v>0</v>
      </c>
      <c r="D32277" s="2" t="s">
        <v>78</v>
      </c>
      <c r="E32277">
        <v>0</v>
      </c>
    </row>
    <row r="32278" spans="1:5" x14ac:dyDescent="0.3">
      <c r="A32278" s="1">
        <v>55061</v>
      </c>
      <c r="B32278" s="2" t="s">
        <v>85</v>
      </c>
      <c r="C32278" s="2" t="s">
        <v>0</v>
      </c>
      <c r="D32278" s="2" t="s">
        <v>79</v>
      </c>
      <c r="E32278">
        <v>561</v>
      </c>
    </row>
    <row r="32279" spans="1:5" x14ac:dyDescent="0.3">
      <c r="A32279" s="1">
        <v>55061</v>
      </c>
      <c r="B32279" s="2" t="s">
        <v>85</v>
      </c>
      <c r="C32279" s="2" t="s">
        <v>0</v>
      </c>
      <c r="D32279" s="2" t="s">
        <v>80</v>
      </c>
      <c r="E32279">
        <v>13569</v>
      </c>
    </row>
    <row r="32280" spans="1:5" x14ac:dyDescent="0.3">
      <c r="A32280" s="1">
        <v>55061</v>
      </c>
      <c r="B32280" s="2" t="s">
        <v>85</v>
      </c>
      <c r="C32280" s="2" t="s">
        <v>0</v>
      </c>
      <c r="D32280" s="2" t="s">
        <v>81</v>
      </c>
      <c r="E32280">
        <v>4371</v>
      </c>
    </row>
    <row r="32281" spans="1:5" x14ac:dyDescent="0.3">
      <c r="A32281" s="1">
        <v>55061</v>
      </c>
      <c r="B32281" s="2" t="s">
        <v>85</v>
      </c>
      <c r="C32281" s="2" t="s">
        <v>0</v>
      </c>
      <c r="D32281" s="2" t="s">
        <v>82</v>
      </c>
      <c r="E32281">
        <v>90352</v>
      </c>
    </row>
    <row r="32282" spans="1:5" x14ac:dyDescent="0.3">
      <c r="A32282" s="1">
        <v>55061</v>
      </c>
      <c r="B32282" s="2" t="s">
        <v>86</v>
      </c>
      <c r="C32282" s="2" t="s">
        <v>16</v>
      </c>
      <c r="D32282" s="2" t="s">
        <v>17</v>
      </c>
      <c r="E32282">
        <v>23490</v>
      </c>
    </row>
    <row r="32283" spans="1:5" x14ac:dyDescent="0.3">
      <c r="A32283" s="1">
        <v>55061</v>
      </c>
      <c r="B32283" s="2" t="s">
        <v>86</v>
      </c>
      <c r="C32283" s="2" t="s">
        <v>16</v>
      </c>
      <c r="D32283" s="2" t="s">
        <v>74</v>
      </c>
      <c r="E32283">
        <v>11804</v>
      </c>
    </row>
    <row r="32284" spans="1:5" x14ac:dyDescent="0.3">
      <c r="A32284" s="1">
        <v>55061</v>
      </c>
      <c r="B32284" s="2" t="s">
        <v>86</v>
      </c>
      <c r="C32284" s="2" t="s">
        <v>16</v>
      </c>
      <c r="D32284" s="2" t="s">
        <v>75</v>
      </c>
      <c r="E32284">
        <v>9414</v>
      </c>
    </row>
    <row r="32285" spans="1:5" x14ac:dyDescent="0.3">
      <c r="A32285" s="1">
        <v>55061</v>
      </c>
      <c r="B32285" s="2" t="s">
        <v>86</v>
      </c>
      <c r="C32285" s="2" t="s">
        <v>16</v>
      </c>
      <c r="D32285" s="2" t="s">
        <v>76</v>
      </c>
      <c r="E32285">
        <v>250</v>
      </c>
    </row>
    <row r="32286" spans="1:5" x14ac:dyDescent="0.3">
      <c r="A32286" s="1">
        <v>55061</v>
      </c>
      <c r="B32286" s="2" t="s">
        <v>86</v>
      </c>
      <c r="C32286" s="2" t="s">
        <v>16</v>
      </c>
      <c r="D32286" s="2" t="s">
        <v>77</v>
      </c>
      <c r="E32286">
        <v>234</v>
      </c>
    </row>
    <row r="32287" spans="1:5" x14ac:dyDescent="0.3">
      <c r="A32287" s="1">
        <v>55061</v>
      </c>
      <c r="B32287" s="2" t="s">
        <v>86</v>
      </c>
      <c r="C32287" s="2" t="s">
        <v>16</v>
      </c>
      <c r="D32287" s="2" t="s">
        <v>78</v>
      </c>
      <c r="E32287">
        <v>169</v>
      </c>
    </row>
    <row r="32288" spans="1:5" x14ac:dyDescent="0.3">
      <c r="A32288" s="1">
        <v>55061</v>
      </c>
      <c r="B32288" s="2" t="s">
        <v>86</v>
      </c>
      <c r="C32288" s="2" t="s">
        <v>16</v>
      </c>
      <c r="D32288" s="2" t="s">
        <v>79</v>
      </c>
      <c r="E32288">
        <v>106</v>
      </c>
    </row>
    <row r="32289" spans="1:5" x14ac:dyDescent="0.3">
      <c r="A32289" s="1">
        <v>55061</v>
      </c>
      <c r="B32289" s="2" t="s">
        <v>86</v>
      </c>
      <c r="C32289" s="2" t="s">
        <v>16</v>
      </c>
      <c r="D32289" s="2" t="s">
        <v>80</v>
      </c>
      <c r="E32289">
        <v>1513</v>
      </c>
    </row>
    <row r="32290" spans="1:5" x14ac:dyDescent="0.3">
      <c r="A32290" s="1">
        <v>55061</v>
      </c>
      <c r="B32290" s="2" t="s">
        <v>86</v>
      </c>
      <c r="C32290" s="2" t="s">
        <v>16</v>
      </c>
      <c r="D32290" s="2" t="s">
        <v>81</v>
      </c>
      <c r="E32290">
        <v>2113</v>
      </c>
    </row>
    <row r="32291" spans="1:5" x14ac:dyDescent="0.3">
      <c r="A32291" s="1">
        <v>55061</v>
      </c>
      <c r="B32291" s="2" t="s">
        <v>86</v>
      </c>
      <c r="C32291" s="2" t="s">
        <v>16</v>
      </c>
      <c r="D32291" s="2" t="s">
        <v>82</v>
      </c>
      <c r="E32291">
        <v>11619</v>
      </c>
    </row>
    <row r="32292" spans="1:5" x14ac:dyDescent="0.3">
      <c r="A32292" s="1">
        <v>55061</v>
      </c>
      <c r="B32292" s="2" t="s">
        <v>86</v>
      </c>
      <c r="C32292" s="2" t="s">
        <v>0</v>
      </c>
      <c r="D32292" s="2" t="s">
        <v>17</v>
      </c>
      <c r="E32292">
        <v>98761</v>
      </c>
    </row>
    <row r="32293" spans="1:5" x14ac:dyDescent="0.3">
      <c r="A32293" s="1">
        <v>55061</v>
      </c>
      <c r="B32293" s="2" t="s">
        <v>86</v>
      </c>
      <c r="C32293" s="2" t="s">
        <v>0</v>
      </c>
      <c r="D32293" s="2" t="s">
        <v>74</v>
      </c>
      <c r="E32293">
        <v>58099</v>
      </c>
    </row>
    <row r="32294" spans="1:5" x14ac:dyDescent="0.3">
      <c r="A32294" s="1">
        <v>55061</v>
      </c>
      <c r="B32294" s="2" t="s">
        <v>86</v>
      </c>
      <c r="C32294" s="2" t="s">
        <v>0</v>
      </c>
      <c r="D32294" s="2" t="s">
        <v>75</v>
      </c>
      <c r="E32294">
        <v>26734</v>
      </c>
    </row>
    <row r="32295" spans="1:5" x14ac:dyDescent="0.3">
      <c r="A32295" s="1">
        <v>55061</v>
      </c>
      <c r="B32295" s="2" t="s">
        <v>86</v>
      </c>
      <c r="C32295" s="2" t="s">
        <v>0</v>
      </c>
      <c r="D32295" s="2" t="s">
        <v>76</v>
      </c>
      <c r="E32295">
        <v>386</v>
      </c>
    </row>
    <row r="32296" spans="1:5" x14ac:dyDescent="0.3">
      <c r="A32296" s="1">
        <v>55061</v>
      </c>
      <c r="B32296" s="2" t="s">
        <v>86</v>
      </c>
      <c r="C32296" s="2" t="s">
        <v>0</v>
      </c>
      <c r="D32296" s="2" t="s">
        <v>77</v>
      </c>
      <c r="E32296">
        <v>1494</v>
      </c>
    </row>
    <row r="32297" spans="1:5" x14ac:dyDescent="0.3">
      <c r="A32297" s="1">
        <v>55061</v>
      </c>
      <c r="B32297" s="2" t="s">
        <v>86</v>
      </c>
      <c r="C32297" s="2" t="s">
        <v>0</v>
      </c>
      <c r="D32297" s="2" t="s">
        <v>78</v>
      </c>
      <c r="E32297">
        <v>2653</v>
      </c>
    </row>
    <row r="32298" spans="1:5" x14ac:dyDescent="0.3">
      <c r="A32298" s="1">
        <v>55061</v>
      </c>
      <c r="B32298" s="2" t="s">
        <v>86</v>
      </c>
      <c r="C32298" s="2" t="s">
        <v>0</v>
      </c>
      <c r="D32298" s="2" t="s">
        <v>79</v>
      </c>
      <c r="E32298">
        <v>2916</v>
      </c>
    </row>
    <row r="32299" spans="1:5" x14ac:dyDescent="0.3">
      <c r="A32299" s="1">
        <v>55061</v>
      </c>
      <c r="B32299" s="2" t="s">
        <v>86</v>
      </c>
      <c r="C32299" s="2" t="s">
        <v>0</v>
      </c>
      <c r="D32299" s="2" t="s">
        <v>80</v>
      </c>
      <c r="E32299">
        <v>6478</v>
      </c>
    </row>
    <row r="32300" spans="1:5" x14ac:dyDescent="0.3">
      <c r="A32300" s="1">
        <v>55061</v>
      </c>
      <c r="B32300" s="2" t="s">
        <v>86</v>
      </c>
      <c r="C32300" s="2" t="s">
        <v>0</v>
      </c>
      <c r="D32300" s="2" t="s">
        <v>81</v>
      </c>
      <c r="E32300">
        <v>8122</v>
      </c>
    </row>
    <row r="32301" spans="1:5" x14ac:dyDescent="0.3">
      <c r="A32301" s="1">
        <v>55061</v>
      </c>
      <c r="B32301" s="2" t="s">
        <v>86</v>
      </c>
      <c r="C32301" s="2" t="s">
        <v>0</v>
      </c>
      <c r="D32301" s="2" t="s">
        <v>82</v>
      </c>
      <c r="E32301">
        <v>52956</v>
      </c>
    </row>
    <row r="32302" spans="1:5" x14ac:dyDescent="0.3">
      <c r="A32302" s="1">
        <v>55061</v>
      </c>
      <c r="B32302" s="2" t="s">
        <v>87</v>
      </c>
      <c r="C32302" s="2" t="s">
        <v>16</v>
      </c>
      <c r="D32302" s="2" t="s">
        <v>17</v>
      </c>
      <c r="E32302">
        <v>44027</v>
      </c>
    </row>
    <row r="32303" spans="1:5" x14ac:dyDescent="0.3">
      <c r="A32303" s="1">
        <v>55061</v>
      </c>
      <c r="B32303" s="2" t="s">
        <v>87</v>
      </c>
      <c r="C32303" s="2" t="s">
        <v>16</v>
      </c>
      <c r="D32303" s="2" t="s">
        <v>74</v>
      </c>
      <c r="E32303">
        <v>36542</v>
      </c>
    </row>
    <row r="32304" spans="1:5" x14ac:dyDescent="0.3">
      <c r="A32304" s="1">
        <v>55061</v>
      </c>
      <c r="B32304" s="2" t="s">
        <v>87</v>
      </c>
      <c r="C32304" s="2" t="s">
        <v>16</v>
      </c>
      <c r="D32304" s="2" t="s">
        <v>75</v>
      </c>
      <c r="E32304">
        <v>4066</v>
      </c>
    </row>
    <row r="32305" spans="1:5" x14ac:dyDescent="0.3">
      <c r="A32305" s="1">
        <v>55061</v>
      </c>
      <c r="B32305" s="2" t="s">
        <v>87</v>
      </c>
      <c r="C32305" s="2" t="s">
        <v>16</v>
      </c>
      <c r="D32305" s="2" t="s">
        <v>76</v>
      </c>
      <c r="E32305">
        <v>53</v>
      </c>
    </row>
    <row r="32306" spans="1:5" x14ac:dyDescent="0.3">
      <c r="A32306" s="1">
        <v>55061</v>
      </c>
      <c r="B32306" s="2" t="s">
        <v>87</v>
      </c>
      <c r="C32306" s="2" t="s">
        <v>16</v>
      </c>
      <c r="D32306" s="2" t="s">
        <v>77</v>
      </c>
      <c r="E32306">
        <v>540</v>
      </c>
    </row>
    <row r="32307" spans="1:5" x14ac:dyDescent="0.3">
      <c r="A32307" s="1">
        <v>55061</v>
      </c>
      <c r="B32307" s="2" t="s">
        <v>87</v>
      </c>
      <c r="C32307" s="2" t="s">
        <v>16</v>
      </c>
      <c r="D32307" s="2" t="s">
        <v>78</v>
      </c>
      <c r="E32307">
        <v>956</v>
      </c>
    </row>
    <row r="32308" spans="1:5" x14ac:dyDescent="0.3">
      <c r="A32308" s="1">
        <v>55061</v>
      </c>
      <c r="B32308" s="2" t="s">
        <v>87</v>
      </c>
      <c r="C32308" s="2" t="s">
        <v>16</v>
      </c>
      <c r="D32308" s="2" t="s">
        <v>79</v>
      </c>
      <c r="E32308">
        <v>230</v>
      </c>
    </row>
    <row r="32309" spans="1:5" x14ac:dyDescent="0.3">
      <c r="A32309" s="1">
        <v>55061</v>
      </c>
      <c r="B32309" s="2" t="s">
        <v>87</v>
      </c>
      <c r="C32309" s="2" t="s">
        <v>16</v>
      </c>
      <c r="D32309" s="2" t="s">
        <v>80</v>
      </c>
      <c r="E32309">
        <v>1639</v>
      </c>
    </row>
    <row r="32310" spans="1:5" x14ac:dyDescent="0.3">
      <c r="A32310" s="1">
        <v>55061</v>
      </c>
      <c r="B32310" s="2" t="s">
        <v>87</v>
      </c>
      <c r="C32310" s="2" t="s">
        <v>16</v>
      </c>
      <c r="D32310" s="2" t="s">
        <v>81</v>
      </c>
      <c r="E32310">
        <v>3122</v>
      </c>
    </row>
    <row r="32311" spans="1:5" x14ac:dyDescent="0.3">
      <c r="A32311" s="1">
        <v>55061</v>
      </c>
      <c r="B32311" s="2" t="s">
        <v>87</v>
      </c>
      <c r="C32311" s="2" t="s">
        <v>16</v>
      </c>
      <c r="D32311" s="2" t="s">
        <v>82</v>
      </c>
      <c r="E32311">
        <v>33761</v>
      </c>
    </row>
    <row r="32312" spans="1:5" x14ac:dyDescent="0.3">
      <c r="A32312" s="1">
        <v>55061</v>
      </c>
      <c r="B32312" s="2" t="s">
        <v>87</v>
      </c>
      <c r="C32312" s="2" t="s">
        <v>0</v>
      </c>
      <c r="D32312" s="2" t="s">
        <v>17</v>
      </c>
      <c r="E32312">
        <v>210325</v>
      </c>
    </row>
    <row r="32313" spans="1:5" x14ac:dyDescent="0.3">
      <c r="A32313" s="1">
        <v>55061</v>
      </c>
      <c r="B32313" s="2" t="s">
        <v>87</v>
      </c>
      <c r="C32313" s="2" t="s">
        <v>0</v>
      </c>
      <c r="D32313" s="2" t="s">
        <v>74</v>
      </c>
      <c r="E32313">
        <v>165225</v>
      </c>
    </row>
    <row r="32314" spans="1:5" x14ac:dyDescent="0.3">
      <c r="A32314" s="1">
        <v>55061</v>
      </c>
      <c r="B32314" s="2" t="s">
        <v>87</v>
      </c>
      <c r="C32314" s="2" t="s">
        <v>0</v>
      </c>
      <c r="D32314" s="2" t="s">
        <v>75</v>
      </c>
      <c r="E32314">
        <v>23006</v>
      </c>
    </row>
    <row r="32315" spans="1:5" x14ac:dyDescent="0.3">
      <c r="A32315" s="1">
        <v>55061</v>
      </c>
      <c r="B32315" s="2" t="s">
        <v>87</v>
      </c>
      <c r="C32315" s="2" t="s">
        <v>0</v>
      </c>
      <c r="D32315" s="2" t="s">
        <v>76</v>
      </c>
      <c r="E32315">
        <v>880</v>
      </c>
    </row>
    <row r="32316" spans="1:5" x14ac:dyDescent="0.3">
      <c r="A32316" s="1">
        <v>55061</v>
      </c>
      <c r="B32316" s="2" t="s">
        <v>87</v>
      </c>
      <c r="C32316" s="2" t="s">
        <v>0</v>
      </c>
      <c r="D32316" s="2" t="s">
        <v>77</v>
      </c>
      <c r="E32316">
        <v>2642</v>
      </c>
    </row>
    <row r="32317" spans="1:5" x14ac:dyDescent="0.3">
      <c r="A32317" s="1">
        <v>55061</v>
      </c>
      <c r="B32317" s="2" t="s">
        <v>87</v>
      </c>
      <c r="C32317" s="2" t="s">
        <v>0</v>
      </c>
      <c r="D32317" s="2" t="s">
        <v>78</v>
      </c>
      <c r="E32317">
        <v>3001</v>
      </c>
    </row>
    <row r="32318" spans="1:5" x14ac:dyDescent="0.3">
      <c r="A32318" s="1">
        <v>55061</v>
      </c>
      <c r="B32318" s="2" t="s">
        <v>87</v>
      </c>
      <c r="C32318" s="2" t="s">
        <v>0</v>
      </c>
      <c r="D32318" s="2" t="s">
        <v>79</v>
      </c>
      <c r="E32318">
        <v>2175</v>
      </c>
    </row>
    <row r="32319" spans="1:5" x14ac:dyDescent="0.3">
      <c r="A32319" s="1">
        <v>55061</v>
      </c>
      <c r="B32319" s="2" t="s">
        <v>87</v>
      </c>
      <c r="C32319" s="2" t="s">
        <v>0</v>
      </c>
      <c r="D32319" s="2" t="s">
        <v>80</v>
      </c>
      <c r="E32319">
        <v>13395</v>
      </c>
    </row>
    <row r="32320" spans="1:5" x14ac:dyDescent="0.3">
      <c r="A32320" s="1">
        <v>55061</v>
      </c>
      <c r="B32320" s="2" t="s">
        <v>87</v>
      </c>
      <c r="C32320" s="2" t="s">
        <v>0</v>
      </c>
      <c r="D32320" s="2" t="s">
        <v>81</v>
      </c>
      <c r="E32320">
        <v>9923</v>
      </c>
    </row>
    <row r="32321" spans="1:5" x14ac:dyDescent="0.3">
      <c r="A32321" s="1">
        <v>55061</v>
      </c>
      <c r="B32321" s="2" t="s">
        <v>87</v>
      </c>
      <c r="C32321" s="2" t="s">
        <v>0</v>
      </c>
      <c r="D32321" s="2" t="s">
        <v>82</v>
      </c>
      <c r="E32321">
        <v>160624</v>
      </c>
    </row>
    <row r="32322" spans="1:5" x14ac:dyDescent="0.3">
      <c r="A32322" s="1">
        <v>55061</v>
      </c>
      <c r="B32322" s="2" t="s">
        <v>88</v>
      </c>
      <c r="C32322" s="2" t="s">
        <v>16</v>
      </c>
      <c r="D32322" s="2" t="s">
        <v>17</v>
      </c>
      <c r="E32322">
        <v>11327</v>
      </c>
    </row>
    <row r="32323" spans="1:5" x14ac:dyDescent="0.3">
      <c r="A32323" s="1">
        <v>55061</v>
      </c>
      <c r="B32323" s="2" t="s">
        <v>88</v>
      </c>
      <c r="C32323" s="2" t="s">
        <v>16</v>
      </c>
      <c r="D32323" s="2" t="s">
        <v>74</v>
      </c>
      <c r="E32323">
        <v>9554</v>
      </c>
    </row>
    <row r="32324" spans="1:5" x14ac:dyDescent="0.3">
      <c r="A32324" s="1">
        <v>55061</v>
      </c>
      <c r="B32324" s="2" t="s">
        <v>88</v>
      </c>
      <c r="C32324" s="2" t="s">
        <v>16</v>
      </c>
      <c r="D32324" s="2" t="s">
        <v>75</v>
      </c>
      <c r="E32324">
        <v>110</v>
      </c>
    </row>
    <row r="32325" spans="1:5" x14ac:dyDescent="0.3">
      <c r="A32325" s="1">
        <v>55061</v>
      </c>
      <c r="B32325" s="2" t="s">
        <v>88</v>
      </c>
      <c r="C32325" s="2" t="s">
        <v>16</v>
      </c>
      <c r="D32325" s="2" t="s">
        <v>76</v>
      </c>
      <c r="E32325">
        <v>589</v>
      </c>
    </row>
    <row r="32326" spans="1:5" x14ac:dyDescent="0.3">
      <c r="A32326" s="1">
        <v>55061</v>
      </c>
      <c r="B32326" s="2" t="s">
        <v>88</v>
      </c>
      <c r="C32326" s="2" t="s">
        <v>16</v>
      </c>
      <c r="D32326" s="2" t="s">
        <v>77</v>
      </c>
      <c r="E32326">
        <v>373</v>
      </c>
    </row>
    <row r="32327" spans="1:5" x14ac:dyDescent="0.3">
      <c r="A32327" s="1">
        <v>55061</v>
      </c>
      <c r="B32327" s="2" t="s">
        <v>88</v>
      </c>
      <c r="C32327" s="2" t="s">
        <v>16</v>
      </c>
      <c r="D32327" s="2" t="s">
        <v>78</v>
      </c>
      <c r="E32327">
        <v>2</v>
      </c>
    </row>
    <row r="32328" spans="1:5" x14ac:dyDescent="0.3">
      <c r="A32328" s="1">
        <v>55061</v>
      </c>
      <c r="B32328" s="2" t="s">
        <v>88</v>
      </c>
      <c r="C32328" s="2" t="s">
        <v>16</v>
      </c>
      <c r="D32328" s="2" t="s">
        <v>79</v>
      </c>
      <c r="E32328">
        <v>177</v>
      </c>
    </row>
    <row r="32329" spans="1:5" x14ac:dyDescent="0.3">
      <c r="A32329" s="1">
        <v>55061</v>
      </c>
      <c r="B32329" s="2" t="s">
        <v>88</v>
      </c>
      <c r="C32329" s="2" t="s">
        <v>16</v>
      </c>
      <c r="D32329" s="2" t="s">
        <v>80</v>
      </c>
      <c r="E32329">
        <v>521</v>
      </c>
    </row>
    <row r="32330" spans="1:5" x14ac:dyDescent="0.3">
      <c r="A32330" s="1">
        <v>55061</v>
      </c>
      <c r="B32330" s="2" t="s">
        <v>88</v>
      </c>
      <c r="C32330" s="2" t="s">
        <v>16</v>
      </c>
      <c r="D32330" s="2" t="s">
        <v>81</v>
      </c>
      <c r="E32330">
        <v>801</v>
      </c>
    </row>
    <row r="32331" spans="1:5" x14ac:dyDescent="0.3">
      <c r="A32331" s="1">
        <v>55061</v>
      </c>
      <c r="B32331" s="2" t="s">
        <v>88</v>
      </c>
      <c r="C32331" s="2" t="s">
        <v>16</v>
      </c>
      <c r="D32331" s="2" t="s">
        <v>82</v>
      </c>
      <c r="E32331">
        <v>9211</v>
      </c>
    </row>
    <row r="32332" spans="1:5" x14ac:dyDescent="0.3">
      <c r="A32332" s="1">
        <v>55061</v>
      </c>
      <c r="B32332" s="2" t="s">
        <v>88</v>
      </c>
      <c r="C32332" s="2" t="s">
        <v>0</v>
      </c>
      <c r="D32332" s="2" t="s">
        <v>17</v>
      </c>
      <c r="E32332">
        <v>49443</v>
      </c>
    </row>
    <row r="32333" spans="1:5" x14ac:dyDescent="0.3">
      <c r="A32333" s="1">
        <v>55061</v>
      </c>
      <c r="B32333" s="2" t="s">
        <v>88</v>
      </c>
      <c r="C32333" s="2" t="s">
        <v>0</v>
      </c>
      <c r="D32333" s="2" t="s">
        <v>74</v>
      </c>
      <c r="E32333">
        <v>44890</v>
      </c>
    </row>
    <row r="32334" spans="1:5" x14ac:dyDescent="0.3">
      <c r="A32334" s="1">
        <v>55061</v>
      </c>
      <c r="B32334" s="2" t="s">
        <v>88</v>
      </c>
      <c r="C32334" s="2" t="s">
        <v>0</v>
      </c>
      <c r="D32334" s="2" t="s">
        <v>75</v>
      </c>
      <c r="E32334">
        <v>454</v>
      </c>
    </row>
    <row r="32335" spans="1:5" x14ac:dyDescent="0.3">
      <c r="A32335" s="1">
        <v>55061</v>
      </c>
      <c r="B32335" s="2" t="s">
        <v>88</v>
      </c>
      <c r="C32335" s="2" t="s">
        <v>0</v>
      </c>
      <c r="D32335" s="2" t="s">
        <v>76</v>
      </c>
      <c r="E32335">
        <v>1688</v>
      </c>
    </row>
    <row r="32336" spans="1:5" x14ac:dyDescent="0.3">
      <c r="A32336" s="1">
        <v>55061</v>
      </c>
      <c r="B32336" s="2" t="s">
        <v>88</v>
      </c>
      <c r="C32336" s="2" t="s">
        <v>0</v>
      </c>
      <c r="D32336" s="2" t="s">
        <v>77</v>
      </c>
      <c r="E32336">
        <v>128</v>
      </c>
    </row>
    <row r="32337" spans="1:5" x14ac:dyDescent="0.3">
      <c r="A32337" s="1">
        <v>55061</v>
      </c>
      <c r="B32337" s="2" t="s">
        <v>88</v>
      </c>
      <c r="C32337" s="2" t="s">
        <v>0</v>
      </c>
      <c r="D32337" s="2" t="s">
        <v>78</v>
      </c>
      <c r="E32337">
        <v>14</v>
      </c>
    </row>
    <row r="32338" spans="1:5" x14ac:dyDescent="0.3">
      <c r="A32338" s="1">
        <v>55061</v>
      </c>
      <c r="B32338" s="2" t="s">
        <v>88</v>
      </c>
      <c r="C32338" s="2" t="s">
        <v>0</v>
      </c>
      <c r="D32338" s="2" t="s">
        <v>79</v>
      </c>
      <c r="E32338">
        <v>441</v>
      </c>
    </row>
    <row r="32339" spans="1:5" x14ac:dyDescent="0.3">
      <c r="A32339" s="1">
        <v>55061</v>
      </c>
      <c r="B32339" s="2" t="s">
        <v>88</v>
      </c>
      <c r="C32339" s="2" t="s">
        <v>0</v>
      </c>
      <c r="D32339" s="2" t="s">
        <v>80</v>
      </c>
      <c r="E32339">
        <v>1827</v>
      </c>
    </row>
    <row r="32340" spans="1:5" x14ac:dyDescent="0.3">
      <c r="A32340" s="1">
        <v>55061</v>
      </c>
      <c r="B32340" s="2" t="s">
        <v>88</v>
      </c>
      <c r="C32340" s="2" t="s">
        <v>0</v>
      </c>
      <c r="D32340" s="2" t="s">
        <v>81</v>
      </c>
      <c r="E32340">
        <v>4939</v>
      </c>
    </row>
    <row r="32341" spans="1:5" x14ac:dyDescent="0.3">
      <c r="A32341" s="1">
        <v>55061</v>
      </c>
      <c r="B32341" s="2" t="s">
        <v>88</v>
      </c>
      <c r="C32341" s="2" t="s">
        <v>0</v>
      </c>
      <c r="D32341" s="2" t="s">
        <v>82</v>
      </c>
      <c r="E32341">
        <v>40789</v>
      </c>
    </row>
    <row r="32342" spans="1:5" x14ac:dyDescent="0.3">
      <c r="A32342" s="1">
        <v>55061</v>
      </c>
      <c r="B32342" s="2" t="s">
        <v>89</v>
      </c>
      <c r="C32342" s="2" t="s">
        <v>16</v>
      </c>
      <c r="D32342" s="2" t="s">
        <v>17</v>
      </c>
      <c r="E32342">
        <v>12326</v>
      </c>
    </row>
    <row r="32343" spans="1:5" x14ac:dyDescent="0.3">
      <c r="A32343" s="1">
        <v>55061</v>
      </c>
      <c r="B32343" s="2" t="s">
        <v>89</v>
      </c>
      <c r="C32343" s="2" t="s">
        <v>16</v>
      </c>
      <c r="D32343" s="2" t="s">
        <v>74</v>
      </c>
      <c r="E32343">
        <v>10103</v>
      </c>
    </row>
    <row r="32344" spans="1:5" x14ac:dyDescent="0.3">
      <c r="A32344" s="1">
        <v>55061</v>
      </c>
      <c r="B32344" s="2" t="s">
        <v>89</v>
      </c>
      <c r="C32344" s="2" t="s">
        <v>16</v>
      </c>
      <c r="D32344" s="2" t="s">
        <v>75</v>
      </c>
      <c r="E32344">
        <v>454</v>
      </c>
    </row>
    <row r="32345" spans="1:5" x14ac:dyDescent="0.3">
      <c r="A32345" s="1">
        <v>55061</v>
      </c>
      <c r="B32345" s="2" t="s">
        <v>89</v>
      </c>
      <c r="C32345" s="2" t="s">
        <v>16</v>
      </c>
      <c r="D32345" s="2" t="s">
        <v>76</v>
      </c>
      <c r="E32345">
        <v>71</v>
      </c>
    </row>
    <row r="32346" spans="1:5" x14ac:dyDescent="0.3">
      <c r="A32346" s="1">
        <v>55061</v>
      </c>
      <c r="B32346" s="2" t="s">
        <v>89</v>
      </c>
      <c r="C32346" s="2" t="s">
        <v>16</v>
      </c>
      <c r="D32346" s="2" t="s">
        <v>77</v>
      </c>
      <c r="E32346">
        <v>605</v>
      </c>
    </row>
    <row r="32347" spans="1:5" x14ac:dyDescent="0.3">
      <c r="A32347" s="1">
        <v>55061</v>
      </c>
      <c r="B32347" s="2" t="s">
        <v>89</v>
      </c>
      <c r="C32347" s="2" t="s">
        <v>16</v>
      </c>
      <c r="D32347" s="2" t="s">
        <v>78</v>
      </c>
      <c r="E32347">
        <v>7</v>
      </c>
    </row>
    <row r="32348" spans="1:5" x14ac:dyDescent="0.3">
      <c r="A32348" s="1">
        <v>55061</v>
      </c>
      <c r="B32348" s="2" t="s">
        <v>89</v>
      </c>
      <c r="C32348" s="2" t="s">
        <v>16</v>
      </c>
      <c r="D32348" s="2" t="s">
        <v>79</v>
      </c>
      <c r="E32348">
        <v>156</v>
      </c>
    </row>
    <row r="32349" spans="1:5" x14ac:dyDescent="0.3">
      <c r="A32349" s="1">
        <v>55061</v>
      </c>
      <c r="B32349" s="2" t="s">
        <v>89</v>
      </c>
      <c r="C32349" s="2" t="s">
        <v>16</v>
      </c>
      <c r="D32349" s="2" t="s">
        <v>80</v>
      </c>
      <c r="E32349">
        <v>930</v>
      </c>
    </row>
    <row r="32350" spans="1:5" x14ac:dyDescent="0.3">
      <c r="A32350" s="1">
        <v>55061</v>
      </c>
      <c r="B32350" s="2" t="s">
        <v>89</v>
      </c>
      <c r="C32350" s="2" t="s">
        <v>16</v>
      </c>
      <c r="D32350" s="2" t="s">
        <v>81</v>
      </c>
      <c r="E32350">
        <v>770</v>
      </c>
    </row>
    <row r="32351" spans="1:5" x14ac:dyDescent="0.3">
      <c r="A32351" s="1">
        <v>55061</v>
      </c>
      <c r="B32351" s="2" t="s">
        <v>89</v>
      </c>
      <c r="C32351" s="2" t="s">
        <v>16</v>
      </c>
      <c r="D32351" s="2" t="s">
        <v>82</v>
      </c>
      <c r="E32351">
        <v>9579</v>
      </c>
    </row>
    <row r="32352" spans="1:5" x14ac:dyDescent="0.3">
      <c r="A32352" s="1">
        <v>55061</v>
      </c>
      <c r="B32352" s="2" t="s">
        <v>89</v>
      </c>
      <c r="C32352" s="2" t="s">
        <v>0</v>
      </c>
      <c r="D32352" s="2" t="s">
        <v>17</v>
      </c>
      <c r="E32352">
        <v>56521</v>
      </c>
    </row>
    <row r="32353" spans="1:5" x14ac:dyDescent="0.3">
      <c r="A32353" s="1">
        <v>55061</v>
      </c>
      <c r="B32353" s="2" t="s">
        <v>89</v>
      </c>
      <c r="C32353" s="2" t="s">
        <v>0</v>
      </c>
      <c r="D32353" s="2" t="s">
        <v>74</v>
      </c>
      <c r="E32353">
        <v>47082</v>
      </c>
    </row>
    <row r="32354" spans="1:5" x14ac:dyDescent="0.3">
      <c r="A32354" s="1">
        <v>55061</v>
      </c>
      <c r="B32354" s="2" t="s">
        <v>89</v>
      </c>
      <c r="C32354" s="2" t="s">
        <v>0</v>
      </c>
      <c r="D32354" s="2" t="s">
        <v>75</v>
      </c>
      <c r="E32354">
        <v>2183</v>
      </c>
    </row>
    <row r="32355" spans="1:5" x14ac:dyDescent="0.3">
      <c r="A32355" s="1">
        <v>55061</v>
      </c>
      <c r="B32355" s="2" t="s">
        <v>89</v>
      </c>
      <c r="C32355" s="2" t="s">
        <v>0</v>
      </c>
      <c r="D32355" s="2" t="s">
        <v>76</v>
      </c>
      <c r="E32355">
        <v>683</v>
      </c>
    </row>
    <row r="32356" spans="1:5" x14ac:dyDescent="0.3">
      <c r="A32356" s="1">
        <v>55061</v>
      </c>
      <c r="B32356" s="2" t="s">
        <v>89</v>
      </c>
      <c r="C32356" s="2" t="s">
        <v>0</v>
      </c>
      <c r="D32356" s="2" t="s">
        <v>77</v>
      </c>
      <c r="E32356">
        <v>1665</v>
      </c>
    </row>
    <row r="32357" spans="1:5" x14ac:dyDescent="0.3">
      <c r="A32357" s="1">
        <v>55061</v>
      </c>
      <c r="B32357" s="2" t="s">
        <v>89</v>
      </c>
      <c r="C32357" s="2" t="s">
        <v>0</v>
      </c>
      <c r="D32357" s="2" t="s">
        <v>78</v>
      </c>
      <c r="E32357">
        <v>1634</v>
      </c>
    </row>
    <row r="32358" spans="1:5" x14ac:dyDescent="0.3">
      <c r="A32358" s="1">
        <v>55061</v>
      </c>
      <c r="B32358" s="2" t="s">
        <v>89</v>
      </c>
      <c r="C32358" s="2" t="s">
        <v>0</v>
      </c>
      <c r="D32358" s="2" t="s">
        <v>79</v>
      </c>
      <c r="E32358">
        <v>469</v>
      </c>
    </row>
    <row r="32359" spans="1:5" x14ac:dyDescent="0.3">
      <c r="A32359" s="1">
        <v>55061</v>
      </c>
      <c r="B32359" s="2" t="s">
        <v>89</v>
      </c>
      <c r="C32359" s="2" t="s">
        <v>0</v>
      </c>
      <c r="D32359" s="2" t="s">
        <v>80</v>
      </c>
      <c r="E32359">
        <v>2805</v>
      </c>
    </row>
    <row r="32360" spans="1:5" x14ac:dyDescent="0.3">
      <c r="A32360" s="1">
        <v>55061</v>
      </c>
      <c r="B32360" s="2" t="s">
        <v>89</v>
      </c>
      <c r="C32360" s="2" t="s">
        <v>0</v>
      </c>
      <c r="D32360" s="2" t="s">
        <v>81</v>
      </c>
      <c r="E32360">
        <v>4607</v>
      </c>
    </row>
    <row r="32361" spans="1:5" x14ac:dyDescent="0.3">
      <c r="A32361" s="1">
        <v>55061</v>
      </c>
      <c r="B32361" s="2" t="s">
        <v>89</v>
      </c>
      <c r="C32361" s="2" t="s">
        <v>0</v>
      </c>
      <c r="D32361" s="2" t="s">
        <v>82</v>
      </c>
      <c r="E32361">
        <v>44345</v>
      </c>
    </row>
    <row r="32362" spans="1:5" x14ac:dyDescent="0.3">
      <c r="A32362" s="1">
        <v>55061</v>
      </c>
      <c r="B32362" s="2" t="s">
        <v>90</v>
      </c>
      <c r="C32362" s="2" t="s">
        <v>16</v>
      </c>
      <c r="D32362" s="2" t="s">
        <v>17</v>
      </c>
      <c r="E32362">
        <v>32210</v>
      </c>
    </row>
    <row r="32363" spans="1:5" x14ac:dyDescent="0.3">
      <c r="A32363" s="1">
        <v>55061</v>
      </c>
      <c r="B32363" s="2" t="s">
        <v>90</v>
      </c>
      <c r="C32363" s="2" t="s">
        <v>16</v>
      </c>
      <c r="D32363" s="2" t="s">
        <v>74</v>
      </c>
      <c r="E32363">
        <v>17880</v>
      </c>
    </row>
    <row r="32364" spans="1:5" x14ac:dyDescent="0.3">
      <c r="A32364" s="1">
        <v>55061</v>
      </c>
      <c r="B32364" s="2" t="s">
        <v>90</v>
      </c>
      <c r="C32364" s="2" t="s">
        <v>16</v>
      </c>
      <c r="D32364" s="2" t="s">
        <v>75</v>
      </c>
      <c r="E32364">
        <v>3875</v>
      </c>
    </row>
    <row r="32365" spans="1:5" x14ac:dyDescent="0.3">
      <c r="A32365" s="1">
        <v>55061</v>
      </c>
      <c r="B32365" s="2" t="s">
        <v>90</v>
      </c>
      <c r="C32365" s="2" t="s">
        <v>16</v>
      </c>
      <c r="D32365" s="2" t="s">
        <v>76</v>
      </c>
      <c r="E32365">
        <v>488</v>
      </c>
    </row>
    <row r="32366" spans="1:5" x14ac:dyDescent="0.3">
      <c r="A32366" s="1">
        <v>55061</v>
      </c>
      <c r="B32366" s="2" t="s">
        <v>90</v>
      </c>
      <c r="C32366" s="2" t="s">
        <v>16</v>
      </c>
      <c r="D32366" s="2" t="s">
        <v>77</v>
      </c>
      <c r="E32366">
        <v>6179</v>
      </c>
    </row>
    <row r="32367" spans="1:5" x14ac:dyDescent="0.3">
      <c r="A32367" s="1">
        <v>55061</v>
      </c>
      <c r="B32367" s="2" t="s">
        <v>90</v>
      </c>
      <c r="C32367" s="2" t="s">
        <v>16</v>
      </c>
      <c r="D32367" s="2" t="s">
        <v>78</v>
      </c>
      <c r="E32367">
        <v>96</v>
      </c>
    </row>
    <row r="32368" spans="1:5" x14ac:dyDescent="0.3">
      <c r="A32368" s="1">
        <v>55061</v>
      </c>
      <c r="B32368" s="2" t="s">
        <v>90</v>
      </c>
      <c r="C32368" s="2" t="s">
        <v>16</v>
      </c>
      <c r="D32368" s="2" t="s">
        <v>79</v>
      </c>
      <c r="E32368">
        <v>1838</v>
      </c>
    </row>
    <row r="32369" spans="1:5" x14ac:dyDescent="0.3">
      <c r="A32369" s="1">
        <v>55061</v>
      </c>
      <c r="B32369" s="2" t="s">
        <v>90</v>
      </c>
      <c r="C32369" s="2" t="s">
        <v>16</v>
      </c>
      <c r="D32369" s="2" t="s">
        <v>80</v>
      </c>
      <c r="E32369">
        <v>1854</v>
      </c>
    </row>
    <row r="32370" spans="1:5" x14ac:dyDescent="0.3">
      <c r="A32370" s="1">
        <v>55061</v>
      </c>
      <c r="B32370" s="2" t="s">
        <v>90</v>
      </c>
      <c r="C32370" s="2" t="s">
        <v>16</v>
      </c>
      <c r="D32370" s="2" t="s">
        <v>81</v>
      </c>
      <c r="E32370">
        <v>6461</v>
      </c>
    </row>
    <row r="32371" spans="1:5" x14ac:dyDescent="0.3">
      <c r="A32371" s="1">
        <v>55061</v>
      </c>
      <c r="B32371" s="2" t="s">
        <v>90</v>
      </c>
      <c r="C32371" s="2" t="s">
        <v>16</v>
      </c>
      <c r="D32371" s="2" t="s">
        <v>82</v>
      </c>
      <c r="E32371">
        <v>16214</v>
      </c>
    </row>
    <row r="32372" spans="1:5" x14ac:dyDescent="0.3">
      <c r="A32372" s="1">
        <v>55061</v>
      </c>
      <c r="B32372" s="2" t="s">
        <v>90</v>
      </c>
      <c r="C32372" s="2" t="s">
        <v>0</v>
      </c>
      <c r="D32372" s="2" t="s">
        <v>17</v>
      </c>
      <c r="E32372">
        <v>154364</v>
      </c>
    </row>
    <row r="32373" spans="1:5" x14ac:dyDescent="0.3">
      <c r="A32373" s="1">
        <v>55061</v>
      </c>
      <c r="B32373" s="2" t="s">
        <v>90</v>
      </c>
      <c r="C32373" s="2" t="s">
        <v>0</v>
      </c>
      <c r="D32373" s="2" t="s">
        <v>74</v>
      </c>
      <c r="E32373">
        <v>107447</v>
      </c>
    </row>
    <row r="32374" spans="1:5" x14ac:dyDescent="0.3">
      <c r="A32374" s="1">
        <v>55061</v>
      </c>
      <c r="B32374" s="2" t="s">
        <v>90</v>
      </c>
      <c r="C32374" s="2" t="s">
        <v>0</v>
      </c>
      <c r="D32374" s="2" t="s">
        <v>75</v>
      </c>
      <c r="E32374">
        <v>15053</v>
      </c>
    </row>
    <row r="32375" spans="1:5" x14ac:dyDescent="0.3">
      <c r="A32375" s="1">
        <v>55061</v>
      </c>
      <c r="B32375" s="2" t="s">
        <v>90</v>
      </c>
      <c r="C32375" s="2" t="s">
        <v>0</v>
      </c>
      <c r="D32375" s="2" t="s">
        <v>76</v>
      </c>
      <c r="E32375">
        <v>1543</v>
      </c>
    </row>
    <row r="32376" spans="1:5" x14ac:dyDescent="0.3">
      <c r="A32376" s="1">
        <v>55061</v>
      </c>
      <c r="B32376" s="2" t="s">
        <v>90</v>
      </c>
      <c r="C32376" s="2" t="s">
        <v>0</v>
      </c>
      <c r="D32376" s="2" t="s">
        <v>77</v>
      </c>
      <c r="E32376">
        <v>8132</v>
      </c>
    </row>
    <row r="32377" spans="1:5" x14ac:dyDescent="0.3">
      <c r="A32377" s="1">
        <v>55061</v>
      </c>
      <c r="B32377" s="2" t="s">
        <v>90</v>
      </c>
      <c r="C32377" s="2" t="s">
        <v>0</v>
      </c>
      <c r="D32377" s="2" t="s">
        <v>78</v>
      </c>
      <c r="E32377">
        <v>832</v>
      </c>
    </row>
    <row r="32378" spans="1:5" x14ac:dyDescent="0.3">
      <c r="A32378" s="1">
        <v>55061</v>
      </c>
      <c r="B32378" s="2" t="s">
        <v>90</v>
      </c>
      <c r="C32378" s="2" t="s">
        <v>0</v>
      </c>
      <c r="D32378" s="2" t="s">
        <v>79</v>
      </c>
      <c r="E32378">
        <v>7670</v>
      </c>
    </row>
    <row r="32379" spans="1:5" x14ac:dyDescent="0.3">
      <c r="A32379" s="1">
        <v>55061</v>
      </c>
      <c r="B32379" s="2" t="s">
        <v>90</v>
      </c>
      <c r="C32379" s="2" t="s">
        <v>0</v>
      </c>
      <c r="D32379" s="2" t="s">
        <v>80</v>
      </c>
      <c r="E32379">
        <v>13686</v>
      </c>
    </row>
    <row r="32380" spans="1:5" x14ac:dyDescent="0.3">
      <c r="A32380" s="1">
        <v>55061</v>
      </c>
      <c r="B32380" s="2" t="s">
        <v>90</v>
      </c>
      <c r="C32380" s="2" t="s">
        <v>0</v>
      </c>
      <c r="D32380" s="2" t="s">
        <v>81</v>
      </c>
      <c r="E32380">
        <v>30475</v>
      </c>
    </row>
    <row r="32381" spans="1:5" x14ac:dyDescent="0.3">
      <c r="A32381" s="1">
        <v>55061</v>
      </c>
      <c r="B32381" s="2" t="s">
        <v>90</v>
      </c>
      <c r="C32381" s="2" t="s">
        <v>0</v>
      </c>
      <c r="D32381" s="2" t="s">
        <v>82</v>
      </c>
      <c r="E32381">
        <v>88562</v>
      </c>
    </row>
    <row r="32382" spans="1:5" x14ac:dyDescent="0.3">
      <c r="A32382" s="1">
        <v>55061</v>
      </c>
      <c r="B32382" s="2" t="s">
        <v>91</v>
      </c>
      <c r="C32382" s="2" t="s">
        <v>16</v>
      </c>
      <c r="D32382" s="2" t="s">
        <v>17</v>
      </c>
      <c r="E32382">
        <v>9202</v>
      </c>
    </row>
    <row r="32383" spans="1:5" x14ac:dyDescent="0.3">
      <c r="A32383" s="1">
        <v>55061</v>
      </c>
      <c r="B32383" s="2" t="s">
        <v>91</v>
      </c>
      <c r="C32383" s="2" t="s">
        <v>16</v>
      </c>
      <c r="D32383" s="2" t="s">
        <v>74</v>
      </c>
      <c r="E32383">
        <v>8505</v>
      </c>
    </row>
    <row r="32384" spans="1:5" x14ac:dyDescent="0.3">
      <c r="A32384" s="1">
        <v>55061</v>
      </c>
      <c r="B32384" s="2" t="s">
        <v>91</v>
      </c>
      <c r="C32384" s="2" t="s">
        <v>16</v>
      </c>
      <c r="D32384" s="2" t="s">
        <v>75</v>
      </c>
      <c r="E32384">
        <v>374</v>
      </c>
    </row>
    <row r="32385" spans="1:5" x14ac:dyDescent="0.3">
      <c r="A32385" s="1">
        <v>55061</v>
      </c>
      <c r="B32385" s="2" t="s">
        <v>91</v>
      </c>
      <c r="C32385" s="2" t="s">
        <v>16</v>
      </c>
      <c r="D32385" s="2" t="s">
        <v>76</v>
      </c>
      <c r="E32385">
        <v>6</v>
      </c>
    </row>
    <row r="32386" spans="1:5" x14ac:dyDescent="0.3">
      <c r="A32386" s="1">
        <v>55061</v>
      </c>
      <c r="B32386" s="2" t="s">
        <v>91</v>
      </c>
      <c r="C32386" s="2" t="s">
        <v>16</v>
      </c>
      <c r="D32386" s="2" t="s">
        <v>77</v>
      </c>
      <c r="E32386">
        <v>73</v>
      </c>
    </row>
    <row r="32387" spans="1:5" x14ac:dyDescent="0.3">
      <c r="A32387" s="1">
        <v>55061</v>
      </c>
      <c r="B32387" s="2" t="s">
        <v>91</v>
      </c>
      <c r="C32387" s="2" t="s">
        <v>16</v>
      </c>
      <c r="D32387" s="2" t="s">
        <v>78</v>
      </c>
      <c r="E32387">
        <v>56</v>
      </c>
    </row>
    <row r="32388" spans="1:5" x14ac:dyDescent="0.3">
      <c r="A32388" s="1">
        <v>55061</v>
      </c>
      <c r="B32388" s="2" t="s">
        <v>91</v>
      </c>
      <c r="C32388" s="2" t="s">
        <v>16</v>
      </c>
      <c r="D32388" s="2" t="s">
        <v>79</v>
      </c>
      <c r="E32388">
        <v>25</v>
      </c>
    </row>
    <row r="32389" spans="1:5" x14ac:dyDescent="0.3">
      <c r="A32389" s="1">
        <v>55061</v>
      </c>
      <c r="B32389" s="2" t="s">
        <v>91</v>
      </c>
      <c r="C32389" s="2" t="s">
        <v>16</v>
      </c>
      <c r="D32389" s="2" t="s">
        <v>80</v>
      </c>
      <c r="E32389">
        <v>164</v>
      </c>
    </row>
    <row r="32390" spans="1:5" x14ac:dyDescent="0.3">
      <c r="A32390" s="1">
        <v>55061</v>
      </c>
      <c r="B32390" s="2" t="s">
        <v>91</v>
      </c>
      <c r="C32390" s="2" t="s">
        <v>16</v>
      </c>
      <c r="D32390" s="2" t="s">
        <v>81</v>
      </c>
      <c r="E32390">
        <v>1760</v>
      </c>
    </row>
    <row r="32391" spans="1:5" x14ac:dyDescent="0.3">
      <c r="A32391" s="1">
        <v>55061</v>
      </c>
      <c r="B32391" s="2" t="s">
        <v>91</v>
      </c>
      <c r="C32391" s="2" t="s">
        <v>16</v>
      </c>
      <c r="D32391" s="2" t="s">
        <v>82</v>
      </c>
      <c r="E32391">
        <v>6857</v>
      </c>
    </row>
    <row r="32392" spans="1:5" x14ac:dyDescent="0.3">
      <c r="A32392" s="1">
        <v>55061</v>
      </c>
      <c r="B32392" s="2" t="s">
        <v>91</v>
      </c>
      <c r="C32392" s="2" t="s">
        <v>0</v>
      </c>
      <c r="D32392" s="2" t="s">
        <v>17</v>
      </c>
      <c r="E32392">
        <v>44757</v>
      </c>
    </row>
    <row r="32393" spans="1:5" x14ac:dyDescent="0.3">
      <c r="A32393" s="1">
        <v>55061</v>
      </c>
      <c r="B32393" s="2" t="s">
        <v>91</v>
      </c>
      <c r="C32393" s="2" t="s">
        <v>0</v>
      </c>
      <c r="D32393" s="2" t="s">
        <v>74</v>
      </c>
      <c r="E32393">
        <v>43101</v>
      </c>
    </row>
    <row r="32394" spans="1:5" x14ac:dyDescent="0.3">
      <c r="A32394" s="1">
        <v>55061</v>
      </c>
      <c r="B32394" s="2" t="s">
        <v>91</v>
      </c>
      <c r="C32394" s="2" t="s">
        <v>0</v>
      </c>
      <c r="D32394" s="2" t="s">
        <v>75</v>
      </c>
      <c r="E32394">
        <v>1025</v>
      </c>
    </row>
    <row r="32395" spans="1:5" x14ac:dyDescent="0.3">
      <c r="A32395" s="1">
        <v>55061</v>
      </c>
      <c r="B32395" s="2" t="s">
        <v>91</v>
      </c>
      <c r="C32395" s="2" t="s">
        <v>0</v>
      </c>
      <c r="D32395" s="2" t="s">
        <v>76</v>
      </c>
      <c r="E32395">
        <v>107</v>
      </c>
    </row>
    <row r="32396" spans="1:5" x14ac:dyDescent="0.3">
      <c r="A32396" s="1">
        <v>55061</v>
      </c>
      <c r="B32396" s="2" t="s">
        <v>91</v>
      </c>
      <c r="C32396" s="2" t="s">
        <v>0</v>
      </c>
      <c r="D32396" s="2" t="s">
        <v>77</v>
      </c>
      <c r="E32396">
        <v>111</v>
      </c>
    </row>
    <row r="32397" spans="1:5" x14ac:dyDescent="0.3">
      <c r="A32397" s="1">
        <v>55061</v>
      </c>
      <c r="B32397" s="2" t="s">
        <v>91</v>
      </c>
      <c r="C32397" s="2" t="s">
        <v>0</v>
      </c>
      <c r="D32397" s="2" t="s">
        <v>78</v>
      </c>
      <c r="E32397">
        <v>22</v>
      </c>
    </row>
    <row r="32398" spans="1:5" x14ac:dyDescent="0.3">
      <c r="A32398" s="1">
        <v>55061</v>
      </c>
      <c r="B32398" s="2" t="s">
        <v>91</v>
      </c>
      <c r="C32398" s="2" t="s">
        <v>0</v>
      </c>
      <c r="D32398" s="2" t="s">
        <v>79</v>
      </c>
      <c r="E32398">
        <v>45</v>
      </c>
    </row>
    <row r="32399" spans="1:5" x14ac:dyDescent="0.3">
      <c r="A32399" s="1">
        <v>55061</v>
      </c>
      <c r="B32399" s="2" t="s">
        <v>91</v>
      </c>
      <c r="C32399" s="2" t="s">
        <v>0</v>
      </c>
      <c r="D32399" s="2" t="s">
        <v>80</v>
      </c>
      <c r="E32399">
        <v>346</v>
      </c>
    </row>
    <row r="32400" spans="1:5" x14ac:dyDescent="0.3">
      <c r="A32400" s="1">
        <v>55061</v>
      </c>
      <c r="B32400" s="2" t="s">
        <v>91</v>
      </c>
      <c r="C32400" s="2" t="s">
        <v>0</v>
      </c>
      <c r="D32400" s="2" t="s">
        <v>81</v>
      </c>
      <c r="E32400">
        <v>1972</v>
      </c>
    </row>
    <row r="32401" spans="1:5" x14ac:dyDescent="0.3">
      <c r="A32401" s="1">
        <v>55061</v>
      </c>
      <c r="B32401" s="2" t="s">
        <v>91</v>
      </c>
      <c r="C32401" s="2" t="s">
        <v>0</v>
      </c>
      <c r="D32401" s="2" t="s">
        <v>82</v>
      </c>
      <c r="E32401">
        <v>42030</v>
      </c>
    </row>
    <row r="32402" spans="1:5" x14ac:dyDescent="0.3">
      <c r="A32402" s="1">
        <v>55061</v>
      </c>
      <c r="B32402" s="2" t="s">
        <v>92</v>
      </c>
      <c r="C32402" s="2" t="s">
        <v>16</v>
      </c>
      <c r="D32402" s="2" t="s">
        <v>17</v>
      </c>
      <c r="E32402">
        <v>22038</v>
      </c>
    </row>
    <row r="32403" spans="1:5" x14ac:dyDescent="0.3">
      <c r="A32403" s="1">
        <v>55061</v>
      </c>
      <c r="B32403" s="2" t="s">
        <v>92</v>
      </c>
      <c r="C32403" s="2" t="s">
        <v>16</v>
      </c>
      <c r="D32403" s="2" t="s">
        <v>74</v>
      </c>
      <c r="E32403">
        <v>9758</v>
      </c>
    </row>
    <row r="32404" spans="1:5" x14ac:dyDescent="0.3">
      <c r="A32404" s="1">
        <v>55061</v>
      </c>
      <c r="B32404" s="2" t="s">
        <v>92</v>
      </c>
      <c r="C32404" s="2" t="s">
        <v>16</v>
      </c>
      <c r="D32404" s="2" t="s">
        <v>75</v>
      </c>
      <c r="E32404">
        <v>8880</v>
      </c>
    </row>
    <row r="32405" spans="1:5" x14ac:dyDescent="0.3">
      <c r="A32405" s="1">
        <v>55061</v>
      </c>
      <c r="B32405" s="2" t="s">
        <v>92</v>
      </c>
      <c r="C32405" s="2" t="s">
        <v>16</v>
      </c>
      <c r="D32405" s="2" t="s">
        <v>76</v>
      </c>
      <c r="E32405">
        <v>264</v>
      </c>
    </row>
    <row r="32406" spans="1:5" x14ac:dyDescent="0.3">
      <c r="A32406" s="1">
        <v>55061</v>
      </c>
      <c r="B32406" s="2" t="s">
        <v>92</v>
      </c>
      <c r="C32406" s="2" t="s">
        <v>16</v>
      </c>
      <c r="D32406" s="2" t="s">
        <v>77</v>
      </c>
      <c r="E32406">
        <v>980</v>
      </c>
    </row>
    <row r="32407" spans="1:5" x14ac:dyDescent="0.3">
      <c r="A32407" s="1">
        <v>55061</v>
      </c>
      <c r="B32407" s="2" t="s">
        <v>92</v>
      </c>
      <c r="C32407" s="2" t="s">
        <v>16</v>
      </c>
      <c r="D32407" s="2" t="s">
        <v>78</v>
      </c>
      <c r="E32407">
        <v>52</v>
      </c>
    </row>
    <row r="32408" spans="1:5" x14ac:dyDescent="0.3">
      <c r="A32408" s="1">
        <v>55061</v>
      </c>
      <c r="B32408" s="2" t="s">
        <v>92</v>
      </c>
      <c r="C32408" s="2" t="s">
        <v>16</v>
      </c>
      <c r="D32408" s="2" t="s">
        <v>79</v>
      </c>
      <c r="E32408">
        <v>1276</v>
      </c>
    </row>
    <row r="32409" spans="1:5" x14ac:dyDescent="0.3">
      <c r="A32409" s="1">
        <v>55061</v>
      </c>
      <c r="B32409" s="2" t="s">
        <v>92</v>
      </c>
      <c r="C32409" s="2" t="s">
        <v>16</v>
      </c>
      <c r="D32409" s="2" t="s">
        <v>80</v>
      </c>
      <c r="E32409">
        <v>827</v>
      </c>
    </row>
    <row r="32410" spans="1:5" x14ac:dyDescent="0.3">
      <c r="A32410" s="1">
        <v>55061</v>
      </c>
      <c r="B32410" s="2" t="s">
        <v>92</v>
      </c>
      <c r="C32410" s="2" t="s">
        <v>16</v>
      </c>
      <c r="D32410" s="2" t="s">
        <v>81</v>
      </c>
      <c r="E32410">
        <v>3093</v>
      </c>
    </row>
    <row r="32411" spans="1:5" x14ac:dyDescent="0.3">
      <c r="A32411" s="1">
        <v>55061</v>
      </c>
      <c r="B32411" s="2" t="s">
        <v>92</v>
      </c>
      <c r="C32411" s="2" t="s">
        <v>16</v>
      </c>
      <c r="D32411" s="2" t="s">
        <v>82</v>
      </c>
      <c r="E32411">
        <v>8614</v>
      </c>
    </row>
    <row r="32412" spans="1:5" x14ac:dyDescent="0.3">
      <c r="A32412" s="1">
        <v>55061</v>
      </c>
      <c r="B32412" s="2" t="s">
        <v>92</v>
      </c>
      <c r="C32412" s="2" t="s">
        <v>0</v>
      </c>
      <c r="D32412" s="2" t="s">
        <v>17</v>
      </c>
      <c r="E32412">
        <v>113148</v>
      </c>
    </row>
    <row r="32413" spans="1:5" x14ac:dyDescent="0.3">
      <c r="A32413" s="1">
        <v>55061</v>
      </c>
      <c r="B32413" s="2" t="s">
        <v>92</v>
      </c>
      <c r="C32413" s="2" t="s">
        <v>0</v>
      </c>
      <c r="D32413" s="2" t="s">
        <v>74</v>
      </c>
      <c r="E32413">
        <v>82998</v>
      </c>
    </row>
    <row r="32414" spans="1:5" x14ac:dyDescent="0.3">
      <c r="A32414" s="1">
        <v>55061</v>
      </c>
      <c r="B32414" s="2" t="s">
        <v>92</v>
      </c>
      <c r="C32414" s="2" t="s">
        <v>0</v>
      </c>
      <c r="D32414" s="2" t="s">
        <v>75</v>
      </c>
      <c r="E32414">
        <v>11291</v>
      </c>
    </row>
    <row r="32415" spans="1:5" x14ac:dyDescent="0.3">
      <c r="A32415" s="1">
        <v>55061</v>
      </c>
      <c r="B32415" s="2" t="s">
        <v>92</v>
      </c>
      <c r="C32415" s="2" t="s">
        <v>0</v>
      </c>
      <c r="D32415" s="2" t="s">
        <v>76</v>
      </c>
      <c r="E32415">
        <v>254</v>
      </c>
    </row>
    <row r="32416" spans="1:5" x14ac:dyDescent="0.3">
      <c r="A32416" s="1">
        <v>55061</v>
      </c>
      <c r="B32416" s="2" t="s">
        <v>92</v>
      </c>
      <c r="C32416" s="2" t="s">
        <v>0</v>
      </c>
      <c r="D32416" s="2" t="s">
        <v>77</v>
      </c>
      <c r="E32416">
        <v>4908</v>
      </c>
    </row>
    <row r="32417" spans="1:5" x14ac:dyDescent="0.3">
      <c r="A32417" s="1">
        <v>55061</v>
      </c>
      <c r="B32417" s="2" t="s">
        <v>92</v>
      </c>
      <c r="C32417" s="2" t="s">
        <v>0</v>
      </c>
      <c r="D32417" s="2" t="s">
        <v>78</v>
      </c>
      <c r="E32417">
        <v>67</v>
      </c>
    </row>
    <row r="32418" spans="1:5" x14ac:dyDescent="0.3">
      <c r="A32418" s="1">
        <v>55061</v>
      </c>
      <c r="B32418" s="2" t="s">
        <v>92</v>
      </c>
      <c r="C32418" s="2" t="s">
        <v>0</v>
      </c>
      <c r="D32418" s="2" t="s">
        <v>79</v>
      </c>
      <c r="E32418">
        <v>8313</v>
      </c>
    </row>
    <row r="32419" spans="1:5" x14ac:dyDescent="0.3">
      <c r="A32419" s="1">
        <v>55061</v>
      </c>
      <c r="B32419" s="2" t="s">
        <v>92</v>
      </c>
      <c r="C32419" s="2" t="s">
        <v>0</v>
      </c>
      <c r="D32419" s="2" t="s">
        <v>80</v>
      </c>
      <c r="E32419">
        <v>5317</v>
      </c>
    </row>
    <row r="32420" spans="1:5" x14ac:dyDescent="0.3">
      <c r="A32420" s="1">
        <v>55061</v>
      </c>
      <c r="B32420" s="2" t="s">
        <v>92</v>
      </c>
      <c r="C32420" s="2" t="s">
        <v>0</v>
      </c>
      <c r="D32420" s="2" t="s">
        <v>81</v>
      </c>
      <c r="E32420">
        <v>26363</v>
      </c>
    </row>
    <row r="32421" spans="1:5" x14ac:dyDescent="0.3">
      <c r="A32421" s="1">
        <v>55061</v>
      </c>
      <c r="B32421" s="2" t="s">
        <v>92</v>
      </c>
      <c r="C32421" s="2" t="s">
        <v>0</v>
      </c>
      <c r="D32421" s="2" t="s">
        <v>82</v>
      </c>
      <c r="E32421">
        <v>67403</v>
      </c>
    </row>
    <row r="32422" spans="1:5" x14ac:dyDescent="0.3">
      <c r="A32422" s="1">
        <v>55061</v>
      </c>
      <c r="B32422" s="2" t="s">
        <v>93</v>
      </c>
      <c r="C32422" s="2" t="s">
        <v>16</v>
      </c>
      <c r="D32422" s="2" t="s">
        <v>17</v>
      </c>
      <c r="E32422">
        <v>16030</v>
      </c>
    </row>
    <row r="32423" spans="1:5" x14ac:dyDescent="0.3">
      <c r="A32423" s="1">
        <v>55061</v>
      </c>
      <c r="B32423" s="2" t="s">
        <v>93</v>
      </c>
      <c r="C32423" s="2" t="s">
        <v>16</v>
      </c>
      <c r="D32423" s="2" t="s">
        <v>74</v>
      </c>
      <c r="E32423">
        <v>11921</v>
      </c>
    </row>
    <row r="32424" spans="1:5" x14ac:dyDescent="0.3">
      <c r="A32424" s="1">
        <v>55061</v>
      </c>
      <c r="B32424" s="2" t="s">
        <v>93</v>
      </c>
      <c r="C32424" s="2" t="s">
        <v>16</v>
      </c>
      <c r="D32424" s="2" t="s">
        <v>75</v>
      </c>
      <c r="E32424">
        <v>689</v>
      </c>
    </row>
    <row r="32425" spans="1:5" x14ac:dyDescent="0.3">
      <c r="A32425" s="1">
        <v>55061</v>
      </c>
      <c r="B32425" s="2" t="s">
        <v>93</v>
      </c>
      <c r="C32425" s="2" t="s">
        <v>16</v>
      </c>
      <c r="D32425" s="2" t="s">
        <v>76</v>
      </c>
      <c r="E32425">
        <v>771</v>
      </c>
    </row>
    <row r="32426" spans="1:5" x14ac:dyDescent="0.3">
      <c r="A32426" s="1">
        <v>55061</v>
      </c>
      <c r="B32426" s="2" t="s">
        <v>93</v>
      </c>
      <c r="C32426" s="2" t="s">
        <v>16</v>
      </c>
      <c r="D32426" s="2" t="s">
        <v>77</v>
      </c>
      <c r="E32426">
        <v>65</v>
      </c>
    </row>
    <row r="32427" spans="1:5" x14ac:dyDescent="0.3">
      <c r="A32427" s="1">
        <v>55061</v>
      </c>
      <c r="B32427" s="2" t="s">
        <v>93</v>
      </c>
      <c r="C32427" s="2" t="s">
        <v>16</v>
      </c>
      <c r="D32427" s="2" t="s">
        <v>78</v>
      </c>
      <c r="E32427">
        <v>33</v>
      </c>
    </row>
    <row r="32428" spans="1:5" x14ac:dyDescent="0.3">
      <c r="A32428" s="1">
        <v>55061</v>
      </c>
      <c r="B32428" s="2" t="s">
        <v>93</v>
      </c>
      <c r="C32428" s="2" t="s">
        <v>16</v>
      </c>
      <c r="D32428" s="2" t="s">
        <v>79</v>
      </c>
      <c r="E32428">
        <v>537</v>
      </c>
    </row>
    <row r="32429" spans="1:5" x14ac:dyDescent="0.3">
      <c r="A32429" s="1">
        <v>55061</v>
      </c>
      <c r="B32429" s="2" t="s">
        <v>93</v>
      </c>
      <c r="C32429" s="2" t="s">
        <v>16</v>
      </c>
      <c r="D32429" s="2" t="s">
        <v>80</v>
      </c>
      <c r="E32429">
        <v>2013</v>
      </c>
    </row>
    <row r="32430" spans="1:5" x14ac:dyDescent="0.3">
      <c r="A32430" s="1">
        <v>55061</v>
      </c>
      <c r="B32430" s="2" t="s">
        <v>93</v>
      </c>
      <c r="C32430" s="2" t="s">
        <v>16</v>
      </c>
      <c r="D32430" s="2" t="s">
        <v>81</v>
      </c>
      <c r="E32430">
        <v>7387</v>
      </c>
    </row>
    <row r="32431" spans="1:5" x14ac:dyDescent="0.3">
      <c r="A32431" s="1">
        <v>55061</v>
      </c>
      <c r="B32431" s="2" t="s">
        <v>93</v>
      </c>
      <c r="C32431" s="2" t="s">
        <v>16</v>
      </c>
      <c r="D32431" s="2" t="s">
        <v>82</v>
      </c>
      <c r="E32431">
        <v>6934</v>
      </c>
    </row>
    <row r="32432" spans="1:5" x14ac:dyDescent="0.3">
      <c r="A32432" s="1">
        <v>55061</v>
      </c>
      <c r="B32432" s="2" t="s">
        <v>93</v>
      </c>
      <c r="C32432" s="2" t="s">
        <v>0</v>
      </c>
      <c r="D32432" s="2" t="s">
        <v>17</v>
      </c>
      <c r="E32432">
        <v>75177</v>
      </c>
    </row>
    <row r="32433" spans="1:5" x14ac:dyDescent="0.3">
      <c r="A32433" s="1">
        <v>55061</v>
      </c>
      <c r="B32433" s="2" t="s">
        <v>93</v>
      </c>
      <c r="C32433" s="2" t="s">
        <v>0</v>
      </c>
      <c r="D32433" s="2" t="s">
        <v>74</v>
      </c>
      <c r="E32433">
        <v>58135</v>
      </c>
    </row>
    <row r="32434" spans="1:5" x14ac:dyDescent="0.3">
      <c r="A32434" s="1">
        <v>55061</v>
      </c>
      <c r="B32434" s="2" t="s">
        <v>93</v>
      </c>
      <c r="C32434" s="2" t="s">
        <v>0</v>
      </c>
      <c r="D32434" s="2" t="s">
        <v>75</v>
      </c>
      <c r="E32434">
        <v>3241</v>
      </c>
    </row>
    <row r="32435" spans="1:5" x14ac:dyDescent="0.3">
      <c r="A32435" s="1">
        <v>55061</v>
      </c>
      <c r="B32435" s="2" t="s">
        <v>93</v>
      </c>
      <c r="C32435" s="2" t="s">
        <v>0</v>
      </c>
      <c r="D32435" s="2" t="s">
        <v>76</v>
      </c>
      <c r="E32435">
        <v>3264</v>
      </c>
    </row>
    <row r="32436" spans="1:5" x14ac:dyDescent="0.3">
      <c r="A32436" s="1">
        <v>55061</v>
      </c>
      <c r="B32436" s="2" t="s">
        <v>93</v>
      </c>
      <c r="C32436" s="2" t="s">
        <v>0</v>
      </c>
      <c r="D32436" s="2" t="s">
        <v>77</v>
      </c>
      <c r="E32436">
        <v>1653</v>
      </c>
    </row>
    <row r="32437" spans="1:5" x14ac:dyDescent="0.3">
      <c r="A32437" s="1">
        <v>55061</v>
      </c>
      <c r="B32437" s="2" t="s">
        <v>93</v>
      </c>
      <c r="C32437" s="2" t="s">
        <v>0</v>
      </c>
      <c r="D32437" s="2" t="s">
        <v>78</v>
      </c>
      <c r="E32437">
        <v>59</v>
      </c>
    </row>
    <row r="32438" spans="1:5" x14ac:dyDescent="0.3">
      <c r="A32438" s="1">
        <v>55061</v>
      </c>
      <c r="B32438" s="2" t="s">
        <v>93</v>
      </c>
      <c r="C32438" s="2" t="s">
        <v>0</v>
      </c>
      <c r="D32438" s="2" t="s">
        <v>79</v>
      </c>
      <c r="E32438">
        <v>3115</v>
      </c>
    </row>
    <row r="32439" spans="1:5" x14ac:dyDescent="0.3">
      <c r="A32439" s="1">
        <v>55061</v>
      </c>
      <c r="B32439" s="2" t="s">
        <v>93</v>
      </c>
      <c r="C32439" s="2" t="s">
        <v>0</v>
      </c>
      <c r="D32439" s="2" t="s">
        <v>80</v>
      </c>
      <c r="E32439">
        <v>5710</v>
      </c>
    </row>
    <row r="32440" spans="1:5" x14ac:dyDescent="0.3">
      <c r="A32440" s="1">
        <v>55061</v>
      </c>
      <c r="B32440" s="2" t="s">
        <v>93</v>
      </c>
      <c r="C32440" s="2" t="s">
        <v>0</v>
      </c>
      <c r="D32440" s="2" t="s">
        <v>81</v>
      </c>
      <c r="E32440">
        <v>27349</v>
      </c>
    </row>
    <row r="32441" spans="1:5" x14ac:dyDescent="0.3">
      <c r="A32441" s="1">
        <v>55061</v>
      </c>
      <c r="B32441" s="2" t="s">
        <v>93</v>
      </c>
      <c r="C32441" s="2" t="s">
        <v>0</v>
      </c>
      <c r="D32441" s="2" t="s">
        <v>82</v>
      </c>
      <c r="E32441">
        <v>38173</v>
      </c>
    </row>
    <row r="32442" spans="1:5" x14ac:dyDescent="0.3">
      <c r="A32442" s="1">
        <v>55061</v>
      </c>
      <c r="B32442" s="2" t="s">
        <v>94</v>
      </c>
      <c r="C32442" s="2" t="s">
        <v>16</v>
      </c>
      <c r="D32442" s="2" t="s">
        <v>17</v>
      </c>
      <c r="E32442">
        <v>47690</v>
      </c>
    </row>
    <row r="32443" spans="1:5" x14ac:dyDescent="0.3">
      <c r="A32443" s="1">
        <v>55061</v>
      </c>
      <c r="B32443" s="2" t="s">
        <v>94</v>
      </c>
      <c r="C32443" s="2" t="s">
        <v>16</v>
      </c>
      <c r="D32443" s="2" t="s">
        <v>74</v>
      </c>
      <c r="E32443">
        <v>32506</v>
      </c>
    </row>
    <row r="32444" spans="1:5" x14ac:dyDescent="0.3">
      <c r="A32444" s="1">
        <v>55061</v>
      </c>
      <c r="B32444" s="2" t="s">
        <v>94</v>
      </c>
      <c r="C32444" s="2" t="s">
        <v>16</v>
      </c>
      <c r="D32444" s="2" t="s">
        <v>75</v>
      </c>
      <c r="E32444">
        <v>8530</v>
      </c>
    </row>
    <row r="32445" spans="1:5" x14ac:dyDescent="0.3">
      <c r="A32445" s="1">
        <v>55061</v>
      </c>
      <c r="B32445" s="2" t="s">
        <v>94</v>
      </c>
      <c r="C32445" s="2" t="s">
        <v>16</v>
      </c>
      <c r="D32445" s="2" t="s">
        <v>76</v>
      </c>
      <c r="E32445">
        <v>358</v>
      </c>
    </row>
    <row r="32446" spans="1:5" x14ac:dyDescent="0.3">
      <c r="A32446" s="1">
        <v>55061</v>
      </c>
      <c r="B32446" s="2" t="s">
        <v>94</v>
      </c>
      <c r="C32446" s="2" t="s">
        <v>16</v>
      </c>
      <c r="D32446" s="2" t="s">
        <v>77</v>
      </c>
      <c r="E32446">
        <v>2792</v>
      </c>
    </row>
    <row r="32447" spans="1:5" x14ac:dyDescent="0.3">
      <c r="A32447" s="1">
        <v>55061</v>
      </c>
      <c r="B32447" s="2" t="s">
        <v>94</v>
      </c>
      <c r="C32447" s="2" t="s">
        <v>16</v>
      </c>
      <c r="D32447" s="2" t="s">
        <v>78</v>
      </c>
      <c r="E32447">
        <v>190</v>
      </c>
    </row>
    <row r="32448" spans="1:5" x14ac:dyDescent="0.3">
      <c r="A32448" s="1">
        <v>55061</v>
      </c>
      <c r="B32448" s="2" t="s">
        <v>94</v>
      </c>
      <c r="C32448" s="2" t="s">
        <v>16</v>
      </c>
      <c r="D32448" s="2" t="s">
        <v>79</v>
      </c>
      <c r="E32448">
        <v>1497</v>
      </c>
    </row>
    <row r="32449" spans="1:5" x14ac:dyDescent="0.3">
      <c r="A32449" s="1">
        <v>55061</v>
      </c>
      <c r="B32449" s="2" t="s">
        <v>94</v>
      </c>
      <c r="C32449" s="2" t="s">
        <v>16</v>
      </c>
      <c r="D32449" s="2" t="s">
        <v>80</v>
      </c>
      <c r="E32449">
        <v>1817</v>
      </c>
    </row>
    <row r="32450" spans="1:5" x14ac:dyDescent="0.3">
      <c r="A32450" s="1">
        <v>55061</v>
      </c>
      <c r="B32450" s="2" t="s">
        <v>94</v>
      </c>
      <c r="C32450" s="2" t="s">
        <v>16</v>
      </c>
      <c r="D32450" s="2" t="s">
        <v>81</v>
      </c>
      <c r="E32450">
        <v>7353</v>
      </c>
    </row>
    <row r="32451" spans="1:5" x14ac:dyDescent="0.3">
      <c r="A32451" s="1">
        <v>55061</v>
      </c>
      <c r="B32451" s="2" t="s">
        <v>94</v>
      </c>
      <c r="C32451" s="2" t="s">
        <v>16</v>
      </c>
      <c r="D32451" s="2" t="s">
        <v>82</v>
      </c>
      <c r="E32451">
        <v>28886</v>
      </c>
    </row>
    <row r="32452" spans="1:5" x14ac:dyDescent="0.3">
      <c r="A32452" s="1">
        <v>55061</v>
      </c>
      <c r="B32452" s="2" t="s">
        <v>94</v>
      </c>
      <c r="C32452" s="2" t="s">
        <v>0</v>
      </c>
      <c r="D32452" s="2" t="s">
        <v>17</v>
      </c>
      <c r="E32452">
        <v>232809</v>
      </c>
    </row>
    <row r="32453" spans="1:5" x14ac:dyDescent="0.3">
      <c r="A32453" s="1">
        <v>55061</v>
      </c>
      <c r="B32453" s="2" t="s">
        <v>94</v>
      </c>
      <c r="C32453" s="2" t="s">
        <v>0</v>
      </c>
      <c r="D32453" s="2" t="s">
        <v>74</v>
      </c>
      <c r="E32453">
        <v>168928</v>
      </c>
    </row>
    <row r="32454" spans="1:5" x14ac:dyDescent="0.3">
      <c r="A32454" s="1">
        <v>55061</v>
      </c>
      <c r="B32454" s="2" t="s">
        <v>94</v>
      </c>
      <c r="C32454" s="2" t="s">
        <v>0</v>
      </c>
      <c r="D32454" s="2" t="s">
        <v>75</v>
      </c>
      <c r="E32454">
        <v>25513</v>
      </c>
    </row>
    <row r="32455" spans="1:5" x14ac:dyDescent="0.3">
      <c r="A32455" s="1">
        <v>55061</v>
      </c>
      <c r="B32455" s="2" t="s">
        <v>94</v>
      </c>
      <c r="C32455" s="2" t="s">
        <v>0</v>
      </c>
      <c r="D32455" s="2" t="s">
        <v>76</v>
      </c>
      <c r="E32455">
        <v>861</v>
      </c>
    </row>
    <row r="32456" spans="1:5" x14ac:dyDescent="0.3">
      <c r="A32456" s="1">
        <v>55061</v>
      </c>
      <c r="B32456" s="2" t="s">
        <v>94</v>
      </c>
      <c r="C32456" s="2" t="s">
        <v>0</v>
      </c>
      <c r="D32456" s="2" t="s">
        <v>77</v>
      </c>
      <c r="E32456">
        <v>9740</v>
      </c>
    </row>
    <row r="32457" spans="1:5" x14ac:dyDescent="0.3">
      <c r="A32457" s="1">
        <v>55061</v>
      </c>
      <c r="B32457" s="2" t="s">
        <v>94</v>
      </c>
      <c r="C32457" s="2" t="s">
        <v>0</v>
      </c>
      <c r="D32457" s="2" t="s">
        <v>78</v>
      </c>
      <c r="E32457">
        <v>85</v>
      </c>
    </row>
    <row r="32458" spans="1:5" x14ac:dyDescent="0.3">
      <c r="A32458" s="1">
        <v>55061</v>
      </c>
      <c r="B32458" s="2" t="s">
        <v>94</v>
      </c>
      <c r="C32458" s="2" t="s">
        <v>0</v>
      </c>
      <c r="D32458" s="2" t="s">
        <v>79</v>
      </c>
      <c r="E32458">
        <v>12559</v>
      </c>
    </row>
    <row r="32459" spans="1:5" x14ac:dyDescent="0.3">
      <c r="A32459" s="1">
        <v>55061</v>
      </c>
      <c r="B32459" s="2" t="s">
        <v>94</v>
      </c>
      <c r="C32459" s="2" t="s">
        <v>0</v>
      </c>
      <c r="D32459" s="2" t="s">
        <v>80</v>
      </c>
      <c r="E32459">
        <v>15124</v>
      </c>
    </row>
    <row r="32460" spans="1:5" x14ac:dyDescent="0.3">
      <c r="A32460" s="1">
        <v>55061</v>
      </c>
      <c r="B32460" s="2" t="s">
        <v>94</v>
      </c>
      <c r="C32460" s="2" t="s">
        <v>0</v>
      </c>
      <c r="D32460" s="2" t="s">
        <v>81</v>
      </c>
      <c r="E32460">
        <v>43294</v>
      </c>
    </row>
    <row r="32461" spans="1:5" x14ac:dyDescent="0.3">
      <c r="A32461" s="1">
        <v>55061</v>
      </c>
      <c r="B32461" s="2" t="s">
        <v>94</v>
      </c>
      <c r="C32461" s="2" t="s">
        <v>0</v>
      </c>
      <c r="D32461" s="2" t="s">
        <v>82</v>
      </c>
      <c r="E32461">
        <v>149665</v>
      </c>
    </row>
    <row r="32462" spans="1:5" x14ac:dyDescent="0.3">
      <c r="A32462" s="1">
        <v>55061</v>
      </c>
      <c r="B32462" s="2" t="s">
        <v>95</v>
      </c>
      <c r="C32462" s="2" t="s">
        <v>16</v>
      </c>
      <c r="D32462" s="2" t="s">
        <v>17</v>
      </c>
      <c r="E32462">
        <v>109811</v>
      </c>
    </row>
    <row r="32463" spans="1:5" x14ac:dyDescent="0.3">
      <c r="A32463" s="1">
        <v>55061</v>
      </c>
      <c r="B32463" s="2" t="s">
        <v>95</v>
      </c>
      <c r="C32463" s="2" t="s">
        <v>16</v>
      </c>
      <c r="D32463" s="2" t="s">
        <v>74</v>
      </c>
      <c r="E32463">
        <v>63838</v>
      </c>
    </row>
    <row r="32464" spans="1:5" x14ac:dyDescent="0.3">
      <c r="A32464" s="1">
        <v>55061</v>
      </c>
      <c r="B32464" s="2" t="s">
        <v>95</v>
      </c>
      <c r="C32464" s="2" t="s">
        <v>16</v>
      </c>
      <c r="D32464" s="2" t="s">
        <v>75</v>
      </c>
      <c r="E32464">
        <v>33142</v>
      </c>
    </row>
    <row r="32465" spans="1:5" x14ac:dyDescent="0.3">
      <c r="A32465" s="1">
        <v>55061</v>
      </c>
      <c r="B32465" s="2" t="s">
        <v>95</v>
      </c>
      <c r="C32465" s="2" t="s">
        <v>16</v>
      </c>
      <c r="D32465" s="2" t="s">
        <v>76</v>
      </c>
      <c r="E32465">
        <v>764</v>
      </c>
    </row>
    <row r="32466" spans="1:5" x14ac:dyDescent="0.3">
      <c r="A32466" s="1">
        <v>55061</v>
      </c>
      <c r="B32466" s="2" t="s">
        <v>95</v>
      </c>
      <c r="C32466" s="2" t="s">
        <v>16</v>
      </c>
      <c r="D32466" s="2" t="s">
        <v>77</v>
      </c>
      <c r="E32466">
        <v>3070</v>
      </c>
    </row>
    <row r="32467" spans="1:5" x14ac:dyDescent="0.3">
      <c r="A32467" s="1">
        <v>55061</v>
      </c>
      <c r="B32467" s="2" t="s">
        <v>95</v>
      </c>
      <c r="C32467" s="2" t="s">
        <v>16</v>
      </c>
      <c r="D32467" s="2" t="s">
        <v>78</v>
      </c>
      <c r="E32467">
        <v>360</v>
      </c>
    </row>
    <row r="32468" spans="1:5" x14ac:dyDescent="0.3">
      <c r="A32468" s="1">
        <v>55061</v>
      </c>
      <c r="B32468" s="2" t="s">
        <v>95</v>
      </c>
      <c r="C32468" s="2" t="s">
        <v>16</v>
      </c>
      <c r="D32468" s="2" t="s">
        <v>79</v>
      </c>
      <c r="E32468">
        <v>3582</v>
      </c>
    </row>
    <row r="32469" spans="1:5" x14ac:dyDescent="0.3">
      <c r="A32469" s="1">
        <v>55061</v>
      </c>
      <c r="B32469" s="2" t="s">
        <v>95</v>
      </c>
      <c r="C32469" s="2" t="s">
        <v>16</v>
      </c>
      <c r="D32469" s="2" t="s">
        <v>80</v>
      </c>
      <c r="E32469">
        <v>5056</v>
      </c>
    </row>
    <row r="32470" spans="1:5" x14ac:dyDescent="0.3">
      <c r="A32470" s="1">
        <v>55061</v>
      </c>
      <c r="B32470" s="2" t="s">
        <v>95</v>
      </c>
      <c r="C32470" s="2" t="s">
        <v>16</v>
      </c>
      <c r="D32470" s="2" t="s">
        <v>81</v>
      </c>
      <c r="E32470">
        <v>13094</v>
      </c>
    </row>
    <row r="32471" spans="1:5" x14ac:dyDescent="0.3">
      <c r="A32471" s="1">
        <v>55061</v>
      </c>
      <c r="B32471" s="2" t="s">
        <v>95</v>
      </c>
      <c r="C32471" s="2" t="s">
        <v>16</v>
      </c>
      <c r="D32471" s="2" t="s">
        <v>82</v>
      </c>
      <c r="E32471">
        <v>56802</v>
      </c>
    </row>
    <row r="32472" spans="1:5" x14ac:dyDescent="0.3">
      <c r="A32472" s="1">
        <v>55061</v>
      </c>
      <c r="B32472" s="2" t="s">
        <v>95</v>
      </c>
      <c r="C32472" s="2" t="s">
        <v>0</v>
      </c>
      <c r="D32472" s="2" t="s">
        <v>17</v>
      </c>
      <c r="E32472">
        <v>406333</v>
      </c>
    </row>
    <row r="32473" spans="1:5" x14ac:dyDescent="0.3">
      <c r="A32473" s="1">
        <v>55061</v>
      </c>
      <c r="B32473" s="2" t="s">
        <v>95</v>
      </c>
      <c r="C32473" s="2" t="s">
        <v>0</v>
      </c>
      <c r="D32473" s="2" t="s">
        <v>74</v>
      </c>
      <c r="E32473">
        <v>277074</v>
      </c>
    </row>
    <row r="32474" spans="1:5" x14ac:dyDescent="0.3">
      <c r="A32474" s="1">
        <v>55061</v>
      </c>
      <c r="B32474" s="2" t="s">
        <v>95</v>
      </c>
      <c r="C32474" s="2" t="s">
        <v>0</v>
      </c>
      <c r="D32474" s="2" t="s">
        <v>75</v>
      </c>
      <c r="E32474">
        <v>89876</v>
      </c>
    </row>
    <row r="32475" spans="1:5" x14ac:dyDescent="0.3">
      <c r="A32475" s="1">
        <v>55061</v>
      </c>
      <c r="B32475" s="2" t="s">
        <v>95</v>
      </c>
      <c r="C32475" s="2" t="s">
        <v>0</v>
      </c>
      <c r="D32475" s="2" t="s">
        <v>76</v>
      </c>
      <c r="E32475">
        <v>5446</v>
      </c>
    </row>
    <row r="32476" spans="1:5" x14ac:dyDescent="0.3">
      <c r="A32476" s="1">
        <v>55061</v>
      </c>
      <c r="B32476" s="2" t="s">
        <v>95</v>
      </c>
      <c r="C32476" s="2" t="s">
        <v>0</v>
      </c>
      <c r="D32476" s="2" t="s">
        <v>77</v>
      </c>
      <c r="E32476">
        <v>3687</v>
      </c>
    </row>
    <row r="32477" spans="1:5" x14ac:dyDescent="0.3">
      <c r="A32477" s="1">
        <v>55061</v>
      </c>
      <c r="B32477" s="2" t="s">
        <v>95</v>
      </c>
      <c r="C32477" s="2" t="s">
        <v>0</v>
      </c>
      <c r="D32477" s="2" t="s">
        <v>78</v>
      </c>
      <c r="E32477">
        <v>651</v>
      </c>
    </row>
    <row r="32478" spans="1:5" x14ac:dyDescent="0.3">
      <c r="A32478" s="1">
        <v>55061</v>
      </c>
      <c r="B32478" s="2" t="s">
        <v>95</v>
      </c>
      <c r="C32478" s="2" t="s">
        <v>0</v>
      </c>
      <c r="D32478" s="2" t="s">
        <v>79</v>
      </c>
      <c r="E32478">
        <v>10160</v>
      </c>
    </row>
    <row r="32479" spans="1:5" x14ac:dyDescent="0.3">
      <c r="A32479" s="1">
        <v>55061</v>
      </c>
      <c r="B32479" s="2" t="s">
        <v>95</v>
      </c>
      <c r="C32479" s="2" t="s">
        <v>0</v>
      </c>
      <c r="D32479" s="2" t="s">
        <v>80</v>
      </c>
      <c r="E32479">
        <v>19439</v>
      </c>
    </row>
    <row r="32480" spans="1:5" x14ac:dyDescent="0.3">
      <c r="A32480" s="1">
        <v>55061</v>
      </c>
      <c r="B32480" s="2" t="s">
        <v>95</v>
      </c>
      <c r="C32480" s="2" t="s">
        <v>0</v>
      </c>
      <c r="D32480" s="2" t="s">
        <v>81</v>
      </c>
      <c r="E32480">
        <v>37374</v>
      </c>
    </row>
    <row r="32481" spans="1:5" x14ac:dyDescent="0.3">
      <c r="A32481" s="1">
        <v>55061</v>
      </c>
      <c r="B32481" s="2" t="s">
        <v>95</v>
      </c>
      <c r="C32481" s="2" t="s">
        <v>0</v>
      </c>
      <c r="D32481" s="2" t="s">
        <v>82</v>
      </c>
      <c r="E32481">
        <v>254912</v>
      </c>
    </row>
    <row r="32482" spans="1:5" x14ac:dyDescent="0.3">
      <c r="A32482" s="1">
        <v>55061</v>
      </c>
      <c r="B32482" s="2" t="s">
        <v>96</v>
      </c>
      <c r="C32482" s="2" t="s">
        <v>16</v>
      </c>
      <c r="D32482" s="2" t="s">
        <v>17</v>
      </c>
      <c r="E32482">
        <v>4960</v>
      </c>
    </row>
    <row r="32483" spans="1:5" x14ac:dyDescent="0.3">
      <c r="A32483" s="1">
        <v>55061</v>
      </c>
      <c r="B32483" s="2" t="s">
        <v>96</v>
      </c>
      <c r="C32483" s="2" t="s">
        <v>16</v>
      </c>
      <c r="D32483" s="2" t="s">
        <v>74</v>
      </c>
      <c r="E32483">
        <v>4716</v>
      </c>
    </row>
    <row r="32484" spans="1:5" x14ac:dyDescent="0.3">
      <c r="A32484" s="1">
        <v>55061</v>
      </c>
      <c r="B32484" s="2" t="s">
        <v>96</v>
      </c>
      <c r="C32484" s="2" t="s">
        <v>16</v>
      </c>
      <c r="D32484" s="2" t="s">
        <v>75</v>
      </c>
      <c r="E32484">
        <v>13</v>
      </c>
    </row>
    <row r="32485" spans="1:5" x14ac:dyDescent="0.3">
      <c r="A32485" s="1">
        <v>55061</v>
      </c>
      <c r="B32485" s="2" t="s">
        <v>96</v>
      </c>
      <c r="C32485" s="2" t="s">
        <v>16</v>
      </c>
      <c r="D32485" s="2" t="s">
        <v>76</v>
      </c>
      <c r="E32485">
        <v>101</v>
      </c>
    </row>
    <row r="32486" spans="1:5" x14ac:dyDescent="0.3">
      <c r="A32486" s="1">
        <v>55061</v>
      </c>
      <c r="B32486" s="2" t="s">
        <v>96</v>
      </c>
      <c r="C32486" s="2" t="s">
        <v>16</v>
      </c>
      <c r="D32486" s="2" t="s">
        <v>77</v>
      </c>
      <c r="E32486">
        <v>4</v>
      </c>
    </row>
    <row r="32487" spans="1:5" x14ac:dyDescent="0.3">
      <c r="A32487" s="1">
        <v>55061</v>
      </c>
      <c r="B32487" s="2" t="s">
        <v>96</v>
      </c>
      <c r="C32487" s="2" t="s">
        <v>16</v>
      </c>
      <c r="D32487" s="2" t="s">
        <v>78</v>
      </c>
      <c r="E32487">
        <v>5</v>
      </c>
    </row>
    <row r="32488" spans="1:5" x14ac:dyDescent="0.3">
      <c r="A32488" s="1">
        <v>55061</v>
      </c>
      <c r="B32488" s="2" t="s">
        <v>96</v>
      </c>
      <c r="C32488" s="2" t="s">
        <v>16</v>
      </c>
      <c r="D32488" s="2" t="s">
        <v>79</v>
      </c>
      <c r="E32488">
        <v>0</v>
      </c>
    </row>
    <row r="32489" spans="1:5" x14ac:dyDescent="0.3">
      <c r="A32489" s="1">
        <v>55061</v>
      </c>
      <c r="B32489" s="2" t="s">
        <v>96</v>
      </c>
      <c r="C32489" s="2" t="s">
        <v>16</v>
      </c>
      <c r="D32489" s="2" t="s">
        <v>80</v>
      </c>
      <c r="E32489">
        <v>120</v>
      </c>
    </row>
    <row r="32490" spans="1:5" x14ac:dyDescent="0.3">
      <c r="A32490" s="1">
        <v>55061</v>
      </c>
      <c r="B32490" s="2" t="s">
        <v>96</v>
      </c>
      <c r="C32490" s="2" t="s">
        <v>16</v>
      </c>
      <c r="D32490" s="2" t="s">
        <v>81</v>
      </c>
      <c r="E32490">
        <v>72</v>
      </c>
    </row>
    <row r="32491" spans="1:5" x14ac:dyDescent="0.3">
      <c r="A32491" s="1">
        <v>55061</v>
      </c>
      <c r="B32491" s="2" t="s">
        <v>96</v>
      </c>
      <c r="C32491" s="2" t="s">
        <v>16</v>
      </c>
      <c r="D32491" s="2" t="s">
        <v>82</v>
      </c>
      <c r="E32491">
        <v>4649</v>
      </c>
    </row>
    <row r="32492" spans="1:5" x14ac:dyDescent="0.3">
      <c r="A32492" s="1">
        <v>55061</v>
      </c>
      <c r="B32492" s="2" t="s">
        <v>96</v>
      </c>
      <c r="C32492" s="2" t="s">
        <v>0</v>
      </c>
      <c r="D32492" s="2" t="s">
        <v>17</v>
      </c>
      <c r="E32492">
        <v>23632</v>
      </c>
    </row>
    <row r="32493" spans="1:5" x14ac:dyDescent="0.3">
      <c r="A32493" s="1">
        <v>55061</v>
      </c>
      <c r="B32493" s="2" t="s">
        <v>96</v>
      </c>
      <c r="C32493" s="2" t="s">
        <v>0</v>
      </c>
      <c r="D32493" s="2" t="s">
        <v>74</v>
      </c>
      <c r="E32493">
        <v>18391</v>
      </c>
    </row>
    <row r="32494" spans="1:5" x14ac:dyDescent="0.3">
      <c r="A32494" s="1">
        <v>55061</v>
      </c>
      <c r="B32494" s="2" t="s">
        <v>96</v>
      </c>
      <c r="C32494" s="2" t="s">
        <v>0</v>
      </c>
      <c r="D32494" s="2" t="s">
        <v>75</v>
      </c>
      <c r="E32494">
        <v>1928</v>
      </c>
    </row>
    <row r="32495" spans="1:5" x14ac:dyDescent="0.3">
      <c r="A32495" s="1">
        <v>55061</v>
      </c>
      <c r="B32495" s="2" t="s">
        <v>96</v>
      </c>
      <c r="C32495" s="2" t="s">
        <v>0</v>
      </c>
      <c r="D32495" s="2" t="s">
        <v>76</v>
      </c>
      <c r="E32495">
        <v>1254</v>
      </c>
    </row>
    <row r="32496" spans="1:5" x14ac:dyDescent="0.3">
      <c r="A32496" s="1">
        <v>55061</v>
      </c>
      <c r="B32496" s="2" t="s">
        <v>96</v>
      </c>
      <c r="C32496" s="2" t="s">
        <v>0</v>
      </c>
      <c r="D32496" s="2" t="s">
        <v>77</v>
      </c>
      <c r="E32496">
        <v>172</v>
      </c>
    </row>
    <row r="32497" spans="1:5" x14ac:dyDescent="0.3">
      <c r="A32497" s="1">
        <v>55061</v>
      </c>
      <c r="B32497" s="2" t="s">
        <v>96</v>
      </c>
      <c r="C32497" s="2" t="s">
        <v>0</v>
      </c>
      <c r="D32497" s="2" t="s">
        <v>78</v>
      </c>
      <c r="E32497">
        <v>30</v>
      </c>
    </row>
    <row r="32498" spans="1:5" x14ac:dyDescent="0.3">
      <c r="A32498" s="1">
        <v>55061</v>
      </c>
      <c r="B32498" s="2" t="s">
        <v>96</v>
      </c>
      <c r="C32498" s="2" t="s">
        <v>0</v>
      </c>
      <c r="D32498" s="2" t="s">
        <v>79</v>
      </c>
      <c r="E32498">
        <v>224</v>
      </c>
    </row>
    <row r="32499" spans="1:5" x14ac:dyDescent="0.3">
      <c r="A32499" s="1">
        <v>55061</v>
      </c>
      <c r="B32499" s="2" t="s">
        <v>96</v>
      </c>
      <c r="C32499" s="2" t="s">
        <v>0</v>
      </c>
      <c r="D32499" s="2" t="s">
        <v>80</v>
      </c>
      <c r="E32499">
        <v>1633</v>
      </c>
    </row>
    <row r="32500" spans="1:5" x14ac:dyDescent="0.3">
      <c r="A32500" s="1">
        <v>55061</v>
      </c>
      <c r="B32500" s="2" t="s">
        <v>96</v>
      </c>
      <c r="C32500" s="2" t="s">
        <v>0</v>
      </c>
      <c r="D32500" s="2" t="s">
        <v>81</v>
      </c>
      <c r="E32500">
        <v>2925</v>
      </c>
    </row>
    <row r="32501" spans="1:5" x14ac:dyDescent="0.3">
      <c r="A32501" s="1">
        <v>55061</v>
      </c>
      <c r="B32501" s="2" t="s">
        <v>96</v>
      </c>
      <c r="C32501" s="2" t="s">
        <v>0</v>
      </c>
      <c r="D32501" s="2" t="s">
        <v>82</v>
      </c>
      <c r="E32501">
        <v>17008</v>
      </c>
    </row>
    <row r="32502" spans="1:5" x14ac:dyDescent="0.3">
      <c r="A32502" s="1">
        <v>55061</v>
      </c>
      <c r="B32502" s="2" t="s">
        <v>97</v>
      </c>
      <c r="C32502" s="2" t="s">
        <v>16</v>
      </c>
      <c r="D32502" s="2" t="s">
        <v>17</v>
      </c>
      <c r="E32502">
        <v>71966</v>
      </c>
    </row>
    <row r="32503" spans="1:5" x14ac:dyDescent="0.3">
      <c r="A32503" s="1">
        <v>55061</v>
      </c>
      <c r="B32503" s="2" t="s">
        <v>97</v>
      </c>
      <c r="C32503" s="2" t="s">
        <v>16</v>
      </c>
      <c r="D32503" s="2" t="s">
        <v>74</v>
      </c>
      <c r="E32503">
        <v>58703</v>
      </c>
    </row>
    <row r="32504" spans="1:5" x14ac:dyDescent="0.3">
      <c r="A32504" s="1">
        <v>55061</v>
      </c>
      <c r="B32504" s="2" t="s">
        <v>97</v>
      </c>
      <c r="C32504" s="2" t="s">
        <v>16</v>
      </c>
      <c r="D32504" s="2" t="s">
        <v>75</v>
      </c>
      <c r="E32504">
        <v>6562</v>
      </c>
    </row>
    <row r="32505" spans="1:5" x14ac:dyDescent="0.3">
      <c r="A32505" s="1">
        <v>55061</v>
      </c>
      <c r="B32505" s="2" t="s">
        <v>97</v>
      </c>
      <c r="C32505" s="2" t="s">
        <v>16</v>
      </c>
      <c r="D32505" s="2" t="s">
        <v>76</v>
      </c>
      <c r="E32505">
        <v>2260</v>
      </c>
    </row>
    <row r="32506" spans="1:5" x14ac:dyDescent="0.3">
      <c r="A32506" s="1">
        <v>55061</v>
      </c>
      <c r="B32506" s="2" t="s">
        <v>97</v>
      </c>
      <c r="C32506" s="2" t="s">
        <v>16</v>
      </c>
      <c r="D32506" s="2" t="s">
        <v>77</v>
      </c>
      <c r="E32506">
        <v>369</v>
      </c>
    </row>
    <row r="32507" spans="1:5" x14ac:dyDescent="0.3">
      <c r="A32507" s="1">
        <v>55061</v>
      </c>
      <c r="B32507" s="2" t="s">
        <v>97</v>
      </c>
      <c r="C32507" s="2" t="s">
        <v>16</v>
      </c>
      <c r="D32507" s="2" t="s">
        <v>78</v>
      </c>
      <c r="E32507">
        <v>22</v>
      </c>
    </row>
    <row r="32508" spans="1:5" x14ac:dyDescent="0.3">
      <c r="A32508" s="1">
        <v>55061</v>
      </c>
      <c r="B32508" s="2" t="s">
        <v>97</v>
      </c>
      <c r="C32508" s="2" t="s">
        <v>16</v>
      </c>
      <c r="D32508" s="2" t="s">
        <v>79</v>
      </c>
      <c r="E32508">
        <v>656</v>
      </c>
    </row>
    <row r="32509" spans="1:5" x14ac:dyDescent="0.3">
      <c r="A32509" s="1">
        <v>55061</v>
      </c>
      <c r="B32509" s="2" t="s">
        <v>97</v>
      </c>
      <c r="C32509" s="2" t="s">
        <v>16</v>
      </c>
      <c r="D32509" s="2" t="s">
        <v>80</v>
      </c>
      <c r="E32509">
        <v>3394</v>
      </c>
    </row>
    <row r="32510" spans="1:5" x14ac:dyDescent="0.3">
      <c r="A32510" s="1">
        <v>55061</v>
      </c>
      <c r="B32510" s="2" t="s">
        <v>97</v>
      </c>
      <c r="C32510" s="2" t="s">
        <v>16</v>
      </c>
      <c r="D32510" s="2" t="s">
        <v>81</v>
      </c>
      <c r="E32510">
        <v>2022</v>
      </c>
    </row>
    <row r="32511" spans="1:5" x14ac:dyDescent="0.3">
      <c r="A32511" s="1">
        <v>55061</v>
      </c>
      <c r="B32511" s="2" t="s">
        <v>97</v>
      </c>
      <c r="C32511" s="2" t="s">
        <v>16</v>
      </c>
      <c r="D32511" s="2" t="s">
        <v>82</v>
      </c>
      <c r="E32511">
        <v>57366</v>
      </c>
    </row>
    <row r="32512" spans="1:5" x14ac:dyDescent="0.3">
      <c r="A32512" s="1">
        <v>55061</v>
      </c>
      <c r="B32512" s="2" t="s">
        <v>97</v>
      </c>
      <c r="C32512" s="2" t="s">
        <v>0</v>
      </c>
      <c r="D32512" s="2" t="s">
        <v>17</v>
      </c>
      <c r="E32512">
        <v>337869</v>
      </c>
    </row>
    <row r="32513" spans="1:5" x14ac:dyDescent="0.3">
      <c r="A32513" s="1">
        <v>55061</v>
      </c>
      <c r="B32513" s="2" t="s">
        <v>97</v>
      </c>
      <c r="C32513" s="2" t="s">
        <v>0</v>
      </c>
      <c r="D32513" s="2" t="s">
        <v>74</v>
      </c>
      <c r="E32513">
        <v>273056</v>
      </c>
    </row>
    <row r="32514" spans="1:5" x14ac:dyDescent="0.3">
      <c r="A32514" s="1">
        <v>55061</v>
      </c>
      <c r="B32514" s="2" t="s">
        <v>97</v>
      </c>
      <c r="C32514" s="2" t="s">
        <v>0</v>
      </c>
      <c r="D32514" s="2" t="s">
        <v>75</v>
      </c>
      <c r="E32514">
        <v>27715</v>
      </c>
    </row>
    <row r="32515" spans="1:5" x14ac:dyDescent="0.3">
      <c r="A32515" s="1">
        <v>55061</v>
      </c>
      <c r="B32515" s="2" t="s">
        <v>97</v>
      </c>
      <c r="C32515" s="2" t="s">
        <v>0</v>
      </c>
      <c r="D32515" s="2" t="s">
        <v>76</v>
      </c>
      <c r="E32515">
        <v>594</v>
      </c>
    </row>
    <row r="32516" spans="1:5" x14ac:dyDescent="0.3">
      <c r="A32516" s="1">
        <v>55061</v>
      </c>
      <c r="B32516" s="2" t="s">
        <v>97</v>
      </c>
      <c r="C32516" s="2" t="s">
        <v>0</v>
      </c>
      <c r="D32516" s="2" t="s">
        <v>77</v>
      </c>
      <c r="E32516">
        <v>3457</v>
      </c>
    </row>
    <row r="32517" spans="1:5" x14ac:dyDescent="0.3">
      <c r="A32517" s="1">
        <v>55061</v>
      </c>
      <c r="B32517" s="2" t="s">
        <v>97</v>
      </c>
      <c r="C32517" s="2" t="s">
        <v>0</v>
      </c>
      <c r="D32517" s="2" t="s">
        <v>78</v>
      </c>
      <c r="E32517">
        <v>64</v>
      </c>
    </row>
    <row r="32518" spans="1:5" x14ac:dyDescent="0.3">
      <c r="A32518" s="1">
        <v>55061</v>
      </c>
      <c r="B32518" s="2" t="s">
        <v>97</v>
      </c>
      <c r="C32518" s="2" t="s">
        <v>0</v>
      </c>
      <c r="D32518" s="2" t="s">
        <v>79</v>
      </c>
      <c r="E32518">
        <v>1482</v>
      </c>
    </row>
    <row r="32519" spans="1:5" x14ac:dyDescent="0.3">
      <c r="A32519" s="1">
        <v>55061</v>
      </c>
      <c r="B32519" s="2" t="s">
        <v>97</v>
      </c>
      <c r="C32519" s="2" t="s">
        <v>0</v>
      </c>
      <c r="D32519" s="2" t="s">
        <v>80</v>
      </c>
      <c r="E32519">
        <v>31501</v>
      </c>
    </row>
    <row r="32520" spans="1:5" x14ac:dyDescent="0.3">
      <c r="A32520" s="1">
        <v>55061</v>
      </c>
      <c r="B32520" s="2" t="s">
        <v>97</v>
      </c>
      <c r="C32520" s="2" t="s">
        <v>0</v>
      </c>
      <c r="D32520" s="2" t="s">
        <v>81</v>
      </c>
      <c r="E32520">
        <v>21728</v>
      </c>
    </row>
    <row r="32521" spans="1:5" x14ac:dyDescent="0.3">
      <c r="A32521" s="1">
        <v>55061</v>
      </c>
      <c r="B32521" s="2" t="s">
        <v>97</v>
      </c>
      <c r="C32521" s="2" t="s">
        <v>0</v>
      </c>
      <c r="D32521" s="2" t="s">
        <v>82</v>
      </c>
      <c r="E32521">
        <v>255786</v>
      </c>
    </row>
    <row r="32522" spans="1:5" x14ac:dyDescent="0.3">
      <c r="A32522" s="1">
        <v>55061</v>
      </c>
      <c r="B32522" s="2" t="s">
        <v>98</v>
      </c>
      <c r="C32522" s="2" t="s">
        <v>16</v>
      </c>
      <c r="D32522" s="2" t="s">
        <v>17</v>
      </c>
      <c r="E32522">
        <v>34230</v>
      </c>
    </row>
    <row r="32523" spans="1:5" x14ac:dyDescent="0.3">
      <c r="A32523" s="1">
        <v>55061</v>
      </c>
      <c r="B32523" s="2" t="s">
        <v>98</v>
      </c>
      <c r="C32523" s="2" t="s">
        <v>16</v>
      </c>
      <c r="D32523" s="2" t="s">
        <v>74</v>
      </c>
      <c r="E32523">
        <v>24694</v>
      </c>
    </row>
    <row r="32524" spans="1:5" x14ac:dyDescent="0.3">
      <c r="A32524" s="1">
        <v>55061</v>
      </c>
      <c r="B32524" s="2" t="s">
        <v>98</v>
      </c>
      <c r="C32524" s="2" t="s">
        <v>16</v>
      </c>
      <c r="D32524" s="2" t="s">
        <v>75</v>
      </c>
      <c r="E32524">
        <v>5759</v>
      </c>
    </row>
    <row r="32525" spans="1:5" x14ac:dyDescent="0.3">
      <c r="A32525" s="1">
        <v>55061</v>
      </c>
      <c r="B32525" s="2" t="s">
        <v>98</v>
      </c>
      <c r="C32525" s="2" t="s">
        <v>16</v>
      </c>
      <c r="D32525" s="2" t="s">
        <v>76</v>
      </c>
      <c r="E32525">
        <v>1771</v>
      </c>
    </row>
    <row r="32526" spans="1:5" x14ac:dyDescent="0.3">
      <c r="A32526" s="1">
        <v>55061</v>
      </c>
      <c r="B32526" s="2" t="s">
        <v>98</v>
      </c>
      <c r="C32526" s="2" t="s">
        <v>16</v>
      </c>
      <c r="D32526" s="2" t="s">
        <v>77</v>
      </c>
      <c r="E32526">
        <v>325</v>
      </c>
    </row>
    <row r="32527" spans="1:5" x14ac:dyDescent="0.3">
      <c r="A32527" s="1">
        <v>55061</v>
      </c>
      <c r="B32527" s="2" t="s">
        <v>98</v>
      </c>
      <c r="C32527" s="2" t="s">
        <v>16</v>
      </c>
      <c r="D32527" s="2" t="s">
        <v>78</v>
      </c>
      <c r="E32527">
        <v>54</v>
      </c>
    </row>
    <row r="32528" spans="1:5" x14ac:dyDescent="0.3">
      <c r="A32528" s="1">
        <v>55061</v>
      </c>
      <c r="B32528" s="2" t="s">
        <v>98</v>
      </c>
      <c r="C32528" s="2" t="s">
        <v>16</v>
      </c>
      <c r="D32528" s="2" t="s">
        <v>79</v>
      </c>
      <c r="E32528">
        <v>138</v>
      </c>
    </row>
    <row r="32529" spans="1:5" x14ac:dyDescent="0.3">
      <c r="A32529" s="1">
        <v>55061</v>
      </c>
      <c r="B32529" s="2" t="s">
        <v>98</v>
      </c>
      <c r="C32529" s="2" t="s">
        <v>16</v>
      </c>
      <c r="D32529" s="2" t="s">
        <v>80</v>
      </c>
      <c r="E32529">
        <v>1489</v>
      </c>
    </row>
    <row r="32530" spans="1:5" x14ac:dyDescent="0.3">
      <c r="A32530" s="1">
        <v>55061</v>
      </c>
      <c r="B32530" s="2" t="s">
        <v>98</v>
      </c>
      <c r="C32530" s="2" t="s">
        <v>16</v>
      </c>
      <c r="D32530" s="2" t="s">
        <v>81</v>
      </c>
      <c r="E32530">
        <v>3021</v>
      </c>
    </row>
    <row r="32531" spans="1:5" x14ac:dyDescent="0.3">
      <c r="A32531" s="1">
        <v>55061</v>
      </c>
      <c r="B32531" s="2" t="s">
        <v>98</v>
      </c>
      <c r="C32531" s="2" t="s">
        <v>16</v>
      </c>
      <c r="D32531" s="2" t="s">
        <v>82</v>
      </c>
      <c r="E32531">
        <v>22370</v>
      </c>
    </row>
    <row r="32532" spans="1:5" x14ac:dyDescent="0.3">
      <c r="A32532" s="1">
        <v>55061</v>
      </c>
      <c r="B32532" s="2" t="s">
        <v>98</v>
      </c>
      <c r="C32532" s="2" t="s">
        <v>0</v>
      </c>
      <c r="D32532" s="2" t="s">
        <v>17</v>
      </c>
      <c r="E32532">
        <v>158310</v>
      </c>
    </row>
    <row r="32533" spans="1:5" x14ac:dyDescent="0.3">
      <c r="A32533" s="1">
        <v>55061</v>
      </c>
      <c r="B32533" s="2" t="s">
        <v>98</v>
      </c>
      <c r="C32533" s="2" t="s">
        <v>0</v>
      </c>
      <c r="D32533" s="2" t="s">
        <v>74</v>
      </c>
      <c r="E32533">
        <v>109508</v>
      </c>
    </row>
    <row r="32534" spans="1:5" x14ac:dyDescent="0.3">
      <c r="A32534" s="1">
        <v>55061</v>
      </c>
      <c r="B32534" s="2" t="s">
        <v>98</v>
      </c>
      <c r="C32534" s="2" t="s">
        <v>0</v>
      </c>
      <c r="D32534" s="2" t="s">
        <v>75</v>
      </c>
      <c r="E32534">
        <v>10204</v>
      </c>
    </row>
    <row r="32535" spans="1:5" x14ac:dyDescent="0.3">
      <c r="A32535" s="1">
        <v>55061</v>
      </c>
      <c r="B32535" s="2" t="s">
        <v>98</v>
      </c>
      <c r="C32535" s="2" t="s">
        <v>0</v>
      </c>
      <c r="D32535" s="2" t="s">
        <v>76</v>
      </c>
      <c r="E32535">
        <v>14764</v>
      </c>
    </row>
    <row r="32536" spans="1:5" x14ac:dyDescent="0.3">
      <c r="A32536" s="1">
        <v>55061</v>
      </c>
      <c r="B32536" s="2" t="s">
        <v>98</v>
      </c>
      <c r="C32536" s="2" t="s">
        <v>0</v>
      </c>
      <c r="D32536" s="2" t="s">
        <v>77</v>
      </c>
      <c r="E32536">
        <v>1806</v>
      </c>
    </row>
    <row r="32537" spans="1:5" x14ac:dyDescent="0.3">
      <c r="A32537" s="1">
        <v>55061</v>
      </c>
      <c r="B32537" s="2" t="s">
        <v>98</v>
      </c>
      <c r="C32537" s="2" t="s">
        <v>0</v>
      </c>
      <c r="D32537" s="2" t="s">
        <v>78</v>
      </c>
      <c r="E32537">
        <v>166</v>
      </c>
    </row>
    <row r="32538" spans="1:5" x14ac:dyDescent="0.3">
      <c r="A32538" s="1">
        <v>55061</v>
      </c>
      <c r="B32538" s="2" t="s">
        <v>98</v>
      </c>
      <c r="C32538" s="2" t="s">
        <v>0</v>
      </c>
      <c r="D32538" s="2" t="s">
        <v>79</v>
      </c>
      <c r="E32538">
        <v>4506</v>
      </c>
    </row>
    <row r="32539" spans="1:5" x14ac:dyDescent="0.3">
      <c r="A32539" s="1">
        <v>55061</v>
      </c>
      <c r="B32539" s="2" t="s">
        <v>98</v>
      </c>
      <c r="C32539" s="2" t="s">
        <v>0</v>
      </c>
      <c r="D32539" s="2" t="s">
        <v>80</v>
      </c>
      <c r="E32539">
        <v>17356</v>
      </c>
    </row>
    <row r="32540" spans="1:5" x14ac:dyDescent="0.3">
      <c r="A32540" s="1">
        <v>55061</v>
      </c>
      <c r="B32540" s="2" t="s">
        <v>98</v>
      </c>
      <c r="C32540" s="2" t="s">
        <v>0</v>
      </c>
      <c r="D32540" s="2" t="s">
        <v>81</v>
      </c>
      <c r="E32540">
        <v>13873</v>
      </c>
    </row>
    <row r="32541" spans="1:5" x14ac:dyDescent="0.3">
      <c r="A32541" s="1">
        <v>55061</v>
      </c>
      <c r="B32541" s="2" t="s">
        <v>98</v>
      </c>
      <c r="C32541" s="2" t="s">
        <v>0</v>
      </c>
      <c r="D32541" s="2" t="s">
        <v>82</v>
      </c>
      <c r="E32541">
        <v>103269</v>
      </c>
    </row>
    <row r="32542" spans="1:5" x14ac:dyDescent="0.3">
      <c r="A32542" s="1">
        <v>55061</v>
      </c>
      <c r="B32542" s="2" t="s">
        <v>99</v>
      </c>
      <c r="C32542" s="2" t="s">
        <v>16</v>
      </c>
      <c r="D32542" s="2" t="s">
        <v>17</v>
      </c>
      <c r="E32542">
        <v>30940</v>
      </c>
    </row>
    <row r="32543" spans="1:5" x14ac:dyDescent="0.3">
      <c r="A32543" s="1">
        <v>55061</v>
      </c>
      <c r="B32543" s="2" t="s">
        <v>99</v>
      </c>
      <c r="C32543" s="2" t="s">
        <v>16</v>
      </c>
      <c r="D32543" s="2" t="s">
        <v>74</v>
      </c>
      <c r="E32543">
        <v>28219</v>
      </c>
    </row>
    <row r="32544" spans="1:5" x14ac:dyDescent="0.3">
      <c r="A32544" s="1">
        <v>55061</v>
      </c>
      <c r="B32544" s="2" t="s">
        <v>99</v>
      </c>
      <c r="C32544" s="2" t="s">
        <v>16</v>
      </c>
      <c r="D32544" s="2" t="s">
        <v>75</v>
      </c>
      <c r="E32544">
        <v>476</v>
      </c>
    </row>
    <row r="32545" spans="1:5" x14ac:dyDescent="0.3">
      <c r="A32545" s="1">
        <v>55061</v>
      </c>
      <c r="B32545" s="2" t="s">
        <v>99</v>
      </c>
      <c r="C32545" s="2" t="s">
        <v>16</v>
      </c>
      <c r="D32545" s="2" t="s">
        <v>76</v>
      </c>
      <c r="E32545">
        <v>111</v>
      </c>
    </row>
    <row r="32546" spans="1:5" x14ac:dyDescent="0.3">
      <c r="A32546" s="1">
        <v>55061</v>
      </c>
      <c r="B32546" s="2" t="s">
        <v>99</v>
      </c>
      <c r="C32546" s="2" t="s">
        <v>16</v>
      </c>
      <c r="D32546" s="2" t="s">
        <v>77</v>
      </c>
      <c r="E32546">
        <v>540</v>
      </c>
    </row>
    <row r="32547" spans="1:5" x14ac:dyDescent="0.3">
      <c r="A32547" s="1">
        <v>55061</v>
      </c>
      <c r="B32547" s="2" t="s">
        <v>99</v>
      </c>
      <c r="C32547" s="2" t="s">
        <v>16</v>
      </c>
      <c r="D32547" s="2" t="s">
        <v>78</v>
      </c>
      <c r="E32547">
        <v>31</v>
      </c>
    </row>
    <row r="32548" spans="1:5" x14ac:dyDescent="0.3">
      <c r="A32548" s="1">
        <v>55061</v>
      </c>
      <c r="B32548" s="2" t="s">
        <v>99</v>
      </c>
      <c r="C32548" s="2" t="s">
        <v>16</v>
      </c>
      <c r="D32548" s="2" t="s">
        <v>79</v>
      </c>
      <c r="E32548">
        <v>406</v>
      </c>
    </row>
    <row r="32549" spans="1:5" x14ac:dyDescent="0.3">
      <c r="A32549" s="1">
        <v>55061</v>
      </c>
      <c r="B32549" s="2" t="s">
        <v>99</v>
      </c>
      <c r="C32549" s="2" t="s">
        <v>16</v>
      </c>
      <c r="D32549" s="2" t="s">
        <v>80</v>
      </c>
      <c r="E32549">
        <v>1157</v>
      </c>
    </row>
    <row r="32550" spans="1:5" x14ac:dyDescent="0.3">
      <c r="A32550" s="1">
        <v>55061</v>
      </c>
      <c r="B32550" s="2" t="s">
        <v>99</v>
      </c>
      <c r="C32550" s="2" t="s">
        <v>16</v>
      </c>
      <c r="D32550" s="2" t="s">
        <v>81</v>
      </c>
      <c r="E32550">
        <v>1450</v>
      </c>
    </row>
    <row r="32551" spans="1:5" x14ac:dyDescent="0.3">
      <c r="A32551" s="1">
        <v>55061</v>
      </c>
      <c r="B32551" s="2" t="s">
        <v>99</v>
      </c>
      <c r="C32551" s="2" t="s">
        <v>16</v>
      </c>
      <c r="D32551" s="2" t="s">
        <v>82</v>
      </c>
      <c r="E32551">
        <v>27578</v>
      </c>
    </row>
    <row r="32552" spans="1:5" x14ac:dyDescent="0.3">
      <c r="A32552" s="1">
        <v>55061</v>
      </c>
      <c r="B32552" s="2" t="s">
        <v>99</v>
      </c>
      <c r="C32552" s="2" t="s">
        <v>0</v>
      </c>
      <c r="D32552" s="2" t="s">
        <v>17</v>
      </c>
      <c r="E32552">
        <v>141806</v>
      </c>
    </row>
    <row r="32553" spans="1:5" x14ac:dyDescent="0.3">
      <c r="A32553" s="1">
        <v>55061</v>
      </c>
      <c r="B32553" s="2" t="s">
        <v>99</v>
      </c>
      <c r="C32553" s="2" t="s">
        <v>0</v>
      </c>
      <c r="D32553" s="2" t="s">
        <v>74</v>
      </c>
      <c r="E32553">
        <v>118300</v>
      </c>
    </row>
    <row r="32554" spans="1:5" x14ac:dyDescent="0.3">
      <c r="A32554" s="1">
        <v>55061</v>
      </c>
      <c r="B32554" s="2" t="s">
        <v>99</v>
      </c>
      <c r="C32554" s="2" t="s">
        <v>0</v>
      </c>
      <c r="D32554" s="2" t="s">
        <v>75</v>
      </c>
      <c r="E32554">
        <v>1796</v>
      </c>
    </row>
    <row r="32555" spans="1:5" x14ac:dyDescent="0.3">
      <c r="A32555" s="1">
        <v>55061</v>
      </c>
      <c r="B32555" s="2" t="s">
        <v>99</v>
      </c>
      <c r="C32555" s="2" t="s">
        <v>0</v>
      </c>
      <c r="D32555" s="2" t="s">
        <v>76</v>
      </c>
      <c r="E32555">
        <v>2417</v>
      </c>
    </row>
    <row r="32556" spans="1:5" x14ac:dyDescent="0.3">
      <c r="A32556" s="1">
        <v>55061</v>
      </c>
      <c r="B32556" s="2" t="s">
        <v>99</v>
      </c>
      <c r="C32556" s="2" t="s">
        <v>0</v>
      </c>
      <c r="D32556" s="2" t="s">
        <v>77</v>
      </c>
      <c r="E32556">
        <v>3832</v>
      </c>
    </row>
    <row r="32557" spans="1:5" x14ac:dyDescent="0.3">
      <c r="A32557" s="1">
        <v>55061</v>
      </c>
      <c r="B32557" s="2" t="s">
        <v>99</v>
      </c>
      <c r="C32557" s="2" t="s">
        <v>0</v>
      </c>
      <c r="D32557" s="2" t="s">
        <v>78</v>
      </c>
      <c r="E32557">
        <v>1513</v>
      </c>
    </row>
    <row r="32558" spans="1:5" x14ac:dyDescent="0.3">
      <c r="A32558" s="1">
        <v>55061</v>
      </c>
      <c r="B32558" s="2" t="s">
        <v>99</v>
      </c>
      <c r="C32558" s="2" t="s">
        <v>0</v>
      </c>
      <c r="D32558" s="2" t="s">
        <v>79</v>
      </c>
      <c r="E32558">
        <v>2411</v>
      </c>
    </row>
    <row r="32559" spans="1:5" x14ac:dyDescent="0.3">
      <c r="A32559" s="1">
        <v>55061</v>
      </c>
      <c r="B32559" s="2" t="s">
        <v>99</v>
      </c>
      <c r="C32559" s="2" t="s">
        <v>0</v>
      </c>
      <c r="D32559" s="2" t="s">
        <v>80</v>
      </c>
      <c r="E32559">
        <v>11538</v>
      </c>
    </row>
    <row r="32560" spans="1:5" x14ac:dyDescent="0.3">
      <c r="A32560" s="1">
        <v>55061</v>
      </c>
      <c r="B32560" s="2" t="s">
        <v>99</v>
      </c>
      <c r="C32560" s="2" t="s">
        <v>0</v>
      </c>
      <c r="D32560" s="2" t="s">
        <v>81</v>
      </c>
      <c r="E32560">
        <v>11233</v>
      </c>
    </row>
    <row r="32561" spans="1:5" x14ac:dyDescent="0.3">
      <c r="A32561" s="1">
        <v>55061</v>
      </c>
      <c r="B32561" s="2" t="s">
        <v>99</v>
      </c>
      <c r="C32561" s="2" t="s">
        <v>0</v>
      </c>
      <c r="D32561" s="2" t="s">
        <v>82</v>
      </c>
      <c r="E32561">
        <v>110938</v>
      </c>
    </row>
    <row r="32562" spans="1:5" x14ac:dyDescent="0.3">
      <c r="A32562" s="1">
        <v>55061</v>
      </c>
      <c r="B32562" s="2" t="s">
        <v>100</v>
      </c>
      <c r="C32562" s="2" t="s">
        <v>16</v>
      </c>
      <c r="D32562" s="2" t="s">
        <v>17</v>
      </c>
      <c r="E32562">
        <v>58060</v>
      </c>
    </row>
    <row r="32563" spans="1:5" x14ac:dyDescent="0.3">
      <c r="A32563" s="1">
        <v>55061</v>
      </c>
      <c r="B32563" s="2" t="s">
        <v>100</v>
      </c>
      <c r="C32563" s="2" t="s">
        <v>16</v>
      </c>
      <c r="D32563" s="2" t="s">
        <v>74</v>
      </c>
      <c r="E32563">
        <v>47418</v>
      </c>
    </row>
    <row r="32564" spans="1:5" x14ac:dyDescent="0.3">
      <c r="A32564" s="1">
        <v>55061</v>
      </c>
      <c r="B32564" s="2" t="s">
        <v>100</v>
      </c>
      <c r="C32564" s="2" t="s">
        <v>16</v>
      </c>
      <c r="D32564" s="2" t="s">
        <v>75</v>
      </c>
      <c r="E32564">
        <v>5909</v>
      </c>
    </row>
    <row r="32565" spans="1:5" x14ac:dyDescent="0.3">
      <c r="A32565" s="1">
        <v>55061</v>
      </c>
      <c r="B32565" s="2" t="s">
        <v>100</v>
      </c>
      <c r="C32565" s="2" t="s">
        <v>16</v>
      </c>
      <c r="D32565" s="2" t="s">
        <v>76</v>
      </c>
      <c r="E32565">
        <v>169</v>
      </c>
    </row>
    <row r="32566" spans="1:5" x14ac:dyDescent="0.3">
      <c r="A32566" s="1">
        <v>55061</v>
      </c>
      <c r="B32566" s="2" t="s">
        <v>100</v>
      </c>
      <c r="C32566" s="2" t="s">
        <v>16</v>
      </c>
      <c r="D32566" s="2" t="s">
        <v>77</v>
      </c>
      <c r="E32566">
        <v>850</v>
      </c>
    </row>
    <row r="32567" spans="1:5" x14ac:dyDescent="0.3">
      <c r="A32567" s="1">
        <v>55061</v>
      </c>
      <c r="B32567" s="2" t="s">
        <v>100</v>
      </c>
      <c r="C32567" s="2" t="s">
        <v>16</v>
      </c>
      <c r="D32567" s="2" t="s">
        <v>78</v>
      </c>
      <c r="E32567">
        <v>119</v>
      </c>
    </row>
    <row r="32568" spans="1:5" x14ac:dyDescent="0.3">
      <c r="A32568" s="1">
        <v>55061</v>
      </c>
      <c r="B32568" s="2" t="s">
        <v>100</v>
      </c>
      <c r="C32568" s="2" t="s">
        <v>16</v>
      </c>
      <c r="D32568" s="2" t="s">
        <v>79</v>
      </c>
      <c r="E32568">
        <v>850</v>
      </c>
    </row>
    <row r="32569" spans="1:5" x14ac:dyDescent="0.3">
      <c r="A32569" s="1">
        <v>55061</v>
      </c>
      <c r="B32569" s="2" t="s">
        <v>100</v>
      </c>
      <c r="C32569" s="2" t="s">
        <v>16</v>
      </c>
      <c r="D32569" s="2" t="s">
        <v>80</v>
      </c>
      <c r="E32569">
        <v>2745</v>
      </c>
    </row>
    <row r="32570" spans="1:5" x14ac:dyDescent="0.3">
      <c r="A32570" s="1">
        <v>55061</v>
      </c>
      <c r="B32570" s="2" t="s">
        <v>100</v>
      </c>
      <c r="C32570" s="2" t="s">
        <v>16</v>
      </c>
      <c r="D32570" s="2" t="s">
        <v>81</v>
      </c>
      <c r="E32570">
        <v>3766</v>
      </c>
    </row>
    <row r="32571" spans="1:5" x14ac:dyDescent="0.3">
      <c r="A32571" s="1">
        <v>55061</v>
      </c>
      <c r="B32571" s="2" t="s">
        <v>100</v>
      </c>
      <c r="C32571" s="2" t="s">
        <v>16</v>
      </c>
      <c r="D32571" s="2" t="s">
        <v>82</v>
      </c>
      <c r="E32571">
        <v>45126</v>
      </c>
    </row>
    <row r="32572" spans="1:5" x14ac:dyDescent="0.3">
      <c r="A32572" s="1">
        <v>55061</v>
      </c>
      <c r="B32572" s="2" t="s">
        <v>100</v>
      </c>
      <c r="C32572" s="2" t="s">
        <v>0</v>
      </c>
      <c r="D32572" s="2" t="s">
        <v>17</v>
      </c>
      <c r="E32572">
        <v>277557</v>
      </c>
    </row>
    <row r="32573" spans="1:5" x14ac:dyDescent="0.3">
      <c r="A32573" s="1">
        <v>55061</v>
      </c>
      <c r="B32573" s="2" t="s">
        <v>100</v>
      </c>
      <c r="C32573" s="2" t="s">
        <v>0</v>
      </c>
      <c r="D32573" s="2" t="s">
        <v>74</v>
      </c>
      <c r="E32573">
        <v>222914</v>
      </c>
    </row>
    <row r="32574" spans="1:5" x14ac:dyDescent="0.3">
      <c r="A32574" s="1">
        <v>55061</v>
      </c>
      <c r="B32574" s="2" t="s">
        <v>100</v>
      </c>
      <c r="C32574" s="2" t="s">
        <v>0</v>
      </c>
      <c r="D32574" s="2" t="s">
        <v>75</v>
      </c>
      <c r="E32574">
        <v>23756</v>
      </c>
    </row>
    <row r="32575" spans="1:5" x14ac:dyDescent="0.3">
      <c r="A32575" s="1">
        <v>55061</v>
      </c>
      <c r="B32575" s="2" t="s">
        <v>100</v>
      </c>
      <c r="C32575" s="2" t="s">
        <v>0</v>
      </c>
      <c r="D32575" s="2" t="s">
        <v>76</v>
      </c>
      <c r="E32575">
        <v>947</v>
      </c>
    </row>
    <row r="32576" spans="1:5" x14ac:dyDescent="0.3">
      <c r="A32576" s="1">
        <v>55061</v>
      </c>
      <c r="B32576" s="2" t="s">
        <v>100</v>
      </c>
      <c r="C32576" s="2" t="s">
        <v>0</v>
      </c>
      <c r="D32576" s="2" t="s">
        <v>77</v>
      </c>
      <c r="E32576">
        <v>2664</v>
      </c>
    </row>
    <row r="32577" spans="1:5" x14ac:dyDescent="0.3">
      <c r="A32577" s="1">
        <v>55061</v>
      </c>
      <c r="B32577" s="2" t="s">
        <v>100</v>
      </c>
      <c r="C32577" s="2" t="s">
        <v>0</v>
      </c>
      <c r="D32577" s="2" t="s">
        <v>78</v>
      </c>
      <c r="E32577">
        <v>114</v>
      </c>
    </row>
    <row r="32578" spans="1:5" x14ac:dyDescent="0.3">
      <c r="A32578" s="1">
        <v>55061</v>
      </c>
      <c r="B32578" s="2" t="s">
        <v>100</v>
      </c>
      <c r="C32578" s="2" t="s">
        <v>0</v>
      </c>
      <c r="D32578" s="2" t="s">
        <v>79</v>
      </c>
      <c r="E32578">
        <v>4607</v>
      </c>
    </row>
    <row r="32579" spans="1:5" x14ac:dyDescent="0.3">
      <c r="A32579" s="1">
        <v>55061</v>
      </c>
      <c r="B32579" s="2" t="s">
        <v>100</v>
      </c>
      <c r="C32579" s="2" t="s">
        <v>0</v>
      </c>
      <c r="D32579" s="2" t="s">
        <v>80</v>
      </c>
      <c r="E32579">
        <v>22556</v>
      </c>
    </row>
    <row r="32580" spans="1:5" x14ac:dyDescent="0.3">
      <c r="A32580" s="1">
        <v>55061</v>
      </c>
      <c r="B32580" s="2" t="s">
        <v>100</v>
      </c>
      <c r="C32580" s="2" t="s">
        <v>0</v>
      </c>
      <c r="D32580" s="2" t="s">
        <v>81</v>
      </c>
      <c r="E32580">
        <v>19366</v>
      </c>
    </row>
    <row r="32581" spans="1:5" x14ac:dyDescent="0.3">
      <c r="A32581" s="1">
        <v>55061</v>
      </c>
      <c r="B32581" s="2" t="s">
        <v>100</v>
      </c>
      <c r="C32581" s="2" t="s">
        <v>0</v>
      </c>
      <c r="D32581" s="2" t="s">
        <v>82</v>
      </c>
      <c r="E32581">
        <v>211729</v>
      </c>
    </row>
    <row r="32582" spans="1:5" x14ac:dyDescent="0.3">
      <c r="A32582" s="1">
        <v>55061</v>
      </c>
      <c r="B32582" s="2" t="s">
        <v>101</v>
      </c>
      <c r="C32582" s="2" t="s">
        <v>16</v>
      </c>
      <c r="D32582" s="2" t="s">
        <v>17</v>
      </c>
      <c r="E32582">
        <v>3800</v>
      </c>
    </row>
    <row r="32583" spans="1:5" x14ac:dyDescent="0.3">
      <c r="A32583" s="1">
        <v>55061</v>
      </c>
      <c r="B32583" s="2" t="s">
        <v>101</v>
      </c>
      <c r="C32583" s="2" t="s">
        <v>16</v>
      </c>
      <c r="D32583" s="2" t="s">
        <v>74</v>
      </c>
      <c r="E32583">
        <v>1998</v>
      </c>
    </row>
    <row r="32584" spans="1:5" x14ac:dyDescent="0.3">
      <c r="A32584" s="1">
        <v>55061</v>
      </c>
      <c r="B32584" s="2" t="s">
        <v>101</v>
      </c>
      <c r="C32584" s="2" t="s">
        <v>16</v>
      </c>
      <c r="D32584" s="2" t="s">
        <v>75</v>
      </c>
      <c r="E32584">
        <v>177</v>
      </c>
    </row>
    <row r="32585" spans="1:5" x14ac:dyDescent="0.3">
      <c r="A32585" s="1">
        <v>55061</v>
      </c>
      <c r="B32585" s="2" t="s">
        <v>101</v>
      </c>
      <c r="C32585" s="2" t="s">
        <v>16</v>
      </c>
      <c r="D32585" s="2" t="s">
        <v>76</v>
      </c>
      <c r="E32585">
        <v>118</v>
      </c>
    </row>
    <row r="32586" spans="1:5" x14ac:dyDescent="0.3">
      <c r="A32586" s="1">
        <v>55061</v>
      </c>
      <c r="B32586" s="2" t="s">
        <v>101</v>
      </c>
      <c r="C32586" s="2" t="s">
        <v>16</v>
      </c>
      <c r="D32586" s="2" t="s">
        <v>77</v>
      </c>
      <c r="E32586">
        <v>523</v>
      </c>
    </row>
    <row r="32587" spans="1:5" x14ac:dyDescent="0.3">
      <c r="A32587" s="1">
        <v>55061</v>
      </c>
      <c r="B32587" s="2" t="s">
        <v>101</v>
      </c>
      <c r="C32587" s="2" t="s">
        <v>16</v>
      </c>
      <c r="D32587" s="2" t="s">
        <v>78</v>
      </c>
      <c r="E32587">
        <v>29</v>
      </c>
    </row>
    <row r="32588" spans="1:5" x14ac:dyDescent="0.3">
      <c r="A32588" s="1">
        <v>55061</v>
      </c>
      <c r="B32588" s="2" t="s">
        <v>101</v>
      </c>
      <c r="C32588" s="2" t="s">
        <v>16</v>
      </c>
      <c r="D32588" s="2" t="s">
        <v>79</v>
      </c>
      <c r="E32588">
        <v>328</v>
      </c>
    </row>
    <row r="32589" spans="1:5" x14ac:dyDescent="0.3">
      <c r="A32589" s="1">
        <v>55061</v>
      </c>
      <c r="B32589" s="2" t="s">
        <v>101</v>
      </c>
      <c r="C32589" s="2" t="s">
        <v>16</v>
      </c>
      <c r="D32589" s="2" t="s">
        <v>80</v>
      </c>
      <c r="E32589">
        <v>627</v>
      </c>
    </row>
    <row r="32590" spans="1:5" x14ac:dyDescent="0.3">
      <c r="A32590" s="1">
        <v>55061</v>
      </c>
      <c r="B32590" s="2" t="s">
        <v>101</v>
      </c>
      <c r="C32590" s="2" t="s">
        <v>16</v>
      </c>
      <c r="D32590" s="2" t="s">
        <v>81</v>
      </c>
      <c r="E32590">
        <v>895</v>
      </c>
    </row>
    <row r="32591" spans="1:5" x14ac:dyDescent="0.3">
      <c r="A32591" s="1">
        <v>55061</v>
      </c>
      <c r="B32591" s="2" t="s">
        <v>101</v>
      </c>
      <c r="C32591" s="2" t="s">
        <v>16</v>
      </c>
      <c r="D32591" s="2" t="s">
        <v>82</v>
      </c>
      <c r="E32591">
        <v>1953</v>
      </c>
    </row>
    <row r="32592" spans="1:5" x14ac:dyDescent="0.3">
      <c r="A32592" s="1">
        <v>55061</v>
      </c>
      <c r="B32592" s="2" t="s">
        <v>101</v>
      </c>
      <c r="C32592" s="2" t="s">
        <v>0</v>
      </c>
      <c r="D32592" s="2" t="s">
        <v>17</v>
      </c>
      <c r="E32592">
        <v>21885</v>
      </c>
    </row>
    <row r="32593" spans="1:5" x14ac:dyDescent="0.3">
      <c r="A32593" s="1">
        <v>55061</v>
      </c>
      <c r="B32593" s="2" t="s">
        <v>101</v>
      </c>
      <c r="C32593" s="2" t="s">
        <v>0</v>
      </c>
      <c r="D32593" s="2" t="s">
        <v>74</v>
      </c>
      <c r="E32593">
        <v>17698</v>
      </c>
    </row>
    <row r="32594" spans="1:5" x14ac:dyDescent="0.3">
      <c r="A32594" s="1">
        <v>55061</v>
      </c>
      <c r="B32594" s="2" t="s">
        <v>101</v>
      </c>
      <c r="C32594" s="2" t="s">
        <v>0</v>
      </c>
      <c r="D32594" s="2" t="s">
        <v>75</v>
      </c>
      <c r="E32594">
        <v>2590</v>
      </c>
    </row>
    <row r="32595" spans="1:5" x14ac:dyDescent="0.3">
      <c r="A32595" s="1">
        <v>55061</v>
      </c>
      <c r="B32595" s="2" t="s">
        <v>101</v>
      </c>
      <c r="C32595" s="2" t="s">
        <v>0</v>
      </c>
      <c r="D32595" s="2" t="s">
        <v>76</v>
      </c>
      <c r="E32595">
        <v>17</v>
      </c>
    </row>
    <row r="32596" spans="1:5" x14ac:dyDescent="0.3">
      <c r="A32596" s="1">
        <v>55061</v>
      </c>
      <c r="B32596" s="2" t="s">
        <v>101</v>
      </c>
      <c r="C32596" s="2" t="s">
        <v>0</v>
      </c>
      <c r="D32596" s="2" t="s">
        <v>77</v>
      </c>
      <c r="E32596">
        <v>187</v>
      </c>
    </row>
    <row r="32597" spans="1:5" x14ac:dyDescent="0.3">
      <c r="A32597" s="1">
        <v>55061</v>
      </c>
      <c r="B32597" s="2" t="s">
        <v>101</v>
      </c>
      <c r="C32597" s="2" t="s">
        <v>0</v>
      </c>
      <c r="D32597" s="2" t="s">
        <v>78</v>
      </c>
      <c r="E32597">
        <v>51</v>
      </c>
    </row>
    <row r="32598" spans="1:5" x14ac:dyDescent="0.3">
      <c r="A32598" s="1">
        <v>55061</v>
      </c>
      <c r="B32598" s="2" t="s">
        <v>101</v>
      </c>
      <c r="C32598" s="2" t="s">
        <v>0</v>
      </c>
      <c r="D32598" s="2" t="s">
        <v>79</v>
      </c>
      <c r="E32598">
        <v>383</v>
      </c>
    </row>
    <row r="32599" spans="1:5" x14ac:dyDescent="0.3">
      <c r="A32599" s="1">
        <v>55061</v>
      </c>
      <c r="B32599" s="2" t="s">
        <v>101</v>
      </c>
      <c r="C32599" s="2" t="s">
        <v>0</v>
      </c>
      <c r="D32599" s="2" t="s">
        <v>80</v>
      </c>
      <c r="E32599">
        <v>959</v>
      </c>
    </row>
    <row r="32600" spans="1:5" x14ac:dyDescent="0.3">
      <c r="A32600" s="1">
        <v>55061</v>
      </c>
      <c r="B32600" s="2" t="s">
        <v>101</v>
      </c>
      <c r="C32600" s="2" t="s">
        <v>0</v>
      </c>
      <c r="D32600" s="2" t="s">
        <v>81</v>
      </c>
      <c r="E32600">
        <v>1632</v>
      </c>
    </row>
    <row r="32601" spans="1:5" x14ac:dyDescent="0.3">
      <c r="A32601" s="1">
        <v>55061</v>
      </c>
      <c r="B32601" s="2" t="s">
        <v>101</v>
      </c>
      <c r="C32601" s="2" t="s">
        <v>0</v>
      </c>
      <c r="D32601" s="2" t="s">
        <v>82</v>
      </c>
      <c r="E32601">
        <v>17040</v>
      </c>
    </row>
    <row r="32602" spans="1:5" x14ac:dyDescent="0.3">
      <c r="A32602" s="1">
        <v>55061</v>
      </c>
      <c r="B32602" s="2" t="s">
        <v>102</v>
      </c>
      <c r="C32602" s="2" t="s">
        <v>16</v>
      </c>
      <c r="D32602" s="2" t="s">
        <v>17</v>
      </c>
      <c r="E32602">
        <v>59448</v>
      </c>
    </row>
    <row r="32603" spans="1:5" x14ac:dyDescent="0.3">
      <c r="A32603" s="1">
        <v>55061</v>
      </c>
      <c r="B32603" s="2" t="s">
        <v>102</v>
      </c>
      <c r="C32603" s="2" t="s">
        <v>16</v>
      </c>
      <c r="D32603" s="2" t="s">
        <v>74</v>
      </c>
      <c r="E32603">
        <v>31860</v>
      </c>
    </row>
    <row r="32604" spans="1:5" x14ac:dyDescent="0.3">
      <c r="A32604" s="1">
        <v>55061</v>
      </c>
      <c r="B32604" s="2" t="s">
        <v>102</v>
      </c>
      <c r="C32604" s="2" t="s">
        <v>16</v>
      </c>
      <c r="D32604" s="2" t="s">
        <v>75</v>
      </c>
      <c r="E32604">
        <v>24713</v>
      </c>
    </row>
    <row r="32605" spans="1:5" x14ac:dyDescent="0.3">
      <c r="A32605" s="1">
        <v>55061</v>
      </c>
      <c r="B32605" s="2" t="s">
        <v>102</v>
      </c>
      <c r="C32605" s="2" t="s">
        <v>16</v>
      </c>
      <c r="D32605" s="2" t="s">
        <v>76</v>
      </c>
      <c r="E32605">
        <v>140</v>
      </c>
    </row>
    <row r="32606" spans="1:5" x14ac:dyDescent="0.3">
      <c r="A32606" s="1">
        <v>55061</v>
      </c>
      <c r="B32606" s="2" t="s">
        <v>102</v>
      </c>
      <c r="C32606" s="2" t="s">
        <v>16</v>
      </c>
      <c r="D32606" s="2" t="s">
        <v>77</v>
      </c>
      <c r="E32606">
        <v>353</v>
      </c>
    </row>
    <row r="32607" spans="1:5" x14ac:dyDescent="0.3">
      <c r="A32607" s="1">
        <v>55061</v>
      </c>
      <c r="B32607" s="2" t="s">
        <v>102</v>
      </c>
      <c r="C32607" s="2" t="s">
        <v>16</v>
      </c>
      <c r="D32607" s="2" t="s">
        <v>78</v>
      </c>
      <c r="E32607">
        <v>228</v>
      </c>
    </row>
    <row r="32608" spans="1:5" x14ac:dyDescent="0.3">
      <c r="A32608" s="1">
        <v>55061</v>
      </c>
      <c r="B32608" s="2" t="s">
        <v>102</v>
      </c>
      <c r="C32608" s="2" t="s">
        <v>16</v>
      </c>
      <c r="D32608" s="2" t="s">
        <v>79</v>
      </c>
      <c r="E32608">
        <v>668</v>
      </c>
    </row>
    <row r="32609" spans="1:5" x14ac:dyDescent="0.3">
      <c r="A32609" s="1">
        <v>55061</v>
      </c>
      <c r="B32609" s="2" t="s">
        <v>102</v>
      </c>
      <c r="C32609" s="2" t="s">
        <v>16</v>
      </c>
      <c r="D32609" s="2" t="s">
        <v>80</v>
      </c>
      <c r="E32609">
        <v>1486</v>
      </c>
    </row>
    <row r="32610" spans="1:5" x14ac:dyDescent="0.3">
      <c r="A32610" s="1">
        <v>55061</v>
      </c>
      <c r="B32610" s="2" t="s">
        <v>102</v>
      </c>
      <c r="C32610" s="2" t="s">
        <v>16</v>
      </c>
      <c r="D32610" s="2" t="s">
        <v>81</v>
      </c>
      <c r="E32610">
        <v>3195</v>
      </c>
    </row>
    <row r="32611" spans="1:5" x14ac:dyDescent="0.3">
      <c r="A32611" s="1">
        <v>55061</v>
      </c>
      <c r="B32611" s="2" t="s">
        <v>102</v>
      </c>
      <c r="C32611" s="2" t="s">
        <v>16</v>
      </c>
      <c r="D32611" s="2" t="s">
        <v>82</v>
      </c>
      <c r="E32611">
        <v>29791</v>
      </c>
    </row>
    <row r="32612" spans="1:5" x14ac:dyDescent="0.3">
      <c r="A32612" s="1">
        <v>55061</v>
      </c>
      <c r="B32612" s="2" t="s">
        <v>102</v>
      </c>
      <c r="C32612" s="2" t="s">
        <v>0</v>
      </c>
      <c r="D32612" s="2" t="s">
        <v>17</v>
      </c>
      <c r="E32612">
        <v>242349</v>
      </c>
    </row>
    <row r="32613" spans="1:5" x14ac:dyDescent="0.3">
      <c r="A32613" s="1">
        <v>55061</v>
      </c>
      <c r="B32613" s="2" t="s">
        <v>102</v>
      </c>
      <c r="C32613" s="2" t="s">
        <v>0</v>
      </c>
      <c r="D32613" s="2" t="s">
        <v>74</v>
      </c>
      <c r="E32613">
        <v>168096</v>
      </c>
    </row>
    <row r="32614" spans="1:5" x14ac:dyDescent="0.3">
      <c r="A32614" s="1">
        <v>55061</v>
      </c>
      <c r="B32614" s="2" t="s">
        <v>102</v>
      </c>
      <c r="C32614" s="2" t="s">
        <v>0</v>
      </c>
      <c r="D32614" s="2" t="s">
        <v>75</v>
      </c>
      <c r="E32614">
        <v>54240</v>
      </c>
    </row>
    <row r="32615" spans="1:5" x14ac:dyDescent="0.3">
      <c r="A32615" s="1">
        <v>55061</v>
      </c>
      <c r="B32615" s="2" t="s">
        <v>102</v>
      </c>
      <c r="C32615" s="2" t="s">
        <v>0</v>
      </c>
      <c r="D32615" s="2" t="s">
        <v>76</v>
      </c>
      <c r="E32615">
        <v>821</v>
      </c>
    </row>
    <row r="32616" spans="1:5" x14ac:dyDescent="0.3">
      <c r="A32616" s="1">
        <v>55061</v>
      </c>
      <c r="B32616" s="2" t="s">
        <v>102</v>
      </c>
      <c r="C32616" s="2" t="s">
        <v>0</v>
      </c>
      <c r="D32616" s="2" t="s">
        <v>77</v>
      </c>
      <c r="E32616">
        <v>5876</v>
      </c>
    </row>
    <row r="32617" spans="1:5" x14ac:dyDescent="0.3">
      <c r="A32617" s="1">
        <v>55061</v>
      </c>
      <c r="B32617" s="2" t="s">
        <v>102</v>
      </c>
      <c r="C32617" s="2" t="s">
        <v>0</v>
      </c>
      <c r="D32617" s="2" t="s">
        <v>78</v>
      </c>
      <c r="E32617">
        <v>330</v>
      </c>
    </row>
    <row r="32618" spans="1:5" x14ac:dyDescent="0.3">
      <c r="A32618" s="1">
        <v>55061</v>
      </c>
      <c r="B32618" s="2" t="s">
        <v>102</v>
      </c>
      <c r="C32618" s="2" t="s">
        <v>0</v>
      </c>
      <c r="D32618" s="2" t="s">
        <v>79</v>
      </c>
      <c r="E32618">
        <v>2948</v>
      </c>
    </row>
    <row r="32619" spans="1:5" x14ac:dyDescent="0.3">
      <c r="A32619" s="1">
        <v>55061</v>
      </c>
      <c r="B32619" s="2" t="s">
        <v>102</v>
      </c>
      <c r="C32619" s="2" t="s">
        <v>0</v>
      </c>
      <c r="D32619" s="2" t="s">
        <v>80</v>
      </c>
      <c r="E32619">
        <v>10038</v>
      </c>
    </row>
    <row r="32620" spans="1:5" x14ac:dyDescent="0.3">
      <c r="A32620" s="1">
        <v>55061</v>
      </c>
      <c r="B32620" s="2" t="s">
        <v>102</v>
      </c>
      <c r="C32620" s="2" t="s">
        <v>0</v>
      </c>
      <c r="D32620" s="2" t="s">
        <v>81</v>
      </c>
      <c r="E32620">
        <v>18503</v>
      </c>
    </row>
    <row r="32621" spans="1:5" x14ac:dyDescent="0.3">
      <c r="A32621" s="1">
        <v>55061</v>
      </c>
      <c r="B32621" s="2" t="s">
        <v>102</v>
      </c>
      <c r="C32621" s="2" t="s">
        <v>0</v>
      </c>
      <c r="D32621" s="2" t="s">
        <v>82</v>
      </c>
      <c r="E32621">
        <v>158144</v>
      </c>
    </row>
    <row r="32622" spans="1:5" x14ac:dyDescent="0.3">
      <c r="A32622" s="1">
        <v>55061</v>
      </c>
      <c r="B32622" s="2" t="s">
        <v>103</v>
      </c>
      <c r="C32622" s="2" t="s">
        <v>16</v>
      </c>
      <c r="D32622" s="2" t="s">
        <v>17</v>
      </c>
      <c r="E32622">
        <v>7872</v>
      </c>
    </row>
    <row r="32623" spans="1:5" x14ac:dyDescent="0.3">
      <c r="A32623" s="1">
        <v>55061</v>
      </c>
      <c r="B32623" s="2" t="s">
        <v>103</v>
      </c>
      <c r="C32623" s="2" t="s">
        <v>16</v>
      </c>
      <c r="D32623" s="2" t="s">
        <v>74</v>
      </c>
      <c r="E32623">
        <v>6947</v>
      </c>
    </row>
    <row r="32624" spans="1:5" x14ac:dyDescent="0.3">
      <c r="A32624" s="1">
        <v>55061</v>
      </c>
      <c r="B32624" s="2" t="s">
        <v>103</v>
      </c>
      <c r="C32624" s="2" t="s">
        <v>16</v>
      </c>
      <c r="D32624" s="2" t="s">
        <v>75</v>
      </c>
      <c r="E32624">
        <v>215</v>
      </c>
    </row>
    <row r="32625" spans="1:5" x14ac:dyDescent="0.3">
      <c r="A32625" s="1">
        <v>55061</v>
      </c>
      <c r="B32625" s="2" t="s">
        <v>103</v>
      </c>
      <c r="C32625" s="2" t="s">
        <v>16</v>
      </c>
      <c r="D32625" s="2" t="s">
        <v>76</v>
      </c>
      <c r="E32625">
        <v>245</v>
      </c>
    </row>
    <row r="32626" spans="1:5" x14ac:dyDescent="0.3">
      <c r="A32626" s="1">
        <v>55061</v>
      </c>
      <c r="B32626" s="2" t="s">
        <v>103</v>
      </c>
      <c r="C32626" s="2" t="s">
        <v>16</v>
      </c>
      <c r="D32626" s="2" t="s">
        <v>77</v>
      </c>
      <c r="E32626">
        <v>72</v>
      </c>
    </row>
    <row r="32627" spans="1:5" x14ac:dyDescent="0.3">
      <c r="A32627" s="1">
        <v>55061</v>
      </c>
      <c r="B32627" s="2" t="s">
        <v>103</v>
      </c>
      <c r="C32627" s="2" t="s">
        <v>16</v>
      </c>
      <c r="D32627" s="2" t="s">
        <v>78</v>
      </c>
      <c r="E32627">
        <v>2</v>
      </c>
    </row>
    <row r="32628" spans="1:5" x14ac:dyDescent="0.3">
      <c r="A32628" s="1">
        <v>55061</v>
      </c>
      <c r="B32628" s="2" t="s">
        <v>103</v>
      </c>
      <c r="C32628" s="2" t="s">
        <v>16</v>
      </c>
      <c r="D32628" s="2" t="s">
        <v>79</v>
      </c>
      <c r="E32628">
        <v>58</v>
      </c>
    </row>
    <row r="32629" spans="1:5" x14ac:dyDescent="0.3">
      <c r="A32629" s="1">
        <v>55061</v>
      </c>
      <c r="B32629" s="2" t="s">
        <v>103</v>
      </c>
      <c r="C32629" s="2" t="s">
        <v>16</v>
      </c>
      <c r="D32629" s="2" t="s">
        <v>80</v>
      </c>
      <c r="E32629">
        <v>332</v>
      </c>
    </row>
    <row r="32630" spans="1:5" x14ac:dyDescent="0.3">
      <c r="A32630" s="1">
        <v>55061</v>
      </c>
      <c r="B32630" s="2" t="s">
        <v>103</v>
      </c>
      <c r="C32630" s="2" t="s">
        <v>16</v>
      </c>
      <c r="D32630" s="2" t="s">
        <v>81</v>
      </c>
      <c r="E32630">
        <v>293</v>
      </c>
    </row>
    <row r="32631" spans="1:5" x14ac:dyDescent="0.3">
      <c r="A32631" s="1">
        <v>55061</v>
      </c>
      <c r="B32631" s="2" t="s">
        <v>103</v>
      </c>
      <c r="C32631" s="2" t="s">
        <v>16</v>
      </c>
      <c r="D32631" s="2" t="s">
        <v>82</v>
      </c>
      <c r="E32631">
        <v>6875</v>
      </c>
    </row>
    <row r="32632" spans="1:5" x14ac:dyDescent="0.3">
      <c r="A32632" s="1">
        <v>55061</v>
      </c>
      <c r="B32632" s="2" t="s">
        <v>103</v>
      </c>
      <c r="C32632" s="2" t="s">
        <v>0</v>
      </c>
      <c r="D32632" s="2" t="s">
        <v>17</v>
      </c>
      <c r="E32632">
        <v>34051</v>
      </c>
    </row>
    <row r="32633" spans="1:5" x14ac:dyDescent="0.3">
      <c r="A32633" s="1">
        <v>55061</v>
      </c>
      <c r="B32633" s="2" t="s">
        <v>103</v>
      </c>
      <c r="C32633" s="2" t="s">
        <v>0</v>
      </c>
      <c r="D32633" s="2" t="s">
        <v>74</v>
      </c>
      <c r="E32633">
        <v>25752</v>
      </c>
    </row>
    <row r="32634" spans="1:5" x14ac:dyDescent="0.3">
      <c r="A32634" s="1">
        <v>55061</v>
      </c>
      <c r="B32634" s="2" t="s">
        <v>103</v>
      </c>
      <c r="C32634" s="2" t="s">
        <v>0</v>
      </c>
      <c r="D32634" s="2" t="s">
        <v>75</v>
      </c>
      <c r="E32634">
        <v>210</v>
      </c>
    </row>
    <row r="32635" spans="1:5" x14ac:dyDescent="0.3">
      <c r="A32635" s="1">
        <v>55061</v>
      </c>
      <c r="B32635" s="2" t="s">
        <v>103</v>
      </c>
      <c r="C32635" s="2" t="s">
        <v>0</v>
      </c>
      <c r="D32635" s="2" t="s">
        <v>76</v>
      </c>
      <c r="E32635">
        <v>6925</v>
      </c>
    </row>
    <row r="32636" spans="1:5" x14ac:dyDescent="0.3">
      <c r="A32636" s="1">
        <v>55061</v>
      </c>
      <c r="B32636" s="2" t="s">
        <v>103</v>
      </c>
      <c r="C32636" s="2" t="s">
        <v>0</v>
      </c>
      <c r="D32636" s="2" t="s">
        <v>77</v>
      </c>
      <c r="E32636">
        <v>113</v>
      </c>
    </row>
    <row r="32637" spans="1:5" x14ac:dyDescent="0.3">
      <c r="A32637" s="1">
        <v>55061</v>
      </c>
      <c r="B32637" s="2" t="s">
        <v>103</v>
      </c>
      <c r="C32637" s="2" t="s">
        <v>0</v>
      </c>
      <c r="D32637" s="2" t="s">
        <v>78</v>
      </c>
      <c r="E32637">
        <v>43</v>
      </c>
    </row>
    <row r="32638" spans="1:5" x14ac:dyDescent="0.3">
      <c r="A32638" s="1">
        <v>55061</v>
      </c>
      <c r="B32638" s="2" t="s">
        <v>103</v>
      </c>
      <c r="C32638" s="2" t="s">
        <v>0</v>
      </c>
      <c r="D32638" s="2" t="s">
        <v>79</v>
      </c>
      <c r="E32638">
        <v>172</v>
      </c>
    </row>
    <row r="32639" spans="1:5" x14ac:dyDescent="0.3">
      <c r="A32639" s="1">
        <v>55061</v>
      </c>
      <c r="B32639" s="2" t="s">
        <v>103</v>
      </c>
      <c r="C32639" s="2" t="s">
        <v>0</v>
      </c>
      <c r="D32639" s="2" t="s">
        <v>80</v>
      </c>
      <c r="E32639">
        <v>836</v>
      </c>
    </row>
    <row r="32640" spans="1:5" x14ac:dyDescent="0.3">
      <c r="A32640" s="1">
        <v>55061</v>
      </c>
      <c r="B32640" s="2" t="s">
        <v>103</v>
      </c>
      <c r="C32640" s="2" t="s">
        <v>0</v>
      </c>
      <c r="D32640" s="2" t="s">
        <v>81</v>
      </c>
      <c r="E32640">
        <v>1168</v>
      </c>
    </row>
    <row r="32641" spans="1:5" x14ac:dyDescent="0.3">
      <c r="A32641" s="1">
        <v>55061</v>
      </c>
      <c r="B32641" s="2" t="s">
        <v>103</v>
      </c>
      <c r="C32641" s="2" t="s">
        <v>0</v>
      </c>
      <c r="D32641" s="2" t="s">
        <v>82</v>
      </c>
      <c r="E32641">
        <v>24757</v>
      </c>
    </row>
    <row r="32642" spans="1:5" x14ac:dyDescent="0.3">
      <c r="A32642" s="1">
        <v>55061</v>
      </c>
      <c r="B32642" s="2" t="s">
        <v>104</v>
      </c>
      <c r="C32642" s="2" t="s">
        <v>16</v>
      </c>
      <c r="D32642" s="2" t="s">
        <v>17</v>
      </c>
      <c r="E32642">
        <v>62759</v>
      </c>
    </row>
    <row r="32643" spans="1:5" x14ac:dyDescent="0.3">
      <c r="A32643" s="1">
        <v>55061</v>
      </c>
      <c r="B32643" s="2" t="s">
        <v>104</v>
      </c>
      <c r="C32643" s="2" t="s">
        <v>16</v>
      </c>
      <c r="D32643" s="2" t="s">
        <v>74</v>
      </c>
      <c r="E32643">
        <v>37196</v>
      </c>
    </row>
    <row r="32644" spans="1:5" x14ac:dyDescent="0.3">
      <c r="A32644" s="1">
        <v>55061</v>
      </c>
      <c r="B32644" s="2" t="s">
        <v>104</v>
      </c>
      <c r="C32644" s="2" t="s">
        <v>16</v>
      </c>
      <c r="D32644" s="2" t="s">
        <v>75</v>
      </c>
      <c r="E32644">
        <v>17536</v>
      </c>
    </row>
    <row r="32645" spans="1:5" x14ac:dyDescent="0.3">
      <c r="A32645" s="1">
        <v>55061</v>
      </c>
      <c r="B32645" s="2" t="s">
        <v>104</v>
      </c>
      <c r="C32645" s="2" t="s">
        <v>16</v>
      </c>
      <c r="D32645" s="2" t="s">
        <v>76</v>
      </c>
      <c r="E32645">
        <v>1229</v>
      </c>
    </row>
    <row r="32646" spans="1:5" x14ac:dyDescent="0.3">
      <c r="A32646" s="1">
        <v>55061</v>
      </c>
      <c r="B32646" s="2" t="s">
        <v>104</v>
      </c>
      <c r="C32646" s="2" t="s">
        <v>16</v>
      </c>
      <c r="D32646" s="2" t="s">
        <v>77</v>
      </c>
      <c r="E32646">
        <v>4895</v>
      </c>
    </row>
    <row r="32647" spans="1:5" x14ac:dyDescent="0.3">
      <c r="A32647" s="1">
        <v>55061</v>
      </c>
      <c r="B32647" s="2" t="s">
        <v>104</v>
      </c>
      <c r="C32647" s="2" t="s">
        <v>16</v>
      </c>
      <c r="D32647" s="2" t="s">
        <v>78</v>
      </c>
      <c r="E32647">
        <v>96</v>
      </c>
    </row>
    <row r="32648" spans="1:5" x14ac:dyDescent="0.3">
      <c r="A32648" s="1">
        <v>55061</v>
      </c>
      <c r="B32648" s="2" t="s">
        <v>104</v>
      </c>
      <c r="C32648" s="2" t="s">
        <v>16</v>
      </c>
      <c r="D32648" s="2" t="s">
        <v>79</v>
      </c>
      <c r="E32648">
        <v>456</v>
      </c>
    </row>
    <row r="32649" spans="1:5" x14ac:dyDescent="0.3">
      <c r="A32649" s="1">
        <v>55061</v>
      </c>
      <c r="B32649" s="2" t="s">
        <v>104</v>
      </c>
      <c r="C32649" s="2" t="s">
        <v>16</v>
      </c>
      <c r="D32649" s="2" t="s">
        <v>80</v>
      </c>
      <c r="E32649">
        <v>1352</v>
      </c>
    </row>
    <row r="32650" spans="1:5" x14ac:dyDescent="0.3">
      <c r="A32650" s="1">
        <v>55061</v>
      </c>
      <c r="B32650" s="2" t="s">
        <v>104</v>
      </c>
      <c r="C32650" s="2" t="s">
        <v>16</v>
      </c>
      <c r="D32650" s="2" t="s">
        <v>81</v>
      </c>
      <c r="E32650">
        <v>9512</v>
      </c>
    </row>
    <row r="32651" spans="1:5" x14ac:dyDescent="0.3">
      <c r="A32651" s="1">
        <v>55061</v>
      </c>
      <c r="B32651" s="2" t="s">
        <v>104</v>
      </c>
      <c r="C32651" s="2" t="s">
        <v>16</v>
      </c>
      <c r="D32651" s="2" t="s">
        <v>82</v>
      </c>
      <c r="E32651">
        <v>34053</v>
      </c>
    </row>
    <row r="32652" spans="1:5" x14ac:dyDescent="0.3">
      <c r="A32652" s="1">
        <v>55061</v>
      </c>
      <c r="B32652" s="2" t="s">
        <v>104</v>
      </c>
      <c r="C32652" s="2" t="s">
        <v>0</v>
      </c>
      <c r="D32652" s="2" t="s">
        <v>17</v>
      </c>
      <c r="E32652">
        <v>279183</v>
      </c>
    </row>
    <row r="32653" spans="1:5" x14ac:dyDescent="0.3">
      <c r="A32653" s="1">
        <v>55061</v>
      </c>
      <c r="B32653" s="2" t="s">
        <v>104</v>
      </c>
      <c r="C32653" s="2" t="s">
        <v>0</v>
      </c>
      <c r="D32653" s="2" t="s">
        <v>74</v>
      </c>
      <c r="E32653">
        <v>215902</v>
      </c>
    </row>
    <row r="32654" spans="1:5" x14ac:dyDescent="0.3">
      <c r="A32654" s="1">
        <v>55061</v>
      </c>
      <c r="B32654" s="2" t="s">
        <v>104</v>
      </c>
      <c r="C32654" s="2" t="s">
        <v>0</v>
      </c>
      <c r="D32654" s="2" t="s">
        <v>75</v>
      </c>
      <c r="E32654">
        <v>41558</v>
      </c>
    </row>
    <row r="32655" spans="1:5" x14ac:dyDescent="0.3">
      <c r="A32655" s="1">
        <v>55061</v>
      </c>
      <c r="B32655" s="2" t="s">
        <v>104</v>
      </c>
      <c r="C32655" s="2" t="s">
        <v>0</v>
      </c>
      <c r="D32655" s="2" t="s">
        <v>76</v>
      </c>
      <c r="E32655">
        <v>445</v>
      </c>
    </row>
    <row r="32656" spans="1:5" x14ac:dyDescent="0.3">
      <c r="A32656" s="1">
        <v>55061</v>
      </c>
      <c r="B32656" s="2" t="s">
        <v>104</v>
      </c>
      <c r="C32656" s="2" t="s">
        <v>0</v>
      </c>
      <c r="D32656" s="2" t="s">
        <v>77</v>
      </c>
      <c r="E32656">
        <v>5571</v>
      </c>
    </row>
    <row r="32657" spans="1:5" x14ac:dyDescent="0.3">
      <c r="A32657" s="1">
        <v>55061</v>
      </c>
      <c r="B32657" s="2" t="s">
        <v>104</v>
      </c>
      <c r="C32657" s="2" t="s">
        <v>0</v>
      </c>
      <c r="D32657" s="2" t="s">
        <v>78</v>
      </c>
      <c r="E32657">
        <v>166</v>
      </c>
    </row>
    <row r="32658" spans="1:5" x14ac:dyDescent="0.3">
      <c r="A32658" s="1">
        <v>55061</v>
      </c>
      <c r="B32658" s="2" t="s">
        <v>104</v>
      </c>
      <c r="C32658" s="2" t="s">
        <v>0</v>
      </c>
      <c r="D32658" s="2" t="s">
        <v>79</v>
      </c>
      <c r="E32658">
        <v>3146</v>
      </c>
    </row>
    <row r="32659" spans="1:5" x14ac:dyDescent="0.3">
      <c r="A32659" s="1">
        <v>55061</v>
      </c>
      <c r="B32659" s="2" t="s">
        <v>104</v>
      </c>
      <c r="C32659" s="2" t="s">
        <v>0</v>
      </c>
      <c r="D32659" s="2" t="s">
        <v>80</v>
      </c>
      <c r="E32659">
        <v>12396</v>
      </c>
    </row>
    <row r="32660" spans="1:5" x14ac:dyDescent="0.3">
      <c r="A32660" s="1">
        <v>55061</v>
      </c>
      <c r="B32660" s="2" t="s">
        <v>104</v>
      </c>
      <c r="C32660" s="2" t="s">
        <v>0</v>
      </c>
      <c r="D32660" s="2" t="s">
        <v>81</v>
      </c>
      <c r="E32660">
        <v>24510</v>
      </c>
    </row>
    <row r="32661" spans="1:5" x14ac:dyDescent="0.3">
      <c r="A32661" s="1">
        <v>55061</v>
      </c>
      <c r="B32661" s="2" t="s">
        <v>104</v>
      </c>
      <c r="C32661" s="2" t="s">
        <v>0</v>
      </c>
      <c r="D32661" s="2" t="s">
        <v>82</v>
      </c>
      <c r="E32661">
        <v>200455</v>
      </c>
    </row>
    <row r="32662" spans="1:5" x14ac:dyDescent="0.3">
      <c r="A32662" s="1">
        <v>55061</v>
      </c>
      <c r="B32662" s="2" t="s">
        <v>105</v>
      </c>
      <c r="C32662" s="2" t="s">
        <v>16</v>
      </c>
      <c r="D32662" s="2" t="s">
        <v>17</v>
      </c>
      <c r="E32662">
        <v>253334</v>
      </c>
    </row>
    <row r="32663" spans="1:5" x14ac:dyDescent="0.3">
      <c r="A32663" s="1">
        <v>55061</v>
      </c>
      <c r="B32663" s="2" t="s">
        <v>105</v>
      </c>
      <c r="C32663" s="2" t="s">
        <v>16</v>
      </c>
      <c r="D32663" s="2" t="s">
        <v>74</v>
      </c>
      <c r="E32663">
        <v>160217</v>
      </c>
    </row>
    <row r="32664" spans="1:5" x14ac:dyDescent="0.3">
      <c r="A32664" s="1">
        <v>55061</v>
      </c>
      <c r="B32664" s="2" t="s">
        <v>105</v>
      </c>
      <c r="C32664" s="2" t="s">
        <v>16</v>
      </c>
      <c r="D32664" s="2" t="s">
        <v>75</v>
      </c>
      <c r="E32664">
        <v>55663</v>
      </c>
    </row>
    <row r="32665" spans="1:5" x14ac:dyDescent="0.3">
      <c r="A32665" s="1">
        <v>55061</v>
      </c>
      <c r="B32665" s="2" t="s">
        <v>105</v>
      </c>
      <c r="C32665" s="2" t="s">
        <v>16</v>
      </c>
      <c r="D32665" s="2" t="s">
        <v>76</v>
      </c>
      <c r="E32665">
        <v>1500</v>
      </c>
    </row>
    <row r="32666" spans="1:5" x14ac:dyDescent="0.3">
      <c r="A32666" s="1">
        <v>55061</v>
      </c>
      <c r="B32666" s="2" t="s">
        <v>105</v>
      </c>
      <c r="C32666" s="2" t="s">
        <v>16</v>
      </c>
      <c r="D32666" s="2" t="s">
        <v>77</v>
      </c>
      <c r="E32666">
        <v>7699</v>
      </c>
    </row>
    <row r="32667" spans="1:5" x14ac:dyDescent="0.3">
      <c r="A32667" s="1">
        <v>55061</v>
      </c>
      <c r="B32667" s="2" t="s">
        <v>105</v>
      </c>
      <c r="C32667" s="2" t="s">
        <v>16</v>
      </c>
      <c r="D32667" s="2" t="s">
        <v>78</v>
      </c>
      <c r="E32667">
        <v>756</v>
      </c>
    </row>
    <row r="32668" spans="1:5" x14ac:dyDescent="0.3">
      <c r="A32668" s="1">
        <v>55061</v>
      </c>
      <c r="B32668" s="2" t="s">
        <v>105</v>
      </c>
      <c r="C32668" s="2" t="s">
        <v>16</v>
      </c>
      <c r="D32668" s="2" t="s">
        <v>79</v>
      </c>
      <c r="E32668">
        <v>7162</v>
      </c>
    </row>
    <row r="32669" spans="1:5" x14ac:dyDescent="0.3">
      <c r="A32669" s="1">
        <v>55061</v>
      </c>
      <c r="B32669" s="2" t="s">
        <v>105</v>
      </c>
      <c r="C32669" s="2" t="s">
        <v>16</v>
      </c>
      <c r="D32669" s="2" t="s">
        <v>80</v>
      </c>
      <c r="E32669">
        <v>20337</v>
      </c>
    </row>
    <row r="32670" spans="1:5" x14ac:dyDescent="0.3">
      <c r="A32670" s="1">
        <v>55061</v>
      </c>
      <c r="B32670" s="2" t="s">
        <v>105</v>
      </c>
      <c r="C32670" s="2" t="s">
        <v>16</v>
      </c>
      <c r="D32670" s="2" t="s">
        <v>81</v>
      </c>
      <c r="E32670">
        <v>60251</v>
      </c>
    </row>
    <row r="32671" spans="1:5" x14ac:dyDescent="0.3">
      <c r="A32671" s="1">
        <v>55061</v>
      </c>
      <c r="B32671" s="2" t="s">
        <v>105</v>
      </c>
      <c r="C32671" s="2" t="s">
        <v>16</v>
      </c>
      <c r="D32671" s="2" t="s">
        <v>82</v>
      </c>
      <c r="E32671">
        <v>119491</v>
      </c>
    </row>
    <row r="32672" spans="1:5" x14ac:dyDescent="0.3">
      <c r="A32672" s="1">
        <v>55061</v>
      </c>
      <c r="B32672" s="2" t="s">
        <v>105</v>
      </c>
      <c r="C32672" s="2" t="s">
        <v>0</v>
      </c>
      <c r="D32672" s="2" t="s">
        <v>17</v>
      </c>
      <c r="E32672">
        <v>1047978</v>
      </c>
    </row>
    <row r="32673" spans="1:5" x14ac:dyDescent="0.3">
      <c r="A32673" s="1">
        <v>55061</v>
      </c>
      <c r="B32673" s="2" t="s">
        <v>105</v>
      </c>
      <c r="C32673" s="2" t="s">
        <v>0</v>
      </c>
      <c r="D32673" s="2" t="s">
        <v>74</v>
      </c>
      <c r="E32673">
        <v>754846</v>
      </c>
    </row>
    <row r="32674" spans="1:5" x14ac:dyDescent="0.3">
      <c r="A32674" s="1">
        <v>55061</v>
      </c>
      <c r="B32674" s="2" t="s">
        <v>105</v>
      </c>
      <c r="C32674" s="2" t="s">
        <v>0</v>
      </c>
      <c r="D32674" s="2" t="s">
        <v>75</v>
      </c>
      <c r="E32674">
        <v>149808</v>
      </c>
    </row>
    <row r="32675" spans="1:5" x14ac:dyDescent="0.3">
      <c r="A32675" s="1">
        <v>55061</v>
      </c>
      <c r="B32675" s="2" t="s">
        <v>105</v>
      </c>
      <c r="C32675" s="2" t="s">
        <v>0</v>
      </c>
      <c r="D32675" s="2" t="s">
        <v>76</v>
      </c>
      <c r="E32675">
        <v>9851</v>
      </c>
    </row>
    <row r="32676" spans="1:5" x14ac:dyDescent="0.3">
      <c r="A32676" s="1">
        <v>55061</v>
      </c>
      <c r="B32676" s="2" t="s">
        <v>105</v>
      </c>
      <c r="C32676" s="2" t="s">
        <v>0</v>
      </c>
      <c r="D32676" s="2" t="s">
        <v>77</v>
      </c>
      <c r="E32676">
        <v>17337</v>
      </c>
    </row>
    <row r="32677" spans="1:5" x14ac:dyDescent="0.3">
      <c r="A32677" s="1">
        <v>55061</v>
      </c>
      <c r="B32677" s="2" t="s">
        <v>105</v>
      </c>
      <c r="C32677" s="2" t="s">
        <v>0</v>
      </c>
      <c r="D32677" s="2" t="s">
        <v>78</v>
      </c>
      <c r="E32677">
        <v>1735</v>
      </c>
    </row>
    <row r="32678" spans="1:5" x14ac:dyDescent="0.3">
      <c r="A32678" s="1">
        <v>55061</v>
      </c>
      <c r="B32678" s="2" t="s">
        <v>105</v>
      </c>
      <c r="C32678" s="2" t="s">
        <v>0</v>
      </c>
      <c r="D32678" s="2" t="s">
        <v>79</v>
      </c>
      <c r="E32678">
        <v>36032</v>
      </c>
    </row>
    <row r="32679" spans="1:5" x14ac:dyDescent="0.3">
      <c r="A32679" s="1">
        <v>55061</v>
      </c>
      <c r="B32679" s="2" t="s">
        <v>105</v>
      </c>
      <c r="C32679" s="2" t="s">
        <v>0</v>
      </c>
      <c r="D32679" s="2" t="s">
        <v>80</v>
      </c>
      <c r="E32679">
        <v>78369</v>
      </c>
    </row>
    <row r="32680" spans="1:5" x14ac:dyDescent="0.3">
      <c r="A32680" s="1">
        <v>55061</v>
      </c>
      <c r="B32680" s="2" t="s">
        <v>105</v>
      </c>
      <c r="C32680" s="2" t="s">
        <v>0</v>
      </c>
      <c r="D32680" s="2" t="s">
        <v>81</v>
      </c>
      <c r="E32680">
        <v>301201</v>
      </c>
    </row>
    <row r="32681" spans="1:5" x14ac:dyDescent="0.3">
      <c r="A32681" s="1">
        <v>55061</v>
      </c>
      <c r="B32681" s="2" t="s">
        <v>105</v>
      </c>
      <c r="C32681" s="2" t="s">
        <v>0</v>
      </c>
      <c r="D32681" s="2" t="s">
        <v>82</v>
      </c>
      <c r="E32681">
        <v>525441</v>
      </c>
    </row>
    <row r="32682" spans="1:5" x14ac:dyDescent="0.3">
      <c r="A32682" s="1">
        <v>55061</v>
      </c>
      <c r="B32682" s="2" t="s">
        <v>106</v>
      </c>
      <c r="C32682" s="2" t="s">
        <v>16</v>
      </c>
      <c r="D32682" s="2" t="s">
        <v>17</v>
      </c>
      <c r="E32682">
        <v>16477</v>
      </c>
    </row>
    <row r="32683" spans="1:5" x14ac:dyDescent="0.3">
      <c r="A32683" s="1">
        <v>55061</v>
      </c>
      <c r="B32683" s="2" t="s">
        <v>106</v>
      </c>
      <c r="C32683" s="2" t="s">
        <v>16</v>
      </c>
      <c r="D32683" s="2" t="s">
        <v>74</v>
      </c>
      <c r="E32683">
        <v>14413</v>
      </c>
    </row>
    <row r="32684" spans="1:5" x14ac:dyDescent="0.3">
      <c r="A32684" s="1">
        <v>55061</v>
      </c>
      <c r="B32684" s="2" t="s">
        <v>106</v>
      </c>
      <c r="C32684" s="2" t="s">
        <v>16</v>
      </c>
      <c r="D32684" s="2" t="s">
        <v>75</v>
      </c>
      <c r="E32684">
        <v>161</v>
      </c>
    </row>
    <row r="32685" spans="1:5" x14ac:dyDescent="0.3">
      <c r="A32685" s="1">
        <v>55061</v>
      </c>
      <c r="B32685" s="2" t="s">
        <v>106</v>
      </c>
      <c r="C32685" s="2" t="s">
        <v>16</v>
      </c>
      <c r="D32685" s="2" t="s">
        <v>76</v>
      </c>
      <c r="E32685">
        <v>24</v>
      </c>
    </row>
    <row r="32686" spans="1:5" x14ac:dyDescent="0.3">
      <c r="A32686" s="1">
        <v>55061</v>
      </c>
      <c r="B32686" s="2" t="s">
        <v>106</v>
      </c>
      <c r="C32686" s="2" t="s">
        <v>16</v>
      </c>
      <c r="D32686" s="2" t="s">
        <v>77</v>
      </c>
      <c r="E32686">
        <v>1307</v>
      </c>
    </row>
    <row r="32687" spans="1:5" x14ac:dyDescent="0.3">
      <c r="A32687" s="1">
        <v>55061</v>
      </c>
      <c r="B32687" s="2" t="s">
        <v>106</v>
      </c>
      <c r="C32687" s="2" t="s">
        <v>16</v>
      </c>
      <c r="D32687" s="2" t="s">
        <v>78</v>
      </c>
      <c r="E32687">
        <v>197</v>
      </c>
    </row>
    <row r="32688" spans="1:5" x14ac:dyDescent="0.3">
      <c r="A32688" s="1">
        <v>55061</v>
      </c>
      <c r="B32688" s="2" t="s">
        <v>106</v>
      </c>
      <c r="C32688" s="2" t="s">
        <v>16</v>
      </c>
      <c r="D32688" s="2" t="s">
        <v>79</v>
      </c>
      <c r="E32688">
        <v>28</v>
      </c>
    </row>
    <row r="32689" spans="1:5" x14ac:dyDescent="0.3">
      <c r="A32689" s="1">
        <v>55061</v>
      </c>
      <c r="B32689" s="2" t="s">
        <v>106</v>
      </c>
      <c r="C32689" s="2" t="s">
        <v>16</v>
      </c>
      <c r="D32689" s="2" t="s">
        <v>80</v>
      </c>
      <c r="E32689">
        <v>347</v>
      </c>
    </row>
    <row r="32690" spans="1:5" x14ac:dyDescent="0.3">
      <c r="A32690" s="1">
        <v>55061</v>
      </c>
      <c r="B32690" s="2" t="s">
        <v>106</v>
      </c>
      <c r="C32690" s="2" t="s">
        <v>16</v>
      </c>
      <c r="D32690" s="2" t="s">
        <v>81</v>
      </c>
      <c r="E32690">
        <v>1329</v>
      </c>
    </row>
    <row r="32691" spans="1:5" x14ac:dyDescent="0.3">
      <c r="A32691" s="1">
        <v>55061</v>
      </c>
      <c r="B32691" s="2" t="s">
        <v>106</v>
      </c>
      <c r="C32691" s="2" t="s">
        <v>16</v>
      </c>
      <c r="D32691" s="2" t="s">
        <v>82</v>
      </c>
      <c r="E32691">
        <v>13296</v>
      </c>
    </row>
    <row r="32692" spans="1:5" x14ac:dyDescent="0.3">
      <c r="A32692" s="1">
        <v>55061</v>
      </c>
      <c r="B32692" s="2" t="s">
        <v>106</v>
      </c>
      <c r="C32692" s="2" t="s">
        <v>0</v>
      </c>
      <c r="D32692" s="2" t="s">
        <v>17</v>
      </c>
      <c r="E32692">
        <v>81623</v>
      </c>
    </row>
    <row r="32693" spans="1:5" x14ac:dyDescent="0.3">
      <c r="A32693" s="1">
        <v>55061</v>
      </c>
      <c r="B32693" s="2" t="s">
        <v>106</v>
      </c>
      <c r="C32693" s="2" t="s">
        <v>0</v>
      </c>
      <c r="D32693" s="2" t="s">
        <v>74</v>
      </c>
      <c r="E32693">
        <v>66764</v>
      </c>
    </row>
    <row r="32694" spans="1:5" x14ac:dyDescent="0.3">
      <c r="A32694" s="1">
        <v>55061</v>
      </c>
      <c r="B32694" s="2" t="s">
        <v>106</v>
      </c>
      <c r="C32694" s="2" t="s">
        <v>0</v>
      </c>
      <c r="D32694" s="2" t="s">
        <v>75</v>
      </c>
      <c r="E32694">
        <v>1771</v>
      </c>
    </row>
    <row r="32695" spans="1:5" x14ac:dyDescent="0.3">
      <c r="A32695" s="1">
        <v>55061</v>
      </c>
      <c r="B32695" s="2" t="s">
        <v>106</v>
      </c>
      <c r="C32695" s="2" t="s">
        <v>0</v>
      </c>
      <c r="D32695" s="2" t="s">
        <v>76</v>
      </c>
      <c r="E32695">
        <v>367</v>
      </c>
    </row>
    <row r="32696" spans="1:5" x14ac:dyDescent="0.3">
      <c r="A32696" s="1">
        <v>55061</v>
      </c>
      <c r="B32696" s="2" t="s">
        <v>106</v>
      </c>
      <c r="C32696" s="2" t="s">
        <v>0</v>
      </c>
      <c r="D32696" s="2" t="s">
        <v>77</v>
      </c>
      <c r="E32696">
        <v>650</v>
      </c>
    </row>
    <row r="32697" spans="1:5" x14ac:dyDescent="0.3">
      <c r="A32697" s="1">
        <v>55061</v>
      </c>
      <c r="B32697" s="2" t="s">
        <v>106</v>
      </c>
      <c r="C32697" s="2" t="s">
        <v>0</v>
      </c>
      <c r="D32697" s="2" t="s">
        <v>78</v>
      </c>
      <c r="E32697">
        <v>5112</v>
      </c>
    </row>
    <row r="32698" spans="1:5" x14ac:dyDescent="0.3">
      <c r="A32698" s="1">
        <v>55061</v>
      </c>
      <c r="B32698" s="2" t="s">
        <v>106</v>
      </c>
      <c r="C32698" s="2" t="s">
        <v>0</v>
      </c>
      <c r="D32698" s="2" t="s">
        <v>79</v>
      </c>
      <c r="E32698">
        <v>1458</v>
      </c>
    </row>
    <row r="32699" spans="1:5" x14ac:dyDescent="0.3">
      <c r="A32699" s="1">
        <v>55061</v>
      </c>
      <c r="B32699" s="2" t="s">
        <v>106</v>
      </c>
      <c r="C32699" s="2" t="s">
        <v>0</v>
      </c>
      <c r="D32699" s="2" t="s">
        <v>80</v>
      </c>
      <c r="E32699">
        <v>5501</v>
      </c>
    </row>
    <row r="32700" spans="1:5" x14ac:dyDescent="0.3">
      <c r="A32700" s="1">
        <v>55061</v>
      </c>
      <c r="B32700" s="2" t="s">
        <v>106</v>
      </c>
      <c r="C32700" s="2" t="s">
        <v>0</v>
      </c>
      <c r="D32700" s="2" t="s">
        <v>81</v>
      </c>
      <c r="E32700">
        <v>9754</v>
      </c>
    </row>
    <row r="32701" spans="1:5" x14ac:dyDescent="0.3">
      <c r="A32701" s="1">
        <v>55061</v>
      </c>
      <c r="B32701" s="2" t="s">
        <v>106</v>
      </c>
      <c r="C32701" s="2" t="s">
        <v>0</v>
      </c>
      <c r="D32701" s="2" t="s">
        <v>82</v>
      </c>
      <c r="E32701">
        <v>61422</v>
      </c>
    </row>
    <row r="32702" spans="1:5" x14ac:dyDescent="0.3">
      <c r="A32702" s="1">
        <v>55061</v>
      </c>
      <c r="B32702" s="2" t="s">
        <v>107</v>
      </c>
      <c r="C32702" s="2" t="s">
        <v>16</v>
      </c>
      <c r="D32702" s="2" t="s">
        <v>17</v>
      </c>
      <c r="E32702">
        <v>3361</v>
      </c>
    </row>
    <row r="32703" spans="1:5" x14ac:dyDescent="0.3">
      <c r="A32703" s="1">
        <v>55061</v>
      </c>
      <c r="B32703" s="2" t="s">
        <v>107</v>
      </c>
      <c r="C32703" s="2" t="s">
        <v>16</v>
      </c>
      <c r="D32703" s="2" t="s">
        <v>74</v>
      </c>
      <c r="E32703">
        <v>3201</v>
      </c>
    </row>
    <row r="32704" spans="1:5" x14ac:dyDescent="0.3">
      <c r="A32704" s="1">
        <v>55061</v>
      </c>
      <c r="B32704" s="2" t="s">
        <v>107</v>
      </c>
      <c r="C32704" s="2" t="s">
        <v>16</v>
      </c>
      <c r="D32704" s="2" t="s">
        <v>75</v>
      </c>
      <c r="E32704">
        <v>93</v>
      </c>
    </row>
    <row r="32705" spans="1:5" x14ac:dyDescent="0.3">
      <c r="A32705" s="1">
        <v>55061</v>
      </c>
      <c r="B32705" s="2" t="s">
        <v>107</v>
      </c>
      <c r="C32705" s="2" t="s">
        <v>16</v>
      </c>
      <c r="D32705" s="2" t="s">
        <v>76</v>
      </c>
      <c r="E32705">
        <v>1</v>
      </c>
    </row>
    <row r="32706" spans="1:5" x14ac:dyDescent="0.3">
      <c r="A32706" s="1">
        <v>55061</v>
      </c>
      <c r="B32706" s="2" t="s">
        <v>107</v>
      </c>
      <c r="C32706" s="2" t="s">
        <v>16</v>
      </c>
      <c r="D32706" s="2" t="s">
        <v>77</v>
      </c>
      <c r="E32706">
        <v>3</v>
      </c>
    </row>
    <row r="32707" spans="1:5" x14ac:dyDescent="0.3">
      <c r="A32707" s="1">
        <v>55061</v>
      </c>
      <c r="B32707" s="2" t="s">
        <v>107</v>
      </c>
      <c r="C32707" s="2" t="s">
        <v>16</v>
      </c>
      <c r="D32707" s="2" t="s">
        <v>78</v>
      </c>
      <c r="E32707">
        <v>1</v>
      </c>
    </row>
    <row r="32708" spans="1:5" x14ac:dyDescent="0.3">
      <c r="A32708" s="1">
        <v>55061</v>
      </c>
      <c r="B32708" s="2" t="s">
        <v>107</v>
      </c>
      <c r="C32708" s="2" t="s">
        <v>16</v>
      </c>
      <c r="D32708" s="2" t="s">
        <v>79</v>
      </c>
      <c r="E32708">
        <v>15</v>
      </c>
    </row>
    <row r="32709" spans="1:5" x14ac:dyDescent="0.3">
      <c r="A32709" s="1">
        <v>55061</v>
      </c>
      <c r="B32709" s="2" t="s">
        <v>107</v>
      </c>
      <c r="C32709" s="2" t="s">
        <v>16</v>
      </c>
      <c r="D32709" s="2" t="s">
        <v>80</v>
      </c>
      <c r="E32709">
        <v>47</v>
      </c>
    </row>
    <row r="32710" spans="1:5" x14ac:dyDescent="0.3">
      <c r="A32710" s="1">
        <v>55061</v>
      </c>
      <c r="B32710" s="2" t="s">
        <v>107</v>
      </c>
      <c r="C32710" s="2" t="s">
        <v>16</v>
      </c>
      <c r="D32710" s="2" t="s">
        <v>81</v>
      </c>
      <c r="E32710">
        <v>49</v>
      </c>
    </row>
    <row r="32711" spans="1:5" x14ac:dyDescent="0.3">
      <c r="A32711" s="1">
        <v>55061</v>
      </c>
      <c r="B32711" s="2" t="s">
        <v>107</v>
      </c>
      <c r="C32711" s="2" t="s">
        <v>16</v>
      </c>
      <c r="D32711" s="2" t="s">
        <v>82</v>
      </c>
      <c r="E32711">
        <v>3166</v>
      </c>
    </row>
    <row r="32712" spans="1:5" x14ac:dyDescent="0.3">
      <c r="A32712" s="1">
        <v>55061</v>
      </c>
      <c r="B32712" s="2" t="s">
        <v>107</v>
      </c>
      <c r="C32712" s="2" t="s">
        <v>0</v>
      </c>
      <c r="D32712" s="2" t="s">
        <v>17</v>
      </c>
      <c r="E32712">
        <v>15220</v>
      </c>
    </row>
    <row r="32713" spans="1:5" x14ac:dyDescent="0.3">
      <c r="A32713" s="1">
        <v>55061</v>
      </c>
      <c r="B32713" s="2" t="s">
        <v>107</v>
      </c>
      <c r="C32713" s="2" t="s">
        <v>0</v>
      </c>
      <c r="D32713" s="2" t="s">
        <v>74</v>
      </c>
      <c r="E32713">
        <v>14554</v>
      </c>
    </row>
    <row r="32714" spans="1:5" x14ac:dyDescent="0.3">
      <c r="A32714" s="1">
        <v>55061</v>
      </c>
      <c r="B32714" s="2" t="s">
        <v>107</v>
      </c>
      <c r="C32714" s="2" t="s">
        <v>0</v>
      </c>
      <c r="D32714" s="2" t="s">
        <v>75</v>
      </c>
      <c r="E32714">
        <v>17</v>
      </c>
    </row>
    <row r="32715" spans="1:5" x14ac:dyDescent="0.3">
      <c r="A32715" s="1">
        <v>55061</v>
      </c>
      <c r="B32715" s="2" t="s">
        <v>107</v>
      </c>
      <c r="C32715" s="2" t="s">
        <v>0</v>
      </c>
      <c r="D32715" s="2" t="s">
        <v>76</v>
      </c>
      <c r="E32715">
        <v>112</v>
      </c>
    </row>
    <row r="32716" spans="1:5" x14ac:dyDescent="0.3">
      <c r="A32716" s="1">
        <v>55061</v>
      </c>
      <c r="B32716" s="2" t="s">
        <v>107</v>
      </c>
      <c r="C32716" s="2" t="s">
        <v>0</v>
      </c>
      <c r="D32716" s="2" t="s">
        <v>77</v>
      </c>
      <c r="E32716">
        <v>18</v>
      </c>
    </row>
    <row r="32717" spans="1:5" x14ac:dyDescent="0.3">
      <c r="A32717" s="1">
        <v>55061</v>
      </c>
      <c r="B32717" s="2" t="s">
        <v>107</v>
      </c>
      <c r="C32717" s="2" t="s">
        <v>0</v>
      </c>
      <c r="D32717" s="2" t="s">
        <v>78</v>
      </c>
      <c r="E32717">
        <v>10</v>
      </c>
    </row>
    <row r="32718" spans="1:5" x14ac:dyDescent="0.3">
      <c r="A32718" s="1">
        <v>55061</v>
      </c>
      <c r="B32718" s="2" t="s">
        <v>107</v>
      </c>
      <c r="C32718" s="2" t="s">
        <v>0</v>
      </c>
      <c r="D32718" s="2" t="s">
        <v>79</v>
      </c>
      <c r="E32718">
        <v>139</v>
      </c>
    </row>
    <row r="32719" spans="1:5" x14ac:dyDescent="0.3">
      <c r="A32719" s="1">
        <v>55061</v>
      </c>
      <c r="B32719" s="2" t="s">
        <v>107</v>
      </c>
      <c r="C32719" s="2" t="s">
        <v>0</v>
      </c>
      <c r="D32719" s="2" t="s">
        <v>80</v>
      </c>
      <c r="E32719">
        <v>370</v>
      </c>
    </row>
    <row r="32720" spans="1:5" x14ac:dyDescent="0.3">
      <c r="A32720" s="1">
        <v>55061</v>
      </c>
      <c r="B32720" s="2" t="s">
        <v>107</v>
      </c>
      <c r="C32720" s="2" t="s">
        <v>0</v>
      </c>
      <c r="D32720" s="2" t="s">
        <v>81</v>
      </c>
      <c r="E32720">
        <v>183</v>
      </c>
    </row>
    <row r="32721" spans="1:5" x14ac:dyDescent="0.3">
      <c r="A32721" s="1">
        <v>55061</v>
      </c>
      <c r="B32721" s="2" t="s">
        <v>107</v>
      </c>
      <c r="C32721" s="2" t="s">
        <v>0</v>
      </c>
      <c r="D32721" s="2" t="s">
        <v>82</v>
      </c>
      <c r="E32721">
        <v>14503</v>
      </c>
    </row>
    <row r="32722" spans="1:5" x14ac:dyDescent="0.3">
      <c r="A32722" s="1">
        <v>55061</v>
      </c>
      <c r="B32722" s="2" t="s">
        <v>108</v>
      </c>
      <c r="C32722" s="2" t="s">
        <v>16</v>
      </c>
      <c r="D32722" s="2" t="s">
        <v>17</v>
      </c>
      <c r="E32722">
        <v>100512</v>
      </c>
    </row>
    <row r="32723" spans="1:5" x14ac:dyDescent="0.3">
      <c r="A32723" s="1">
        <v>55061</v>
      </c>
      <c r="B32723" s="2" t="s">
        <v>108</v>
      </c>
      <c r="C32723" s="2" t="s">
        <v>16</v>
      </c>
      <c r="D32723" s="2" t="s">
        <v>74</v>
      </c>
      <c r="E32723">
        <v>57403</v>
      </c>
    </row>
    <row r="32724" spans="1:5" x14ac:dyDescent="0.3">
      <c r="A32724" s="1">
        <v>55061</v>
      </c>
      <c r="B32724" s="2" t="s">
        <v>108</v>
      </c>
      <c r="C32724" s="2" t="s">
        <v>16</v>
      </c>
      <c r="D32724" s="2" t="s">
        <v>75</v>
      </c>
      <c r="E32724">
        <v>27311</v>
      </c>
    </row>
    <row r="32725" spans="1:5" x14ac:dyDescent="0.3">
      <c r="A32725" s="1">
        <v>55061</v>
      </c>
      <c r="B32725" s="2" t="s">
        <v>108</v>
      </c>
      <c r="C32725" s="2" t="s">
        <v>16</v>
      </c>
      <c r="D32725" s="2" t="s">
        <v>76</v>
      </c>
      <c r="E32725">
        <v>480</v>
      </c>
    </row>
    <row r="32726" spans="1:5" x14ac:dyDescent="0.3">
      <c r="A32726" s="1">
        <v>55061</v>
      </c>
      <c r="B32726" s="2" t="s">
        <v>108</v>
      </c>
      <c r="C32726" s="2" t="s">
        <v>16</v>
      </c>
      <c r="D32726" s="2" t="s">
        <v>77</v>
      </c>
      <c r="E32726">
        <v>2715</v>
      </c>
    </row>
    <row r="32727" spans="1:5" x14ac:dyDescent="0.3">
      <c r="A32727" s="1">
        <v>55061</v>
      </c>
      <c r="B32727" s="2" t="s">
        <v>108</v>
      </c>
      <c r="C32727" s="2" t="s">
        <v>16</v>
      </c>
      <c r="D32727" s="2" t="s">
        <v>78</v>
      </c>
      <c r="E32727">
        <v>2136</v>
      </c>
    </row>
    <row r="32728" spans="1:5" x14ac:dyDescent="0.3">
      <c r="A32728" s="1">
        <v>55061</v>
      </c>
      <c r="B32728" s="2" t="s">
        <v>108</v>
      </c>
      <c r="C32728" s="2" t="s">
        <v>16</v>
      </c>
      <c r="D32728" s="2" t="s">
        <v>79</v>
      </c>
      <c r="E32728">
        <v>3945</v>
      </c>
    </row>
    <row r="32729" spans="1:5" x14ac:dyDescent="0.3">
      <c r="A32729" s="1">
        <v>55061</v>
      </c>
      <c r="B32729" s="2" t="s">
        <v>108</v>
      </c>
      <c r="C32729" s="2" t="s">
        <v>16</v>
      </c>
      <c r="D32729" s="2" t="s">
        <v>80</v>
      </c>
      <c r="E32729">
        <v>6522</v>
      </c>
    </row>
    <row r="32730" spans="1:5" x14ac:dyDescent="0.3">
      <c r="A32730" s="1">
        <v>55061</v>
      </c>
      <c r="B32730" s="2" t="s">
        <v>108</v>
      </c>
      <c r="C32730" s="2" t="s">
        <v>16</v>
      </c>
      <c r="D32730" s="2" t="s">
        <v>81</v>
      </c>
      <c r="E32730">
        <v>15849</v>
      </c>
    </row>
    <row r="32731" spans="1:5" x14ac:dyDescent="0.3">
      <c r="A32731" s="1">
        <v>55061</v>
      </c>
      <c r="B32731" s="2" t="s">
        <v>108</v>
      </c>
      <c r="C32731" s="2" t="s">
        <v>16</v>
      </c>
      <c r="D32731" s="2" t="s">
        <v>82</v>
      </c>
      <c r="E32731">
        <v>51216</v>
      </c>
    </row>
    <row r="32732" spans="1:5" x14ac:dyDescent="0.3">
      <c r="A32732" s="1">
        <v>55061</v>
      </c>
      <c r="B32732" s="2" t="s">
        <v>108</v>
      </c>
      <c r="C32732" s="2" t="s">
        <v>0</v>
      </c>
      <c r="D32732" s="2" t="s">
        <v>17</v>
      </c>
      <c r="E32732">
        <v>421365</v>
      </c>
    </row>
    <row r="32733" spans="1:5" x14ac:dyDescent="0.3">
      <c r="A32733" s="1">
        <v>55061</v>
      </c>
      <c r="B32733" s="2" t="s">
        <v>108</v>
      </c>
      <c r="C32733" s="2" t="s">
        <v>0</v>
      </c>
      <c r="D32733" s="2" t="s">
        <v>74</v>
      </c>
      <c r="E32733">
        <v>283449</v>
      </c>
    </row>
    <row r="32734" spans="1:5" x14ac:dyDescent="0.3">
      <c r="A32734" s="1">
        <v>55061</v>
      </c>
      <c r="B32734" s="2" t="s">
        <v>108</v>
      </c>
      <c r="C32734" s="2" t="s">
        <v>0</v>
      </c>
      <c r="D32734" s="2" t="s">
        <v>75</v>
      </c>
      <c r="E32734">
        <v>80894</v>
      </c>
    </row>
    <row r="32735" spans="1:5" x14ac:dyDescent="0.3">
      <c r="A32735" s="1">
        <v>55061</v>
      </c>
      <c r="B32735" s="2" t="s">
        <v>108</v>
      </c>
      <c r="C32735" s="2" t="s">
        <v>0</v>
      </c>
      <c r="D32735" s="2" t="s">
        <v>76</v>
      </c>
      <c r="E32735">
        <v>861</v>
      </c>
    </row>
    <row r="32736" spans="1:5" x14ac:dyDescent="0.3">
      <c r="A32736" s="1">
        <v>55061</v>
      </c>
      <c r="B32736" s="2" t="s">
        <v>108</v>
      </c>
      <c r="C32736" s="2" t="s">
        <v>0</v>
      </c>
      <c r="D32736" s="2" t="s">
        <v>77</v>
      </c>
      <c r="E32736">
        <v>13385</v>
      </c>
    </row>
    <row r="32737" spans="1:5" x14ac:dyDescent="0.3">
      <c r="A32737" s="1">
        <v>55061</v>
      </c>
      <c r="B32737" s="2" t="s">
        <v>108</v>
      </c>
      <c r="C32737" s="2" t="s">
        <v>0</v>
      </c>
      <c r="D32737" s="2" t="s">
        <v>78</v>
      </c>
      <c r="E32737">
        <v>672</v>
      </c>
    </row>
    <row r="32738" spans="1:5" x14ac:dyDescent="0.3">
      <c r="A32738" s="1">
        <v>55061</v>
      </c>
      <c r="B32738" s="2" t="s">
        <v>108</v>
      </c>
      <c r="C32738" s="2" t="s">
        <v>0</v>
      </c>
      <c r="D32738" s="2" t="s">
        <v>79</v>
      </c>
      <c r="E32738">
        <v>10127</v>
      </c>
    </row>
    <row r="32739" spans="1:5" x14ac:dyDescent="0.3">
      <c r="A32739" s="1">
        <v>55061</v>
      </c>
      <c r="B32739" s="2" t="s">
        <v>108</v>
      </c>
      <c r="C32739" s="2" t="s">
        <v>0</v>
      </c>
      <c r="D32739" s="2" t="s">
        <v>80</v>
      </c>
      <c r="E32739">
        <v>31977</v>
      </c>
    </row>
    <row r="32740" spans="1:5" x14ac:dyDescent="0.3">
      <c r="A32740" s="1">
        <v>55061</v>
      </c>
      <c r="B32740" s="2" t="s">
        <v>108</v>
      </c>
      <c r="C32740" s="2" t="s">
        <v>0</v>
      </c>
      <c r="D32740" s="2" t="s">
        <v>81</v>
      </c>
      <c r="E32740">
        <v>49488</v>
      </c>
    </row>
    <row r="32741" spans="1:5" x14ac:dyDescent="0.3">
      <c r="A32741" s="1">
        <v>55061</v>
      </c>
      <c r="B32741" s="2" t="s">
        <v>108</v>
      </c>
      <c r="C32741" s="2" t="s">
        <v>0</v>
      </c>
      <c r="D32741" s="2" t="s">
        <v>82</v>
      </c>
      <c r="E32741">
        <v>252661</v>
      </c>
    </row>
    <row r="32742" spans="1:5" x14ac:dyDescent="0.3">
      <c r="A32742" s="1">
        <v>55061</v>
      </c>
      <c r="B32742" s="2" t="s">
        <v>109</v>
      </c>
      <c r="C32742" s="2" t="s">
        <v>16</v>
      </c>
      <c r="D32742" s="2" t="s">
        <v>17</v>
      </c>
      <c r="E32742">
        <v>64942</v>
      </c>
    </row>
    <row r="32743" spans="1:5" x14ac:dyDescent="0.3">
      <c r="A32743" s="1">
        <v>55061</v>
      </c>
      <c r="B32743" s="2" t="s">
        <v>109</v>
      </c>
      <c r="C32743" s="2" t="s">
        <v>16</v>
      </c>
      <c r="D32743" s="2" t="s">
        <v>74</v>
      </c>
      <c r="E32743">
        <v>46827</v>
      </c>
    </row>
    <row r="32744" spans="1:5" x14ac:dyDescent="0.3">
      <c r="A32744" s="1">
        <v>55061</v>
      </c>
      <c r="B32744" s="2" t="s">
        <v>109</v>
      </c>
      <c r="C32744" s="2" t="s">
        <v>16</v>
      </c>
      <c r="D32744" s="2" t="s">
        <v>75</v>
      </c>
      <c r="E32744">
        <v>7699</v>
      </c>
    </row>
    <row r="32745" spans="1:5" x14ac:dyDescent="0.3">
      <c r="A32745" s="1">
        <v>55061</v>
      </c>
      <c r="B32745" s="2" t="s">
        <v>109</v>
      </c>
      <c r="C32745" s="2" t="s">
        <v>16</v>
      </c>
      <c r="D32745" s="2" t="s">
        <v>76</v>
      </c>
      <c r="E32745">
        <v>289</v>
      </c>
    </row>
    <row r="32746" spans="1:5" x14ac:dyDescent="0.3">
      <c r="A32746" s="1">
        <v>55061</v>
      </c>
      <c r="B32746" s="2" t="s">
        <v>109</v>
      </c>
      <c r="C32746" s="2" t="s">
        <v>16</v>
      </c>
      <c r="D32746" s="2" t="s">
        <v>77</v>
      </c>
      <c r="E32746">
        <v>1642</v>
      </c>
    </row>
    <row r="32747" spans="1:5" x14ac:dyDescent="0.3">
      <c r="A32747" s="1">
        <v>55061</v>
      </c>
      <c r="B32747" s="2" t="s">
        <v>109</v>
      </c>
      <c r="C32747" s="2" t="s">
        <v>16</v>
      </c>
      <c r="D32747" s="2" t="s">
        <v>78</v>
      </c>
      <c r="E32747">
        <v>704</v>
      </c>
    </row>
    <row r="32748" spans="1:5" x14ac:dyDescent="0.3">
      <c r="A32748" s="1">
        <v>55061</v>
      </c>
      <c r="B32748" s="2" t="s">
        <v>109</v>
      </c>
      <c r="C32748" s="2" t="s">
        <v>16</v>
      </c>
      <c r="D32748" s="2" t="s">
        <v>79</v>
      </c>
      <c r="E32748">
        <v>911</v>
      </c>
    </row>
    <row r="32749" spans="1:5" x14ac:dyDescent="0.3">
      <c r="A32749" s="1">
        <v>55061</v>
      </c>
      <c r="B32749" s="2" t="s">
        <v>109</v>
      </c>
      <c r="C32749" s="2" t="s">
        <v>16</v>
      </c>
      <c r="D32749" s="2" t="s">
        <v>80</v>
      </c>
      <c r="E32749">
        <v>6871</v>
      </c>
    </row>
    <row r="32750" spans="1:5" x14ac:dyDescent="0.3">
      <c r="A32750" s="1">
        <v>55061</v>
      </c>
      <c r="B32750" s="2" t="s">
        <v>109</v>
      </c>
      <c r="C32750" s="2" t="s">
        <v>16</v>
      </c>
      <c r="D32750" s="2" t="s">
        <v>81</v>
      </c>
      <c r="E32750">
        <v>8786</v>
      </c>
    </row>
    <row r="32751" spans="1:5" x14ac:dyDescent="0.3">
      <c r="A32751" s="1">
        <v>55061</v>
      </c>
      <c r="B32751" s="2" t="s">
        <v>109</v>
      </c>
      <c r="C32751" s="2" t="s">
        <v>16</v>
      </c>
      <c r="D32751" s="2" t="s">
        <v>82</v>
      </c>
      <c r="E32751">
        <v>42519</v>
      </c>
    </row>
    <row r="32752" spans="1:5" x14ac:dyDescent="0.3">
      <c r="A32752" s="1">
        <v>55061</v>
      </c>
      <c r="B32752" s="2" t="s">
        <v>109</v>
      </c>
      <c r="C32752" s="2" t="s">
        <v>0</v>
      </c>
      <c r="D32752" s="2" t="s">
        <v>17</v>
      </c>
      <c r="E32752">
        <v>304862</v>
      </c>
    </row>
    <row r="32753" spans="1:5" x14ac:dyDescent="0.3">
      <c r="A32753" s="1">
        <v>55061</v>
      </c>
      <c r="B32753" s="2" t="s">
        <v>109</v>
      </c>
      <c r="C32753" s="2" t="s">
        <v>0</v>
      </c>
      <c r="D32753" s="2" t="s">
        <v>74</v>
      </c>
      <c r="E32753">
        <v>223825</v>
      </c>
    </row>
    <row r="32754" spans="1:5" x14ac:dyDescent="0.3">
      <c r="A32754" s="1">
        <v>55061</v>
      </c>
      <c r="B32754" s="2" t="s">
        <v>109</v>
      </c>
      <c r="C32754" s="2" t="s">
        <v>0</v>
      </c>
      <c r="D32754" s="2" t="s">
        <v>75</v>
      </c>
      <c r="E32754">
        <v>30424</v>
      </c>
    </row>
    <row r="32755" spans="1:5" x14ac:dyDescent="0.3">
      <c r="A32755" s="1">
        <v>55061</v>
      </c>
      <c r="B32755" s="2" t="s">
        <v>109</v>
      </c>
      <c r="C32755" s="2" t="s">
        <v>0</v>
      </c>
      <c r="D32755" s="2" t="s">
        <v>76</v>
      </c>
      <c r="E32755">
        <v>8760</v>
      </c>
    </row>
    <row r="32756" spans="1:5" x14ac:dyDescent="0.3">
      <c r="A32756" s="1">
        <v>55061</v>
      </c>
      <c r="B32756" s="2" t="s">
        <v>109</v>
      </c>
      <c r="C32756" s="2" t="s">
        <v>0</v>
      </c>
      <c r="D32756" s="2" t="s">
        <v>77</v>
      </c>
      <c r="E32756">
        <v>9229</v>
      </c>
    </row>
    <row r="32757" spans="1:5" x14ac:dyDescent="0.3">
      <c r="A32757" s="1">
        <v>55061</v>
      </c>
      <c r="B32757" s="2" t="s">
        <v>109</v>
      </c>
      <c r="C32757" s="2" t="s">
        <v>0</v>
      </c>
      <c r="D32757" s="2" t="s">
        <v>78</v>
      </c>
      <c r="E32757">
        <v>3180</v>
      </c>
    </row>
    <row r="32758" spans="1:5" x14ac:dyDescent="0.3">
      <c r="A32758" s="1">
        <v>55061</v>
      </c>
      <c r="B32758" s="2" t="s">
        <v>109</v>
      </c>
      <c r="C32758" s="2" t="s">
        <v>0</v>
      </c>
      <c r="D32758" s="2" t="s">
        <v>79</v>
      </c>
      <c r="E32758">
        <v>8077</v>
      </c>
    </row>
    <row r="32759" spans="1:5" x14ac:dyDescent="0.3">
      <c r="A32759" s="1">
        <v>55061</v>
      </c>
      <c r="B32759" s="2" t="s">
        <v>109</v>
      </c>
      <c r="C32759" s="2" t="s">
        <v>0</v>
      </c>
      <c r="D32759" s="2" t="s">
        <v>80</v>
      </c>
      <c r="E32759">
        <v>21368</v>
      </c>
    </row>
    <row r="32760" spans="1:5" x14ac:dyDescent="0.3">
      <c r="A32760" s="1">
        <v>55061</v>
      </c>
      <c r="B32760" s="2" t="s">
        <v>109</v>
      </c>
      <c r="C32760" s="2" t="s">
        <v>0</v>
      </c>
      <c r="D32760" s="2" t="s">
        <v>81</v>
      </c>
      <c r="E32760">
        <v>29168</v>
      </c>
    </row>
    <row r="32761" spans="1:5" x14ac:dyDescent="0.3">
      <c r="A32761" s="1">
        <v>55061</v>
      </c>
      <c r="B32761" s="2" t="s">
        <v>109</v>
      </c>
      <c r="C32761" s="2" t="s">
        <v>0</v>
      </c>
      <c r="D32761" s="2" t="s">
        <v>82</v>
      </c>
      <c r="E32761">
        <v>206600</v>
      </c>
    </row>
    <row r="32762" spans="1:5" x14ac:dyDescent="0.3">
      <c r="A32762" s="1">
        <v>55061</v>
      </c>
      <c r="B32762" s="2" t="s">
        <v>110</v>
      </c>
      <c r="C32762" s="2" t="s">
        <v>16</v>
      </c>
      <c r="D32762" s="2" t="s">
        <v>17</v>
      </c>
      <c r="E32762">
        <v>10164</v>
      </c>
    </row>
    <row r="32763" spans="1:5" x14ac:dyDescent="0.3">
      <c r="A32763" s="1">
        <v>55061</v>
      </c>
      <c r="B32763" s="2" t="s">
        <v>110</v>
      </c>
      <c r="C32763" s="2" t="s">
        <v>16</v>
      </c>
      <c r="D32763" s="2" t="s">
        <v>74</v>
      </c>
      <c r="E32763">
        <v>9653</v>
      </c>
    </row>
    <row r="32764" spans="1:5" x14ac:dyDescent="0.3">
      <c r="A32764" s="1">
        <v>55061</v>
      </c>
      <c r="B32764" s="2" t="s">
        <v>110</v>
      </c>
      <c r="C32764" s="2" t="s">
        <v>16</v>
      </c>
      <c r="D32764" s="2" t="s">
        <v>75</v>
      </c>
      <c r="E32764">
        <v>160</v>
      </c>
    </row>
    <row r="32765" spans="1:5" x14ac:dyDescent="0.3">
      <c r="A32765" s="1">
        <v>55061</v>
      </c>
      <c r="B32765" s="2" t="s">
        <v>110</v>
      </c>
      <c r="C32765" s="2" t="s">
        <v>16</v>
      </c>
      <c r="D32765" s="2" t="s">
        <v>76</v>
      </c>
      <c r="E32765">
        <v>10</v>
      </c>
    </row>
    <row r="32766" spans="1:5" x14ac:dyDescent="0.3">
      <c r="A32766" s="1">
        <v>55061</v>
      </c>
      <c r="B32766" s="2" t="s">
        <v>110</v>
      </c>
      <c r="C32766" s="2" t="s">
        <v>16</v>
      </c>
      <c r="D32766" s="2" t="s">
        <v>77</v>
      </c>
      <c r="E32766">
        <v>162</v>
      </c>
    </row>
    <row r="32767" spans="1:5" x14ac:dyDescent="0.3">
      <c r="A32767" s="1">
        <v>55061</v>
      </c>
      <c r="B32767" s="2" t="s">
        <v>110</v>
      </c>
      <c r="C32767" s="2" t="s">
        <v>16</v>
      </c>
      <c r="D32767" s="2" t="s">
        <v>78</v>
      </c>
      <c r="E32767">
        <v>0</v>
      </c>
    </row>
    <row r="32768" spans="1:5" x14ac:dyDescent="0.3">
      <c r="A32768" s="1">
        <v>55061</v>
      </c>
      <c r="B32768" s="2" t="s">
        <v>110</v>
      </c>
      <c r="C32768" s="2" t="s">
        <v>16</v>
      </c>
      <c r="D32768" s="2" t="s">
        <v>79</v>
      </c>
      <c r="E32768">
        <v>0</v>
      </c>
    </row>
    <row r="32769" spans="1:5" x14ac:dyDescent="0.3">
      <c r="A32769" s="1">
        <v>55061</v>
      </c>
      <c r="B32769" s="2" t="s">
        <v>110</v>
      </c>
      <c r="C32769" s="2" t="s">
        <v>16</v>
      </c>
      <c r="D32769" s="2" t="s">
        <v>80</v>
      </c>
      <c r="E32769">
        <v>179</v>
      </c>
    </row>
    <row r="32770" spans="1:5" x14ac:dyDescent="0.3">
      <c r="A32770" s="1">
        <v>55061</v>
      </c>
      <c r="B32770" s="2" t="s">
        <v>110</v>
      </c>
      <c r="C32770" s="2" t="s">
        <v>16</v>
      </c>
      <c r="D32770" s="2" t="s">
        <v>81</v>
      </c>
      <c r="E32770">
        <v>193</v>
      </c>
    </row>
    <row r="32771" spans="1:5" x14ac:dyDescent="0.3">
      <c r="A32771" s="1">
        <v>55061</v>
      </c>
      <c r="B32771" s="2" t="s">
        <v>110</v>
      </c>
      <c r="C32771" s="2" t="s">
        <v>16</v>
      </c>
      <c r="D32771" s="2" t="s">
        <v>82</v>
      </c>
      <c r="E32771">
        <v>9479</v>
      </c>
    </row>
    <row r="32772" spans="1:5" x14ac:dyDescent="0.3">
      <c r="A32772" s="1">
        <v>55061</v>
      </c>
      <c r="B32772" s="2" t="s">
        <v>110</v>
      </c>
      <c r="C32772" s="2" t="s">
        <v>0</v>
      </c>
      <c r="D32772" s="2" t="s">
        <v>17</v>
      </c>
      <c r="E32772">
        <v>53609</v>
      </c>
    </row>
    <row r="32773" spans="1:5" x14ac:dyDescent="0.3">
      <c r="A32773" s="1">
        <v>55061</v>
      </c>
      <c r="B32773" s="2" t="s">
        <v>110</v>
      </c>
      <c r="C32773" s="2" t="s">
        <v>0</v>
      </c>
      <c r="D32773" s="2" t="s">
        <v>74</v>
      </c>
      <c r="E32773">
        <v>50328</v>
      </c>
    </row>
    <row r="32774" spans="1:5" x14ac:dyDescent="0.3">
      <c r="A32774" s="1">
        <v>55061</v>
      </c>
      <c r="B32774" s="2" t="s">
        <v>110</v>
      </c>
      <c r="C32774" s="2" t="s">
        <v>0</v>
      </c>
      <c r="D32774" s="2" t="s">
        <v>75</v>
      </c>
      <c r="E32774">
        <v>1700</v>
      </c>
    </row>
    <row r="32775" spans="1:5" x14ac:dyDescent="0.3">
      <c r="A32775" s="1">
        <v>55061</v>
      </c>
      <c r="B32775" s="2" t="s">
        <v>110</v>
      </c>
      <c r="C32775" s="2" t="s">
        <v>0</v>
      </c>
      <c r="D32775" s="2" t="s">
        <v>76</v>
      </c>
      <c r="E32775">
        <v>26</v>
      </c>
    </row>
    <row r="32776" spans="1:5" x14ac:dyDescent="0.3">
      <c r="A32776" s="1">
        <v>55061</v>
      </c>
      <c r="B32776" s="2" t="s">
        <v>110</v>
      </c>
      <c r="C32776" s="2" t="s">
        <v>0</v>
      </c>
      <c r="D32776" s="2" t="s">
        <v>77</v>
      </c>
      <c r="E32776">
        <v>164</v>
      </c>
    </row>
    <row r="32777" spans="1:5" x14ac:dyDescent="0.3">
      <c r="A32777" s="1">
        <v>55061</v>
      </c>
      <c r="B32777" s="2" t="s">
        <v>110</v>
      </c>
      <c r="C32777" s="2" t="s">
        <v>0</v>
      </c>
      <c r="D32777" s="2" t="s">
        <v>78</v>
      </c>
      <c r="E32777">
        <v>0</v>
      </c>
    </row>
    <row r="32778" spans="1:5" x14ac:dyDescent="0.3">
      <c r="A32778" s="1">
        <v>55061</v>
      </c>
      <c r="B32778" s="2" t="s">
        <v>110</v>
      </c>
      <c r="C32778" s="2" t="s">
        <v>0</v>
      </c>
      <c r="D32778" s="2" t="s">
        <v>79</v>
      </c>
      <c r="E32778">
        <v>885</v>
      </c>
    </row>
    <row r="32779" spans="1:5" x14ac:dyDescent="0.3">
      <c r="A32779" s="1">
        <v>55061</v>
      </c>
      <c r="B32779" s="2" t="s">
        <v>110</v>
      </c>
      <c r="C32779" s="2" t="s">
        <v>0</v>
      </c>
      <c r="D32779" s="2" t="s">
        <v>80</v>
      </c>
      <c r="E32779">
        <v>506</v>
      </c>
    </row>
    <row r="32780" spans="1:5" x14ac:dyDescent="0.3">
      <c r="A32780" s="1">
        <v>55061</v>
      </c>
      <c r="B32780" s="2" t="s">
        <v>110</v>
      </c>
      <c r="C32780" s="2" t="s">
        <v>0</v>
      </c>
      <c r="D32780" s="2" t="s">
        <v>81</v>
      </c>
      <c r="E32780">
        <v>894</v>
      </c>
    </row>
    <row r="32781" spans="1:5" x14ac:dyDescent="0.3">
      <c r="A32781" s="1">
        <v>55061</v>
      </c>
      <c r="B32781" s="2" t="s">
        <v>110</v>
      </c>
      <c r="C32781" s="2" t="s">
        <v>0</v>
      </c>
      <c r="D32781" s="2" t="s">
        <v>82</v>
      </c>
      <c r="E32781">
        <v>50029</v>
      </c>
    </row>
    <row r="32782" spans="1:5" x14ac:dyDescent="0.3">
      <c r="A32782" s="1">
        <v>55061</v>
      </c>
      <c r="B32782" s="2" t="s">
        <v>111</v>
      </c>
      <c r="C32782" s="2" t="s">
        <v>16</v>
      </c>
      <c r="D32782" s="2" t="s">
        <v>17</v>
      </c>
      <c r="E32782">
        <v>32739</v>
      </c>
    </row>
    <row r="32783" spans="1:5" x14ac:dyDescent="0.3">
      <c r="A32783" s="1">
        <v>55061</v>
      </c>
      <c r="B32783" s="2" t="s">
        <v>111</v>
      </c>
      <c r="C32783" s="2" t="s">
        <v>16</v>
      </c>
      <c r="D32783" s="2" t="s">
        <v>74</v>
      </c>
      <c r="E32783">
        <v>28183</v>
      </c>
    </row>
    <row r="32784" spans="1:5" x14ac:dyDescent="0.3">
      <c r="A32784" s="1">
        <v>55061</v>
      </c>
      <c r="B32784" s="2" t="s">
        <v>111</v>
      </c>
      <c r="C32784" s="2" t="s">
        <v>16</v>
      </c>
      <c r="D32784" s="2" t="s">
        <v>75</v>
      </c>
      <c r="E32784">
        <v>1212</v>
      </c>
    </row>
    <row r="32785" spans="1:5" x14ac:dyDescent="0.3">
      <c r="A32785" s="1">
        <v>55061</v>
      </c>
      <c r="B32785" s="2" t="s">
        <v>111</v>
      </c>
      <c r="C32785" s="2" t="s">
        <v>16</v>
      </c>
      <c r="D32785" s="2" t="s">
        <v>76</v>
      </c>
      <c r="E32785">
        <v>406</v>
      </c>
    </row>
    <row r="32786" spans="1:5" x14ac:dyDescent="0.3">
      <c r="A32786" s="1">
        <v>55061</v>
      </c>
      <c r="B32786" s="2" t="s">
        <v>111</v>
      </c>
      <c r="C32786" s="2" t="s">
        <v>16</v>
      </c>
      <c r="D32786" s="2" t="s">
        <v>77</v>
      </c>
      <c r="E32786">
        <v>1496</v>
      </c>
    </row>
    <row r="32787" spans="1:5" x14ac:dyDescent="0.3">
      <c r="A32787" s="1">
        <v>55061</v>
      </c>
      <c r="B32787" s="2" t="s">
        <v>111</v>
      </c>
      <c r="C32787" s="2" t="s">
        <v>16</v>
      </c>
      <c r="D32787" s="2" t="s">
        <v>78</v>
      </c>
      <c r="E32787">
        <v>4</v>
      </c>
    </row>
    <row r="32788" spans="1:5" x14ac:dyDescent="0.3">
      <c r="A32788" s="1">
        <v>55061</v>
      </c>
      <c r="B32788" s="2" t="s">
        <v>111</v>
      </c>
      <c r="C32788" s="2" t="s">
        <v>16</v>
      </c>
      <c r="D32788" s="2" t="s">
        <v>79</v>
      </c>
      <c r="E32788">
        <v>79</v>
      </c>
    </row>
    <row r="32789" spans="1:5" x14ac:dyDescent="0.3">
      <c r="A32789" s="1">
        <v>55061</v>
      </c>
      <c r="B32789" s="2" t="s">
        <v>111</v>
      </c>
      <c r="C32789" s="2" t="s">
        <v>16</v>
      </c>
      <c r="D32789" s="2" t="s">
        <v>80</v>
      </c>
      <c r="E32789">
        <v>1361</v>
      </c>
    </row>
    <row r="32790" spans="1:5" x14ac:dyDescent="0.3">
      <c r="A32790" s="1">
        <v>55061</v>
      </c>
      <c r="B32790" s="2" t="s">
        <v>111</v>
      </c>
      <c r="C32790" s="2" t="s">
        <v>16</v>
      </c>
      <c r="D32790" s="2" t="s">
        <v>81</v>
      </c>
      <c r="E32790">
        <v>2360</v>
      </c>
    </row>
    <row r="32791" spans="1:5" x14ac:dyDescent="0.3">
      <c r="A32791" s="1">
        <v>55061</v>
      </c>
      <c r="B32791" s="2" t="s">
        <v>111</v>
      </c>
      <c r="C32791" s="2" t="s">
        <v>16</v>
      </c>
      <c r="D32791" s="2" t="s">
        <v>82</v>
      </c>
      <c r="E32791">
        <v>27385</v>
      </c>
    </row>
    <row r="32792" spans="1:5" x14ac:dyDescent="0.3">
      <c r="A32792" s="1">
        <v>55061</v>
      </c>
      <c r="B32792" s="2" t="s">
        <v>111</v>
      </c>
      <c r="C32792" s="2" t="s">
        <v>0</v>
      </c>
      <c r="D32792" s="2" t="s">
        <v>17</v>
      </c>
      <c r="E32792">
        <v>148876</v>
      </c>
    </row>
    <row r="32793" spans="1:5" x14ac:dyDescent="0.3">
      <c r="A32793" s="1">
        <v>55061</v>
      </c>
      <c r="B32793" s="2" t="s">
        <v>111</v>
      </c>
      <c r="C32793" s="2" t="s">
        <v>0</v>
      </c>
      <c r="D32793" s="2" t="s">
        <v>74</v>
      </c>
      <c r="E32793">
        <v>128220</v>
      </c>
    </row>
    <row r="32794" spans="1:5" x14ac:dyDescent="0.3">
      <c r="A32794" s="1">
        <v>55061</v>
      </c>
      <c r="B32794" s="2" t="s">
        <v>111</v>
      </c>
      <c r="C32794" s="2" t="s">
        <v>0</v>
      </c>
      <c r="D32794" s="2" t="s">
        <v>75</v>
      </c>
      <c r="E32794">
        <v>6403</v>
      </c>
    </row>
    <row r="32795" spans="1:5" x14ac:dyDescent="0.3">
      <c r="A32795" s="1">
        <v>55061</v>
      </c>
      <c r="B32795" s="2" t="s">
        <v>111</v>
      </c>
      <c r="C32795" s="2" t="s">
        <v>0</v>
      </c>
      <c r="D32795" s="2" t="s">
        <v>76</v>
      </c>
      <c r="E32795">
        <v>1200</v>
      </c>
    </row>
    <row r="32796" spans="1:5" x14ac:dyDescent="0.3">
      <c r="A32796" s="1">
        <v>55061</v>
      </c>
      <c r="B32796" s="2" t="s">
        <v>111</v>
      </c>
      <c r="C32796" s="2" t="s">
        <v>0</v>
      </c>
      <c r="D32796" s="2" t="s">
        <v>77</v>
      </c>
      <c r="E32796">
        <v>3639</v>
      </c>
    </row>
    <row r="32797" spans="1:5" x14ac:dyDescent="0.3">
      <c r="A32797" s="1">
        <v>55061</v>
      </c>
      <c r="B32797" s="2" t="s">
        <v>111</v>
      </c>
      <c r="C32797" s="2" t="s">
        <v>0</v>
      </c>
      <c r="D32797" s="2" t="s">
        <v>78</v>
      </c>
      <c r="E32797">
        <v>15</v>
      </c>
    </row>
    <row r="32798" spans="1:5" x14ac:dyDescent="0.3">
      <c r="A32798" s="1">
        <v>55061</v>
      </c>
      <c r="B32798" s="2" t="s">
        <v>111</v>
      </c>
      <c r="C32798" s="2" t="s">
        <v>0</v>
      </c>
      <c r="D32798" s="2" t="s">
        <v>79</v>
      </c>
      <c r="E32798">
        <v>1837</v>
      </c>
    </row>
    <row r="32799" spans="1:5" x14ac:dyDescent="0.3">
      <c r="A32799" s="1">
        <v>55061</v>
      </c>
      <c r="B32799" s="2" t="s">
        <v>111</v>
      </c>
      <c r="C32799" s="2" t="s">
        <v>0</v>
      </c>
      <c r="D32799" s="2" t="s">
        <v>80</v>
      </c>
      <c r="E32799">
        <v>7563</v>
      </c>
    </row>
    <row r="32800" spans="1:5" x14ac:dyDescent="0.3">
      <c r="A32800" s="1">
        <v>55061</v>
      </c>
      <c r="B32800" s="2" t="s">
        <v>111</v>
      </c>
      <c r="C32800" s="2" t="s">
        <v>0</v>
      </c>
      <c r="D32800" s="2" t="s">
        <v>81</v>
      </c>
      <c r="E32800">
        <v>12446</v>
      </c>
    </row>
    <row r="32801" spans="1:5" x14ac:dyDescent="0.3">
      <c r="A32801" s="1">
        <v>55061</v>
      </c>
      <c r="B32801" s="2" t="s">
        <v>111</v>
      </c>
      <c r="C32801" s="2" t="s">
        <v>0</v>
      </c>
      <c r="D32801" s="2" t="s">
        <v>82</v>
      </c>
      <c r="E32801">
        <v>121677</v>
      </c>
    </row>
    <row r="32802" spans="1:5" x14ac:dyDescent="0.3">
      <c r="A32802" s="1">
        <v>55061</v>
      </c>
      <c r="B32802" s="2" t="s">
        <v>467</v>
      </c>
      <c r="C32802" s="2" t="s">
        <v>16</v>
      </c>
      <c r="D32802" s="2" t="s">
        <v>17</v>
      </c>
      <c r="E32802">
        <v>4961</v>
      </c>
    </row>
    <row r="32803" spans="1:5" x14ac:dyDescent="0.3">
      <c r="A32803" s="1">
        <v>55061</v>
      </c>
      <c r="B32803" s="2" t="s">
        <v>467</v>
      </c>
      <c r="C32803" s="2" t="s">
        <v>16</v>
      </c>
      <c r="D32803" s="2" t="s">
        <v>74</v>
      </c>
      <c r="E32803">
        <v>4779</v>
      </c>
    </row>
    <row r="32804" spans="1:5" x14ac:dyDescent="0.3">
      <c r="A32804" s="1">
        <v>55061</v>
      </c>
      <c r="B32804" s="2" t="s">
        <v>467</v>
      </c>
      <c r="C32804" s="2" t="s">
        <v>16</v>
      </c>
      <c r="D32804" s="2" t="s">
        <v>75</v>
      </c>
      <c r="E32804">
        <v>6</v>
      </c>
    </row>
    <row r="32805" spans="1:5" x14ac:dyDescent="0.3">
      <c r="A32805" s="1">
        <v>55061</v>
      </c>
      <c r="B32805" s="2" t="s">
        <v>467</v>
      </c>
      <c r="C32805" s="2" t="s">
        <v>16</v>
      </c>
      <c r="D32805" s="2" t="s">
        <v>76</v>
      </c>
      <c r="E32805">
        <v>32</v>
      </c>
    </row>
    <row r="32806" spans="1:5" x14ac:dyDescent="0.3">
      <c r="A32806" s="1">
        <v>55061</v>
      </c>
      <c r="B32806" s="2" t="s">
        <v>467</v>
      </c>
      <c r="C32806" s="2" t="s">
        <v>16</v>
      </c>
      <c r="D32806" s="2" t="s">
        <v>77</v>
      </c>
      <c r="E32806">
        <v>79</v>
      </c>
    </row>
    <row r="32807" spans="1:5" x14ac:dyDescent="0.3">
      <c r="A32807" s="1">
        <v>55061</v>
      </c>
      <c r="B32807" s="2" t="s">
        <v>467</v>
      </c>
      <c r="C32807" s="2" t="s">
        <v>16</v>
      </c>
      <c r="D32807" s="2" t="s">
        <v>78</v>
      </c>
      <c r="E32807">
        <v>0</v>
      </c>
    </row>
    <row r="32808" spans="1:5" x14ac:dyDescent="0.3">
      <c r="A32808" s="1">
        <v>55061</v>
      </c>
      <c r="B32808" s="2" t="s">
        <v>467</v>
      </c>
      <c r="C32808" s="2" t="s">
        <v>16</v>
      </c>
      <c r="D32808" s="2" t="s">
        <v>79</v>
      </c>
      <c r="E32808">
        <v>8</v>
      </c>
    </row>
    <row r="32809" spans="1:5" x14ac:dyDescent="0.3">
      <c r="A32809" s="1">
        <v>55061</v>
      </c>
      <c r="B32809" s="2" t="s">
        <v>467</v>
      </c>
      <c r="C32809" s="2" t="s">
        <v>16</v>
      </c>
      <c r="D32809" s="2" t="s">
        <v>80</v>
      </c>
      <c r="E32809">
        <v>58</v>
      </c>
    </row>
    <row r="32810" spans="1:5" x14ac:dyDescent="0.3">
      <c r="A32810" s="1">
        <v>55061</v>
      </c>
      <c r="B32810" s="2" t="s">
        <v>467</v>
      </c>
      <c r="C32810" s="2" t="s">
        <v>16</v>
      </c>
      <c r="D32810" s="2" t="s">
        <v>81</v>
      </c>
      <c r="E32810">
        <v>331</v>
      </c>
    </row>
    <row r="32811" spans="1:5" x14ac:dyDescent="0.3">
      <c r="A32811" s="1">
        <v>55061</v>
      </c>
      <c r="B32811" s="2" t="s">
        <v>467</v>
      </c>
      <c r="C32811" s="2" t="s">
        <v>16</v>
      </c>
      <c r="D32811" s="2" t="s">
        <v>82</v>
      </c>
      <c r="E32811">
        <v>4456</v>
      </c>
    </row>
    <row r="32812" spans="1:5" x14ac:dyDescent="0.3">
      <c r="A32812" s="1">
        <v>55061</v>
      </c>
      <c r="B32812" s="2" t="s">
        <v>467</v>
      </c>
      <c r="C32812" s="2" t="s">
        <v>0</v>
      </c>
      <c r="D32812" s="2" t="s">
        <v>17</v>
      </c>
      <c r="E32812">
        <v>24085</v>
      </c>
    </row>
    <row r="32813" spans="1:5" x14ac:dyDescent="0.3">
      <c r="A32813" s="1">
        <v>55061</v>
      </c>
      <c r="B32813" s="2" t="s">
        <v>467</v>
      </c>
      <c r="C32813" s="2" t="s">
        <v>0</v>
      </c>
      <c r="D32813" s="2" t="s">
        <v>74</v>
      </c>
      <c r="E32813">
        <v>20138</v>
      </c>
    </row>
    <row r="32814" spans="1:5" x14ac:dyDescent="0.3">
      <c r="A32814" s="1">
        <v>55061</v>
      </c>
      <c r="B32814" s="2" t="s">
        <v>467</v>
      </c>
      <c r="C32814" s="2" t="s">
        <v>0</v>
      </c>
      <c r="D32814" s="2" t="s">
        <v>75</v>
      </c>
      <c r="E32814">
        <v>273</v>
      </c>
    </row>
    <row r="32815" spans="1:5" x14ac:dyDescent="0.3">
      <c r="A32815" s="1">
        <v>55061</v>
      </c>
      <c r="B32815" s="2" t="s">
        <v>467</v>
      </c>
      <c r="C32815" s="2" t="s">
        <v>0</v>
      </c>
      <c r="D32815" s="2" t="s">
        <v>76</v>
      </c>
      <c r="E32815">
        <v>233</v>
      </c>
    </row>
    <row r="32816" spans="1:5" x14ac:dyDescent="0.3">
      <c r="A32816" s="1">
        <v>55061</v>
      </c>
      <c r="B32816" s="2" t="s">
        <v>467</v>
      </c>
      <c r="C32816" s="2" t="s">
        <v>0</v>
      </c>
      <c r="D32816" s="2" t="s">
        <v>77</v>
      </c>
      <c r="E32816">
        <v>63</v>
      </c>
    </row>
    <row r="32817" spans="1:5" x14ac:dyDescent="0.3">
      <c r="A32817" s="1">
        <v>55061</v>
      </c>
      <c r="B32817" s="2" t="s">
        <v>467</v>
      </c>
      <c r="C32817" s="2" t="s">
        <v>0</v>
      </c>
      <c r="D32817" s="2" t="s">
        <v>78</v>
      </c>
      <c r="E32817">
        <v>40</v>
      </c>
    </row>
    <row r="32818" spans="1:5" x14ac:dyDescent="0.3">
      <c r="A32818" s="1">
        <v>55061</v>
      </c>
      <c r="B32818" s="2" t="s">
        <v>467</v>
      </c>
      <c r="C32818" s="2" t="s">
        <v>0</v>
      </c>
      <c r="D32818" s="2" t="s">
        <v>79</v>
      </c>
      <c r="E32818">
        <v>187</v>
      </c>
    </row>
    <row r="32819" spans="1:5" x14ac:dyDescent="0.3">
      <c r="A32819" s="1">
        <v>55061</v>
      </c>
      <c r="B32819" s="2" t="s">
        <v>467</v>
      </c>
      <c r="C32819" s="2" t="s">
        <v>0</v>
      </c>
      <c r="D32819" s="2" t="s">
        <v>80</v>
      </c>
      <c r="E32819">
        <v>3150</v>
      </c>
    </row>
    <row r="32820" spans="1:5" x14ac:dyDescent="0.3">
      <c r="A32820" s="1">
        <v>55061</v>
      </c>
      <c r="B32820" s="2" t="s">
        <v>467</v>
      </c>
      <c r="C32820" s="2" t="s">
        <v>0</v>
      </c>
      <c r="D32820" s="2" t="s">
        <v>81</v>
      </c>
      <c r="E32820">
        <v>3724</v>
      </c>
    </row>
    <row r="32821" spans="1:5" x14ac:dyDescent="0.3">
      <c r="A32821" s="1">
        <v>55061</v>
      </c>
      <c r="B32821" s="2" t="s">
        <v>467</v>
      </c>
      <c r="C32821" s="2" t="s">
        <v>0</v>
      </c>
      <c r="D32821" s="2" t="s">
        <v>82</v>
      </c>
      <c r="E32821">
        <v>19047</v>
      </c>
    </row>
    <row r="32822" spans="1:5" x14ac:dyDescent="0.3">
      <c r="A32822" s="1">
        <v>55061</v>
      </c>
      <c r="B32822" s="2" t="s">
        <v>468</v>
      </c>
      <c r="C32822" s="2" t="s">
        <v>16</v>
      </c>
      <c r="D32822" s="2" t="s">
        <v>17</v>
      </c>
      <c r="E32822">
        <v>3061</v>
      </c>
    </row>
    <row r="32823" spans="1:5" x14ac:dyDescent="0.3">
      <c r="A32823" s="1">
        <v>55061</v>
      </c>
      <c r="B32823" s="2" t="s">
        <v>468</v>
      </c>
      <c r="C32823" s="2" t="s">
        <v>16</v>
      </c>
      <c r="D32823" s="2" t="s">
        <v>74</v>
      </c>
      <c r="E32823">
        <v>2134</v>
      </c>
    </row>
    <row r="32824" spans="1:5" x14ac:dyDescent="0.3">
      <c r="A32824" s="1">
        <v>55061</v>
      </c>
      <c r="B32824" s="2" t="s">
        <v>468</v>
      </c>
      <c r="C32824" s="2" t="s">
        <v>16</v>
      </c>
      <c r="D32824" s="2" t="s">
        <v>75</v>
      </c>
      <c r="E32824">
        <v>408</v>
      </c>
    </row>
    <row r="32825" spans="1:5" x14ac:dyDescent="0.3">
      <c r="A32825" s="1">
        <v>55061</v>
      </c>
      <c r="B32825" s="2" t="s">
        <v>468</v>
      </c>
      <c r="C32825" s="2" t="s">
        <v>16</v>
      </c>
      <c r="D32825" s="2" t="s">
        <v>76</v>
      </c>
      <c r="E32825">
        <v>1</v>
      </c>
    </row>
    <row r="32826" spans="1:5" x14ac:dyDescent="0.3">
      <c r="A32826" s="1">
        <v>55061</v>
      </c>
      <c r="B32826" s="2" t="s">
        <v>468</v>
      </c>
      <c r="C32826" s="2" t="s">
        <v>16</v>
      </c>
      <c r="D32826" s="2" t="s">
        <v>77</v>
      </c>
      <c r="E32826">
        <v>0</v>
      </c>
    </row>
    <row r="32827" spans="1:5" x14ac:dyDescent="0.3">
      <c r="A32827" s="1">
        <v>55061</v>
      </c>
      <c r="B32827" s="2" t="s">
        <v>468</v>
      </c>
      <c r="C32827" s="2" t="s">
        <v>16</v>
      </c>
      <c r="D32827" s="2" t="s">
        <v>78</v>
      </c>
      <c r="E32827">
        <v>0</v>
      </c>
    </row>
    <row r="32828" spans="1:5" x14ac:dyDescent="0.3">
      <c r="A32828" s="1">
        <v>55061</v>
      </c>
      <c r="B32828" s="2" t="s">
        <v>468</v>
      </c>
      <c r="C32828" s="2" t="s">
        <v>16</v>
      </c>
      <c r="D32828" s="2" t="s">
        <v>79</v>
      </c>
      <c r="E32828">
        <v>410</v>
      </c>
    </row>
    <row r="32829" spans="1:5" x14ac:dyDescent="0.3">
      <c r="A32829" s="1">
        <v>55061</v>
      </c>
      <c r="B32829" s="2" t="s">
        <v>468</v>
      </c>
      <c r="C32829" s="2" t="s">
        <v>16</v>
      </c>
      <c r="D32829" s="2" t="s">
        <v>80</v>
      </c>
      <c r="E32829">
        <v>108</v>
      </c>
    </row>
    <row r="32830" spans="1:5" x14ac:dyDescent="0.3">
      <c r="A32830" s="1">
        <v>55061</v>
      </c>
      <c r="B32830" s="2" t="s">
        <v>468</v>
      </c>
      <c r="C32830" s="2" t="s">
        <v>16</v>
      </c>
      <c r="D32830" s="2" t="s">
        <v>81</v>
      </c>
      <c r="E32830">
        <v>2520</v>
      </c>
    </row>
    <row r="32831" spans="1:5" x14ac:dyDescent="0.3">
      <c r="A32831" s="1">
        <v>55061</v>
      </c>
      <c r="B32831" s="2" t="s">
        <v>468</v>
      </c>
      <c r="C32831" s="2" t="s">
        <v>16</v>
      </c>
      <c r="D32831" s="2" t="s">
        <v>82</v>
      </c>
      <c r="E32831">
        <v>520</v>
      </c>
    </row>
    <row r="32832" spans="1:5" x14ac:dyDescent="0.3">
      <c r="A32832" s="1">
        <v>55061</v>
      </c>
      <c r="B32832" s="2" t="s">
        <v>468</v>
      </c>
      <c r="C32832" s="2" t="s">
        <v>0</v>
      </c>
      <c r="D32832" s="2" t="s">
        <v>17</v>
      </c>
      <c r="E32832">
        <v>18167</v>
      </c>
    </row>
    <row r="32833" spans="1:5" x14ac:dyDescent="0.3">
      <c r="A32833" s="1">
        <v>55061</v>
      </c>
      <c r="B32833" s="2" t="s">
        <v>468</v>
      </c>
      <c r="C32833" s="2" t="s">
        <v>0</v>
      </c>
      <c r="D32833" s="2" t="s">
        <v>74</v>
      </c>
      <c r="E32833">
        <v>11288</v>
      </c>
    </row>
    <row r="32834" spans="1:5" x14ac:dyDescent="0.3">
      <c r="A32834" s="1">
        <v>55061</v>
      </c>
      <c r="B32834" s="2" t="s">
        <v>468</v>
      </c>
      <c r="C32834" s="2" t="s">
        <v>0</v>
      </c>
      <c r="D32834" s="2" t="s">
        <v>75</v>
      </c>
      <c r="E32834">
        <v>1388</v>
      </c>
    </row>
    <row r="32835" spans="1:5" x14ac:dyDescent="0.3">
      <c r="A32835" s="1">
        <v>55061</v>
      </c>
      <c r="B32835" s="2" t="s">
        <v>468</v>
      </c>
      <c r="C32835" s="2" t="s">
        <v>0</v>
      </c>
      <c r="D32835" s="2" t="s">
        <v>76</v>
      </c>
      <c r="E32835">
        <v>54</v>
      </c>
    </row>
    <row r="32836" spans="1:5" x14ac:dyDescent="0.3">
      <c r="A32836" s="1">
        <v>55061</v>
      </c>
      <c r="B32836" s="2" t="s">
        <v>468</v>
      </c>
      <c r="C32836" s="2" t="s">
        <v>0</v>
      </c>
      <c r="D32836" s="2" t="s">
        <v>77</v>
      </c>
      <c r="E32836">
        <v>30</v>
      </c>
    </row>
    <row r="32837" spans="1:5" x14ac:dyDescent="0.3">
      <c r="A32837" s="1">
        <v>55061</v>
      </c>
      <c r="B32837" s="2" t="s">
        <v>468</v>
      </c>
      <c r="C32837" s="2" t="s">
        <v>0</v>
      </c>
      <c r="D32837" s="2" t="s">
        <v>78</v>
      </c>
      <c r="E32837">
        <v>0</v>
      </c>
    </row>
    <row r="32838" spans="1:5" x14ac:dyDescent="0.3">
      <c r="A32838" s="1">
        <v>55061</v>
      </c>
      <c r="B32838" s="2" t="s">
        <v>468</v>
      </c>
      <c r="C32838" s="2" t="s">
        <v>0</v>
      </c>
      <c r="D32838" s="2" t="s">
        <v>79</v>
      </c>
      <c r="E32838">
        <v>3322</v>
      </c>
    </row>
    <row r="32839" spans="1:5" x14ac:dyDescent="0.3">
      <c r="A32839" s="1">
        <v>55061</v>
      </c>
      <c r="B32839" s="2" t="s">
        <v>468</v>
      </c>
      <c r="C32839" s="2" t="s">
        <v>0</v>
      </c>
      <c r="D32839" s="2" t="s">
        <v>80</v>
      </c>
      <c r="E32839">
        <v>2086</v>
      </c>
    </row>
    <row r="32840" spans="1:5" x14ac:dyDescent="0.3">
      <c r="A32840" s="1">
        <v>55061</v>
      </c>
      <c r="B32840" s="2" t="s">
        <v>468</v>
      </c>
      <c r="C32840" s="2" t="s">
        <v>0</v>
      </c>
      <c r="D32840" s="2" t="s">
        <v>81</v>
      </c>
      <c r="E32840">
        <v>17349</v>
      </c>
    </row>
    <row r="32841" spans="1:5" x14ac:dyDescent="0.3">
      <c r="A32841" s="1">
        <v>55061</v>
      </c>
      <c r="B32841" s="2" t="s">
        <v>468</v>
      </c>
      <c r="C32841" s="2" t="s">
        <v>0</v>
      </c>
      <c r="D32841" s="2" t="s">
        <v>82</v>
      </c>
      <c r="E32841">
        <v>483</v>
      </c>
    </row>
    <row r="32842" spans="1:5" x14ac:dyDescent="0.3">
      <c r="A32842" s="1">
        <v>55061</v>
      </c>
      <c r="B32842" s="2" t="s">
        <v>469</v>
      </c>
      <c r="C32842" s="2" t="s">
        <v>16</v>
      </c>
      <c r="D32842" s="2" t="s">
        <v>17</v>
      </c>
      <c r="E32842">
        <v>2817</v>
      </c>
    </row>
    <row r="32843" spans="1:5" x14ac:dyDescent="0.3">
      <c r="A32843" s="1">
        <v>55061</v>
      </c>
      <c r="B32843" s="2" t="s">
        <v>469</v>
      </c>
      <c r="C32843" s="2" t="s">
        <v>16</v>
      </c>
      <c r="D32843" s="2" t="s">
        <v>74</v>
      </c>
      <c r="E32843">
        <v>947</v>
      </c>
    </row>
    <row r="32844" spans="1:5" x14ac:dyDescent="0.3">
      <c r="A32844" s="1">
        <v>55061</v>
      </c>
      <c r="B32844" s="2" t="s">
        <v>469</v>
      </c>
      <c r="C32844" s="2" t="s">
        <v>16</v>
      </c>
      <c r="D32844" s="2" t="s">
        <v>75</v>
      </c>
      <c r="E32844">
        <v>720</v>
      </c>
    </row>
    <row r="32845" spans="1:5" x14ac:dyDescent="0.3">
      <c r="A32845" s="1">
        <v>55061</v>
      </c>
      <c r="B32845" s="2" t="s">
        <v>469</v>
      </c>
      <c r="C32845" s="2" t="s">
        <v>16</v>
      </c>
      <c r="D32845" s="2" t="s">
        <v>76</v>
      </c>
      <c r="E32845">
        <v>22</v>
      </c>
    </row>
    <row r="32846" spans="1:5" x14ac:dyDescent="0.3">
      <c r="A32846" s="1">
        <v>55061</v>
      </c>
      <c r="B32846" s="2" t="s">
        <v>469</v>
      </c>
      <c r="C32846" s="2" t="s">
        <v>16</v>
      </c>
      <c r="D32846" s="2" t="s">
        <v>77</v>
      </c>
      <c r="E32846">
        <v>383</v>
      </c>
    </row>
    <row r="32847" spans="1:5" x14ac:dyDescent="0.3">
      <c r="A32847" s="1">
        <v>55061</v>
      </c>
      <c r="B32847" s="2" t="s">
        <v>469</v>
      </c>
      <c r="C32847" s="2" t="s">
        <v>16</v>
      </c>
      <c r="D32847" s="2" t="s">
        <v>78</v>
      </c>
      <c r="E32847">
        <v>557</v>
      </c>
    </row>
    <row r="32848" spans="1:5" x14ac:dyDescent="0.3">
      <c r="A32848" s="1">
        <v>55061</v>
      </c>
      <c r="B32848" s="2" t="s">
        <v>469</v>
      </c>
      <c r="C32848" s="2" t="s">
        <v>16</v>
      </c>
      <c r="D32848" s="2" t="s">
        <v>79</v>
      </c>
      <c r="E32848">
        <v>118</v>
      </c>
    </row>
    <row r="32849" spans="1:5" x14ac:dyDescent="0.3">
      <c r="A32849" s="1">
        <v>55061</v>
      </c>
      <c r="B32849" s="2" t="s">
        <v>469</v>
      </c>
      <c r="C32849" s="2" t="s">
        <v>16</v>
      </c>
      <c r="D32849" s="2" t="s">
        <v>80</v>
      </c>
      <c r="E32849">
        <v>71</v>
      </c>
    </row>
    <row r="32850" spans="1:5" x14ac:dyDescent="0.3">
      <c r="A32850" s="1">
        <v>55061</v>
      </c>
      <c r="B32850" s="2" t="s">
        <v>469</v>
      </c>
      <c r="C32850" s="2" t="s">
        <v>16</v>
      </c>
      <c r="D32850" s="2" t="s">
        <v>81</v>
      </c>
      <c r="E32850">
        <v>368</v>
      </c>
    </row>
    <row r="32851" spans="1:5" x14ac:dyDescent="0.3">
      <c r="A32851" s="1">
        <v>55061</v>
      </c>
      <c r="B32851" s="2" t="s">
        <v>469</v>
      </c>
      <c r="C32851" s="2" t="s">
        <v>16</v>
      </c>
      <c r="D32851" s="2" t="s">
        <v>82</v>
      </c>
      <c r="E32851">
        <v>759</v>
      </c>
    </row>
    <row r="32852" spans="1:5" x14ac:dyDescent="0.3">
      <c r="A32852" s="1">
        <v>55061</v>
      </c>
      <c r="B32852" s="2" t="s">
        <v>469</v>
      </c>
      <c r="C32852" s="2" t="s">
        <v>0</v>
      </c>
      <c r="D32852" s="2" t="s">
        <v>17</v>
      </c>
      <c r="E32852">
        <v>27368</v>
      </c>
    </row>
    <row r="32853" spans="1:5" x14ac:dyDescent="0.3">
      <c r="A32853" s="1">
        <v>55061</v>
      </c>
      <c r="B32853" s="2" t="s">
        <v>469</v>
      </c>
      <c r="C32853" s="2" t="s">
        <v>0</v>
      </c>
      <c r="D32853" s="2" t="s">
        <v>74</v>
      </c>
      <c r="E32853">
        <v>16082</v>
      </c>
    </row>
    <row r="32854" spans="1:5" x14ac:dyDescent="0.3">
      <c r="A32854" s="1">
        <v>55061</v>
      </c>
      <c r="B32854" s="2" t="s">
        <v>469</v>
      </c>
      <c r="C32854" s="2" t="s">
        <v>0</v>
      </c>
      <c r="D32854" s="2" t="s">
        <v>75</v>
      </c>
      <c r="E32854">
        <v>3527</v>
      </c>
    </row>
    <row r="32855" spans="1:5" x14ac:dyDescent="0.3">
      <c r="A32855" s="1">
        <v>55061</v>
      </c>
      <c r="B32855" s="2" t="s">
        <v>469</v>
      </c>
      <c r="C32855" s="2" t="s">
        <v>0</v>
      </c>
      <c r="D32855" s="2" t="s">
        <v>76</v>
      </c>
      <c r="E32855">
        <v>193</v>
      </c>
    </row>
    <row r="32856" spans="1:5" x14ac:dyDescent="0.3">
      <c r="A32856" s="1">
        <v>55061</v>
      </c>
      <c r="B32856" s="2" t="s">
        <v>469</v>
      </c>
      <c r="C32856" s="2" t="s">
        <v>0</v>
      </c>
      <c r="D32856" s="2" t="s">
        <v>77</v>
      </c>
      <c r="E32856">
        <v>1979</v>
      </c>
    </row>
    <row r="32857" spans="1:5" x14ac:dyDescent="0.3">
      <c r="A32857" s="1">
        <v>55061</v>
      </c>
      <c r="B32857" s="2" t="s">
        <v>469</v>
      </c>
      <c r="C32857" s="2" t="s">
        <v>0</v>
      </c>
      <c r="D32857" s="2" t="s">
        <v>78</v>
      </c>
      <c r="E32857">
        <v>3042</v>
      </c>
    </row>
    <row r="32858" spans="1:5" x14ac:dyDescent="0.3">
      <c r="A32858" s="1">
        <v>55061</v>
      </c>
      <c r="B32858" s="2" t="s">
        <v>469</v>
      </c>
      <c r="C32858" s="2" t="s">
        <v>0</v>
      </c>
      <c r="D32858" s="2" t="s">
        <v>79</v>
      </c>
      <c r="E32858">
        <v>1480</v>
      </c>
    </row>
    <row r="32859" spans="1:5" x14ac:dyDescent="0.3">
      <c r="A32859" s="1">
        <v>55061</v>
      </c>
      <c r="B32859" s="2" t="s">
        <v>469</v>
      </c>
      <c r="C32859" s="2" t="s">
        <v>0</v>
      </c>
      <c r="D32859" s="2" t="s">
        <v>80</v>
      </c>
      <c r="E32859">
        <v>1065</v>
      </c>
    </row>
    <row r="32860" spans="1:5" x14ac:dyDescent="0.3">
      <c r="A32860" s="1">
        <v>55061</v>
      </c>
      <c r="B32860" s="2" t="s">
        <v>469</v>
      </c>
      <c r="C32860" s="2" t="s">
        <v>0</v>
      </c>
      <c r="D32860" s="2" t="s">
        <v>81</v>
      </c>
      <c r="E32860">
        <v>3298</v>
      </c>
    </row>
    <row r="32861" spans="1:5" x14ac:dyDescent="0.3">
      <c r="A32861" s="1">
        <v>55061</v>
      </c>
      <c r="B32861" s="2" t="s">
        <v>469</v>
      </c>
      <c r="C32861" s="2" t="s">
        <v>0</v>
      </c>
      <c r="D32861" s="2" t="s">
        <v>82</v>
      </c>
      <c r="E32861">
        <v>142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6AE0A-E5C0-408A-B38D-5534EE351D66}">
  <dimension ref="A1:E78865"/>
  <sheetViews>
    <sheetView topLeftCell="A1084" workbookViewId="0"/>
  </sheetViews>
  <sheetFormatPr defaultRowHeight="14.4" x14ac:dyDescent="0.3"/>
  <cols>
    <col min="1" max="1" width="9.5546875" bestFit="1" customWidth="1"/>
    <col min="2" max="2" width="19.21875" bestFit="1" customWidth="1"/>
    <col min="3" max="3" width="9.33203125" bestFit="1" customWidth="1"/>
    <col min="4" max="4" width="36.88671875" bestFit="1" customWidth="1"/>
    <col min="5" max="5" width="10.6640625" bestFit="1" customWidth="1"/>
    <col min="6" max="6" width="10.44140625" bestFit="1" customWidth="1"/>
  </cols>
  <sheetData>
    <row r="1" spans="1:5" x14ac:dyDescent="0.3">
      <c r="A1" t="s">
        <v>447</v>
      </c>
      <c r="B1" t="s">
        <v>466</v>
      </c>
      <c r="C1" t="s">
        <v>448</v>
      </c>
      <c r="D1" t="s">
        <v>451</v>
      </c>
      <c r="E1" t="s">
        <v>450</v>
      </c>
    </row>
    <row r="2" spans="1:5" x14ac:dyDescent="0.3">
      <c r="A2" s="1">
        <v>44104</v>
      </c>
      <c r="B2" s="2" t="s">
        <v>53</v>
      </c>
      <c r="C2" s="2" t="s">
        <v>0</v>
      </c>
      <c r="D2" s="2" t="s">
        <v>17</v>
      </c>
      <c r="E2">
        <v>316843</v>
      </c>
    </row>
    <row r="3" spans="1:5" x14ac:dyDescent="0.3">
      <c r="A3" s="1">
        <v>44104</v>
      </c>
      <c r="B3" s="2" t="s">
        <v>53</v>
      </c>
      <c r="C3" s="2" t="s">
        <v>0</v>
      </c>
      <c r="D3" s="2" t="s">
        <v>18</v>
      </c>
      <c r="E3">
        <v>254361</v>
      </c>
    </row>
    <row r="4" spans="1:5" x14ac:dyDescent="0.3">
      <c r="A4" s="1">
        <v>44104</v>
      </c>
      <c r="B4" s="2" t="s">
        <v>53</v>
      </c>
      <c r="C4" s="2" t="s">
        <v>0</v>
      </c>
      <c r="D4" s="2" t="s">
        <v>19</v>
      </c>
      <c r="E4">
        <v>62482</v>
      </c>
    </row>
    <row r="5" spans="1:5" x14ac:dyDescent="0.3">
      <c r="A5" s="1">
        <v>44104</v>
      </c>
      <c r="B5" s="2" t="s">
        <v>53</v>
      </c>
      <c r="C5" s="2" t="s">
        <v>0</v>
      </c>
      <c r="D5" s="2" t="s">
        <v>20</v>
      </c>
      <c r="E5">
        <v>2605</v>
      </c>
    </row>
    <row r="6" spans="1:5" x14ac:dyDescent="0.3">
      <c r="A6" s="1">
        <v>44104</v>
      </c>
      <c r="B6" s="2" t="s">
        <v>53</v>
      </c>
      <c r="C6" s="2" t="s">
        <v>0</v>
      </c>
      <c r="D6" s="2" t="s">
        <v>21</v>
      </c>
      <c r="E6">
        <v>21600</v>
      </c>
    </row>
    <row r="7" spans="1:5" x14ac:dyDescent="0.3">
      <c r="A7" s="1">
        <v>44104</v>
      </c>
      <c r="B7" s="2" t="s">
        <v>53</v>
      </c>
      <c r="C7" s="2" t="s">
        <v>0</v>
      </c>
      <c r="D7" s="2" t="s">
        <v>22</v>
      </c>
      <c r="E7">
        <v>111670</v>
      </c>
    </row>
    <row r="8" spans="1:5" x14ac:dyDescent="0.3">
      <c r="A8" s="1">
        <v>44104</v>
      </c>
      <c r="B8" s="2" t="s">
        <v>53</v>
      </c>
      <c r="C8" s="2" t="s">
        <v>0</v>
      </c>
      <c r="D8" s="2" t="s">
        <v>23</v>
      </c>
      <c r="E8">
        <v>132522</v>
      </c>
    </row>
    <row r="9" spans="1:5" x14ac:dyDescent="0.3">
      <c r="A9" s="1">
        <v>44104</v>
      </c>
      <c r="B9" s="2" t="s">
        <v>53</v>
      </c>
      <c r="C9" s="2" t="s">
        <v>0</v>
      </c>
      <c r="D9" s="2" t="s">
        <v>24</v>
      </c>
      <c r="E9">
        <v>0</v>
      </c>
    </row>
    <row r="10" spans="1:5" x14ac:dyDescent="0.3">
      <c r="A10" s="1">
        <v>44104</v>
      </c>
      <c r="B10" s="2" t="s">
        <v>53</v>
      </c>
      <c r="C10" s="2" t="s">
        <v>0</v>
      </c>
      <c r="D10" s="2" t="s">
        <v>25</v>
      </c>
      <c r="E10">
        <v>2200</v>
      </c>
    </row>
    <row r="11" spans="1:5" x14ac:dyDescent="0.3">
      <c r="A11" s="1">
        <v>44104</v>
      </c>
      <c r="B11" s="2" t="s">
        <v>53</v>
      </c>
      <c r="C11" s="2" t="s">
        <v>0</v>
      </c>
      <c r="D11" s="2" t="s">
        <v>452</v>
      </c>
      <c r="E11">
        <v>271</v>
      </c>
    </row>
    <row r="12" spans="1:5" x14ac:dyDescent="0.3">
      <c r="A12" s="1">
        <v>44104</v>
      </c>
      <c r="B12" s="2" t="s">
        <v>53</v>
      </c>
      <c r="C12" s="2" t="s">
        <v>0</v>
      </c>
      <c r="D12" s="2" t="s">
        <v>453</v>
      </c>
      <c r="E12">
        <v>134</v>
      </c>
    </row>
    <row r="13" spans="1:5" x14ac:dyDescent="0.3">
      <c r="A13" s="1">
        <v>44104</v>
      </c>
      <c r="B13" s="2" t="s">
        <v>53</v>
      </c>
      <c r="C13" s="2" t="s">
        <v>0</v>
      </c>
      <c r="D13" s="2" t="s">
        <v>454</v>
      </c>
      <c r="E13">
        <v>324</v>
      </c>
    </row>
    <row r="14" spans="1:5" x14ac:dyDescent="0.3">
      <c r="A14" s="1">
        <v>44104</v>
      </c>
      <c r="B14" s="2" t="s">
        <v>53</v>
      </c>
      <c r="C14" s="2" t="s">
        <v>0</v>
      </c>
      <c r="D14" s="2" t="s">
        <v>455</v>
      </c>
      <c r="E14">
        <v>18823</v>
      </c>
    </row>
    <row r="15" spans="1:5" x14ac:dyDescent="0.3">
      <c r="A15" s="1">
        <v>44104</v>
      </c>
      <c r="B15" s="2" t="s">
        <v>53</v>
      </c>
      <c r="C15" s="2" t="s">
        <v>0</v>
      </c>
      <c r="D15" s="2" t="s">
        <v>456</v>
      </c>
      <c r="E15">
        <v>2371</v>
      </c>
    </row>
    <row r="16" spans="1:5" x14ac:dyDescent="0.3">
      <c r="A16" s="1">
        <v>44104</v>
      </c>
      <c r="B16" s="2" t="s">
        <v>53</v>
      </c>
      <c r="C16" s="2" t="s">
        <v>0</v>
      </c>
      <c r="D16" s="2" t="s">
        <v>457</v>
      </c>
      <c r="E16">
        <v>19073</v>
      </c>
    </row>
    <row r="17" spans="1:5" x14ac:dyDescent="0.3">
      <c r="A17" s="1">
        <v>44104</v>
      </c>
      <c r="B17" s="2" t="s">
        <v>53</v>
      </c>
      <c r="C17" s="2" t="s">
        <v>0</v>
      </c>
      <c r="D17" s="2" t="s">
        <v>458</v>
      </c>
      <c r="E17">
        <v>98039</v>
      </c>
    </row>
    <row r="18" spans="1:5" x14ac:dyDescent="0.3">
      <c r="A18" s="1">
        <v>44104</v>
      </c>
      <c r="B18" s="2" t="s">
        <v>53</v>
      </c>
      <c r="C18" s="2" t="s">
        <v>0</v>
      </c>
      <c r="D18" s="2" t="s">
        <v>459</v>
      </c>
      <c r="E18">
        <v>8248</v>
      </c>
    </row>
    <row r="19" spans="1:5" x14ac:dyDescent="0.3">
      <c r="A19" s="1">
        <v>44104</v>
      </c>
      <c r="B19" s="2" t="s">
        <v>53</v>
      </c>
      <c r="C19" s="2" t="s">
        <v>0</v>
      </c>
      <c r="D19" s="2" t="s">
        <v>460</v>
      </c>
      <c r="E19">
        <v>1541</v>
      </c>
    </row>
    <row r="20" spans="1:5" x14ac:dyDescent="0.3">
      <c r="A20" s="1">
        <v>44104</v>
      </c>
      <c r="B20" s="2" t="s">
        <v>53</v>
      </c>
      <c r="C20" s="2" t="s">
        <v>0</v>
      </c>
      <c r="D20" s="2" t="s">
        <v>461</v>
      </c>
      <c r="E20">
        <v>1336</v>
      </c>
    </row>
    <row r="21" spans="1:5" x14ac:dyDescent="0.3">
      <c r="A21" s="1">
        <v>44104</v>
      </c>
      <c r="B21" s="2" t="s">
        <v>53</v>
      </c>
      <c r="C21" s="2" t="s">
        <v>0</v>
      </c>
      <c r="D21" s="2" t="s">
        <v>462</v>
      </c>
      <c r="E21">
        <v>43085</v>
      </c>
    </row>
    <row r="22" spans="1:5" x14ac:dyDescent="0.3">
      <c r="A22" s="1">
        <v>44104</v>
      </c>
      <c r="B22" s="2" t="s">
        <v>53</v>
      </c>
      <c r="C22" s="2" t="s">
        <v>0</v>
      </c>
      <c r="D22" s="2" t="s">
        <v>26</v>
      </c>
      <c r="E22">
        <v>43535</v>
      </c>
    </row>
    <row r="23" spans="1:5" x14ac:dyDescent="0.3">
      <c r="A23" s="1">
        <v>44104</v>
      </c>
      <c r="B23" s="2" t="s">
        <v>53</v>
      </c>
      <c r="C23" s="2" t="s">
        <v>0</v>
      </c>
      <c r="D23" s="2" t="s">
        <v>27</v>
      </c>
      <c r="E23">
        <v>28436</v>
      </c>
    </row>
    <row r="24" spans="1:5" x14ac:dyDescent="0.3">
      <c r="A24" s="1">
        <v>44104</v>
      </c>
      <c r="B24" s="2" t="s">
        <v>53</v>
      </c>
      <c r="C24" s="2" t="s">
        <v>0</v>
      </c>
      <c r="D24" s="2" t="s">
        <v>28</v>
      </c>
      <c r="E24">
        <v>49427</v>
      </c>
    </row>
    <row r="25" spans="1:5" x14ac:dyDescent="0.3">
      <c r="A25" s="1">
        <v>44104</v>
      </c>
      <c r="B25" s="2" t="s">
        <v>53</v>
      </c>
      <c r="C25" s="2" t="s">
        <v>0</v>
      </c>
      <c r="D25" s="2" t="s">
        <v>29</v>
      </c>
      <c r="E25">
        <v>0</v>
      </c>
    </row>
    <row r="26" spans="1:5" x14ac:dyDescent="0.3">
      <c r="A26" s="1">
        <v>44104</v>
      </c>
      <c r="B26" s="2" t="s">
        <v>53</v>
      </c>
      <c r="C26" s="2" t="s">
        <v>16</v>
      </c>
      <c r="D26" s="2" t="s">
        <v>17</v>
      </c>
      <c r="E26">
        <v>42663</v>
      </c>
    </row>
    <row r="27" spans="1:5" x14ac:dyDescent="0.3">
      <c r="A27" s="1">
        <v>44104</v>
      </c>
      <c r="B27" s="2" t="s">
        <v>53</v>
      </c>
      <c r="C27" s="2" t="s">
        <v>16</v>
      </c>
      <c r="D27" s="2" t="s">
        <v>18</v>
      </c>
      <c r="E27">
        <v>32661</v>
      </c>
    </row>
    <row r="28" spans="1:5" x14ac:dyDescent="0.3">
      <c r="A28" s="1">
        <v>44104</v>
      </c>
      <c r="B28" s="2" t="s">
        <v>53</v>
      </c>
      <c r="C28" s="2" t="s">
        <v>16</v>
      </c>
      <c r="D28" s="2" t="s">
        <v>19</v>
      </c>
      <c r="E28">
        <v>10003</v>
      </c>
    </row>
    <row r="29" spans="1:5" x14ac:dyDescent="0.3">
      <c r="A29" s="1">
        <v>44104</v>
      </c>
      <c r="B29" s="2" t="s">
        <v>53</v>
      </c>
      <c r="C29" s="2" t="s">
        <v>16</v>
      </c>
      <c r="D29" s="2" t="s">
        <v>20</v>
      </c>
      <c r="E29">
        <v>316</v>
      </c>
    </row>
    <row r="30" spans="1:5" x14ac:dyDescent="0.3">
      <c r="A30" s="1">
        <v>44104</v>
      </c>
      <c r="B30" s="2" t="s">
        <v>53</v>
      </c>
      <c r="C30" s="2" t="s">
        <v>16</v>
      </c>
      <c r="D30" s="2" t="s">
        <v>21</v>
      </c>
      <c r="E30">
        <v>573</v>
      </c>
    </row>
    <row r="31" spans="1:5" x14ac:dyDescent="0.3">
      <c r="A31" s="1">
        <v>44104</v>
      </c>
      <c r="B31" s="2" t="s">
        <v>53</v>
      </c>
      <c r="C31" s="2" t="s">
        <v>16</v>
      </c>
      <c r="D31" s="2" t="s">
        <v>22</v>
      </c>
      <c r="E31">
        <v>5454</v>
      </c>
    </row>
    <row r="32" spans="1:5" x14ac:dyDescent="0.3">
      <c r="A32" s="1">
        <v>44104</v>
      </c>
      <c r="B32" s="2" t="s">
        <v>53</v>
      </c>
      <c r="C32" s="2" t="s">
        <v>16</v>
      </c>
      <c r="D32" s="2" t="s">
        <v>23</v>
      </c>
      <c r="E32">
        <v>27385</v>
      </c>
    </row>
    <row r="33" spans="1:5" x14ac:dyDescent="0.3">
      <c r="A33" s="1">
        <v>44104</v>
      </c>
      <c r="B33" s="2" t="s">
        <v>53</v>
      </c>
      <c r="C33" s="2" t="s">
        <v>16</v>
      </c>
      <c r="D33" s="2" t="s">
        <v>24</v>
      </c>
      <c r="E33">
        <v>0</v>
      </c>
    </row>
    <row r="34" spans="1:5" x14ac:dyDescent="0.3">
      <c r="A34" s="1">
        <v>44104</v>
      </c>
      <c r="B34" s="2" t="s">
        <v>53</v>
      </c>
      <c r="C34" s="2" t="s">
        <v>16</v>
      </c>
      <c r="D34" s="2" t="s">
        <v>25</v>
      </c>
      <c r="E34">
        <v>312</v>
      </c>
    </row>
    <row r="35" spans="1:5" x14ac:dyDescent="0.3">
      <c r="A35" s="1">
        <v>44104</v>
      </c>
      <c r="B35" s="2" t="s">
        <v>53</v>
      </c>
      <c r="C35" s="2" t="s">
        <v>16</v>
      </c>
      <c r="D35" s="2" t="s">
        <v>452</v>
      </c>
      <c r="E35">
        <v>3</v>
      </c>
    </row>
    <row r="36" spans="1:5" x14ac:dyDescent="0.3">
      <c r="A36" s="1">
        <v>44104</v>
      </c>
      <c r="B36" s="2" t="s">
        <v>53</v>
      </c>
      <c r="C36" s="2" t="s">
        <v>16</v>
      </c>
      <c r="D36" s="2" t="s">
        <v>453</v>
      </c>
      <c r="E36">
        <v>1</v>
      </c>
    </row>
    <row r="37" spans="1:5" x14ac:dyDescent="0.3">
      <c r="A37" s="1">
        <v>44104</v>
      </c>
      <c r="B37" s="2" t="s">
        <v>53</v>
      </c>
      <c r="C37" s="2" t="s">
        <v>16</v>
      </c>
      <c r="D37" s="2" t="s">
        <v>454</v>
      </c>
      <c r="E37">
        <v>9</v>
      </c>
    </row>
    <row r="38" spans="1:5" x14ac:dyDescent="0.3">
      <c r="A38" s="1">
        <v>44104</v>
      </c>
      <c r="B38" s="2" t="s">
        <v>53</v>
      </c>
      <c r="C38" s="2" t="s">
        <v>16</v>
      </c>
      <c r="D38" s="2" t="s">
        <v>455</v>
      </c>
      <c r="E38">
        <v>557</v>
      </c>
    </row>
    <row r="39" spans="1:5" x14ac:dyDescent="0.3">
      <c r="A39" s="1">
        <v>44104</v>
      </c>
      <c r="B39" s="2" t="s">
        <v>53</v>
      </c>
      <c r="C39" s="2" t="s">
        <v>16</v>
      </c>
      <c r="D39" s="2" t="s">
        <v>456</v>
      </c>
      <c r="E39">
        <v>13</v>
      </c>
    </row>
    <row r="40" spans="1:5" x14ac:dyDescent="0.3">
      <c r="A40" s="1">
        <v>44104</v>
      </c>
      <c r="B40" s="2" t="s">
        <v>53</v>
      </c>
      <c r="C40" s="2" t="s">
        <v>16</v>
      </c>
      <c r="D40" s="2" t="s">
        <v>457</v>
      </c>
      <c r="E40">
        <v>1004</v>
      </c>
    </row>
    <row r="41" spans="1:5" x14ac:dyDescent="0.3">
      <c r="A41" s="1">
        <v>44104</v>
      </c>
      <c r="B41" s="2" t="s">
        <v>53</v>
      </c>
      <c r="C41" s="2" t="s">
        <v>16</v>
      </c>
      <c r="D41" s="2" t="s">
        <v>458</v>
      </c>
      <c r="E41">
        <v>4390</v>
      </c>
    </row>
    <row r="42" spans="1:5" x14ac:dyDescent="0.3">
      <c r="A42" s="1">
        <v>44104</v>
      </c>
      <c r="B42" s="2" t="s">
        <v>53</v>
      </c>
      <c r="C42" s="2" t="s">
        <v>16</v>
      </c>
      <c r="D42" s="2" t="s">
        <v>459</v>
      </c>
      <c r="E42">
        <v>294</v>
      </c>
    </row>
    <row r="43" spans="1:5" x14ac:dyDescent="0.3">
      <c r="A43" s="1">
        <v>44104</v>
      </c>
      <c r="B43" s="2" t="s">
        <v>53</v>
      </c>
      <c r="C43" s="2" t="s">
        <v>16</v>
      </c>
      <c r="D43" s="2" t="s">
        <v>460</v>
      </c>
      <c r="E43">
        <v>158</v>
      </c>
    </row>
    <row r="44" spans="1:5" x14ac:dyDescent="0.3">
      <c r="A44" s="1">
        <v>44104</v>
      </c>
      <c r="B44" s="2" t="s">
        <v>53</v>
      </c>
      <c r="C44" s="2" t="s">
        <v>16</v>
      </c>
      <c r="D44" s="2" t="s">
        <v>461</v>
      </c>
      <c r="E44">
        <v>598</v>
      </c>
    </row>
    <row r="45" spans="1:5" x14ac:dyDescent="0.3">
      <c r="A45" s="1">
        <v>44104</v>
      </c>
      <c r="B45" s="2" t="s">
        <v>53</v>
      </c>
      <c r="C45" s="2" t="s">
        <v>16</v>
      </c>
      <c r="D45" s="2" t="s">
        <v>462</v>
      </c>
      <c r="E45">
        <v>8990</v>
      </c>
    </row>
    <row r="46" spans="1:5" x14ac:dyDescent="0.3">
      <c r="A46" s="1">
        <v>44104</v>
      </c>
      <c r="B46" s="2" t="s">
        <v>53</v>
      </c>
      <c r="C46" s="2" t="s">
        <v>16</v>
      </c>
      <c r="D46" s="2" t="s">
        <v>26</v>
      </c>
      <c r="E46">
        <v>7794</v>
      </c>
    </row>
    <row r="47" spans="1:5" x14ac:dyDescent="0.3">
      <c r="A47" s="1">
        <v>44104</v>
      </c>
      <c r="B47" s="2" t="s">
        <v>53</v>
      </c>
      <c r="C47" s="2" t="s">
        <v>16</v>
      </c>
      <c r="D47" s="2" t="s">
        <v>27</v>
      </c>
      <c r="E47">
        <v>6092</v>
      </c>
    </row>
    <row r="48" spans="1:5" x14ac:dyDescent="0.3">
      <c r="A48" s="1">
        <v>44104</v>
      </c>
      <c r="B48" s="2" t="s">
        <v>53</v>
      </c>
      <c r="C48" s="2" t="s">
        <v>16</v>
      </c>
      <c r="D48" s="2" t="s">
        <v>28</v>
      </c>
      <c r="E48">
        <v>12449</v>
      </c>
    </row>
    <row r="49" spans="1:5" x14ac:dyDescent="0.3">
      <c r="A49" s="1">
        <v>44104</v>
      </c>
      <c r="B49" s="2" t="s">
        <v>53</v>
      </c>
      <c r="C49" s="2" t="s">
        <v>16</v>
      </c>
      <c r="D49" s="2" t="s">
        <v>29</v>
      </c>
      <c r="E49">
        <v>0</v>
      </c>
    </row>
    <row r="50" spans="1:5" x14ac:dyDescent="0.3">
      <c r="A50" s="1">
        <v>44104</v>
      </c>
      <c r="B50" s="2" t="s">
        <v>54</v>
      </c>
      <c r="C50" s="2" t="s">
        <v>0</v>
      </c>
      <c r="D50" s="2" t="s">
        <v>17</v>
      </c>
      <c r="E50">
        <v>61531</v>
      </c>
    </row>
    <row r="51" spans="1:5" x14ac:dyDescent="0.3">
      <c r="A51" s="1">
        <v>44104</v>
      </c>
      <c r="B51" s="2" t="s">
        <v>54</v>
      </c>
      <c r="C51" s="2" t="s">
        <v>0</v>
      </c>
      <c r="D51" s="2" t="s">
        <v>18</v>
      </c>
      <c r="E51">
        <v>50871</v>
      </c>
    </row>
    <row r="52" spans="1:5" x14ac:dyDescent="0.3">
      <c r="A52" s="1">
        <v>44104</v>
      </c>
      <c r="B52" s="2" t="s">
        <v>54</v>
      </c>
      <c r="C52" s="2" t="s">
        <v>0</v>
      </c>
      <c r="D52" s="2" t="s">
        <v>19</v>
      </c>
      <c r="E52">
        <v>10661</v>
      </c>
    </row>
    <row r="53" spans="1:5" x14ac:dyDescent="0.3">
      <c r="A53" s="1">
        <v>44104</v>
      </c>
      <c r="B53" s="2" t="s">
        <v>54</v>
      </c>
      <c r="C53" s="2" t="s">
        <v>0</v>
      </c>
      <c r="D53" s="2" t="s">
        <v>20</v>
      </c>
      <c r="E53">
        <v>112</v>
      </c>
    </row>
    <row r="54" spans="1:5" x14ac:dyDescent="0.3">
      <c r="A54" s="1">
        <v>44104</v>
      </c>
      <c r="B54" s="2" t="s">
        <v>54</v>
      </c>
      <c r="C54" s="2" t="s">
        <v>0</v>
      </c>
      <c r="D54" s="2" t="s">
        <v>21</v>
      </c>
      <c r="E54">
        <v>1509</v>
      </c>
    </row>
    <row r="55" spans="1:5" x14ac:dyDescent="0.3">
      <c r="A55" s="1">
        <v>44104</v>
      </c>
      <c r="B55" s="2" t="s">
        <v>54</v>
      </c>
      <c r="C55" s="2" t="s">
        <v>0</v>
      </c>
      <c r="D55" s="2" t="s">
        <v>22</v>
      </c>
      <c r="E55">
        <v>17615</v>
      </c>
    </row>
    <row r="56" spans="1:5" x14ac:dyDescent="0.3">
      <c r="A56" s="1">
        <v>44104</v>
      </c>
      <c r="B56" s="2" t="s">
        <v>54</v>
      </c>
      <c r="C56" s="2" t="s">
        <v>0</v>
      </c>
      <c r="D56" s="2" t="s">
        <v>23</v>
      </c>
      <c r="E56">
        <v>34476</v>
      </c>
    </row>
    <row r="57" spans="1:5" x14ac:dyDescent="0.3">
      <c r="A57" s="1">
        <v>44104</v>
      </c>
      <c r="B57" s="2" t="s">
        <v>54</v>
      </c>
      <c r="C57" s="2" t="s">
        <v>0</v>
      </c>
      <c r="D57" s="2" t="s">
        <v>24</v>
      </c>
      <c r="E57">
        <v>0</v>
      </c>
    </row>
    <row r="58" spans="1:5" x14ac:dyDescent="0.3">
      <c r="A58" s="1">
        <v>44104</v>
      </c>
      <c r="B58" s="2" t="s">
        <v>54</v>
      </c>
      <c r="C58" s="2" t="s">
        <v>0</v>
      </c>
      <c r="D58" s="2" t="s">
        <v>25</v>
      </c>
      <c r="E58">
        <v>111</v>
      </c>
    </row>
    <row r="59" spans="1:5" x14ac:dyDescent="0.3">
      <c r="A59" s="1">
        <v>44104</v>
      </c>
      <c r="B59" s="2" t="s">
        <v>54</v>
      </c>
      <c r="C59" s="2" t="s">
        <v>0</v>
      </c>
      <c r="D59" s="2" t="s">
        <v>452</v>
      </c>
      <c r="E59">
        <v>2</v>
      </c>
    </row>
    <row r="60" spans="1:5" x14ac:dyDescent="0.3">
      <c r="A60" s="1">
        <v>44104</v>
      </c>
      <c r="B60" s="2" t="s">
        <v>54</v>
      </c>
      <c r="C60" s="2" t="s">
        <v>0</v>
      </c>
      <c r="D60" s="2" t="s">
        <v>453</v>
      </c>
      <c r="E60">
        <v>0</v>
      </c>
    </row>
    <row r="61" spans="1:5" x14ac:dyDescent="0.3">
      <c r="A61" s="1">
        <v>44104</v>
      </c>
      <c r="B61" s="2" t="s">
        <v>54</v>
      </c>
      <c r="C61" s="2" t="s">
        <v>0</v>
      </c>
      <c r="D61" s="2" t="s">
        <v>454</v>
      </c>
      <c r="E61">
        <v>195</v>
      </c>
    </row>
    <row r="62" spans="1:5" x14ac:dyDescent="0.3">
      <c r="A62" s="1">
        <v>44104</v>
      </c>
      <c r="B62" s="2" t="s">
        <v>54</v>
      </c>
      <c r="C62" s="2" t="s">
        <v>0</v>
      </c>
      <c r="D62" s="2" t="s">
        <v>455</v>
      </c>
      <c r="E62">
        <v>1419</v>
      </c>
    </row>
    <row r="63" spans="1:5" x14ac:dyDescent="0.3">
      <c r="A63" s="1">
        <v>44104</v>
      </c>
      <c r="B63" s="2" t="s">
        <v>54</v>
      </c>
      <c r="C63" s="2" t="s">
        <v>0</v>
      </c>
      <c r="D63" s="2" t="s">
        <v>456</v>
      </c>
      <c r="E63">
        <v>88</v>
      </c>
    </row>
    <row r="64" spans="1:5" x14ac:dyDescent="0.3">
      <c r="A64" s="1">
        <v>44104</v>
      </c>
      <c r="B64" s="2" t="s">
        <v>54</v>
      </c>
      <c r="C64" s="2" t="s">
        <v>0</v>
      </c>
      <c r="D64" s="2" t="s">
        <v>457</v>
      </c>
      <c r="E64">
        <v>3209</v>
      </c>
    </row>
    <row r="65" spans="1:5" x14ac:dyDescent="0.3">
      <c r="A65" s="1">
        <v>44104</v>
      </c>
      <c r="B65" s="2" t="s">
        <v>54</v>
      </c>
      <c r="C65" s="2" t="s">
        <v>0</v>
      </c>
      <c r="D65" s="2" t="s">
        <v>458</v>
      </c>
      <c r="E65">
        <v>14775</v>
      </c>
    </row>
    <row r="66" spans="1:5" x14ac:dyDescent="0.3">
      <c r="A66" s="1">
        <v>44104</v>
      </c>
      <c r="B66" s="2" t="s">
        <v>54</v>
      </c>
      <c r="C66" s="2" t="s">
        <v>0</v>
      </c>
      <c r="D66" s="2" t="s">
        <v>459</v>
      </c>
      <c r="E66">
        <v>1739</v>
      </c>
    </row>
    <row r="67" spans="1:5" x14ac:dyDescent="0.3">
      <c r="A67" s="1">
        <v>44104</v>
      </c>
      <c r="B67" s="2" t="s">
        <v>54</v>
      </c>
      <c r="C67" s="2" t="s">
        <v>0</v>
      </c>
      <c r="D67" s="2" t="s">
        <v>460</v>
      </c>
      <c r="E67">
        <v>894</v>
      </c>
    </row>
    <row r="68" spans="1:5" x14ac:dyDescent="0.3">
      <c r="A68" s="1">
        <v>44104</v>
      </c>
      <c r="B68" s="2" t="s">
        <v>54</v>
      </c>
      <c r="C68" s="2" t="s">
        <v>0</v>
      </c>
      <c r="D68" s="2" t="s">
        <v>461</v>
      </c>
      <c r="E68">
        <v>118</v>
      </c>
    </row>
    <row r="69" spans="1:5" x14ac:dyDescent="0.3">
      <c r="A69" s="1">
        <v>44104</v>
      </c>
      <c r="B69" s="2" t="s">
        <v>54</v>
      </c>
      <c r="C69" s="2" t="s">
        <v>0</v>
      </c>
      <c r="D69" s="2" t="s">
        <v>462</v>
      </c>
      <c r="E69">
        <v>7257</v>
      </c>
    </row>
    <row r="70" spans="1:5" x14ac:dyDescent="0.3">
      <c r="A70" s="1">
        <v>44104</v>
      </c>
      <c r="B70" s="2" t="s">
        <v>54</v>
      </c>
      <c r="C70" s="2" t="s">
        <v>0</v>
      </c>
      <c r="D70" s="2" t="s">
        <v>26</v>
      </c>
      <c r="E70">
        <v>11017</v>
      </c>
    </row>
    <row r="71" spans="1:5" x14ac:dyDescent="0.3">
      <c r="A71" s="1">
        <v>44104</v>
      </c>
      <c r="B71" s="2" t="s">
        <v>54</v>
      </c>
      <c r="C71" s="2" t="s">
        <v>0</v>
      </c>
      <c r="D71" s="2" t="s">
        <v>27</v>
      </c>
      <c r="E71">
        <v>6796</v>
      </c>
    </row>
    <row r="72" spans="1:5" x14ac:dyDescent="0.3">
      <c r="A72" s="1">
        <v>44104</v>
      </c>
      <c r="B72" s="2" t="s">
        <v>54</v>
      </c>
      <c r="C72" s="2" t="s">
        <v>0</v>
      </c>
      <c r="D72" s="2" t="s">
        <v>28</v>
      </c>
      <c r="E72">
        <v>13912</v>
      </c>
    </row>
    <row r="73" spans="1:5" x14ac:dyDescent="0.3">
      <c r="A73" s="1">
        <v>44104</v>
      </c>
      <c r="B73" s="2" t="s">
        <v>54</v>
      </c>
      <c r="C73" s="2" t="s">
        <v>0</v>
      </c>
      <c r="D73" s="2" t="s">
        <v>29</v>
      </c>
      <c r="E73">
        <v>0</v>
      </c>
    </row>
    <row r="74" spans="1:5" x14ac:dyDescent="0.3">
      <c r="A74" s="1">
        <v>44104</v>
      </c>
      <c r="B74" s="2" t="s">
        <v>54</v>
      </c>
      <c r="C74" s="2" t="s">
        <v>16</v>
      </c>
      <c r="D74" s="2" t="s">
        <v>17</v>
      </c>
      <c r="E74">
        <v>9922</v>
      </c>
    </row>
    <row r="75" spans="1:5" x14ac:dyDescent="0.3">
      <c r="A75" s="1">
        <v>44104</v>
      </c>
      <c r="B75" s="2" t="s">
        <v>54</v>
      </c>
      <c r="C75" s="2" t="s">
        <v>16</v>
      </c>
      <c r="D75" s="2" t="s">
        <v>18</v>
      </c>
      <c r="E75">
        <v>8916</v>
      </c>
    </row>
    <row r="76" spans="1:5" x14ac:dyDescent="0.3">
      <c r="A76" s="1">
        <v>44104</v>
      </c>
      <c r="B76" s="2" t="s">
        <v>54</v>
      </c>
      <c r="C76" s="2" t="s">
        <v>16</v>
      </c>
      <c r="D76" s="2" t="s">
        <v>19</v>
      </c>
      <c r="E76">
        <v>1006</v>
      </c>
    </row>
    <row r="77" spans="1:5" x14ac:dyDescent="0.3">
      <c r="A77" s="1">
        <v>44104</v>
      </c>
      <c r="B77" s="2" t="s">
        <v>54</v>
      </c>
      <c r="C77" s="2" t="s">
        <v>16</v>
      </c>
      <c r="D77" s="2" t="s">
        <v>20</v>
      </c>
      <c r="E77">
        <v>82</v>
      </c>
    </row>
    <row r="78" spans="1:5" x14ac:dyDescent="0.3">
      <c r="A78" s="1">
        <v>44104</v>
      </c>
      <c r="B78" s="2" t="s">
        <v>54</v>
      </c>
      <c r="C78" s="2" t="s">
        <v>16</v>
      </c>
      <c r="D78" s="2" t="s">
        <v>21</v>
      </c>
      <c r="E78">
        <v>98</v>
      </c>
    </row>
    <row r="79" spans="1:5" x14ac:dyDescent="0.3">
      <c r="A79" s="1">
        <v>44104</v>
      </c>
      <c r="B79" s="2" t="s">
        <v>54</v>
      </c>
      <c r="C79" s="2" t="s">
        <v>16</v>
      </c>
      <c r="D79" s="2" t="s">
        <v>22</v>
      </c>
      <c r="E79">
        <v>1613</v>
      </c>
    </row>
    <row r="80" spans="1:5" x14ac:dyDescent="0.3">
      <c r="A80" s="1">
        <v>44104</v>
      </c>
      <c r="B80" s="2" t="s">
        <v>54</v>
      </c>
      <c r="C80" s="2" t="s">
        <v>16</v>
      </c>
      <c r="D80" s="2" t="s">
        <v>23</v>
      </c>
      <c r="E80">
        <v>7784</v>
      </c>
    </row>
    <row r="81" spans="1:5" x14ac:dyDescent="0.3">
      <c r="A81" s="1">
        <v>44104</v>
      </c>
      <c r="B81" s="2" t="s">
        <v>54</v>
      </c>
      <c r="C81" s="2" t="s">
        <v>16</v>
      </c>
      <c r="D81" s="2" t="s">
        <v>24</v>
      </c>
      <c r="E81">
        <v>0</v>
      </c>
    </row>
    <row r="82" spans="1:5" x14ac:dyDescent="0.3">
      <c r="A82" s="1">
        <v>44104</v>
      </c>
      <c r="B82" s="2" t="s">
        <v>54</v>
      </c>
      <c r="C82" s="2" t="s">
        <v>16</v>
      </c>
      <c r="D82" s="2" t="s">
        <v>25</v>
      </c>
      <c r="E82">
        <v>82</v>
      </c>
    </row>
    <row r="83" spans="1:5" x14ac:dyDescent="0.3">
      <c r="A83" s="1">
        <v>44104</v>
      </c>
      <c r="B83" s="2" t="s">
        <v>54</v>
      </c>
      <c r="C83" s="2" t="s">
        <v>16</v>
      </c>
      <c r="D83" s="2" t="s">
        <v>452</v>
      </c>
      <c r="E83">
        <v>0</v>
      </c>
    </row>
    <row r="84" spans="1:5" x14ac:dyDescent="0.3">
      <c r="A84" s="1">
        <v>44104</v>
      </c>
      <c r="B84" s="2" t="s">
        <v>54</v>
      </c>
      <c r="C84" s="2" t="s">
        <v>16</v>
      </c>
      <c r="D84" s="2" t="s">
        <v>453</v>
      </c>
      <c r="E84">
        <v>0</v>
      </c>
    </row>
    <row r="85" spans="1:5" x14ac:dyDescent="0.3">
      <c r="A85" s="1">
        <v>44104</v>
      </c>
      <c r="B85" s="2" t="s">
        <v>54</v>
      </c>
      <c r="C85" s="2" t="s">
        <v>16</v>
      </c>
      <c r="D85" s="2" t="s">
        <v>454</v>
      </c>
      <c r="E85">
        <v>2</v>
      </c>
    </row>
    <row r="86" spans="1:5" x14ac:dyDescent="0.3">
      <c r="A86" s="1">
        <v>44104</v>
      </c>
      <c r="B86" s="2" t="s">
        <v>54</v>
      </c>
      <c r="C86" s="2" t="s">
        <v>16</v>
      </c>
      <c r="D86" s="2" t="s">
        <v>455</v>
      </c>
      <c r="E86">
        <v>91</v>
      </c>
    </row>
    <row r="87" spans="1:5" x14ac:dyDescent="0.3">
      <c r="A87" s="1">
        <v>44104</v>
      </c>
      <c r="B87" s="2" t="s">
        <v>54</v>
      </c>
      <c r="C87" s="2" t="s">
        <v>16</v>
      </c>
      <c r="D87" s="2" t="s">
        <v>456</v>
      </c>
      <c r="E87">
        <v>7</v>
      </c>
    </row>
    <row r="88" spans="1:5" x14ac:dyDescent="0.3">
      <c r="A88" s="1">
        <v>44104</v>
      </c>
      <c r="B88" s="2" t="s">
        <v>54</v>
      </c>
      <c r="C88" s="2" t="s">
        <v>16</v>
      </c>
      <c r="D88" s="2" t="s">
        <v>457</v>
      </c>
      <c r="E88">
        <v>88</v>
      </c>
    </row>
    <row r="89" spans="1:5" x14ac:dyDescent="0.3">
      <c r="A89" s="1">
        <v>44104</v>
      </c>
      <c r="B89" s="2" t="s">
        <v>54</v>
      </c>
      <c r="C89" s="2" t="s">
        <v>16</v>
      </c>
      <c r="D89" s="2" t="s">
        <v>458</v>
      </c>
      <c r="E89">
        <v>952</v>
      </c>
    </row>
    <row r="90" spans="1:5" x14ac:dyDescent="0.3">
      <c r="A90" s="1">
        <v>44104</v>
      </c>
      <c r="B90" s="2" t="s">
        <v>54</v>
      </c>
      <c r="C90" s="2" t="s">
        <v>16</v>
      </c>
      <c r="D90" s="2" t="s">
        <v>459</v>
      </c>
      <c r="E90">
        <v>26</v>
      </c>
    </row>
    <row r="91" spans="1:5" x14ac:dyDescent="0.3">
      <c r="A91" s="1">
        <v>44104</v>
      </c>
      <c r="B91" s="2" t="s">
        <v>54</v>
      </c>
      <c r="C91" s="2" t="s">
        <v>16</v>
      </c>
      <c r="D91" s="2" t="s">
        <v>460</v>
      </c>
      <c r="E91">
        <v>155</v>
      </c>
    </row>
    <row r="92" spans="1:5" x14ac:dyDescent="0.3">
      <c r="A92" s="1">
        <v>44104</v>
      </c>
      <c r="B92" s="2" t="s">
        <v>54</v>
      </c>
      <c r="C92" s="2" t="s">
        <v>16</v>
      </c>
      <c r="D92" s="2" t="s">
        <v>461</v>
      </c>
      <c r="E92">
        <v>473</v>
      </c>
    </row>
    <row r="93" spans="1:5" x14ac:dyDescent="0.3">
      <c r="A93" s="1">
        <v>44104</v>
      </c>
      <c r="B93" s="2" t="s">
        <v>54</v>
      </c>
      <c r="C93" s="2" t="s">
        <v>16</v>
      </c>
      <c r="D93" s="2" t="s">
        <v>462</v>
      </c>
      <c r="E93">
        <v>915</v>
      </c>
    </row>
    <row r="94" spans="1:5" x14ac:dyDescent="0.3">
      <c r="A94" s="1">
        <v>44104</v>
      </c>
      <c r="B94" s="2" t="s">
        <v>54</v>
      </c>
      <c r="C94" s="2" t="s">
        <v>16</v>
      </c>
      <c r="D94" s="2" t="s">
        <v>26</v>
      </c>
      <c r="E94">
        <v>2574</v>
      </c>
    </row>
    <row r="95" spans="1:5" x14ac:dyDescent="0.3">
      <c r="A95" s="1">
        <v>44104</v>
      </c>
      <c r="B95" s="2" t="s">
        <v>54</v>
      </c>
      <c r="C95" s="2" t="s">
        <v>16</v>
      </c>
      <c r="D95" s="2" t="s">
        <v>27</v>
      </c>
      <c r="E95">
        <v>1823</v>
      </c>
    </row>
    <row r="96" spans="1:5" x14ac:dyDescent="0.3">
      <c r="A96" s="1">
        <v>44104</v>
      </c>
      <c r="B96" s="2" t="s">
        <v>54</v>
      </c>
      <c r="C96" s="2" t="s">
        <v>16</v>
      </c>
      <c r="D96" s="2" t="s">
        <v>28</v>
      </c>
      <c r="E96">
        <v>2733</v>
      </c>
    </row>
    <row r="97" spans="1:5" x14ac:dyDescent="0.3">
      <c r="A97" s="1">
        <v>44104</v>
      </c>
      <c r="B97" s="2" t="s">
        <v>54</v>
      </c>
      <c r="C97" s="2" t="s">
        <v>16</v>
      </c>
      <c r="D97" s="2" t="s">
        <v>29</v>
      </c>
      <c r="E97">
        <v>0</v>
      </c>
    </row>
    <row r="98" spans="1:5" x14ac:dyDescent="0.3">
      <c r="A98" s="1">
        <v>44104</v>
      </c>
      <c r="B98" s="2" t="s">
        <v>55</v>
      </c>
      <c r="C98" s="2" t="s">
        <v>0</v>
      </c>
      <c r="D98" s="2" t="s">
        <v>17</v>
      </c>
      <c r="E98">
        <v>456828</v>
      </c>
    </row>
    <row r="99" spans="1:5" x14ac:dyDescent="0.3">
      <c r="A99" s="1">
        <v>44104</v>
      </c>
      <c r="B99" s="2" t="s">
        <v>55</v>
      </c>
      <c r="C99" s="2" t="s">
        <v>0</v>
      </c>
      <c r="D99" s="2" t="s">
        <v>18</v>
      </c>
      <c r="E99">
        <v>356014</v>
      </c>
    </row>
    <row r="100" spans="1:5" x14ac:dyDescent="0.3">
      <c r="A100" s="1">
        <v>44104</v>
      </c>
      <c r="B100" s="2" t="s">
        <v>55</v>
      </c>
      <c r="C100" s="2" t="s">
        <v>0</v>
      </c>
      <c r="D100" s="2" t="s">
        <v>19</v>
      </c>
      <c r="E100">
        <v>100814</v>
      </c>
    </row>
    <row r="101" spans="1:5" x14ac:dyDescent="0.3">
      <c r="A101" s="1">
        <v>44104</v>
      </c>
      <c r="B101" s="2" t="s">
        <v>55</v>
      </c>
      <c r="C101" s="2" t="s">
        <v>0</v>
      </c>
      <c r="D101" s="2" t="s">
        <v>20</v>
      </c>
      <c r="E101">
        <v>7477</v>
      </c>
    </row>
    <row r="102" spans="1:5" x14ac:dyDescent="0.3">
      <c r="A102" s="1">
        <v>44104</v>
      </c>
      <c r="B102" s="2" t="s">
        <v>55</v>
      </c>
      <c r="C102" s="2" t="s">
        <v>0</v>
      </c>
      <c r="D102" s="2" t="s">
        <v>21</v>
      </c>
      <c r="E102">
        <v>36548</v>
      </c>
    </row>
    <row r="103" spans="1:5" x14ac:dyDescent="0.3">
      <c r="A103" s="1">
        <v>44104</v>
      </c>
      <c r="B103" s="2" t="s">
        <v>55</v>
      </c>
      <c r="C103" s="2" t="s">
        <v>0</v>
      </c>
      <c r="D103" s="2" t="s">
        <v>22</v>
      </c>
      <c r="E103">
        <v>169192</v>
      </c>
    </row>
    <row r="104" spans="1:5" x14ac:dyDescent="0.3">
      <c r="A104" s="1">
        <v>44104</v>
      </c>
      <c r="B104" s="2" t="s">
        <v>55</v>
      </c>
      <c r="C104" s="2" t="s">
        <v>0</v>
      </c>
      <c r="D104" s="2" t="s">
        <v>23</v>
      </c>
      <c r="E104">
        <v>158341</v>
      </c>
    </row>
    <row r="105" spans="1:5" x14ac:dyDescent="0.3">
      <c r="A105" s="1">
        <v>44104</v>
      </c>
      <c r="B105" s="2" t="s">
        <v>55</v>
      </c>
      <c r="C105" s="2" t="s">
        <v>0</v>
      </c>
      <c r="D105" s="2" t="s">
        <v>24</v>
      </c>
      <c r="E105">
        <v>0</v>
      </c>
    </row>
    <row r="106" spans="1:5" x14ac:dyDescent="0.3">
      <c r="A106" s="1">
        <v>44104</v>
      </c>
      <c r="B106" s="2" t="s">
        <v>55</v>
      </c>
      <c r="C106" s="2" t="s">
        <v>0</v>
      </c>
      <c r="D106" s="2" t="s">
        <v>25</v>
      </c>
      <c r="E106">
        <v>6860</v>
      </c>
    </row>
    <row r="107" spans="1:5" x14ac:dyDescent="0.3">
      <c r="A107" s="1">
        <v>44104</v>
      </c>
      <c r="B107" s="2" t="s">
        <v>55</v>
      </c>
      <c r="C107" s="2" t="s">
        <v>0</v>
      </c>
      <c r="D107" s="2" t="s">
        <v>452</v>
      </c>
      <c r="E107">
        <v>404</v>
      </c>
    </row>
    <row r="108" spans="1:5" x14ac:dyDescent="0.3">
      <c r="A108" s="1">
        <v>44104</v>
      </c>
      <c r="B108" s="2" t="s">
        <v>55</v>
      </c>
      <c r="C108" s="2" t="s">
        <v>0</v>
      </c>
      <c r="D108" s="2" t="s">
        <v>453</v>
      </c>
      <c r="E108">
        <v>213</v>
      </c>
    </row>
    <row r="109" spans="1:5" x14ac:dyDescent="0.3">
      <c r="A109" s="1">
        <v>44104</v>
      </c>
      <c r="B109" s="2" t="s">
        <v>55</v>
      </c>
      <c r="C109" s="2" t="s">
        <v>0</v>
      </c>
      <c r="D109" s="2" t="s">
        <v>454</v>
      </c>
      <c r="E109">
        <v>1461</v>
      </c>
    </row>
    <row r="110" spans="1:5" x14ac:dyDescent="0.3">
      <c r="A110" s="1">
        <v>44104</v>
      </c>
      <c r="B110" s="2" t="s">
        <v>55</v>
      </c>
      <c r="C110" s="2" t="s">
        <v>0</v>
      </c>
      <c r="D110" s="2" t="s">
        <v>455</v>
      </c>
      <c r="E110">
        <v>31513</v>
      </c>
    </row>
    <row r="111" spans="1:5" x14ac:dyDescent="0.3">
      <c r="A111" s="1">
        <v>44104</v>
      </c>
      <c r="B111" s="2" t="s">
        <v>55</v>
      </c>
      <c r="C111" s="2" t="s">
        <v>0</v>
      </c>
      <c r="D111" s="2" t="s">
        <v>456</v>
      </c>
      <c r="E111">
        <v>4418</v>
      </c>
    </row>
    <row r="112" spans="1:5" x14ac:dyDescent="0.3">
      <c r="A112" s="1">
        <v>44104</v>
      </c>
      <c r="B112" s="2" t="s">
        <v>55</v>
      </c>
      <c r="C112" s="2" t="s">
        <v>0</v>
      </c>
      <c r="D112" s="2" t="s">
        <v>457</v>
      </c>
      <c r="E112">
        <v>41937</v>
      </c>
    </row>
    <row r="113" spans="1:5" x14ac:dyDescent="0.3">
      <c r="A113" s="1">
        <v>44104</v>
      </c>
      <c r="B113" s="2" t="s">
        <v>55</v>
      </c>
      <c r="C113" s="2" t="s">
        <v>0</v>
      </c>
      <c r="D113" s="2" t="s">
        <v>458</v>
      </c>
      <c r="E113">
        <v>154265</v>
      </c>
    </row>
    <row r="114" spans="1:5" x14ac:dyDescent="0.3">
      <c r="A114" s="1">
        <v>44104</v>
      </c>
      <c r="B114" s="2" t="s">
        <v>55</v>
      </c>
      <c r="C114" s="2" t="s">
        <v>0</v>
      </c>
      <c r="D114" s="2" t="s">
        <v>459</v>
      </c>
      <c r="E114">
        <v>6989</v>
      </c>
    </row>
    <row r="115" spans="1:5" x14ac:dyDescent="0.3">
      <c r="A115" s="1">
        <v>44104</v>
      </c>
      <c r="B115" s="2" t="s">
        <v>55</v>
      </c>
      <c r="C115" s="2" t="s">
        <v>0</v>
      </c>
      <c r="D115" s="2" t="s">
        <v>460</v>
      </c>
      <c r="E115">
        <v>1988</v>
      </c>
    </row>
    <row r="116" spans="1:5" x14ac:dyDescent="0.3">
      <c r="A116" s="1">
        <v>44104</v>
      </c>
      <c r="B116" s="2" t="s">
        <v>55</v>
      </c>
      <c r="C116" s="2" t="s">
        <v>0</v>
      </c>
      <c r="D116" s="2" t="s">
        <v>461</v>
      </c>
      <c r="E116">
        <v>1319</v>
      </c>
    </row>
    <row r="117" spans="1:5" x14ac:dyDescent="0.3">
      <c r="A117" s="1">
        <v>44104</v>
      </c>
      <c r="B117" s="2" t="s">
        <v>55</v>
      </c>
      <c r="C117" s="2" t="s">
        <v>0</v>
      </c>
      <c r="D117" s="2" t="s">
        <v>462</v>
      </c>
      <c r="E117">
        <v>57416</v>
      </c>
    </row>
    <row r="118" spans="1:5" x14ac:dyDescent="0.3">
      <c r="A118" s="1">
        <v>44104</v>
      </c>
      <c r="B118" s="2" t="s">
        <v>55</v>
      </c>
      <c r="C118" s="2" t="s">
        <v>0</v>
      </c>
      <c r="D118" s="2" t="s">
        <v>26</v>
      </c>
      <c r="E118">
        <v>50183</v>
      </c>
    </row>
    <row r="119" spans="1:5" x14ac:dyDescent="0.3">
      <c r="A119" s="1">
        <v>44104</v>
      </c>
      <c r="B119" s="2" t="s">
        <v>55</v>
      </c>
      <c r="C119" s="2" t="s">
        <v>0</v>
      </c>
      <c r="D119" s="2" t="s">
        <v>27</v>
      </c>
      <c r="E119">
        <v>36867</v>
      </c>
    </row>
    <row r="120" spans="1:5" x14ac:dyDescent="0.3">
      <c r="A120" s="1">
        <v>44104</v>
      </c>
      <c r="B120" s="2" t="s">
        <v>55</v>
      </c>
      <c r="C120" s="2" t="s">
        <v>0</v>
      </c>
      <c r="D120" s="2" t="s">
        <v>28</v>
      </c>
      <c r="E120">
        <v>60995</v>
      </c>
    </row>
    <row r="121" spans="1:5" x14ac:dyDescent="0.3">
      <c r="A121" s="1">
        <v>44104</v>
      </c>
      <c r="B121" s="2" t="s">
        <v>55</v>
      </c>
      <c r="C121" s="2" t="s">
        <v>0</v>
      </c>
      <c r="D121" s="2" t="s">
        <v>29</v>
      </c>
      <c r="E121">
        <v>0</v>
      </c>
    </row>
    <row r="122" spans="1:5" x14ac:dyDescent="0.3">
      <c r="A122" s="1">
        <v>44104</v>
      </c>
      <c r="B122" s="2" t="s">
        <v>55</v>
      </c>
      <c r="C122" s="2" t="s">
        <v>16</v>
      </c>
      <c r="D122" s="2" t="s">
        <v>17</v>
      </c>
      <c r="E122">
        <v>51329</v>
      </c>
    </row>
    <row r="123" spans="1:5" x14ac:dyDescent="0.3">
      <c r="A123" s="1">
        <v>44104</v>
      </c>
      <c r="B123" s="2" t="s">
        <v>55</v>
      </c>
      <c r="C123" s="2" t="s">
        <v>16</v>
      </c>
      <c r="D123" s="2" t="s">
        <v>18</v>
      </c>
      <c r="E123">
        <v>40910</v>
      </c>
    </row>
    <row r="124" spans="1:5" x14ac:dyDescent="0.3">
      <c r="A124" s="1">
        <v>44104</v>
      </c>
      <c r="B124" s="2" t="s">
        <v>55</v>
      </c>
      <c r="C124" s="2" t="s">
        <v>16</v>
      </c>
      <c r="D124" s="2" t="s">
        <v>19</v>
      </c>
      <c r="E124">
        <v>10419</v>
      </c>
    </row>
    <row r="125" spans="1:5" x14ac:dyDescent="0.3">
      <c r="A125" s="1">
        <v>44104</v>
      </c>
      <c r="B125" s="2" t="s">
        <v>55</v>
      </c>
      <c r="C125" s="2" t="s">
        <v>16</v>
      </c>
      <c r="D125" s="2" t="s">
        <v>20</v>
      </c>
      <c r="E125">
        <v>252</v>
      </c>
    </row>
    <row r="126" spans="1:5" x14ac:dyDescent="0.3">
      <c r="A126" s="1">
        <v>44104</v>
      </c>
      <c r="B126" s="2" t="s">
        <v>55</v>
      </c>
      <c r="C126" s="2" t="s">
        <v>16</v>
      </c>
      <c r="D126" s="2" t="s">
        <v>21</v>
      </c>
      <c r="E126">
        <v>1098</v>
      </c>
    </row>
    <row r="127" spans="1:5" x14ac:dyDescent="0.3">
      <c r="A127" s="1">
        <v>44104</v>
      </c>
      <c r="B127" s="2" t="s">
        <v>55</v>
      </c>
      <c r="C127" s="2" t="s">
        <v>16</v>
      </c>
      <c r="D127" s="2" t="s">
        <v>22</v>
      </c>
      <c r="E127">
        <v>9760</v>
      </c>
    </row>
    <row r="128" spans="1:5" x14ac:dyDescent="0.3">
      <c r="A128" s="1">
        <v>44104</v>
      </c>
      <c r="B128" s="2" t="s">
        <v>55</v>
      </c>
      <c r="C128" s="2" t="s">
        <v>16</v>
      </c>
      <c r="D128" s="2" t="s">
        <v>23</v>
      </c>
      <c r="E128">
        <v>31349</v>
      </c>
    </row>
    <row r="129" spans="1:5" x14ac:dyDescent="0.3">
      <c r="A129" s="1">
        <v>44104</v>
      </c>
      <c r="B129" s="2" t="s">
        <v>55</v>
      </c>
      <c r="C129" s="2" t="s">
        <v>16</v>
      </c>
      <c r="D129" s="2" t="s">
        <v>24</v>
      </c>
      <c r="E129">
        <v>0</v>
      </c>
    </row>
    <row r="130" spans="1:5" x14ac:dyDescent="0.3">
      <c r="A130" s="1">
        <v>44104</v>
      </c>
      <c r="B130" s="2" t="s">
        <v>55</v>
      </c>
      <c r="C130" s="2" t="s">
        <v>16</v>
      </c>
      <c r="D130" s="2" t="s">
        <v>25</v>
      </c>
      <c r="E130">
        <v>249</v>
      </c>
    </row>
    <row r="131" spans="1:5" x14ac:dyDescent="0.3">
      <c r="A131" s="1">
        <v>44104</v>
      </c>
      <c r="B131" s="2" t="s">
        <v>55</v>
      </c>
      <c r="C131" s="2" t="s">
        <v>16</v>
      </c>
      <c r="D131" s="2" t="s">
        <v>452</v>
      </c>
      <c r="E131">
        <v>2</v>
      </c>
    </row>
    <row r="132" spans="1:5" x14ac:dyDescent="0.3">
      <c r="A132" s="1">
        <v>44104</v>
      </c>
      <c r="B132" s="2" t="s">
        <v>55</v>
      </c>
      <c r="C132" s="2" t="s">
        <v>16</v>
      </c>
      <c r="D132" s="2" t="s">
        <v>453</v>
      </c>
      <c r="E132">
        <v>1</v>
      </c>
    </row>
    <row r="133" spans="1:5" x14ac:dyDescent="0.3">
      <c r="A133" s="1">
        <v>44104</v>
      </c>
      <c r="B133" s="2" t="s">
        <v>55</v>
      </c>
      <c r="C133" s="2" t="s">
        <v>16</v>
      </c>
      <c r="D133" s="2" t="s">
        <v>454</v>
      </c>
      <c r="E133">
        <v>107</v>
      </c>
    </row>
    <row r="134" spans="1:5" x14ac:dyDescent="0.3">
      <c r="A134" s="1">
        <v>44104</v>
      </c>
      <c r="B134" s="2" t="s">
        <v>55</v>
      </c>
      <c r="C134" s="2" t="s">
        <v>16</v>
      </c>
      <c r="D134" s="2" t="s">
        <v>455</v>
      </c>
      <c r="E134">
        <v>1034</v>
      </c>
    </row>
    <row r="135" spans="1:5" x14ac:dyDescent="0.3">
      <c r="A135" s="1">
        <v>44104</v>
      </c>
      <c r="B135" s="2" t="s">
        <v>55</v>
      </c>
      <c r="C135" s="2" t="s">
        <v>16</v>
      </c>
      <c r="D135" s="2" t="s">
        <v>456</v>
      </c>
      <c r="E135">
        <v>61</v>
      </c>
    </row>
    <row r="136" spans="1:5" x14ac:dyDescent="0.3">
      <c r="A136" s="1">
        <v>44104</v>
      </c>
      <c r="B136" s="2" t="s">
        <v>55</v>
      </c>
      <c r="C136" s="2" t="s">
        <v>16</v>
      </c>
      <c r="D136" s="2" t="s">
        <v>457</v>
      </c>
      <c r="E136">
        <v>915</v>
      </c>
    </row>
    <row r="137" spans="1:5" x14ac:dyDescent="0.3">
      <c r="A137" s="1">
        <v>44104</v>
      </c>
      <c r="B137" s="2" t="s">
        <v>55</v>
      </c>
      <c r="C137" s="2" t="s">
        <v>16</v>
      </c>
      <c r="D137" s="2" t="s">
        <v>458</v>
      </c>
      <c r="E137">
        <v>8214</v>
      </c>
    </row>
    <row r="138" spans="1:5" x14ac:dyDescent="0.3">
      <c r="A138" s="1">
        <v>44104</v>
      </c>
      <c r="B138" s="2" t="s">
        <v>55</v>
      </c>
      <c r="C138" s="2" t="s">
        <v>16</v>
      </c>
      <c r="D138" s="2" t="s">
        <v>459</v>
      </c>
      <c r="E138">
        <v>940</v>
      </c>
    </row>
    <row r="139" spans="1:5" x14ac:dyDescent="0.3">
      <c r="A139" s="1">
        <v>44104</v>
      </c>
      <c r="B139" s="2" t="s">
        <v>55</v>
      </c>
      <c r="C139" s="2" t="s">
        <v>16</v>
      </c>
      <c r="D139" s="2" t="s">
        <v>460</v>
      </c>
      <c r="E139">
        <v>513</v>
      </c>
    </row>
    <row r="140" spans="1:5" x14ac:dyDescent="0.3">
      <c r="A140" s="1">
        <v>44104</v>
      </c>
      <c r="B140" s="2" t="s">
        <v>55</v>
      </c>
      <c r="C140" s="2" t="s">
        <v>16</v>
      </c>
      <c r="D140" s="2" t="s">
        <v>461</v>
      </c>
      <c r="E140">
        <v>32</v>
      </c>
    </row>
    <row r="141" spans="1:5" x14ac:dyDescent="0.3">
      <c r="A141" s="1">
        <v>44104</v>
      </c>
      <c r="B141" s="2" t="s">
        <v>55</v>
      </c>
      <c r="C141" s="2" t="s">
        <v>16</v>
      </c>
      <c r="D141" s="2" t="s">
        <v>462</v>
      </c>
      <c r="E141">
        <v>9397</v>
      </c>
    </row>
    <row r="142" spans="1:5" x14ac:dyDescent="0.3">
      <c r="A142" s="1">
        <v>44104</v>
      </c>
      <c r="B142" s="2" t="s">
        <v>55</v>
      </c>
      <c r="C142" s="2" t="s">
        <v>16</v>
      </c>
      <c r="D142" s="2" t="s">
        <v>26</v>
      </c>
      <c r="E142">
        <v>11744</v>
      </c>
    </row>
    <row r="143" spans="1:5" x14ac:dyDescent="0.3">
      <c r="A143" s="1">
        <v>44104</v>
      </c>
      <c r="B143" s="2" t="s">
        <v>55</v>
      </c>
      <c r="C143" s="2" t="s">
        <v>16</v>
      </c>
      <c r="D143" s="2" t="s">
        <v>27</v>
      </c>
      <c r="E143">
        <v>5544</v>
      </c>
    </row>
    <row r="144" spans="1:5" x14ac:dyDescent="0.3">
      <c r="A144" s="1">
        <v>44104</v>
      </c>
      <c r="B144" s="2" t="s">
        <v>55</v>
      </c>
      <c r="C144" s="2" t="s">
        <v>16</v>
      </c>
      <c r="D144" s="2" t="s">
        <v>28</v>
      </c>
      <c r="E144">
        <v>12576</v>
      </c>
    </row>
    <row r="145" spans="1:5" x14ac:dyDescent="0.3">
      <c r="A145" s="1">
        <v>44104</v>
      </c>
      <c r="B145" s="2" t="s">
        <v>55</v>
      </c>
      <c r="C145" s="2" t="s">
        <v>16</v>
      </c>
      <c r="D145" s="2" t="s">
        <v>29</v>
      </c>
      <c r="E145">
        <v>0</v>
      </c>
    </row>
    <row r="146" spans="1:5" x14ac:dyDescent="0.3">
      <c r="A146" s="1">
        <v>44104</v>
      </c>
      <c r="B146" s="2" t="s">
        <v>56</v>
      </c>
      <c r="C146" s="2" t="s">
        <v>0</v>
      </c>
      <c r="D146" s="2" t="s">
        <v>17</v>
      </c>
      <c r="E146">
        <v>191084</v>
      </c>
    </row>
    <row r="147" spans="1:5" x14ac:dyDescent="0.3">
      <c r="A147" s="1">
        <v>44104</v>
      </c>
      <c r="B147" s="2" t="s">
        <v>56</v>
      </c>
      <c r="C147" s="2" t="s">
        <v>0</v>
      </c>
      <c r="D147" s="2" t="s">
        <v>18</v>
      </c>
      <c r="E147">
        <v>152443</v>
      </c>
    </row>
    <row r="148" spans="1:5" x14ac:dyDescent="0.3">
      <c r="A148" s="1">
        <v>44104</v>
      </c>
      <c r="B148" s="2" t="s">
        <v>56</v>
      </c>
      <c r="C148" s="2" t="s">
        <v>0</v>
      </c>
      <c r="D148" s="2" t="s">
        <v>19</v>
      </c>
      <c r="E148">
        <v>38641</v>
      </c>
    </row>
    <row r="149" spans="1:5" x14ac:dyDescent="0.3">
      <c r="A149" s="1">
        <v>44104</v>
      </c>
      <c r="B149" s="2" t="s">
        <v>56</v>
      </c>
      <c r="C149" s="2" t="s">
        <v>0</v>
      </c>
      <c r="D149" s="2" t="s">
        <v>20</v>
      </c>
      <c r="E149">
        <v>2198</v>
      </c>
    </row>
    <row r="150" spans="1:5" x14ac:dyDescent="0.3">
      <c r="A150" s="1">
        <v>44104</v>
      </c>
      <c r="B150" s="2" t="s">
        <v>56</v>
      </c>
      <c r="C150" s="2" t="s">
        <v>0</v>
      </c>
      <c r="D150" s="2" t="s">
        <v>21</v>
      </c>
      <c r="E150">
        <v>12891</v>
      </c>
    </row>
    <row r="151" spans="1:5" x14ac:dyDescent="0.3">
      <c r="A151" s="1">
        <v>44104</v>
      </c>
      <c r="B151" s="2" t="s">
        <v>56</v>
      </c>
      <c r="C151" s="2" t="s">
        <v>0</v>
      </c>
      <c r="D151" s="2" t="s">
        <v>22</v>
      </c>
      <c r="E151">
        <v>71234</v>
      </c>
    </row>
    <row r="152" spans="1:5" x14ac:dyDescent="0.3">
      <c r="A152" s="1">
        <v>44104</v>
      </c>
      <c r="B152" s="2" t="s">
        <v>56</v>
      </c>
      <c r="C152" s="2" t="s">
        <v>0</v>
      </c>
      <c r="D152" s="2" t="s">
        <v>23</v>
      </c>
      <c r="E152">
        <v>72031</v>
      </c>
    </row>
    <row r="153" spans="1:5" x14ac:dyDescent="0.3">
      <c r="A153" s="1">
        <v>44104</v>
      </c>
      <c r="B153" s="2" t="s">
        <v>56</v>
      </c>
      <c r="C153" s="2" t="s">
        <v>0</v>
      </c>
      <c r="D153" s="2" t="s">
        <v>24</v>
      </c>
      <c r="E153">
        <v>124</v>
      </c>
    </row>
    <row r="154" spans="1:5" x14ac:dyDescent="0.3">
      <c r="A154" s="1">
        <v>44104</v>
      </c>
      <c r="B154" s="2" t="s">
        <v>56</v>
      </c>
      <c r="C154" s="2" t="s">
        <v>0</v>
      </c>
      <c r="D154" s="2" t="s">
        <v>25</v>
      </c>
      <c r="E154">
        <v>2097</v>
      </c>
    </row>
    <row r="155" spans="1:5" x14ac:dyDescent="0.3">
      <c r="A155" s="1">
        <v>44104</v>
      </c>
      <c r="B155" s="2" t="s">
        <v>56</v>
      </c>
      <c r="C155" s="2" t="s">
        <v>0</v>
      </c>
      <c r="D155" s="2" t="s">
        <v>452</v>
      </c>
      <c r="E155">
        <v>82</v>
      </c>
    </row>
    <row r="156" spans="1:5" x14ac:dyDescent="0.3">
      <c r="A156" s="1">
        <v>44104</v>
      </c>
      <c r="B156" s="2" t="s">
        <v>56</v>
      </c>
      <c r="C156" s="2" t="s">
        <v>0</v>
      </c>
      <c r="D156" s="2" t="s">
        <v>453</v>
      </c>
      <c r="E156">
        <v>18</v>
      </c>
    </row>
    <row r="157" spans="1:5" x14ac:dyDescent="0.3">
      <c r="A157" s="1">
        <v>44104</v>
      </c>
      <c r="B157" s="2" t="s">
        <v>56</v>
      </c>
      <c r="C157" s="2" t="s">
        <v>0</v>
      </c>
      <c r="D157" s="2" t="s">
        <v>454</v>
      </c>
      <c r="E157">
        <v>334</v>
      </c>
    </row>
    <row r="158" spans="1:5" x14ac:dyDescent="0.3">
      <c r="A158" s="1">
        <v>44104</v>
      </c>
      <c r="B158" s="2" t="s">
        <v>56</v>
      </c>
      <c r="C158" s="2" t="s">
        <v>0</v>
      </c>
      <c r="D158" s="2" t="s">
        <v>455</v>
      </c>
      <c r="E158">
        <v>11026</v>
      </c>
    </row>
    <row r="159" spans="1:5" x14ac:dyDescent="0.3">
      <c r="A159" s="1">
        <v>44104</v>
      </c>
      <c r="B159" s="2" t="s">
        <v>56</v>
      </c>
      <c r="C159" s="2" t="s">
        <v>0</v>
      </c>
      <c r="D159" s="2" t="s">
        <v>456</v>
      </c>
      <c r="E159">
        <v>1765</v>
      </c>
    </row>
    <row r="160" spans="1:5" x14ac:dyDescent="0.3">
      <c r="A160" s="1">
        <v>44104</v>
      </c>
      <c r="B160" s="2" t="s">
        <v>56</v>
      </c>
      <c r="C160" s="2" t="s">
        <v>0</v>
      </c>
      <c r="D160" s="2" t="s">
        <v>457</v>
      </c>
      <c r="E160">
        <v>14164</v>
      </c>
    </row>
    <row r="161" spans="1:5" x14ac:dyDescent="0.3">
      <c r="A161" s="1">
        <v>44104</v>
      </c>
      <c r="B161" s="2" t="s">
        <v>56</v>
      </c>
      <c r="C161" s="2" t="s">
        <v>0</v>
      </c>
      <c r="D161" s="2" t="s">
        <v>458</v>
      </c>
      <c r="E161">
        <v>65423</v>
      </c>
    </row>
    <row r="162" spans="1:5" x14ac:dyDescent="0.3">
      <c r="A162" s="1">
        <v>44104</v>
      </c>
      <c r="B162" s="2" t="s">
        <v>56</v>
      </c>
      <c r="C162" s="2" t="s">
        <v>0</v>
      </c>
      <c r="D162" s="2" t="s">
        <v>459</v>
      </c>
      <c r="E162">
        <v>2773</v>
      </c>
    </row>
    <row r="163" spans="1:5" x14ac:dyDescent="0.3">
      <c r="A163" s="1">
        <v>44104</v>
      </c>
      <c r="B163" s="2" t="s">
        <v>56</v>
      </c>
      <c r="C163" s="2" t="s">
        <v>0</v>
      </c>
      <c r="D163" s="2" t="s">
        <v>460</v>
      </c>
      <c r="E163">
        <v>239</v>
      </c>
    </row>
    <row r="164" spans="1:5" x14ac:dyDescent="0.3">
      <c r="A164" s="1">
        <v>44104</v>
      </c>
      <c r="B164" s="2" t="s">
        <v>56</v>
      </c>
      <c r="C164" s="2" t="s">
        <v>0</v>
      </c>
      <c r="D164" s="2" t="s">
        <v>461</v>
      </c>
      <c r="E164">
        <v>1016</v>
      </c>
    </row>
    <row r="165" spans="1:5" x14ac:dyDescent="0.3">
      <c r="A165" s="1">
        <v>44104</v>
      </c>
      <c r="B165" s="2" t="s">
        <v>56</v>
      </c>
      <c r="C165" s="2" t="s">
        <v>0</v>
      </c>
      <c r="D165" s="2" t="s">
        <v>462</v>
      </c>
      <c r="E165">
        <v>24018</v>
      </c>
    </row>
    <row r="166" spans="1:5" x14ac:dyDescent="0.3">
      <c r="A166" s="1">
        <v>44104</v>
      </c>
      <c r="B166" s="2" t="s">
        <v>56</v>
      </c>
      <c r="C166" s="2" t="s">
        <v>0</v>
      </c>
      <c r="D166" s="2" t="s">
        <v>26</v>
      </c>
      <c r="E166">
        <v>25588</v>
      </c>
    </row>
    <row r="167" spans="1:5" x14ac:dyDescent="0.3">
      <c r="A167" s="1">
        <v>44104</v>
      </c>
      <c r="B167" s="2" t="s">
        <v>56</v>
      </c>
      <c r="C167" s="2" t="s">
        <v>0</v>
      </c>
      <c r="D167" s="2" t="s">
        <v>27</v>
      </c>
      <c r="E167">
        <v>11843</v>
      </c>
    </row>
    <row r="168" spans="1:5" x14ac:dyDescent="0.3">
      <c r="A168" s="1">
        <v>44104</v>
      </c>
      <c r="B168" s="2" t="s">
        <v>56</v>
      </c>
      <c r="C168" s="2" t="s">
        <v>0</v>
      </c>
      <c r="D168" s="2" t="s">
        <v>28</v>
      </c>
      <c r="E168">
        <v>30572</v>
      </c>
    </row>
    <row r="169" spans="1:5" x14ac:dyDescent="0.3">
      <c r="A169" s="1">
        <v>44104</v>
      </c>
      <c r="B169" s="2" t="s">
        <v>56</v>
      </c>
      <c r="C169" s="2" t="s">
        <v>0</v>
      </c>
      <c r="D169" s="2" t="s">
        <v>29</v>
      </c>
      <c r="E169">
        <v>0</v>
      </c>
    </row>
    <row r="170" spans="1:5" x14ac:dyDescent="0.3">
      <c r="A170" s="1">
        <v>44104</v>
      </c>
      <c r="B170" s="2" t="s">
        <v>56</v>
      </c>
      <c r="C170" s="2" t="s">
        <v>16</v>
      </c>
      <c r="D170" s="2" t="s">
        <v>17</v>
      </c>
      <c r="E170">
        <v>19920</v>
      </c>
    </row>
    <row r="171" spans="1:5" x14ac:dyDescent="0.3">
      <c r="A171" s="1">
        <v>44104</v>
      </c>
      <c r="B171" s="2" t="s">
        <v>56</v>
      </c>
      <c r="C171" s="2" t="s">
        <v>16</v>
      </c>
      <c r="D171" s="2" t="s">
        <v>18</v>
      </c>
      <c r="E171">
        <v>15728</v>
      </c>
    </row>
    <row r="172" spans="1:5" x14ac:dyDescent="0.3">
      <c r="A172" s="1">
        <v>44104</v>
      </c>
      <c r="B172" s="2" t="s">
        <v>56</v>
      </c>
      <c r="C172" s="2" t="s">
        <v>16</v>
      </c>
      <c r="D172" s="2" t="s">
        <v>19</v>
      </c>
      <c r="E172">
        <v>4192</v>
      </c>
    </row>
    <row r="173" spans="1:5" x14ac:dyDescent="0.3">
      <c r="A173" s="1">
        <v>44104</v>
      </c>
      <c r="B173" s="2" t="s">
        <v>56</v>
      </c>
      <c r="C173" s="2" t="s">
        <v>16</v>
      </c>
      <c r="D173" s="2" t="s">
        <v>20</v>
      </c>
      <c r="E173">
        <v>46</v>
      </c>
    </row>
    <row r="174" spans="1:5" x14ac:dyDescent="0.3">
      <c r="A174" s="1">
        <v>44104</v>
      </c>
      <c r="B174" s="2" t="s">
        <v>56</v>
      </c>
      <c r="C174" s="2" t="s">
        <v>16</v>
      </c>
      <c r="D174" s="2" t="s">
        <v>21</v>
      </c>
      <c r="E174">
        <v>419</v>
      </c>
    </row>
    <row r="175" spans="1:5" x14ac:dyDescent="0.3">
      <c r="A175" s="1">
        <v>44104</v>
      </c>
      <c r="B175" s="2" t="s">
        <v>56</v>
      </c>
      <c r="C175" s="2" t="s">
        <v>16</v>
      </c>
      <c r="D175" s="2" t="s">
        <v>22</v>
      </c>
      <c r="E175">
        <v>3372</v>
      </c>
    </row>
    <row r="176" spans="1:5" x14ac:dyDescent="0.3">
      <c r="A176" s="1">
        <v>44104</v>
      </c>
      <c r="B176" s="2" t="s">
        <v>56</v>
      </c>
      <c r="C176" s="2" t="s">
        <v>16</v>
      </c>
      <c r="D176" s="2" t="s">
        <v>23</v>
      </c>
      <c r="E176">
        <v>12414</v>
      </c>
    </row>
    <row r="177" spans="1:5" x14ac:dyDescent="0.3">
      <c r="A177" s="1">
        <v>44104</v>
      </c>
      <c r="B177" s="2" t="s">
        <v>56</v>
      </c>
      <c r="C177" s="2" t="s">
        <v>16</v>
      </c>
      <c r="D177" s="2" t="s">
        <v>24</v>
      </c>
      <c r="E177">
        <v>0</v>
      </c>
    </row>
    <row r="178" spans="1:5" x14ac:dyDescent="0.3">
      <c r="A178" s="1">
        <v>44104</v>
      </c>
      <c r="B178" s="2" t="s">
        <v>56</v>
      </c>
      <c r="C178" s="2" t="s">
        <v>16</v>
      </c>
      <c r="D178" s="2" t="s">
        <v>25</v>
      </c>
      <c r="E178">
        <v>38</v>
      </c>
    </row>
    <row r="179" spans="1:5" x14ac:dyDescent="0.3">
      <c r="A179" s="1">
        <v>44104</v>
      </c>
      <c r="B179" s="2" t="s">
        <v>56</v>
      </c>
      <c r="C179" s="2" t="s">
        <v>16</v>
      </c>
      <c r="D179" s="2" t="s">
        <v>452</v>
      </c>
      <c r="E179">
        <v>5</v>
      </c>
    </row>
    <row r="180" spans="1:5" x14ac:dyDescent="0.3">
      <c r="A180" s="1">
        <v>44104</v>
      </c>
      <c r="B180" s="2" t="s">
        <v>56</v>
      </c>
      <c r="C180" s="2" t="s">
        <v>16</v>
      </c>
      <c r="D180" s="2" t="s">
        <v>453</v>
      </c>
      <c r="E180">
        <v>2</v>
      </c>
    </row>
    <row r="181" spans="1:5" x14ac:dyDescent="0.3">
      <c r="A181" s="1">
        <v>44104</v>
      </c>
      <c r="B181" s="2" t="s">
        <v>56</v>
      </c>
      <c r="C181" s="2" t="s">
        <v>16</v>
      </c>
      <c r="D181" s="2" t="s">
        <v>454</v>
      </c>
      <c r="E181">
        <v>54</v>
      </c>
    </row>
    <row r="182" spans="1:5" x14ac:dyDescent="0.3">
      <c r="A182" s="1">
        <v>44104</v>
      </c>
      <c r="B182" s="2" t="s">
        <v>56</v>
      </c>
      <c r="C182" s="2" t="s">
        <v>16</v>
      </c>
      <c r="D182" s="2" t="s">
        <v>455</v>
      </c>
      <c r="E182">
        <v>401</v>
      </c>
    </row>
    <row r="183" spans="1:5" x14ac:dyDescent="0.3">
      <c r="A183" s="1">
        <v>44104</v>
      </c>
      <c r="B183" s="2" t="s">
        <v>56</v>
      </c>
      <c r="C183" s="2" t="s">
        <v>16</v>
      </c>
      <c r="D183" s="2" t="s">
        <v>456</v>
      </c>
      <c r="E183">
        <v>11</v>
      </c>
    </row>
    <row r="184" spans="1:5" x14ac:dyDescent="0.3">
      <c r="A184" s="1">
        <v>44104</v>
      </c>
      <c r="B184" s="2" t="s">
        <v>56</v>
      </c>
      <c r="C184" s="2" t="s">
        <v>16</v>
      </c>
      <c r="D184" s="2" t="s">
        <v>457</v>
      </c>
      <c r="E184">
        <v>271</v>
      </c>
    </row>
    <row r="185" spans="1:5" x14ac:dyDescent="0.3">
      <c r="A185" s="1">
        <v>44104</v>
      </c>
      <c r="B185" s="2" t="s">
        <v>56</v>
      </c>
      <c r="C185" s="2" t="s">
        <v>16</v>
      </c>
      <c r="D185" s="2" t="s">
        <v>458</v>
      </c>
      <c r="E185">
        <v>2856</v>
      </c>
    </row>
    <row r="186" spans="1:5" x14ac:dyDescent="0.3">
      <c r="A186" s="1">
        <v>44104</v>
      </c>
      <c r="B186" s="2" t="s">
        <v>56</v>
      </c>
      <c r="C186" s="2" t="s">
        <v>16</v>
      </c>
      <c r="D186" s="2" t="s">
        <v>459</v>
      </c>
      <c r="E186">
        <v>195</v>
      </c>
    </row>
    <row r="187" spans="1:5" x14ac:dyDescent="0.3">
      <c r="A187" s="1">
        <v>44104</v>
      </c>
      <c r="B187" s="2" t="s">
        <v>56</v>
      </c>
      <c r="C187" s="2" t="s">
        <v>16</v>
      </c>
      <c r="D187" s="2" t="s">
        <v>460</v>
      </c>
      <c r="E187">
        <v>31</v>
      </c>
    </row>
    <row r="188" spans="1:5" x14ac:dyDescent="0.3">
      <c r="A188" s="1">
        <v>44104</v>
      </c>
      <c r="B188" s="2" t="s">
        <v>56</v>
      </c>
      <c r="C188" s="2" t="s">
        <v>16</v>
      </c>
      <c r="D188" s="2" t="s">
        <v>461</v>
      </c>
      <c r="E188">
        <v>276</v>
      </c>
    </row>
    <row r="189" spans="1:5" x14ac:dyDescent="0.3">
      <c r="A189" s="1">
        <v>44104</v>
      </c>
      <c r="B189" s="2" t="s">
        <v>56</v>
      </c>
      <c r="C189" s="2" t="s">
        <v>16</v>
      </c>
      <c r="D189" s="2" t="s">
        <v>462</v>
      </c>
      <c r="E189">
        <v>3866</v>
      </c>
    </row>
    <row r="190" spans="1:5" x14ac:dyDescent="0.3">
      <c r="A190" s="1">
        <v>44104</v>
      </c>
      <c r="B190" s="2" t="s">
        <v>56</v>
      </c>
      <c r="C190" s="2" t="s">
        <v>16</v>
      </c>
      <c r="D190" s="2" t="s">
        <v>26</v>
      </c>
      <c r="E190">
        <v>4133</v>
      </c>
    </row>
    <row r="191" spans="1:5" x14ac:dyDescent="0.3">
      <c r="A191" s="1">
        <v>44104</v>
      </c>
      <c r="B191" s="2" t="s">
        <v>56</v>
      </c>
      <c r="C191" s="2" t="s">
        <v>16</v>
      </c>
      <c r="D191" s="2" t="s">
        <v>27</v>
      </c>
      <c r="E191">
        <v>2230</v>
      </c>
    </row>
    <row r="192" spans="1:5" x14ac:dyDescent="0.3">
      <c r="A192" s="1">
        <v>44104</v>
      </c>
      <c r="B192" s="2" t="s">
        <v>56</v>
      </c>
      <c r="C192" s="2" t="s">
        <v>16</v>
      </c>
      <c r="D192" s="2" t="s">
        <v>28</v>
      </c>
      <c r="E192">
        <v>5549</v>
      </c>
    </row>
    <row r="193" spans="1:5" x14ac:dyDescent="0.3">
      <c r="A193" s="1">
        <v>44104</v>
      </c>
      <c r="B193" s="2" t="s">
        <v>56</v>
      </c>
      <c r="C193" s="2" t="s">
        <v>16</v>
      </c>
      <c r="D193" s="2" t="s">
        <v>29</v>
      </c>
      <c r="E193">
        <v>0</v>
      </c>
    </row>
    <row r="194" spans="1:5" x14ac:dyDescent="0.3">
      <c r="A194" s="1">
        <v>44104</v>
      </c>
      <c r="B194" s="2" t="s">
        <v>57</v>
      </c>
      <c r="C194" s="2" t="s">
        <v>0</v>
      </c>
      <c r="D194" s="2" t="s">
        <v>17</v>
      </c>
      <c r="E194">
        <v>1484664</v>
      </c>
    </row>
    <row r="195" spans="1:5" x14ac:dyDescent="0.3">
      <c r="A195" s="1">
        <v>44104</v>
      </c>
      <c r="B195" s="2" t="s">
        <v>57</v>
      </c>
      <c r="C195" s="2" t="s">
        <v>0</v>
      </c>
      <c r="D195" s="2" t="s">
        <v>18</v>
      </c>
      <c r="E195">
        <v>1151365</v>
      </c>
    </row>
    <row r="196" spans="1:5" x14ac:dyDescent="0.3">
      <c r="A196" s="1">
        <v>44104</v>
      </c>
      <c r="B196" s="2" t="s">
        <v>57</v>
      </c>
      <c r="C196" s="2" t="s">
        <v>0</v>
      </c>
      <c r="D196" s="2" t="s">
        <v>19</v>
      </c>
      <c r="E196">
        <v>333299</v>
      </c>
    </row>
    <row r="197" spans="1:5" x14ac:dyDescent="0.3">
      <c r="A197" s="1">
        <v>44104</v>
      </c>
      <c r="B197" s="2" t="s">
        <v>57</v>
      </c>
      <c r="C197" s="2" t="s">
        <v>0</v>
      </c>
      <c r="D197" s="2" t="s">
        <v>20</v>
      </c>
      <c r="E197">
        <v>31209</v>
      </c>
    </row>
    <row r="198" spans="1:5" x14ac:dyDescent="0.3">
      <c r="A198" s="1">
        <v>44104</v>
      </c>
      <c r="B198" s="2" t="s">
        <v>57</v>
      </c>
      <c r="C198" s="2" t="s">
        <v>0</v>
      </c>
      <c r="D198" s="2" t="s">
        <v>21</v>
      </c>
      <c r="E198">
        <v>115707</v>
      </c>
    </row>
    <row r="199" spans="1:5" x14ac:dyDescent="0.3">
      <c r="A199" s="1">
        <v>44104</v>
      </c>
      <c r="B199" s="2" t="s">
        <v>57</v>
      </c>
      <c r="C199" s="2" t="s">
        <v>0</v>
      </c>
      <c r="D199" s="2" t="s">
        <v>22</v>
      </c>
      <c r="E199">
        <v>512318</v>
      </c>
    </row>
    <row r="200" spans="1:5" x14ac:dyDescent="0.3">
      <c r="A200" s="1">
        <v>44104</v>
      </c>
      <c r="B200" s="2" t="s">
        <v>57</v>
      </c>
      <c r="C200" s="2" t="s">
        <v>0</v>
      </c>
      <c r="D200" s="2" t="s">
        <v>23</v>
      </c>
      <c r="E200">
        <v>534523</v>
      </c>
    </row>
    <row r="201" spans="1:5" x14ac:dyDescent="0.3">
      <c r="A201" s="1">
        <v>44104</v>
      </c>
      <c r="B201" s="2" t="s">
        <v>57</v>
      </c>
      <c r="C201" s="2" t="s">
        <v>0</v>
      </c>
      <c r="D201" s="2" t="s">
        <v>24</v>
      </c>
      <c r="E201">
        <v>145</v>
      </c>
    </row>
    <row r="202" spans="1:5" x14ac:dyDescent="0.3">
      <c r="A202" s="1">
        <v>44104</v>
      </c>
      <c r="B202" s="2" t="s">
        <v>57</v>
      </c>
      <c r="C202" s="2" t="s">
        <v>0</v>
      </c>
      <c r="D202" s="2" t="s">
        <v>25</v>
      </c>
      <c r="E202">
        <v>26326</v>
      </c>
    </row>
    <row r="203" spans="1:5" x14ac:dyDescent="0.3">
      <c r="A203" s="1">
        <v>44104</v>
      </c>
      <c r="B203" s="2" t="s">
        <v>57</v>
      </c>
      <c r="C203" s="2" t="s">
        <v>0</v>
      </c>
      <c r="D203" s="2" t="s">
        <v>452</v>
      </c>
      <c r="E203">
        <v>3484</v>
      </c>
    </row>
    <row r="204" spans="1:5" x14ac:dyDescent="0.3">
      <c r="A204" s="1">
        <v>44104</v>
      </c>
      <c r="B204" s="2" t="s">
        <v>57</v>
      </c>
      <c r="C204" s="2" t="s">
        <v>0</v>
      </c>
      <c r="D204" s="2" t="s">
        <v>453</v>
      </c>
      <c r="E204">
        <v>1398</v>
      </c>
    </row>
    <row r="205" spans="1:5" x14ac:dyDescent="0.3">
      <c r="A205" s="1">
        <v>44104</v>
      </c>
      <c r="B205" s="2" t="s">
        <v>57</v>
      </c>
      <c r="C205" s="2" t="s">
        <v>0</v>
      </c>
      <c r="D205" s="2" t="s">
        <v>454</v>
      </c>
      <c r="E205">
        <v>5111</v>
      </c>
    </row>
    <row r="206" spans="1:5" x14ac:dyDescent="0.3">
      <c r="A206" s="1">
        <v>44104</v>
      </c>
      <c r="B206" s="2" t="s">
        <v>57</v>
      </c>
      <c r="C206" s="2" t="s">
        <v>0</v>
      </c>
      <c r="D206" s="2" t="s">
        <v>455</v>
      </c>
      <c r="E206">
        <v>99146</v>
      </c>
    </row>
    <row r="207" spans="1:5" x14ac:dyDescent="0.3">
      <c r="A207" s="1">
        <v>44104</v>
      </c>
      <c r="B207" s="2" t="s">
        <v>57</v>
      </c>
      <c r="C207" s="2" t="s">
        <v>0</v>
      </c>
      <c r="D207" s="2" t="s">
        <v>456</v>
      </c>
      <c r="E207">
        <v>11679</v>
      </c>
    </row>
    <row r="208" spans="1:5" x14ac:dyDescent="0.3">
      <c r="A208" s="1">
        <v>44104</v>
      </c>
      <c r="B208" s="2" t="s">
        <v>57</v>
      </c>
      <c r="C208" s="2" t="s">
        <v>0</v>
      </c>
      <c r="D208" s="2" t="s">
        <v>457</v>
      </c>
      <c r="E208">
        <v>113501</v>
      </c>
    </row>
    <row r="209" spans="1:5" x14ac:dyDescent="0.3">
      <c r="A209" s="1">
        <v>44104</v>
      </c>
      <c r="B209" s="2" t="s">
        <v>57</v>
      </c>
      <c r="C209" s="2" t="s">
        <v>0</v>
      </c>
      <c r="D209" s="2" t="s">
        <v>458</v>
      </c>
      <c r="E209">
        <v>474809</v>
      </c>
    </row>
    <row r="210" spans="1:5" x14ac:dyDescent="0.3">
      <c r="A210" s="1">
        <v>44104</v>
      </c>
      <c r="B210" s="2" t="s">
        <v>57</v>
      </c>
      <c r="C210" s="2" t="s">
        <v>0</v>
      </c>
      <c r="D210" s="2" t="s">
        <v>459</v>
      </c>
      <c r="E210">
        <v>17435</v>
      </c>
    </row>
    <row r="211" spans="1:5" x14ac:dyDescent="0.3">
      <c r="A211" s="1">
        <v>44104</v>
      </c>
      <c r="B211" s="2" t="s">
        <v>57</v>
      </c>
      <c r="C211" s="2" t="s">
        <v>0</v>
      </c>
      <c r="D211" s="2" t="s">
        <v>460</v>
      </c>
      <c r="E211">
        <v>3472</v>
      </c>
    </row>
    <row r="212" spans="1:5" x14ac:dyDescent="0.3">
      <c r="A212" s="1">
        <v>44104</v>
      </c>
      <c r="B212" s="2" t="s">
        <v>57</v>
      </c>
      <c r="C212" s="2" t="s">
        <v>0</v>
      </c>
      <c r="D212" s="2" t="s">
        <v>461</v>
      </c>
      <c r="E212">
        <v>3525</v>
      </c>
    </row>
    <row r="213" spans="1:5" x14ac:dyDescent="0.3">
      <c r="A213" s="1">
        <v>44104</v>
      </c>
      <c r="B213" s="2" t="s">
        <v>57</v>
      </c>
      <c r="C213" s="2" t="s">
        <v>0</v>
      </c>
      <c r="D213" s="2" t="s">
        <v>462</v>
      </c>
      <c r="E213">
        <v>214543</v>
      </c>
    </row>
    <row r="214" spans="1:5" x14ac:dyDescent="0.3">
      <c r="A214" s="1">
        <v>44104</v>
      </c>
      <c r="B214" s="2" t="s">
        <v>57</v>
      </c>
      <c r="C214" s="2" t="s">
        <v>0</v>
      </c>
      <c r="D214" s="2" t="s">
        <v>26</v>
      </c>
      <c r="E214">
        <v>183740</v>
      </c>
    </row>
    <row r="215" spans="1:5" x14ac:dyDescent="0.3">
      <c r="A215" s="1">
        <v>44104</v>
      </c>
      <c r="B215" s="2" t="s">
        <v>57</v>
      </c>
      <c r="C215" s="2" t="s">
        <v>0</v>
      </c>
      <c r="D215" s="2" t="s">
        <v>27</v>
      </c>
      <c r="E215">
        <v>99153</v>
      </c>
    </row>
    <row r="216" spans="1:5" x14ac:dyDescent="0.3">
      <c r="A216" s="1">
        <v>44104</v>
      </c>
      <c r="B216" s="2" t="s">
        <v>57</v>
      </c>
      <c r="C216" s="2" t="s">
        <v>0</v>
      </c>
      <c r="D216" s="2" t="s">
        <v>28</v>
      </c>
      <c r="E216">
        <v>227198</v>
      </c>
    </row>
    <row r="217" spans="1:5" x14ac:dyDescent="0.3">
      <c r="A217" s="1">
        <v>44104</v>
      </c>
      <c r="B217" s="2" t="s">
        <v>57</v>
      </c>
      <c r="C217" s="2" t="s">
        <v>0</v>
      </c>
      <c r="D217" s="2" t="s">
        <v>29</v>
      </c>
      <c r="E217">
        <v>0</v>
      </c>
    </row>
    <row r="218" spans="1:5" x14ac:dyDescent="0.3">
      <c r="A218" s="1">
        <v>44104</v>
      </c>
      <c r="B218" s="2" t="s">
        <v>57</v>
      </c>
      <c r="C218" s="2" t="s">
        <v>16</v>
      </c>
      <c r="D218" s="2" t="s">
        <v>17</v>
      </c>
      <c r="E218">
        <v>158334</v>
      </c>
    </row>
    <row r="219" spans="1:5" x14ac:dyDescent="0.3">
      <c r="A219" s="1">
        <v>44104</v>
      </c>
      <c r="B219" s="2" t="s">
        <v>57</v>
      </c>
      <c r="C219" s="2" t="s">
        <v>16</v>
      </c>
      <c r="D219" s="2" t="s">
        <v>18</v>
      </c>
      <c r="E219">
        <v>126512</v>
      </c>
    </row>
    <row r="220" spans="1:5" x14ac:dyDescent="0.3">
      <c r="A220" s="1">
        <v>44104</v>
      </c>
      <c r="B220" s="2" t="s">
        <v>57</v>
      </c>
      <c r="C220" s="2" t="s">
        <v>16</v>
      </c>
      <c r="D220" s="2" t="s">
        <v>19</v>
      </c>
      <c r="E220">
        <v>31822</v>
      </c>
    </row>
    <row r="221" spans="1:5" x14ac:dyDescent="0.3">
      <c r="A221" s="1">
        <v>44104</v>
      </c>
      <c r="B221" s="2" t="s">
        <v>57</v>
      </c>
      <c r="C221" s="2" t="s">
        <v>16</v>
      </c>
      <c r="D221" s="2" t="s">
        <v>20</v>
      </c>
      <c r="E221">
        <v>1726</v>
      </c>
    </row>
    <row r="222" spans="1:5" x14ac:dyDescent="0.3">
      <c r="A222" s="1">
        <v>44104</v>
      </c>
      <c r="B222" s="2" t="s">
        <v>57</v>
      </c>
      <c r="C222" s="2" t="s">
        <v>16</v>
      </c>
      <c r="D222" s="2" t="s">
        <v>21</v>
      </c>
      <c r="E222">
        <v>4486</v>
      </c>
    </row>
    <row r="223" spans="1:5" x14ac:dyDescent="0.3">
      <c r="A223" s="1">
        <v>44104</v>
      </c>
      <c r="B223" s="2" t="s">
        <v>57</v>
      </c>
      <c r="C223" s="2" t="s">
        <v>16</v>
      </c>
      <c r="D223" s="2" t="s">
        <v>22</v>
      </c>
      <c r="E223">
        <v>24414</v>
      </c>
    </row>
    <row r="224" spans="1:5" x14ac:dyDescent="0.3">
      <c r="A224" s="1">
        <v>44104</v>
      </c>
      <c r="B224" s="2" t="s">
        <v>57</v>
      </c>
      <c r="C224" s="2" t="s">
        <v>16</v>
      </c>
      <c r="D224" s="2" t="s">
        <v>23</v>
      </c>
      <c r="E224">
        <v>98093</v>
      </c>
    </row>
    <row r="225" spans="1:5" x14ac:dyDescent="0.3">
      <c r="A225" s="1">
        <v>44104</v>
      </c>
      <c r="B225" s="2" t="s">
        <v>57</v>
      </c>
      <c r="C225" s="2" t="s">
        <v>16</v>
      </c>
      <c r="D225" s="2" t="s">
        <v>24</v>
      </c>
      <c r="E225">
        <v>0</v>
      </c>
    </row>
    <row r="226" spans="1:5" x14ac:dyDescent="0.3">
      <c r="A226" s="1">
        <v>44104</v>
      </c>
      <c r="B226" s="2" t="s">
        <v>57</v>
      </c>
      <c r="C226" s="2" t="s">
        <v>16</v>
      </c>
      <c r="D226" s="2" t="s">
        <v>25</v>
      </c>
      <c r="E226">
        <v>1703</v>
      </c>
    </row>
    <row r="227" spans="1:5" x14ac:dyDescent="0.3">
      <c r="A227" s="1">
        <v>44104</v>
      </c>
      <c r="B227" s="2" t="s">
        <v>57</v>
      </c>
      <c r="C227" s="2" t="s">
        <v>16</v>
      </c>
      <c r="D227" s="2" t="s">
        <v>452</v>
      </c>
      <c r="E227">
        <v>15</v>
      </c>
    </row>
    <row r="228" spans="1:5" x14ac:dyDescent="0.3">
      <c r="A228" s="1">
        <v>44104</v>
      </c>
      <c r="B228" s="2" t="s">
        <v>57</v>
      </c>
      <c r="C228" s="2" t="s">
        <v>16</v>
      </c>
      <c r="D228" s="2" t="s">
        <v>453</v>
      </c>
      <c r="E228">
        <v>7</v>
      </c>
    </row>
    <row r="229" spans="1:5" x14ac:dyDescent="0.3">
      <c r="A229" s="1">
        <v>44104</v>
      </c>
      <c r="B229" s="2" t="s">
        <v>57</v>
      </c>
      <c r="C229" s="2" t="s">
        <v>16</v>
      </c>
      <c r="D229" s="2" t="s">
        <v>454</v>
      </c>
      <c r="E229">
        <v>423</v>
      </c>
    </row>
    <row r="230" spans="1:5" x14ac:dyDescent="0.3">
      <c r="A230" s="1">
        <v>44104</v>
      </c>
      <c r="B230" s="2" t="s">
        <v>57</v>
      </c>
      <c r="C230" s="2" t="s">
        <v>16</v>
      </c>
      <c r="D230" s="2" t="s">
        <v>455</v>
      </c>
      <c r="E230">
        <v>4114</v>
      </c>
    </row>
    <row r="231" spans="1:5" x14ac:dyDescent="0.3">
      <c r="A231" s="1">
        <v>44104</v>
      </c>
      <c r="B231" s="2" t="s">
        <v>57</v>
      </c>
      <c r="C231" s="2" t="s">
        <v>16</v>
      </c>
      <c r="D231" s="2" t="s">
        <v>456</v>
      </c>
      <c r="E231">
        <v>350</v>
      </c>
    </row>
    <row r="232" spans="1:5" x14ac:dyDescent="0.3">
      <c r="A232" s="1">
        <v>44104</v>
      </c>
      <c r="B232" s="2" t="s">
        <v>57</v>
      </c>
      <c r="C232" s="2" t="s">
        <v>16</v>
      </c>
      <c r="D232" s="2" t="s">
        <v>457</v>
      </c>
      <c r="E232">
        <v>2901</v>
      </c>
    </row>
    <row r="233" spans="1:5" x14ac:dyDescent="0.3">
      <c r="A233" s="1">
        <v>44104</v>
      </c>
      <c r="B233" s="2" t="s">
        <v>57</v>
      </c>
      <c r="C233" s="2" t="s">
        <v>16</v>
      </c>
      <c r="D233" s="2" t="s">
        <v>458</v>
      </c>
      <c r="E233">
        <v>22229</v>
      </c>
    </row>
    <row r="234" spans="1:5" x14ac:dyDescent="0.3">
      <c r="A234" s="1">
        <v>44104</v>
      </c>
      <c r="B234" s="2" t="s">
        <v>57</v>
      </c>
      <c r="C234" s="2" t="s">
        <v>16</v>
      </c>
      <c r="D234" s="2" t="s">
        <v>459</v>
      </c>
      <c r="E234">
        <v>1116</v>
      </c>
    </row>
    <row r="235" spans="1:5" x14ac:dyDescent="0.3">
      <c r="A235" s="1">
        <v>44104</v>
      </c>
      <c r="B235" s="2" t="s">
        <v>57</v>
      </c>
      <c r="C235" s="2" t="s">
        <v>16</v>
      </c>
      <c r="D235" s="2" t="s">
        <v>460</v>
      </c>
      <c r="E235">
        <v>404</v>
      </c>
    </row>
    <row r="236" spans="1:5" x14ac:dyDescent="0.3">
      <c r="A236" s="1">
        <v>44104</v>
      </c>
      <c r="B236" s="2" t="s">
        <v>57</v>
      </c>
      <c r="C236" s="2" t="s">
        <v>16</v>
      </c>
      <c r="D236" s="2" t="s">
        <v>461</v>
      </c>
      <c r="E236">
        <v>308</v>
      </c>
    </row>
    <row r="237" spans="1:5" x14ac:dyDescent="0.3">
      <c r="A237" s="1">
        <v>44104</v>
      </c>
      <c r="B237" s="2" t="s">
        <v>57</v>
      </c>
      <c r="C237" s="2" t="s">
        <v>16</v>
      </c>
      <c r="D237" s="2" t="s">
        <v>462</v>
      </c>
      <c r="E237">
        <v>28497</v>
      </c>
    </row>
    <row r="238" spans="1:5" x14ac:dyDescent="0.3">
      <c r="A238" s="1">
        <v>44104</v>
      </c>
      <c r="B238" s="2" t="s">
        <v>57</v>
      </c>
      <c r="C238" s="2" t="s">
        <v>16</v>
      </c>
      <c r="D238" s="2" t="s">
        <v>26</v>
      </c>
      <c r="E238">
        <v>28800</v>
      </c>
    </row>
    <row r="239" spans="1:5" x14ac:dyDescent="0.3">
      <c r="A239" s="1">
        <v>44104</v>
      </c>
      <c r="B239" s="2" t="s">
        <v>57</v>
      </c>
      <c r="C239" s="2" t="s">
        <v>16</v>
      </c>
      <c r="D239" s="2" t="s">
        <v>27</v>
      </c>
      <c r="E239">
        <v>18131</v>
      </c>
    </row>
    <row r="240" spans="1:5" x14ac:dyDescent="0.3">
      <c r="A240" s="1">
        <v>44104</v>
      </c>
      <c r="B240" s="2" t="s">
        <v>57</v>
      </c>
      <c r="C240" s="2" t="s">
        <v>16</v>
      </c>
      <c r="D240" s="2" t="s">
        <v>28</v>
      </c>
      <c r="E240">
        <v>49335</v>
      </c>
    </row>
    <row r="241" spans="1:5" x14ac:dyDescent="0.3">
      <c r="A241" s="1">
        <v>44104</v>
      </c>
      <c r="B241" s="2" t="s">
        <v>57</v>
      </c>
      <c r="C241" s="2" t="s">
        <v>16</v>
      </c>
      <c r="D241" s="2" t="s">
        <v>29</v>
      </c>
      <c r="E241">
        <v>0</v>
      </c>
    </row>
    <row r="242" spans="1:5" x14ac:dyDescent="0.3">
      <c r="A242" s="1">
        <v>44104</v>
      </c>
      <c r="B242" s="2" t="s">
        <v>58</v>
      </c>
      <c r="C242" s="2" t="s">
        <v>0</v>
      </c>
      <c r="D242" s="2" t="s">
        <v>17</v>
      </c>
      <c r="E242">
        <v>339843</v>
      </c>
    </row>
    <row r="243" spans="1:5" x14ac:dyDescent="0.3">
      <c r="A243" s="1">
        <v>44104</v>
      </c>
      <c r="B243" s="2" t="s">
        <v>58</v>
      </c>
      <c r="C243" s="2" t="s">
        <v>0</v>
      </c>
      <c r="D243" s="2" t="s">
        <v>18</v>
      </c>
      <c r="E243">
        <v>271375</v>
      </c>
    </row>
    <row r="244" spans="1:5" x14ac:dyDescent="0.3">
      <c r="A244" s="1">
        <v>44104</v>
      </c>
      <c r="B244" s="2" t="s">
        <v>58</v>
      </c>
      <c r="C244" s="2" t="s">
        <v>0</v>
      </c>
      <c r="D244" s="2" t="s">
        <v>19</v>
      </c>
      <c r="E244">
        <v>68468</v>
      </c>
    </row>
    <row r="245" spans="1:5" x14ac:dyDescent="0.3">
      <c r="A245" s="1">
        <v>44104</v>
      </c>
      <c r="B245" s="2" t="s">
        <v>58</v>
      </c>
      <c r="C245" s="2" t="s">
        <v>0</v>
      </c>
      <c r="D245" s="2" t="s">
        <v>20</v>
      </c>
      <c r="E245">
        <v>4984</v>
      </c>
    </row>
    <row r="246" spans="1:5" x14ac:dyDescent="0.3">
      <c r="A246" s="1">
        <v>44104</v>
      </c>
      <c r="B246" s="2" t="s">
        <v>58</v>
      </c>
      <c r="C246" s="2" t="s">
        <v>0</v>
      </c>
      <c r="D246" s="2" t="s">
        <v>21</v>
      </c>
      <c r="E246">
        <v>19589</v>
      </c>
    </row>
    <row r="247" spans="1:5" x14ac:dyDescent="0.3">
      <c r="A247" s="1">
        <v>44104</v>
      </c>
      <c r="B247" s="2" t="s">
        <v>58</v>
      </c>
      <c r="C247" s="2" t="s">
        <v>0</v>
      </c>
      <c r="D247" s="2" t="s">
        <v>22</v>
      </c>
      <c r="E247">
        <v>111439</v>
      </c>
    </row>
    <row r="248" spans="1:5" x14ac:dyDescent="0.3">
      <c r="A248" s="1">
        <v>44104</v>
      </c>
      <c r="B248" s="2" t="s">
        <v>58</v>
      </c>
      <c r="C248" s="2" t="s">
        <v>0</v>
      </c>
      <c r="D248" s="2" t="s">
        <v>23</v>
      </c>
      <c r="E248">
        <v>148796</v>
      </c>
    </row>
    <row r="249" spans="1:5" x14ac:dyDescent="0.3">
      <c r="A249" s="1">
        <v>44104</v>
      </c>
      <c r="B249" s="2" t="s">
        <v>58</v>
      </c>
      <c r="C249" s="2" t="s">
        <v>0</v>
      </c>
      <c r="D249" s="2" t="s">
        <v>24</v>
      </c>
      <c r="E249">
        <v>8</v>
      </c>
    </row>
    <row r="250" spans="1:5" x14ac:dyDescent="0.3">
      <c r="A250" s="1">
        <v>44104</v>
      </c>
      <c r="B250" s="2" t="s">
        <v>58</v>
      </c>
      <c r="C250" s="2" t="s">
        <v>0</v>
      </c>
      <c r="D250" s="2" t="s">
        <v>25</v>
      </c>
      <c r="E250">
        <v>4595</v>
      </c>
    </row>
    <row r="251" spans="1:5" x14ac:dyDescent="0.3">
      <c r="A251" s="1">
        <v>44104</v>
      </c>
      <c r="B251" s="2" t="s">
        <v>58</v>
      </c>
      <c r="C251" s="2" t="s">
        <v>0</v>
      </c>
      <c r="D251" s="2" t="s">
        <v>452</v>
      </c>
      <c r="E251">
        <v>334</v>
      </c>
    </row>
    <row r="252" spans="1:5" x14ac:dyDescent="0.3">
      <c r="A252" s="1">
        <v>44104</v>
      </c>
      <c r="B252" s="2" t="s">
        <v>58</v>
      </c>
      <c r="C252" s="2" t="s">
        <v>0</v>
      </c>
      <c r="D252" s="2" t="s">
        <v>453</v>
      </c>
      <c r="E252">
        <v>56</v>
      </c>
    </row>
    <row r="253" spans="1:5" x14ac:dyDescent="0.3">
      <c r="A253" s="1">
        <v>44104</v>
      </c>
      <c r="B253" s="2" t="s">
        <v>58</v>
      </c>
      <c r="C253" s="2" t="s">
        <v>0</v>
      </c>
      <c r="D253" s="2" t="s">
        <v>454</v>
      </c>
      <c r="E253">
        <v>836</v>
      </c>
    </row>
    <row r="254" spans="1:5" x14ac:dyDescent="0.3">
      <c r="A254" s="1">
        <v>44104</v>
      </c>
      <c r="B254" s="2" t="s">
        <v>58</v>
      </c>
      <c r="C254" s="2" t="s">
        <v>0</v>
      </c>
      <c r="D254" s="2" t="s">
        <v>455</v>
      </c>
      <c r="E254">
        <v>15920</v>
      </c>
    </row>
    <row r="255" spans="1:5" x14ac:dyDescent="0.3">
      <c r="A255" s="1">
        <v>44104</v>
      </c>
      <c r="B255" s="2" t="s">
        <v>58</v>
      </c>
      <c r="C255" s="2" t="s">
        <v>0</v>
      </c>
      <c r="D255" s="2" t="s">
        <v>456</v>
      </c>
      <c r="E255">
        <v>3280</v>
      </c>
    </row>
    <row r="256" spans="1:5" x14ac:dyDescent="0.3">
      <c r="A256" s="1">
        <v>44104</v>
      </c>
      <c r="B256" s="2" t="s">
        <v>58</v>
      </c>
      <c r="C256" s="2" t="s">
        <v>0</v>
      </c>
      <c r="D256" s="2" t="s">
        <v>457</v>
      </c>
      <c r="E256">
        <v>22736</v>
      </c>
    </row>
    <row r="257" spans="1:5" x14ac:dyDescent="0.3">
      <c r="A257" s="1">
        <v>44104</v>
      </c>
      <c r="B257" s="2" t="s">
        <v>58</v>
      </c>
      <c r="C257" s="2" t="s">
        <v>0</v>
      </c>
      <c r="D257" s="2" t="s">
        <v>458</v>
      </c>
      <c r="E257">
        <v>98394</v>
      </c>
    </row>
    <row r="258" spans="1:5" x14ac:dyDescent="0.3">
      <c r="A258" s="1">
        <v>44104</v>
      </c>
      <c r="B258" s="2" t="s">
        <v>58</v>
      </c>
      <c r="C258" s="2" t="s">
        <v>0</v>
      </c>
      <c r="D258" s="2" t="s">
        <v>459</v>
      </c>
      <c r="E258">
        <v>7810</v>
      </c>
    </row>
    <row r="259" spans="1:5" x14ac:dyDescent="0.3">
      <c r="A259" s="1">
        <v>44104</v>
      </c>
      <c r="B259" s="2" t="s">
        <v>58</v>
      </c>
      <c r="C259" s="2" t="s">
        <v>0</v>
      </c>
      <c r="D259" s="2" t="s">
        <v>460</v>
      </c>
      <c r="E259">
        <v>1220</v>
      </c>
    </row>
    <row r="260" spans="1:5" x14ac:dyDescent="0.3">
      <c r="A260" s="1">
        <v>44104</v>
      </c>
      <c r="B260" s="2" t="s">
        <v>58</v>
      </c>
      <c r="C260" s="2" t="s">
        <v>0</v>
      </c>
      <c r="D260" s="2" t="s">
        <v>461</v>
      </c>
      <c r="E260">
        <v>680</v>
      </c>
    </row>
    <row r="261" spans="1:5" x14ac:dyDescent="0.3">
      <c r="A261" s="1">
        <v>44104</v>
      </c>
      <c r="B261" s="2" t="s">
        <v>58</v>
      </c>
      <c r="C261" s="2" t="s">
        <v>0</v>
      </c>
      <c r="D261" s="2" t="s">
        <v>462</v>
      </c>
      <c r="E261">
        <v>44889</v>
      </c>
    </row>
    <row r="262" spans="1:5" x14ac:dyDescent="0.3">
      <c r="A262" s="1">
        <v>44104</v>
      </c>
      <c r="B262" s="2" t="s">
        <v>58</v>
      </c>
      <c r="C262" s="2" t="s">
        <v>0</v>
      </c>
      <c r="D262" s="2" t="s">
        <v>26</v>
      </c>
      <c r="E262">
        <v>46788</v>
      </c>
    </row>
    <row r="263" spans="1:5" x14ac:dyDescent="0.3">
      <c r="A263" s="1">
        <v>44104</v>
      </c>
      <c r="B263" s="2" t="s">
        <v>58</v>
      </c>
      <c r="C263" s="2" t="s">
        <v>0</v>
      </c>
      <c r="D263" s="2" t="s">
        <v>27</v>
      </c>
      <c r="E263">
        <v>33615</v>
      </c>
    </row>
    <row r="264" spans="1:5" x14ac:dyDescent="0.3">
      <c r="A264" s="1">
        <v>44104</v>
      </c>
      <c r="B264" s="2" t="s">
        <v>58</v>
      </c>
      <c r="C264" s="2" t="s">
        <v>0</v>
      </c>
      <c r="D264" s="2" t="s">
        <v>28</v>
      </c>
      <c r="E264">
        <v>58684</v>
      </c>
    </row>
    <row r="265" spans="1:5" x14ac:dyDescent="0.3">
      <c r="A265" s="1">
        <v>44104</v>
      </c>
      <c r="B265" s="2" t="s">
        <v>58</v>
      </c>
      <c r="C265" s="2" t="s">
        <v>0</v>
      </c>
      <c r="D265" s="2" t="s">
        <v>29</v>
      </c>
      <c r="E265">
        <v>0</v>
      </c>
    </row>
    <row r="266" spans="1:5" x14ac:dyDescent="0.3">
      <c r="A266" s="1">
        <v>44104</v>
      </c>
      <c r="B266" s="2" t="s">
        <v>58</v>
      </c>
      <c r="C266" s="2" t="s">
        <v>16</v>
      </c>
      <c r="D266" s="2" t="s">
        <v>17</v>
      </c>
      <c r="E266">
        <v>45964</v>
      </c>
    </row>
    <row r="267" spans="1:5" x14ac:dyDescent="0.3">
      <c r="A267" s="1">
        <v>44104</v>
      </c>
      <c r="B267" s="2" t="s">
        <v>58</v>
      </c>
      <c r="C267" s="2" t="s">
        <v>16</v>
      </c>
      <c r="D267" s="2" t="s">
        <v>18</v>
      </c>
      <c r="E267">
        <v>36586</v>
      </c>
    </row>
    <row r="268" spans="1:5" x14ac:dyDescent="0.3">
      <c r="A268" s="1">
        <v>44104</v>
      </c>
      <c r="B268" s="2" t="s">
        <v>58</v>
      </c>
      <c r="C268" s="2" t="s">
        <v>16</v>
      </c>
      <c r="D268" s="2" t="s">
        <v>19</v>
      </c>
      <c r="E268">
        <v>9377</v>
      </c>
    </row>
    <row r="269" spans="1:5" x14ac:dyDescent="0.3">
      <c r="A269" s="1">
        <v>44104</v>
      </c>
      <c r="B269" s="2" t="s">
        <v>58</v>
      </c>
      <c r="C269" s="2" t="s">
        <v>16</v>
      </c>
      <c r="D269" s="2" t="s">
        <v>20</v>
      </c>
      <c r="E269">
        <v>429</v>
      </c>
    </row>
    <row r="270" spans="1:5" x14ac:dyDescent="0.3">
      <c r="A270" s="1">
        <v>44104</v>
      </c>
      <c r="B270" s="2" t="s">
        <v>58</v>
      </c>
      <c r="C270" s="2" t="s">
        <v>16</v>
      </c>
      <c r="D270" s="2" t="s">
        <v>21</v>
      </c>
      <c r="E270">
        <v>680</v>
      </c>
    </row>
    <row r="271" spans="1:5" x14ac:dyDescent="0.3">
      <c r="A271" s="1">
        <v>44104</v>
      </c>
      <c r="B271" s="2" t="s">
        <v>58</v>
      </c>
      <c r="C271" s="2" t="s">
        <v>16</v>
      </c>
      <c r="D271" s="2" t="s">
        <v>22</v>
      </c>
      <c r="E271">
        <v>6490</v>
      </c>
    </row>
    <row r="272" spans="1:5" x14ac:dyDescent="0.3">
      <c r="A272" s="1">
        <v>44104</v>
      </c>
      <c r="B272" s="2" t="s">
        <v>58</v>
      </c>
      <c r="C272" s="2" t="s">
        <v>16</v>
      </c>
      <c r="D272" s="2" t="s">
        <v>23</v>
      </c>
      <c r="E272">
        <v>29775</v>
      </c>
    </row>
    <row r="273" spans="1:5" x14ac:dyDescent="0.3">
      <c r="A273" s="1">
        <v>44104</v>
      </c>
      <c r="B273" s="2" t="s">
        <v>58</v>
      </c>
      <c r="C273" s="2" t="s">
        <v>16</v>
      </c>
      <c r="D273" s="2" t="s">
        <v>24</v>
      </c>
      <c r="E273">
        <v>0</v>
      </c>
    </row>
    <row r="274" spans="1:5" x14ac:dyDescent="0.3">
      <c r="A274" s="1">
        <v>44104</v>
      </c>
      <c r="B274" s="2" t="s">
        <v>58</v>
      </c>
      <c r="C274" s="2" t="s">
        <v>16</v>
      </c>
      <c r="D274" s="2" t="s">
        <v>25</v>
      </c>
      <c r="E274">
        <v>425</v>
      </c>
    </row>
    <row r="275" spans="1:5" x14ac:dyDescent="0.3">
      <c r="A275" s="1">
        <v>44104</v>
      </c>
      <c r="B275" s="2" t="s">
        <v>58</v>
      </c>
      <c r="C275" s="2" t="s">
        <v>16</v>
      </c>
      <c r="D275" s="2" t="s">
        <v>452</v>
      </c>
      <c r="E275">
        <v>3</v>
      </c>
    </row>
    <row r="276" spans="1:5" x14ac:dyDescent="0.3">
      <c r="A276" s="1">
        <v>44104</v>
      </c>
      <c r="B276" s="2" t="s">
        <v>58</v>
      </c>
      <c r="C276" s="2" t="s">
        <v>16</v>
      </c>
      <c r="D276" s="2" t="s">
        <v>453</v>
      </c>
      <c r="E276">
        <v>1</v>
      </c>
    </row>
    <row r="277" spans="1:5" x14ac:dyDescent="0.3">
      <c r="A277" s="1">
        <v>44104</v>
      </c>
      <c r="B277" s="2" t="s">
        <v>58</v>
      </c>
      <c r="C277" s="2" t="s">
        <v>16</v>
      </c>
      <c r="D277" s="2" t="s">
        <v>454</v>
      </c>
      <c r="E277">
        <v>18</v>
      </c>
    </row>
    <row r="278" spans="1:5" x14ac:dyDescent="0.3">
      <c r="A278" s="1">
        <v>44104</v>
      </c>
      <c r="B278" s="2" t="s">
        <v>58</v>
      </c>
      <c r="C278" s="2" t="s">
        <v>16</v>
      </c>
      <c r="D278" s="2" t="s">
        <v>455</v>
      </c>
      <c r="E278">
        <v>646</v>
      </c>
    </row>
    <row r="279" spans="1:5" x14ac:dyDescent="0.3">
      <c r="A279" s="1">
        <v>44104</v>
      </c>
      <c r="B279" s="2" t="s">
        <v>58</v>
      </c>
      <c r="C279" s="2" t="s">
        <v>16</v>
      </c>
      <c r="D279" s="2" t="s">
        <v>456</v>
      </c>
      <c r="E279">
        <v>29</v>
      </c>
    </row>
    <row r="280" spans="1:5" x14ac:dyDescent="0.3">
      <c r="A280" s="1">
        <v>44104</v>
      </c>
      <c r="B280" s="2" t="s">
        <v>58</v>
      </c>
      <c r="C280" s="2" t="s">
        <v>16</v>
      </c>
      <c r="D280" s="2" t="s">
        <v>457</v>
      </c>
      <c r="E280">
        <v>996</v>
      </c>
    </row>
    <row r="281" spans="1:5" x14ac:dyDescent="0.3">
      <c r="A281" s="1">
        <v>44104</v>
      </c>
      <c r="B281" s="2" t="s">
        <v>58</v>
      </c>
      <c r="C281" s="2" t="s">
        <v>16</v>
      </c>
      <c r="D281" s="2" t="s">
        <v>458</v>
      </c>
      <c r="E281">
        <v>5707</v>
      </c>
    </row>
    <row r="282" spans="1:5" x14ac:dyDescent="0.3">
      <c r="A282" s="1">
        <v>44104</v>
      </c>
      <c r="B282" s="2" t="s">
        <v>58</v>
      </c>
      <c r="C282" s="2" t="s">
        <v>16</v>
      </c>
      <c r="D282" s="2" t="s">
        <v>459</v>
      </c>
      <c r="E282">
        <v>456</v>
      </c>
    </row>
    <row r="283" spans="1:5" x14ac:dyDescent="0.3">
      <c r="A283" s="1">
        <v>44104</v>
      </c>
      <c r="B283" s="2" t="s">
        <v>58</v>
      </c>
      <c r="C283" s="2" t="s">
        <v>16</v>
      </c>
      <c r="D283" s="2" t="s">
        <v>460</v>
      </c>
      <c r="E283">
        <v>33</v>
      </c>
    </row>
    <row r="284" spans="1:5" x14ac:dyDescent="0.3">
      <c r="A284" s="1">
        <v>44104</v>
      </c>
      <c r="B284" s="2" t="s">
        <v>58</v>
      </c>
      <c r="C284" s="2" t="s">
        <v>16</v>
      </c>
      <c r="D284" s="2" t="s">
        <v>461</v>
      </c>
      <c r="E284">
        <v>264</v>
      </c>
    </row>
    <row r="285" spans="1:5" x14ac:dyDescent="0.3">
      <c r="A285" s="1">
        <v>44104</v>
      </c>
      <c r="B285" s="2" t="s">
        <v>58</v>
      </c>
      <c r="C285" s="2" t="s">
        <v>16</v>
      </c>
      <c r="D285" s="2" t="s">
        <v>462</v>
      </c>
      <c r="E285">
        <v>8363</v>
      </c>
    </row>
    <row r="286" spans="1:5" x14ac:dyDescent="0.3">
      <c r="A286" s="1">
        <v>44104</v>
      </c>
      <c r="B286" s="2" t="s">
        <v>58</v>
      </c>
      <c r="C286" s="2" t="s">
        <v>16</v>
      </c>
      <c r="D286" s="2" t="s">
        <v>26</v>
      </c>
      <c r="E286">
        <v>10432</v>
      </c>
    </row>
    <row r="287" spans="1:5" x14ac:dyDescent="0.3">
      <c r="A287" s="1">
        <v>44104</v>
      </c>
      <c r="B287" s="2" t="s">
        <v>58</v>
      </c>
      <c r="C287" s="2" t="s">
        <v>16</v>
      </c>
      <c r="D287" s="2" t="s">
        <v>27</v>
      </c>
      <c r="E287">
        <v>6236</v>
      </c>
    </row>
    <row r="288" spans="1:5" x14ac:dyDescent="0.3">
      <c r="A288" s="1">
        <v>44104</v>
      </c>
      <c r="B288" s="2" t="s">
        <v>58</v>
      </c>
      <c r="C288" s="2" t="s">
        <v>16</v>
      </c>
      <c r="D288" s="2" t="s">
        <v>28</v>
      </c>
      <c r="E288">
        <v>12354</v>
      </c>
    </row>
    <row r="289" spans="1:5" x14ac:dyDescent="0.3">
      <c r="A289" s="1">
        <v>44104</v>
      </c>
      <c r="B289" s="2" t="s">
        <v>58</v>
      </c>
      <c r="C289" s="2" t="s">
        <v>16</v>
      </c>
      <c r="D289" s="2" t="s">
        <v>29</v>
      </c>
      <c r="E289">
        <v>0</v>
      </c>
    </row>
    <row r="290" spans="1:5" x14ac:dyDescent="0.3">
      <c r="A290" s="1">
        <v>44104</v>
      </c>
      <c r="B290" s="2" t="s">
        <v>59</v>
      </c>
      <c r="C290" s="2" t="s">
        <v>0</v>
      </c>
      <c r="D290" s="2" t="s">
        <v>17</v>
      </c>
      <c r="E290">
        <v>158035</v>
      </c>
    </row>
    <row r="291" spans="1:5" x14ac:dyDescent="0.3">
      <c r="A291" s="1">
        <v>44104</v>
      </c>
      <c r="B291" s="2" t="s">
        <v>59</v>
      </c>
      <c r="C291" s="2" t="s">
        <v>0</v>
      </c>
      <c r="D291" s="2" t="s">
        <v>18</v>
      </c>
      <c r="E291">
        <v>116100</v>
      </c>
    </row>
    <row r="292" spans="1:5" x14ac:dyDescent="0.3">
      <c r="A292" s="1">
        <v>44104</v>
      </c>
      <c r="B292" s="2" t="s">
        <v>59</v>
      </c>
      <c r="C292" s="2" t="s">
        <v>0</v>
      </c>
      <c r="D292" s="2" t="s">
        <v>19</v>
      </c>
      <c r="E292">
        <v>41935</v>
      </c>
    </row>
    <row r="293" spans="1:5" x14ac:dyDescent="0.3">
      <c r="A293" s="1">
        <v>44104</v>
      </c>
      <c r="B293" s="2" t="s">
        <v>59</v>
      </c>
      <c r="C293" s="2" t="s">
        <v>0</v>
      </c>
      <c r="D293" s="2" t="s">
        <v>20</v>
      </c>
      <c r="E293">
        <v>5231</v>
      </c>
    </row>
    <row r="294" spans="1:5" x14ac:dyDescent="0.3">
      <c r="A294" s="1">
        <v>44104</v>
      </c>
      <c r="B294" s="2" t="s">
        <v>59</v>
      </c>
      <c r="C294" s="2" t="s">
        <v>0</v>
      </c>
      <c r="D294" s="2" t="s">
        <v>21</v>
      </c>
      <c r="E294">
        <v>15551</v>
      </c>
    </row>
    <row r="295" spans="1:5" x14ac:dyDescent="0.3">
      <c r="A295" s="1">
        <v>44104</v>
      </c>
      <c r="B295" s="2" t="s">
        <v>59</v>
      </c>
      <c r="C295" s="2" t="s">
        <v>0</v>
      </c>
      <c r="D295" s="2" t="s">
        <v>22</v>
      </c>
      <c r="E295">
        <v>52733</v>
      </c>
    </row>
    <row r="296" spans="1:5" x14ac:dyDescent="0.3">
      <c r="A296" s="1">
        <v>44104</v>
      </c>
      <c r="B296" s="2" t="s">
        <v>59</v>
      </c>
      <c r="C296" s="2" t="s">
        <v>0</v>
      </c>
      <c r="D296" s="2" t="s">
        <v>23</v>
      </c>
      <c r="E296">
        <v>45476</v>
      </c>
    </row>
    <row r="297" spans="1:5" x14ac:dyDescent="0.3">
      <c r="A297" s="1">
        <v>44104</v>
      </c>
      <c r="B297" s="2" t="s">
        <v>59</v>
      </c>
      <c r="C297" s="2" t="s">
        <v>0</v>
      </c>
      <c r="D297" s="2" t="s">
        <v>24</v>
      </c>
      <c r="E297">
        <v>44</v>
      </c>
    </row>
    <row r="298" spans="1:5" x14ac:dyDescent="0.3">
      <c r="A298" s="1">
        <v>44104</v>
      </c>
      <c r="B298" s="2" t="s">
        <v>59</v>
      </c>
      <c r="C298" s="2" t="s">
        <v>0</v>
      </c>
      <c r="D298" s="2" t="s">
        <v>25</v>
      </c>
      <c r="E298">
        <v>4606</v>
      </c>
    </row>
    <row r="299" spans="1:5" x14ac:dyDescent="0.3">
      <c r="A299" s="1">
        <v>44104</v>
      </c>
      <c r="B299" s="2" t="s">
        <v>59</v>
      </c>
      <c r="C299" s="2" t="s">
        <v>0</v>
      </c>
      <c r="D299" s="2" t="s">
        <v>452</v>
      </c>
      <c r="E299">
        <v>594</v>
      </c>
    </row>
    <row r="300" spans="1:5" x14ac:dyDescent="0.3">
      <c r="A300" s="1">
        <v>44104</v>
      </c>
      <c r="B300" s="2" t="s">
        <v>59</v>
      </c>
      <c r="C300" s="2" t="s">
        <v>0</v>
      </c>
      <c r="D300" s="2" t="s">
        <v>453</v>
      </c>
      <c r="E300">
        <v>32</v>
      </c>
    </row>
    <row r="301" spans="1:5" x14ac:dyDescent="0.3">
      <c r="A301" s="1">
        <v>44104</v>
      </c>
      <c r="B301" s="2" t="s">
        <v>59</v>
      </c>
      <c r="C301" s="2" t="s">
        <v>0</v>
      </c>
      <c r="D301" s="2" t="s">
        <v>454</v>
      </c>
      <c r="E301">
        <v>810</v>
      </c>
    </row>
    <row r="302" spans="1:5" x14ac:dyDescent="0.3">
      <c r="A302" s="1">
        <v>44104</v>
      </c>
      <c r="B302" s="2" t="s">
        <v>59</v>
      </c>
      <c r="C302" s="2" t="s">
        <v>0</v>
      </c>
      <c r="D302" s="2" t="s">
        <v>455</v>
      </c>
      <c r="E302">
        <v>14388</v>
      </c>
    </row>
    <row r="303" spans="1:5" x14ac:dyDescent="0.3">
      <c r="A303" s="1">
        <v>44104</v>
      </c>
      <c r="B303" s="2" t="s">
        <v>59</v>
      </c>
      <c r="C303" s="2" t="s">
        <v>0</v>
      </c>
      <c r="D303" s="2" t="s">
        <v>456</v>
      </c>
      <c r="E303">
        <v>537</v>
      </c>
    </row>
    <row r="304" spans="1:5" x14ac:dyDescent="0.3">
      <c r="A304" s="1">
        <v>44104</v>
      </c>
      <c r="B304" s="2" t="s">
        <v>59</v>
      </c>
      <c r="C304" s="2" t="s">
        <v>0</v>
      </c>
      <c r="D304" s="2" t="s">
        <v>457</v>
      </c>
      <c r="E304">
        <v>16430</v>
      </c>
    </row>
    <row r="305" spans="1:5" x14ac:dyDescent="0.3">
      <c r="A305" s="1">
        <v>44104</v>
      </c>
      <c r="B305" s="2" t="s">
        <v>59</v>
      </c>
      <c r="C305" s="2" t="s">
        <v>0</v>
      </c>
      <c r="D305" s="2" t="s">
        <v>458</v>
      </c>
      <c r="E305">
        <v>50468</v>
      </c>
    </row>
    <row r="306" spans="1:5" x14ac:dyDescent="0.3">
      <c r="A306" s="1">
        <v>44104</v>
      </c>
      <c r="B306" s="2" t="s">
        <v>59</v>
      </c>
      <c r="C306" s="2" t="s">
        <v>0</v>
      </c>
      <c r="D306" s="2" t="s">
        <v>459</v>
      </c>
      <c r="E306">
        <v>1310</v>
      </c>
    </row>
    <row r="307" spans="1:5" x14ac:dyDescent="0.3">
      <c r="A307" s="1">
        <v>44104</v>
      </c>
      <c r="B307" s="2" t="s">
        <v>59</v>
      </c>
      <c r="C307" s="2" t="s">
        <v>0</v>
      </c>
      <c r="D307" s="2" t="s">
        <v>460</v>
      </c>
      <c r="E307">
        <v>25</v>
      </c>
    </row>
    <row r="308" spans="1:5" x14ac:dyDescent="0.3">
      <c r="A308" s="1">
        <v>44104</v>
      </c>
      <c r="B308" s="2" t="s">
        <v>59</v>
      </c>
      <c r="C308" s="2" t="s">
        <v>0</v>
      </c>
      <c r="D308" s="2" t="s">
        <v>461</v>
      </c>
      <c r="E308">
        <v>362</v>
      </c>
    </row>
    <row r="309" spans="1:5" x14ac:dyDescent="0.3">
      <c r="A309" s="1">
        <v>44104</v>
      </c>
      <c r="B309" s="2" t="s">
        <v>59</v>
      </c>
      <c r="C309" s="2" t="s">
        <v>0</v>
      </c>
      <c r="D309" s="2" t="s">
        <v>462</v>
      </c>
      <c r="E309">
        <v>24651</v>
      </c>
    </row>
    <row r="310" spans="1:5" x14ac:dyDescent="0.3">
      <c r="A310" s="1">
        <v>44104</v>
      </c>
      <c r="B310" s="2" t="s">
        <v>59</v>
      </c>
      <c r="C310" s="2" t="s">
        <v>0</v>
      </c>
      <c r="D310" s="2" t="s">
        <v>26</v>
      </c>
      <c r="E310">
        <v>14478</v>
      </c>
    </row>
    <row r="311" spans="1:5" x14ac:dyDescent="0.3">
      <c r="A311" s="1">
        <v>44104</v>
      </c>
      <c r="B311" s="2" t="s">
        <v>59</v>
      </c>
      <c r="C311" s="2" t="s">
        <v>0</v>
      </c>
      <c r="D311" s="2" t="s">
        <v>27</v>
      </c>
      <c r="E311">
        <v>9703</v>
      </c>
    </row>
    <row r="312" spans="1:5" x14ac:dyDescent="0.3">
      <c r="A312" s="1">
        <v>44104</v>
      </c>
      <c r="B312" s="2" t="s">
        <v>59</v>
      </c>
      <c r="C312" s="2" t="s">
        <v>0</v>
      </c>
      <c r="D312" s="2" t="s">
        <v>28</v>
      </c>
      <c r="E312">
        <v>19598</v>
      </c>
    </row>
    <row r="313" spans="1:5" x14ac:dyDescent="0.3">
      <c r="A313" s="1">
        <v>44104</v>
      </c>
      <c r="B313" s="2" t="s">
        <v>59</v>
      </c>
      <c r="C313" s="2" t="s">
        <v>0</v>
      </c>
      <c r="D313" s="2" t="s">
        <v>29</v>
      </c>
      <c r="E313">
        <v>0</v>
      </c>
    </row>
    <row r="314" spans="1:5" x14ac:dyDescent="0.3">
      <c r="A314" s="1">
        <v>44104</v>
      </c>
      <c r="B314" s="2" t="s">
        <v>59</v>
      </c>
      <c r="C314" s="2" t="s">
        <v>16</v>
      </c>
      <c r="D314" s="2" t="s">
        <v>17</v>
      </c>
      <c r="E314">
        <v>13934</v>
      </c>
    </row>
    <row r="315" spans="1:5" x14ac:dyDescent="0.3">
      <c r="A315" s="1">
        <v>44104</v>
      </c>
      <c r="B315" s="2" t="s">
        <v>59</v>
      </c>
      <c r="C315" s="2" t="s">
        <v>16</v>
      </c>
      <c r="D315" s="2" t="s">
        <v>18</v>
      </c>
      <c r="E315">
        <v>10113</v>
      </c>
    </row>
    <row r="316" spans="1:5" x14ac:dyDescent="0.3">
      <c r="A316" s="1">
        <v>44104</v>
      </c>
      <c r="B316" s="2" t="s">
        <v>59</v>
      </c>
      <c r="C316" s="2" t="s">
        <v>16</v>
      </c>
      <c r="D316" s="2" t="s">
        <v>19</v>
      </c>
      <c r="E316">
        <v>3820</v>
      </c>
    </row>
    <row r="317" spans="1:5" x14ac:dyDescent="0.3">
      <c r="A317" s="1">
        <v>44104</v>
      </c>
      <c r="B317" s="2" t="s">
        <v>59</v>
      </c>
      <c r="C317" s="2" t="s">
        <v>16</v>
      </c>
      <c r="D317" s="2" t="s">
        <v>20</v>
      </c>
      <c r="E317">
        <v>36</v>
      </c>
    </row>
    <row r="318" spans="1:5" x14ac:dyDescent="0.3">
      <c r="A318" s="1">
        <v>44104</v>
      </c>
      <c r="B318" s="2" t="s">
        <v>59</v>
      </c>
      <c r="C318" s="2" t="s">
        <v>16</v>
      </c>
      <c r="D318" s="2" t="s">
        <v>21</v>
      </c>
      <c r="E318">
        <v>543</v>
      </c>
    </row>
    <row r="319" spans="1:5" x14ac:dyDescent="0.3">
      <c r="A319" s="1">
        <v>44104</v>
      </c>
      <c r="B319" s="2" t="s">
        <v>59</v>
      </c>
      <c r="C319" s="2" t="s">
        <v>16</v>
      </c>
      <c r="D319" s="2" t="s">
        <v>22</v>
      </c>
      <c r="E319">
        <v>2064</v>
      </c>
    </row>
    <row r="320" spans="1:5" x14ac:dyDescent="0.3">
      <c r="A320" s="1">
        <v>44104</v>
      </c>
      <c r="B320" s="2" t="s">
        <v>59</v>
      </c>
      <c r="C320" s="2" t="s">
        <v>16</v>
      </c>
      <c r="D320" s="2" t="s">
        <v>23</v>
      </c>
      <c r="E320">
        <v>7520</v>
      </c>
    </row>
    <row r="321" spans="1:5" x14ac:dyDescent="0.3">
      <c r="A321" s="1">
        <v>44104</v>
      </c>
      <c r="B321" s="2" t="s">
        <v>59</v>
      </c>
      <c r="C321" s="2" t="s">
        <v>16</v>
      </c>
      <c r="D321" s="2" t="s">
        <v>24</v>
      </c>
      <c r="E321">
        <v>0</v>
      </c>
    </row>
    <row r="322" spans="1:5" x14ac:dyDescent="0.3">
      <c r="A322" s="1">
        <v>44104</v>
      </c>
      <c r="B322" s="2" t="s">
        <v>59</v>
      </c>
      <c r="C322" s="2" t="s">
        <v>16</v>
      </c>
      <c r="D322" s="2" t="s">
        <v>25</v>
      </c>
      <c r="E322">
        <v>30</v>
      </c>
    </row>
    <row r="323" spans="1:5" x14ac:dyDescent="0.3">
      <c r="A323" s="1">
        <v>44104</v>
      </c>
      <c r="B323" s="2" t="s">
        <v>59</v>
      </c>
      <c r="C323" s="2" t="s">
        <v>16</v>
      </c>
      <c r="D323" s="2" t="s">
        <v>452</v>
      </c>
      <c r="E323">
        <v>4</v>
      </c>
    </row>
    <row r="324" spans="1:5" x14ac:dyDescent="0.3">
      <c r="A324" s="1">
        <v>44104</v>
      </c>
      <c r="B324" s="2" t="s">
        <v>59</v>
      </c>
      <c r="C324" s="2" t="s">
        <v>16</v>
      </c>
      <c r="D324" s="2" t="s">
        <v>453</v>
      </c>
      <c r="E324">
        <v>2</v>
      </c>
    </row>
    <row r="325" spans="1:5" x14ac:dyDescent="0.3">
      <c r="A325" s="1">
        <v>44104</v>
      </c>
      <c r="B325" s="2" t="s">
        <v>59</v>
      </c>
      <c r="C325" s="2" t="s">
        <v>16</v>
      </c>
      <c r="D325" s="2" t="s">
        <v>454</v>
      </c>
      <c r="E325">
        <v>16</v>
      </c>
    </row>
    <row r="326" spans="1:5" x14ac:dyDescent="0.3">
      <c r="A326" s="1">
        <v>44104</v>
      </c>
      <c r="B326" s="2" t="s">
        <v>59</v>
      </c>
      <c r="C326" s="2" t="s">
        <v>16</v>
      </c>
      <c r="D326" s="2" t="s">
        <v>455</v>
      </c>
      <c r="E326">
        <v>517</v>
      </c>
    </row>
    <row r="327" spans="1:5" x14ac:dyDescent="0.3">
      <c r="A327" s="1">
        <v>44104</v>
      </c>
      <c r="B327" s="2" t="s">
        <v>59</v>
      </c>
      <c r="C327" s="2" t="s">
        <v>16</v>
      </c>
      <c r="D327" s="2" t="s">
        <v>456</v>
      </c>
      <c r="E327">
        <v>21</v>
      </c>
    </row>
    <row r="328" spans="1:5" x14ac:dyDescent="0.3">
      <c r="A328" s="1">
        <v>44104</v>
      </c>
      <c r="B328" s="2" t="s">
        <v>59</v>
      </c>
      <c r="C328" s="2" t="s">
        <v>16</v>
      </c>
      <c r="D328" s="2" t="s">
        <v>457</v>
      </c>
      <c r="E328">
        <v>95</v>
      </c>
    </row>
    <row r="329" spans="1:5" x14ac:dyDescent="0.3">
      <c r="A329" s="1">
        <v>44104</v>
      </c>
      <c r="B329" s="2" t="s">
        <v>59</v>
      </c>
      <c r="C329" s="2" t="s">
        <v>16</v>
      </c>
      <c r="D329" s="2" t="s">
        <v>458</v>
      </c>
      <c r="E329">
        <v>2020</v>
      </c>
    </row>
    <row r="330" spans="1:5" x14ac:dyDescent="0.3">
      <c r="A330" s="1">
        <v>44104</v>
      </c>
      <c r="B330" s="2" t="s">
        <v>59</v>
      </c>
      <c r="C330" s="2" t="s">
        <v>16</v>
      </c>
      <c r="D330" s="2" t="s">
        <v>459</v>
      </c>
      <c r="E330">
        <v>15</v>
      </c>
    </row>
    <row r="331" spans="1:5" x14ac:dyDescent="0.3">
      <c r="A331" s="1">
        <v>44104</v>
      </c>
      <c r="B331" s="2" t="s">
        <v>59</v>
      </c>
      <c r="C331" s="2" t="s">
        <v>16</v>
      </c>
      <c r="D331" s="2" t="s">
        <v>460</v>
      </c>
      <c r="E331">
        <v>3</v>
      </c>
    </row>
    <row r="332" spans="1:5" x14ac:dyDescent="0.3">
      <c r="A332" s="1">
        <v>44104</v>
      </c>
      <c r="B332" s="2" t="s">
        <v>59</v>
      </c>
      <c r="C332" s="2" t="s">
        <v>16</v>
      </c>
      <c r="D332" s="2" t="s">
        <v>461</v>
      </c>
      <c r="E332">
        <v>5</v>
      </c>
    </row>
    <row r="333" spans="1:5" x14ac:dyDescent="0.3">
      <c r="A333" s="1">
        <v>44104</v>
      </c>
      <c r="B333" s="2" t="s">
        <v>59</v>
      </c>
      <c r="C333" s="2" t="s">
        <v>16</v>
      </c>
      <c r="D333" s="2" t="s">
        <v>462</v>
      </c>
      <c r="E333">
        <v>3710</v>
      </c>
    </row>
    <row r="334" spans="1:5" x14ac:dyDescent="0.3">
      <c r="A334" s="1">
        <v>44104</v>
      </c>
      <c r="B334" s="2" t="s">
        <v>59</v>
      </c>
      <c r="C334" s="2" t="s">
        <v>16</v>
      </c>
      <c r="D334" s="2" t="s">
        <v>26</v>
      </c>
      <c r="E334">
        <v>2385</v>
      </c>
    </row>
    <row r="335" spans="1:5" x14ac:dyDescent="0.3">
      <c r="A335" s="1">
        <v>44104</v>
      </c>
      <c r="B335" s="2" t="s">
        <v>59</v>
      </c>
      <c r="C335" s="2" t="s">
        <v>16</v>
      </c>
      <c r="D335" s="2" t="s">
        <v>27</v>
      </c>
      <c r="E335">
        <v>1410</v>
      </c>
    </row>
    <row r="336" spans="1:5" x14ac:dyDescent="0.3">
      <c r="A336" s="1">
        <v>44104</v>
      </c>
      <c r="B336" s="2" t="s">
        <v>59</v>
      </c>
      <c r="C336" s="2" t="s">
        <v>16</v>
      </c>
      <c r="D336" s="2" t="s">
        <v>28</v>
      </c>
      <c r="E336">
        <v>3703</v>
      </c>
    </row>
    <row r="337" spans="1:5" x14ac:dyDescent="0.3">
      <c r="A337" s="1">
        <v>44104</v>
      </c>
      <c r="B337" s="2" t="s">
        <v>59</v>
      </c>
      <c r="C337" s="2" t="s">
        <v>16</v>
      </c>
      <c r="D337" s="2" t="s">
        <v>29</v>
      </c>
      <c r="E337">
        <v>0</v>
      </c>
    </row>
    <row r="338" spans="1:5" x14ac:dyDescent="0.3">
      <c r="A338" s="1">
        <v>44104</v>
      </c>
      <c r="B338" s="2" t="s">
        <v>60</v>
      </c>
      <c r="C338" s="2" t="s">
        <v>0</v>
      </c>
      <c r="D338" s="2" t="s">
        <v>17</v>
      </c>
      <c r="E338">
        <v>62552</v>
      </c>
    </row>
    <row r="339" spans="1:5" x14ac:dyDescent="0.3">
      <c r="A339" s="1">
        <v>44104</v>
      </c>
      <c r="B339" s="2" t="s">
        <v>60</v>
      </c>
      <c r="C339" s="2" t="s">
        <v>0</v>
      </c>
      <c r="D339" s="2" t="s">
        <v>18</v>
      </c>
      <c r="E339">
        <v>48396</v>
      </c>
    </row>
    <row r="340" spans="1:5" x14ac:dyDescent="0.3">
      <c r="A340" s="1">
        <v>44104</v>
      </c>
      <c r="B340" s="2" t="s">
        <v>60</v>
      </c>
      <c r="C340" s="2" t="s">
        <v>0</v>
      </c>
      <c r="D340" s="2" t="s">
        <v>19</v>
      </c>
      <c r="E340">
        <v>14156</v>
      </c>
    </row>
    <row r="341" spans="1:5" x14ac:dyDescent="0.3">
      <c r="A341" s="1">
        <v>44104</v>
      </c>
      <c r="B341" s="2" t="s">
        <v>60</v>
      </c>
      <c r="C341" s="2" t="s">
        <v>0</v>
      </c>
      <c r="D341" s="2" t="s">
        <v>20</v>
      </c>
      <c r="E341">
        <v>1006</v>
      </c>
    </row>
    <row r="342" spans="1:5" x14ac:dyDescent="0.3">
      <c r="A342" s="1">
        <v>44104</v>
      </c>
      <c r="B342" s="2" t="s">
        <v>60</v>
      </c>
      <c r="C342" s="2" t="s">
        <v>0</v>
      </c>
      <c r="D342" s="2" t="s">
        <v>21</v>
      </c>
      <c r="E342">
        <v>4875</v>
      </c>
    </row>
    <row r="343" spans="1:5" x14ac:dyDescent="0.3">
      <c r="A343" s="1">
        <v>44104</v>
      </c>
      <c r="B343" s="2" t="s">
        <v>60</v>
      </c>
      <c r="C343" s="2" t="s">
        <v>0</v>
      </c>
      <c r="D343" s="2" t="s">
        <v>22</v>
      </c>
      <c r="E343">
        <v>24697</v>
      </c>
    </row>
    <row r="344" spans="1:5" x14ac:dyDescent="0.3">
      <c r="A344" s="1">
        <v>44104</v>
      </c>
      <c r="B344" s="2" t="s">
        <v>60</v>
      </c>
      <c r="C344" s="2" t="s">
        <v>0</v>
      </c>
      <c r="D344" s="2" t="s">
        <v>23</v>
      </c>
      <c r="E344">
        <v>20193</v>
      </c>
    </row>
    <row r="345" spans="1:5" x14ac:dyDescent="0.3">
      <c r="A345" s="1">
        <v>44104</v>
      </c>
      <c r="B345" s="2" t="s">
        <v>60</v>
      </c>
      <c r="C345" s="2" t="s">
        <v>0</v>
      </c>
      <c r="D345" s="2" t="s">
        <v>24</v>
      </c>
      <c r="E345">
        <v>0</v>
      </c>
    </row>
    <row r="346" spans="1:5" x14ac:dyDescent="0.3">
      <c r="A346" s="1">
        <v>44104</v>
      </c>
      <c r="B346" s="2" t="s">
        <v>90</v>
      </c>
      <c r="C346" s="2" t="s">
        <v>16</v>
      </c>
      <c r="D346" s="2" t="s">
        <v>456</v>
      </c>
      <c r="E346">
        <v>79</v>
      </c>
    </row>
    <row r="347" spans="1:5" x14ac:dyDescent="0.3">
      <c r="A347" s="1">
        <v>44104</v>
      </c>
      <c r="B347" s="2" t="s">
        <v>60</v>
      </c>
      <c r="C347" s="2" t="s">
        <v>0</v>
      </c>
      <c r="D347" s="2" t="s">
        <v>25</v>
      </c>
      <c r="E347">
        <v>883</v>
      </c>
    </row>
    <row r="348" spans="1:5" x14ac:dyDescent="0.3">
      <c r="A348" s="1">
        <v>44104</v>
      </c>
      <c r="B348" s="2" t="s">
        <v>60</v>
      </c>
      <c r="C348" s="2" t="s">
        <v>0</v>
      </c>
      <c r="D348" s="2" t="s">
        <v>452</v>
      </c>
      <c r="E348">
        <v>101</v>
      </c>
    </row>
    <row r="349" spans="1:5" x14ac:dyDescent="0.3">
      <c r="A349" s="1">
        <v>44104</v>
      </c>
      <c r="B349" s="2" t="s">
        <v>60</v>
      </c>
      <c r="C349" s="2" t="s">
        <v>0</v>
      </c>
      <c r="D349" s="2" t="s">
        <v>453</v>
      </c>
      <c r="E349">
        <v>21</v>
      </c>
    </row>
    <row r="350" spans="1:5" x14ac:dyDescent="0.3">
      <c r="A350" s="1">
        <v>44104</v>
      </c>
      <c r="B350" s="2" t="s">
        <v>60</v>
      </c>
      <c r="C350" s="2" t="s">
        <v>0</v>
      </c>
      <c r="D350" s="2" t="s">
        <v>454</v>
      </c>
      <c r="E350">
        <v>94</v>
      </c>
    </row>
    <row r="351" spans="1:5" x14ac:dyDescent="0.3">
      <c r="A351" s="1">
        <v>44104</v>
      </c>
      <c r="B351" s="2" t="s">
        <v>60</v>
      </c>
      <c r="C351" s="2" t="s">
        <v>0</v>
      </c>
      <c r="D351" s="2" t="s">
        <v>455</v>
      </c>
      <c r="E351">
        <v>4268</v>
      </c>
    </row>
    <row r="352" spans="1:5" x14ac:dyDescent="0.3">
      <c r="A352" s="1">
        <v>44104</v>
      </c>
      <c r="B352" s="2" t="s">
        <v>60</v>
      </c>
      <c r="C352" s="2" t="s">
        <v>0</v>
      </c>
      <c r="D352" s="2" t="s">
        <v>456</v>
      </c>
      <c r="E352">
        <v>485</v>
      </c>
    </row>
    <row r="353" spans="1:5" x14ac:dyDescent="0.3">
      <c r="A353" s="1">
        <v>44104</v>
      </c>
      <c r="B353" s="2" t="s">
        <v>60</v>
      </c>
      <c r="C353" s="2" t="s">
        <v>0</v>
      </c>
      <c r="D353" s="2" t="s">
        <v>457</v>
      </c>
      <c r="E353">
        <v>4725</v>
      </c>
    </row>
    <row r="354" spans="1:5" x14ac:dyDescent="0.3">
      <c r="A354" s="1">
        <v>44104</v>
      </c>
      <c r="B354" s="2" t="s">
        <v>60</v>
      </c>
      <c r="C354" s="2" t="s">
        <v>0</v>
      </c>
      <c r="D354" s="2" t="s">
        <v>458</v>
      </c>
      <c r="E354">
        <v>22445</v>
      </c>
    </row>
    <row r="355" spans="1:5" x14ac:dyDescent="0.3">
      <c r="A355" s="1">
        <v>44104</v>
      </c>
      <c r="B355" s="2" t="s">
        <v>60</v>
      </c>
      <c r="C355" s="2" t="s">
        <v>0</v>
      </c>
      <c r="D355" s="2" t="s">
        <v>459</v>
      </c>
      <c r="E355">
        <v>1382</v>
      </c>
    </row>
    <row r="356" spans="1:5" x14ac:dyDescent="0.3">
      <c r="A356" s="1">
        <v>44104</v>
      </c>
      <c r="B356" s="2" t="s">
        <v>60</v>
      </c>
      <c r="C356" s="2" t="s">
        <v>0</v>
      </c>
      <c r="D356" s="2" t="s">
        <v>460</v>
      </c>
      <c r="E356">
        <v>235</v>
      </c>
    </row>
    <row r="357" spans="1:5" x14ac:dyDescent="0.3">
      <c r="A357" s="1">
        <v>44104</v>
      </c>
      <c r="B357" s="2" t="s">
        <v>60</v>
      </c>
      <c r="C357" s="2" t="s">
        <v>0</v>
      </c>
      <c r="D357" s="2" t="s">
        <v>461</v>
      </c>
      <c r="E357">
        <v>130</v>
      </c>
    </row>
    <row r="358" spans="1:5" x14ac:dyDescent="0.3">
      <c r="A358" s="1">
        <v>44104</v>
      </c>
      <c r="B358" s="2" t="s">
        <v>60</v>
      </c>
      <c r="C358" s="2" t="s">
        <v>0</v>
      </c>
      <c r="D358" s="2" t="s">
        <v>462</v>
      </c>
      <c r="E358">
        <v>9337</v>
      </c>
    </row>
    <row r="359" spans="1:5" x14ac:dyDescent="0.3">
      <c r="A359" s="1">
        <v>44104</v>
      </c>
      <c r="B359" s="2" t="s">
        <v>60</v>
      </c>
      <c r="C359" s="2" t="s">
        <v>0</v>
      </c>
      <c r="D359" s="2" t="s">
        <v>26</v>
      </c>
      <c r="E359">
        <v>8282</v>
      </c>
    </row>
    <row r="360" spans="1:5" x14ac:dyDescent="0.3">
      <c r="A360" s="1">
        <v>44104</v>
      </c>
      <c r="B360" s="2" t="s">
        <v>60</v>
      </c>
      <c r="C360" s="2" t="s">
        <v>0</v>
      </c>
      <c r="D360" s="2" t="s">
        <v>27</v>
      </c>
      <c r="E360">
        <v>4078</v>
      </c>
    </row>
    <row r="361" spans="1:5" x14ac:dyDescent="0.3">
      <c r="A361" s="1">
        <v>44104</v>
      </c>
      <c r="B361" s="2" t="s">
        <v>60</v>
      </c>
      <c r="C361" s="2" t="s">
        <v>0</v>
      </c>
      <c r="D361" s="2" t="s">
        <v>28</v>
      </c>
      <c r="E361">
        <v>6087</v>
      </c>
    </row>
    <row r="362" spans="1:5" x14ac:dyDescent="0.3">
      <c r="A362" s="1">
        <v>44104</v>
      </c>
      <c r="B362" s="2" t="s">
        <v>60</v>
      </c>
      <c r="C362" s="2" t="s">
        <v>0</v>
      </c>
      <c r="D362" s="2" t="s">
        <v>29</v>
      </c>
      <c r="E362">
        <v>0</v>
      </c>
    </row>
    <row r="363" spans="1:5" x14ac:dyDescent="0.3">
      <c r="A363" s="1">
        <v>44104</v>
      </c>
      <c r="B363" s="2" t="s">
        <v>60</v>
      </c>
      <c r="C363" s="2" t="s">
        <v>16</v>
      </c>
      <c r="D363" s="2" t="s">
        <v>17</v>
      </c>
      <c r="E363">
        <v>8407</v>
      </c>
    </row>
    <row r="364" spans="1:5" x14ac:dyDescent="0.3">
      <c r="A364" s="1">
        <v>44104</v>
      </c>
      <c r="B364" s="2" t="s">
        <v>60</v>
      </c>
      <c r="C364" s="2" t="s">
        <v>16</v>
      </c>
      <c r="D364" s="2" t="s">
        <v>18</v>
      </c>
      <c r="E364">
        <v>6159</v>
      </c>
    </row>
    <row r="365" spans="1:5" x14ac:dyDescent="0.3">
      <c r="A365" s="1">
        <v>44104</v>
      </c>
      <c r="B365" s="2" t="s">
        <v>60</v>
      </c>
      <c r="C365" s="2" t="s">
        <v>16</v>
      </c>
      <c r="D365" s="2" t="s">
        <v>19</v>
      </c>
      <c r="E365">
        <v>2247</v>
      </c>
    </row>
    <row r="366" spans="1:5" x14ac:dyDescent="0.3">
      <c r="A366" s="1">
        <v>44104</v>
      </c>
      <c r="B366" s="2" t="s">
        <v>60</v>
      </c>
      <c r="C366" s="2" t="s">
        <v>16</v>
      </c>
      <c r="D366" s="2" t="s">
        <v>20</v>
      </c>
      <c r="E366">
        <v>273</v>
      </c>
    </row>
    <row r="367" spans="1:5" x14ac:dyDescent="0.3">
      <c r="A367" s="1">
        <v>44104</v>
      </c>
      <c r="B367" s="2" t="s">
        <v>60</v>
      </c>
      <c r="C367" s="2" t="s">
        <v>16</v>
      </c>
      <c r="D367" s="2" t="s">
        <v>21</v>
      </c>
      <c r="E367">
        <v>113</v>
      </c>
    </row>
    <row r="368" spans="1:5" x14ac:dyDescent="0.3">
      <c r="A368" s="1">
        <v>44104</v>
      </c>
      <c r="B368" s="2" t="s">
        <v>60</v>
      </c>
      <c r="C368" s="2" t="s">
        <v>16</v>
      </c>
      <c r="D368" s="2" t="s">
        <v>22</v>
      </c>
      <c r="E368">
        <v>1667</v>
      </c>
    </row>
    <row r="369" spans="1:5" x14ac:dyDescent="0.3">
      <c r="A369" s="1">
        <v>44104</v>
      </c>
      <c r="B369" s="2" t="s">
        <v>60</v>
      </c>
      <c r="C369" s="2" t="s">
        <v>16</v>
      </c>
      <c r="D369" s="2" t="s">
        <v>23</v>
      </c>
      <c r="E369">
        <v>4556</v>
      </c>
    </row>
    <row r="370" spans="1:5" x14ac:dyDescent="0.3">
      <c r="A370" s="1">
        <v>44104</v>
      </c>
      <c r="B370" s="2" t="s">
        <v>60</v>
      </c>
      <c r="C370" s="2" t="s">
        <v>16</v>
      </c>
      <c r="D370" s="2" t="s">
        <v>24</v>
      </c>
      <c r="E370">
        <v>0</v>
      </c>
    </row>
    <row r="371" spans="1:5" x14ac:dyDescent="0.3">
      <c r="A371" s="1">
        <v>44104</v>
      </c>
      <c r="B371" s="2" t="s">
        <v>60</v>
      </c>
      <c r="C371" s="2" t="s">
        <v>16</v>
      </c>
      <c r="D371" s="2" t="s">
        <v>25</v>
      </c>
      <c r="E371">
        <v>271</v>
      </c>
    </row>
    <row r="372" spans="1:5" x14ac:dyDescent="0.3">
      <c r="A372" s="1">
        <v>44104</v>
      </c>
      <c r="B372" s="2" t="s">
        <v>60</v>
      </c>
      <c r="C372" s="2" t="s">
        <v>16</v>
      </c>
      <c r="D372" s="2" t="s">
        <v>452</v>
      </c>
      <c r="E372">
        <v>1</v>
      </c>
    </row>
    <row r="373" spans="1:5" x14ac:dyDescent="0.3">
      <c r="A373" s="1">
        <v>44104</v>
      </c>
      <c r="B373" s="2" t="s">
        <v>60</v>
      </c>
      <c r="C373" s="2" t="s">
        <v>16</v>
      </c>
      <c r="D373" s="2" t="s">
        <v>453</v>
      </c>
      <c r="E373">
        <v>0</v>
      </c>
    </row>
    <row r="374" spans="1:5" x14ac:dyDescent="0.3">
      <c r="A374" s="1">
        <v>44104</v>
      </c>
      <c r="B374" s="2" t="s">
        <v>60</v>
      </c>
      <c r="C374" s="2" t="s">
        <v>16</v>
      </c>
      <c r="D374" s="2" t="s">
        <v>454</v>
      </c>
      <c r="E374">
        <v>3</v>
      </c>
    </row>
    <row r="375" spans="1:5" x14ac:dyDescent="0.3">
      <c r="A375" s="1">
        <v>44104</v>
      </c>
      <c r="B375" s="2" t="s">
        <v>60</v>
      </c>
      <c r="C375" s="2" t="s">
        <v>16</v>
      </c>
      <c r="D375" s="2" t="s">
        <v>455</v>
      </c>
      <c r="E375">
        <v>103</v>
      </c>
    </row>
    <row r="376" spans="1:5" x14ac:dyDescent="0.3">
      <c r="A376" s="1">
        <v>44104</v>
      </c>
      <c r="B376" s="2" t="s">
        <v>60</v>
      </c>
      <c r="C376" s="2" t="s">
        <v>16</v>
      </c>
      <c r="D376" s="2" t="s">
        <v>456</v>
      </c>
      <c r="E376">
        <v>8</v>
      </c>
    </row>
    <row r="377" spans="1:5" x14ac:dyDescent="0.3">
      <c r="A377" s="1">
        <v>44104</v>
      </c>
      <c r="B377" s="2" t="s">
        <v>60</v>
      </c>
      <c r="C377" s="2" t="s">
        <v>16</v>
      </c>
      <c r="D377" s="2" t="s">
        <v>457</v>
      </c>
      <c r="E377">
        <v>221</v>
      </c>
    </row>
    <row r="378" spans="1:5" x14ac:dyDescent="0.3">
      <c r="A378" s="1">
        <v>44104</v>
      </c>
      <c r="B378" s="2" t="s">
        <v>60</v>
      </c>
      <c r="C378" s="2" t="s">
        <v>16</v>
      </c>
      <c r="D378" s="2" t="s">
        <v>458</v>
      </c>
      <c r="E378">
        <v>1219</v>
      </c>
    </row>
    <row r="379" spans="1:5" x14ac:dyDescent="0.3">
      <c r="A379" s="1">
        <v>44104</v>
      </c>
      <c r="B379" s="2" t="s">
        <v>60</v>
      </c>
      <c r="C379" s="2" t="s">
        <v>16</v>
      </c>
      <c r="D379" s="2" t="s">
        <v>459</v>
      </c>
      <c r="E379">
        <v>221</v>
      </c>
    </row>
    <row r="380" spans="1:5" x14ac:dyDescent="0.3">
      <c r="A380" s="1">
        <v>44104</v>
      </c>
      <c r="B380" s="2" t="s">
        <v>60</v>
      </c>
      <c r="C380" s="2" t="s">
        <v>16</v>
      </c>
      <c r="D380" s="2" t="s">
        <v>460</v>
      </c>
      <c r="E380">
        <v>3</v>
      </c>
    </row>
    <row r="381" spans="1:5" x14ac:dyDescent="0.3">
      <c r="A381" s="1">
        <v>44104</v>
      </c>
      <c r="B381" s="2" t="s">
        <v>60</v>
      </c>
      <c r="C381" s="2" t="s">
        <v>16</v>
      </c>
      <c r="D381" s="2" t="s">
        <v>461</v>
      </c>
      <c r="E381">
        <v>215</v>
      </c>
    </row>
    <row r="382" spans="1:5" x14ac:dyDescent="0.3">
      <c r="A382" s="1">
        <v>44104</v>
      </c>
      <c r="B382" s="2" t="s">
        <v>60</v>
      </c>
      <c r="C382" s="2" t="s">
        <v>16</v>
      </c>
      <c r="D382" s="2" t="s">
        <v>462</v>
      </c>
      <c r="E382">
        <v>2024</v>
      </c>
    </row>
    <row r="383" spans="1:5" x14ac:dyDescent="0.3">
      <c r="A383" s="1">
        <v>44104</v>
      </c>
      <c r="B383" s="2" t="s">
        <v>60</v>
      </c>
      <c r="C383" s="2" t="s">
        <v>16</v>
      </c>
      <c r="D383" s="2" t="s">
        <v>26</v>
      </c>
      <c r="E383">
        <v>1723</v>
      </c>
    </row>
    <row r="384" spans="1:5" x14ac:dyDescent="0.3">
      <c r="A384" s="1">
        <v>44104</v>
      </c>
      <c r="B384" s="2" t="s">
        <v>60</v>
      </c>
      <c r="C384" s="2" t="s">
        <v>16</v>
      </c>
      <c r="D384" s="2" t="s">
        <v>27</v>
      </c>
      <c r="E384">
        <v>496</v>
      </c>
    </row>
    <row r="385" spans="1:5" x14ac:dyDescent="0.3">
      <c r="A385" s="1">
        <v>44104</v>
      </c>
      <c r="B385" s="2" t="s">
        <v>60</v>
      </c>
      <c r="C385" s="2" t="s">
        <v>16</v>
      </c>
      <c r="D385" s="2" t="s">
        <v>28</v>
      </c>
      <c r="E385">
        <v>1898</v>
      </c>
    </row>
    <row r="386" spans="1:5" x14ac:dyDescent="0.3">
      <c r="A386" s="1">
        <v>44104</v>
      </c>
      <c r="B386" s="2" t="s">
        <v>60</v>
      </c>
      <c r="C386" s="2" t="s">
        <v>16</v>
      </c>
      <c r="D386" s="2" t="s">
        <v>29</v>
      </c>
      <c r="E386">
        <v>0</v>
      </c>
    </row>
    <row r="387" spans="1:5" x14ac:dyDescent="0.3">
      <c r="A387" s="1">
        <v>44104</v>
      </c>
      <c r="B387" s="2" t="s">
        <v>61</v>
      </c>
      <c r="C387" s="2" t="s">
        <v>0</v>
      </c>
      <c r="D387" s="2" t="s">
        <v>17</v>
      </c>
      <c r="E387">
        <v>25540</v>
      </c>
    </row>
    <row r="388" spans="1:5" x14ac:dyDescent="0.3">
      <c r="A388" s="1">
        <v>44104</v>
      </c>
      <c r="B388" s="2" t="s">
        <v>61</v>
      </c>
      <c r="C388" s="2" t="s">
        <v>0</v>
      </c>
      <c r="D388" s="2" t="s">
        <v>18</v>
      </c>
      <c r="E388">
        <v>19191</v>
      </c>
    </row>
    <row r="389" spans="1:5" x14ac:dyDescent="0.3">
      <c r="A389" s="1">
        <v>44104</v>
      </c>
      <c r="B389" s="2" t="s">
        <v>61</v>
      </c>
      <c r="C389" s="2" t="s">
        <v>0</v>
      </c>
      <c r="D389" s="2" t="s">
        <v>19</v>
      </c>
      <c r="E389">
        <v>6348</v>
      </c>
    </row>
    <row r="390" spans="1:5" x14ac:dyDescent="0.3">
      <c r="A390" s="1">
        <v>44104</v>
      </c>
      <c r="B390" s="2" t="s">
        <v>61</v>
      </c>
      <c r="C390" s="2" t="s">
        <v>0</v>
      </c>
      <c r="D390" s="2" t="s">
        <v>20</v>
      </c>
      <c r="E390">
        <v>640</v>
      </c>
    </row>
    <row r="391" spans="1:5" x14ac:dyDescent="0.3">
      <c r="A391" s="1">
        <v>44104</v>
      </c>
      <c r="B391" s="2" t="s">
        <v>61</v>
      </c>
      <c r="C391" s="2" t="s">
        <v>0</v>
      </c>
      <c r="D391" s="2" t="s">
        <v>21</v>
      </c>
      <c r="E391">
        <v>1530</v>
      </c>
    </row>
    <row r="392" spans="1:5" x14ac:dyDescent="0.3">
      <c r="A392" s="1">
        <v>44104</v>
      </c>
      <c r="B392" s="2" t="s">
        <v>61</v>
      </c>
      <c r="C392" s="2" t="s">
        <v>0</v>
      </c>
      <c r="D392" s="2" t="s">
        <v>22</v>
      </c>
      <c r="E392">
        <v>6064</v>
      </c>
    </row>
    <row r="393" spans="1:5" x14ac:dyDescent="0.3">
      <c r="A393" s="1">
        <v>44104</v>
      </c>
      <c r="B393" s="2" t="s">
        <v>61</v>
      </c>
      <c r="C393" s="2" t="s">
        <v>0</v>
      </c>
      <c r="D393" s="2" t="s">
        <v>23</v>
      </c>
      <c r="E393">
        <v>11620</v>
      </c>
    </row>
    <row r="394" spans="1:5" x14ac:dyDescent="0.3">
      <c r="A394" s="1">
        <v>44104</v>
      </c>
      <c r="B394" s="2" t="s">
        <v>61</v>
      </c>
      <c r="C394" s="2" t="s">
        <v>0</v>
      </c>
      <c r="D394" s="2" t="s">
        <v>24</v>
      </c>
      <c r="E394">
        <v>0</v>
      </c>
    </row>
    <row r="395" spans="1:5" x14ac:dyDescent="0.3">
      <c r="A395" s="1">
        <v>44104</v>
      </c>
      <c r="B395" s="2" t="s">
        <v>61</v>
      </c>
      <c r="C395" s="2" t="s">
        <v>0</v>
      </c>
      <c r="D395" s="2" t="s">
        <v>25</v>
      </c>
      <c r="E395">
        <v>585</v>
      </c>
    </row>
    <row r="396" spans="1:5" x14ac:dyDescent="0.3">
      <c r="A396" s="1">
        <v>44104</v>
      </c>
      <c r="B396" s="2" t="s">
        <v>61</v>
      </c>
      <c r="C396" s="2" t="s">
        <v>0</v>
      </c>
      <c r="D396" s="2" t="s">
        <v>452</v>
      </c>
      <c r="E396">
        <v>19</v>
      </c>
    </row>
    <row r="397" spans="1:5" x14ac:dyDescent="0.3">
      <c r="A397" s="1">
        <v>44104</v>
      </c>
      <c r="B397" s="2" t="s">
        <v>61</v>
      </c>
      <c r="C397" s="2" t="s">
        <v>0</v>
      </c>
      <c r="D397" s="2" t="s">
        <v>453</v>
      </c>
      <c r="E397">
        <v>35</v>
      </c>
    </row>
    <row r="398" spans="1:5" x14ac:dyDescent="0.3">
      <c r="A398" s="1">
        <v>44104</v>
      </c>
      <c r="B398" s="2" t="s">
        <v>61</v>
      </c>
      <c r="C398" s="2" t="s">
        <v>0</v>
      </c>
      <c r="D398" s="2" t="s">
        <v>454</v>
      </c>
      <c r="E398">
        <v>133</v>
      </c>
    </row>
    <row r="399" spans="1:5" x14ac:dyDescent="0.3">
      <c r="A399" s="1">
        <v>44104</v>
      </c>
      <c r="B399" s="2" t="s">
        <v>61</v>
      </c>
      <c r="C399" s="2" t="s">
        <v>0</v>
      </c>
      <c r="D399" s="2" t="s">
        <v>455</v>
      </c>
      <c r="E399">
        <v>1363</v>
      </c>
    </row>
    <row r="400" spans="1:5" x14ac:dyDescent="0.3">
      <c r="A400" s="1">
        <v>44104</v>
      </c>
      <c r="B400" s="2" t="s">
        <v>61</v>
      </c>
      <c r="C400" s="2" t="s">
        <v>0</v>
      </c>
      <c r="D400" s="2" t="s">
        <v>456</v>
      </c>
      <c r="E400">
        <v>112</v>
      </c>
    </row>
    <row r="401" spans="1:5" x14ac:dyDescent="0.3">
      <c r="A401" s="1">
        <v>44104</v>
      </c>
      <c r="B401" s="2" t="s">
        <v>61</v>
      </c>
      <c r="C401" s="2" t="s">
        <v>0</v>
      </c>
      <c r="D401" s="2" t="s">
        <v>457</v>
      </c>
      <c r="E401">
        <v>1798</v>
      </c>
    </row>
    <row r="402" spans="1:5" x14ac:dyDescent="0.3">
      <c r="A402" s="1">
        <v>44104</v>
      </c>
      <c r="B402" s="2" t="s">
        <v>61</v>
      </c>
      <c r="C402" s="2" t="s">
        <v>0</v>
      </c>
      <c r="D402" s="2" t="s">
        <v>458</v>
      </c>
      <c r="E402">
        <v>5456</v>
      </c>
    </row>
    <row r="403" spans="1:5" x14ac:dyDescent="0.3">
      <c r="A403" s="1">
        <v>44104</v>
      </c>
      <c r="B403" s="2" t="s">
        <v>61</v>
      </c>
      <c r="C403" s="2" t="s">
        <v>0</v>
      </c>
      <c r="D403" s="2" t="s">
        <v>459</v>
      </c>
      <c r="E403">
        <v>384</v>
      </c>
    </row>
    <row r="404" spans="1:5" x14ac:dyDescent="0.3">
      <c r="A404" s="1">
        <v>44104</v>
      </c>
      <c r="B404" s="2" t="s">
        <v>61</v>
      </c>
      <c r="C404" s="2" t="s">
        <v>0</v>
      </c>
      <c r="D404" s="2" t="s">
        <v>460</v>
      </c>
      <c r="E404">
        <v>42</v>
      </c>
    </row>
    <row r="405" spans="1:5" x14ac:dyDescent="0.3">
      <c r="A405" s="1">
        <v>44104</v>
      </c>
      <c r="B405" s="2" t="s">
        <v>61</v>
      </c>
      <c r="C405" s="2" t="s">
        <v>0</v>
      </c>
      <c r="D405" s="2" t="s">
        <v>461</v>
      </c>
      <c r="E405">
        <v>36</v>
      </c>
    </row>
    <row r="406" spans="1:5" x14ac:dyDescent="0.3">
      <c r="A406" s="1">
        <v>44104</v>
      </c>
      <c r="B406" s="2" t="s">
        <v>61</v>
      </c>
      <c r="C406" s="2" t="s">
        <v>0</v>
      </c>
      <c r="D406" s="2" t="s">
        <v>462</v>
      </c>
      <c r="E406">
        <v>4418</v>
      </c>
    </row>
    <row r="407" spans="1:5" x14ac:dyDescent="0.3">
      <c r="A407" s="1">
        <v>44104</v>
      </c>
      <c r="B407" s="2" t="s">
        <v>61</v>
      </c>
      <c r="C407" s="2" t="s">
        <v>0</v>
      </c>
      <c r="D407" s="2" t="s">
        <v>26</v>
      </c>
      <c r="E407">
        <v>2891</v>
      </c>
    </row>
    <row r="408" spans="1:5" x14ac:dyDescent="0.3">
      <c r="A408" s="1">
        <v>44104</v>
      </c>
      <c r="B408" s="2" t="s">
        <v>61</v>
      </c>
      <c r="C408" s="2" t="s">
        <v>0</v>
      </c>
      <c r="D408" s="2" t="s">
        <v>27</v>
      </c>
      <c r="E408">
        <v>3175</v>
      </c>
    </row>
    <row r="409" spans="1:5" x14ac:dyDescent="0.3">
      <c r="A409" s="1">
        <v>44104</v>
      </c>
      <c r="B409" s="2" t="s">
        <v>61</v>
      </c>
      <c r="C409" s="2" t="s">
        <v>0</v>
      </c>
      <c r="D409" s="2" t="s">
        <v>28</v>
      </c>
      <c r="E409">
        <v>5092</v>
      </c>
    </row>
    <row r="410" spans="1:5" x14ac:dyDescent="0.3">
      <c r="A410" s="1">
        <v>44104</v>
      </c>
      <c r="B410" s="2" t="s">
        <v>61</v>
      </c>
      <c r="C410" s="2" t="s">
        <v>0</v>
      </c>
      <c r="D410" s="2" t="s">
        <v>29</v>
      </c>
      <c r="E410">
        <v>0</v>
      </c>
    </row>
    <row r="411" spans="1:5" x14ac:dyDescent="0.3">
      <c r="A411" s="1">
        <v>44104</v>
      </c>
      <c r="B411" s="2" t="s">
        <v>61</v>
      </c>
      <c r="C411" s="2" t="s">
        <v>16</v>
      </c>
      <c r="D411" s="2" t="s">
        <v>17</v>
      </c>
      <c r="E411">
        <v>4259</v>
      </c>
    </row>
    <row r="412" spans="1:5" x14ac:dyDescent="0.3">
      <c r="A412" s="1">
        <v>44104</v>
      </c>
      <c r="B412" s="2" t="s">
        <v>61</v>
      </c>
      <c r="C412" s="2" t="s">
        <v>16</v>
      </c>
      <c r="D412" s="2" t="s">
        <v>18</v>
      </c>
      <c r="E412">
        <v>3414</v>
      </c>
    </row>
    <row r="413" spans="1:5" x14ac:dyDescent="0.3">
      <c r="A413" s="1">
        <v>44104</v>
      </c>
      <c r="B413" s="2" t="s">
        <v>61</v>
      </c>
      <c r="C413" s="2" t="s">
        <v>16</v>
      </c>
      <c r="D413" s="2" t="s">
        <v>19</v>
      </c>
      <c r="E413">
        <v>845</v>
      </c>
    </row>
    <row r="414" spans="1:5" x14ac:dyDescent="0.3">
      <c r="A414" s="1">
        <v>44104</v>
      </c>
      <c r="B414" s="2" t="s">
        <v>61</v>
      </c>
      <c r="C414" s="2" t="s">
        <v>16</v>
      </c>
      <c r="D414" s="2" t="s">
        <v>20</v>
      </c>
      <c r="E414">
        <v>1</v>
      </c>
    </row>
    <row r="415" spans="1:5" x14ac:dyDescent="0.3">
      <c r="A415" s="1">
        <v>44104</v>
      </c>
      <c r="B415" s="2" t="s">
        <v>61</v>
      </c>
      <c r="C415" s="2" t="s">
        <v>16</v>
      </c>
      <c r="D415" s="2" t="s">
        <v>21</v>
      </c>
      <c r="E415">
        <v>128</v>
      </c>
    </row>
    <row r="416" spans="1:5" x14ac:dyDescent="0.3">
      <c r="A416" s="1">
        <v>44104</v>
      </c>
      <c r="B416" s="2" t="s">
        <v>61</v>
      </c>
      <c r="C416" s="2" t="s">
        <v>16</v>
      </c>
      <c r="D416" s="2" t="s">
        <v>22</v>
      </c>
      <c r="E416">
        <v>722</v>
      </c>
    </row>
    <row r="417" spans="1:5" x14ac:dyDescent="0.3">
      <c r="A417" s="1">
        <v>44104</v>
      </c>
      <c r="B417" s="2" t="s">
        <v>61</v>
      </c>
      <c r="C417" s="2" t="s">
        <v>16</v>
      </c>
      <c r="D417" s="2" t="s">
        <v>23</v>
      </c>
      <c r="E417">
        <v>2768</v>
      </c>
    </row>
    <row r="418" spans="1:5" x14ac:dyDescent="0.3">
      <c r="A418" s="1">
        <v>44104</v>
      </c>
      <c r="B418" s="2" t="s">
        <v>61</v>
      </c>
      <c r="C418" s="2" t="s">
        <v>16</v>
      </c>
      <c r="D418" s="2" t="s">
        <v>24</v>
      </c>
      <c r="E418">
        <v>0</v>
      </c>
    </row>
    <row r="419" spans="1:5" x14ac:dyDescent="0.3">
      <c r="A419" s="1">
        <v>44104</v>
      </c>
      <c r="B419" s="2" t="s">
        <v>61</v>
      </c>
      <c r="C419" s="2" t="s">
        <v>16</v>
      </c>
      <c r="D419" s="2" t="s">
        <v>25</v>
      </c>
      <c r="E419">
        <v>1</v>
      </c>
    </row>
    <row r="420" spans="1:5" x14ac:dyDescent="0.3">
      <c r="A420" s="1">
        <v>44104</v>
      </c>
      <c r="B420" s="2" t="s">
        <v>61</v>
      </c>
      <c r="C420" s="2" t="s">
        <v>16</v>
      </c>
      <c r="D420" s="2" t="s">
        <v>452</v>
      </c>
      <c r="E420">
        <v>0</v>
      </c>
    </row>
    <row r="421" spans="1:5" x14ac:dyDescent="0.3">
      <c r="A421" s="1">
        <v>44104</v>
      </c>
      <c r="B421" s="2" t="s">
        <v>61</v>
      </c>
      <c r="C421" s="2" t="s">
        <v>16</v>
      </c>
      <c r="D421" s="2" t="s">
        <v>453</v>
      </c>
      <c r="E421">
        <v>0</v>
      </c>
    </row>
    <row r="422" spans="1:5" x14ac:dyDescent="0.3">
      <c r="A422" s="1">
        <v>44104</v>
      </c>
      <c r="B422" s="2" t="s">
        <v>61</v>
      </c>
      <c r="C422" s="2" t="s">
        <v>16</v>
      </c>
      <c r="D422" s="2" t="s">
        <v>454</v>
      </c>
      <c r="E422">
        <v>2</v>
      </c>
    </row>
    <row r="423" spans="1:5" x14ac:dyDescent="0.3">
      <c r="A423" s="1">
        <v>44104</v>
      </c>
      <c r="B423" s="2" t="s">
        <v>61</v>
      </c>
      <c r="C423" s="2" t="s">
        <v>16</v>
      </c>
      <c r="D423" s="2" t="s">
        <v>455</v>
      </c>
      <c r="E423">
        <v>120</v>
      </c>
    </row>
    <row r="424" spans="1:5" x14ac:dyDescent="0.3">
      <c r="A424" s="1">
        <v>44104</v>
      </c>
      <c r="B424" s="2" t="s">
        <v>61</v>
      </c>
      <c r="C424" s="2" t="s">
        <v>16</v>
      </c>
      <c r="D424" s="2" t="s">
        <v>456</v>
      </c>
      <c r="E424">
        <v>8</v>
      </c>
    </row>
    <row r="425" spans="1:5" x14ac:dyDescent="0.3">
      <c r="A425" s="1">
        <v>44104</v>
      </c>
      <c r="B425" s="2" t="s">
        <v>61</v>
      </c>
      <c r="C425" s="2" t="s">
        <v>16</v>
      </c>
      <c r="D425" s="2" t="s">
        <v>457</v>
      </c>
      <c r="E425">
        <v>84</v>
      </c>
    </row>
    <row r="426" spans="1:5" x14ac:dyDescent="0.3">
      <c r="A426" s="1">
        <v>44104</v>
      </c>
      <c r="B426" s="2" t="s">
        <v>61</v>
      </c>
      <c r="C426" s="2" t="s">
        <v>16</v>
      </c>
      <c r="D426" s="2" t="s">
        <v>458</v>
      </c>
      <c r="E426">
        <v>517</v>
      </c>
    </row>
    <row r="427" spans="1:5" x14ac:dyDescent="0.3">
      <c r="A427" s="1">
        <v>44104</v>
      </c>
      <c r="B427" s="2" t="s">
        <v>61</v>
      </c>
      <c r="C427" s="2" t="s">
        <v>16</v>
      </c>
      <c r="D427" s="2" t="s">
        <v>459</v>
      </c>
      <c r="E427">
        <v>22</v>
      </c>
    </row>
    <row r="428" spans="1:5" x14ac:dyDescent="0.3">
      <c r="A428" s="1">
        <v>44104</v>
      </c>
      <c r="B428" s="2" t="s">
        <v>61</v>
      </c>
      <c r="C428" s="2" t="s">
        <v>16</v>
      </c>
      <c r="D428" s="2" t="s">
        <v>460</v>
      </c>
      <c r="E428">
        <v>5</v>
      </c>
    </row>
    <row r="429" spans="1:5" x14ac:dyDescent="0.3">
      <c r="A429" s="1">
        <v>44104</v>
      </c>
      <c r="B429" s="2" t="s">
        <v>61</v>
      </c>
      <c r="C429" s="2" t="s">
        <v>16</v>
      </c>
      <c r="D429" s="2" t="s">
        <v>461</v>
      </c>
      <c r="E429">
        <v>170</v>
      </c>
    </row>
    <row r="430" spans="1:5" x14ac:dyDescent="0.3">
      <c r="A430" s="1">
        <v>44104</v>
      </c>
      <c r="B430" s="2" t="s">
        <v>61</v>
      </c>
      <c r="C430" s="2" t="s">
        <v>16</v>
      </c>
      <c r="D430" s="2" t="s">
        <v>462</v>
      </c>
      <c r="E430">
        <v>759</v>
      </c>
    </row>
    <row r="431" spans="1:5" x14ac:dyDescent="0.3">
      <c r="A431" s="1">
        <v>44104</v>
      </c>
      <c r="B431" s="2" t="s">
        <v>61</v>
      </c>
      <c r="C431" s="2" t="s">
        <v>16</v>
      </c>
      <c r="D431" s="2" t="s">
        <v>26</v>
      </c>
      <c r="E431">
        <v>759</v>
      </c>
    </row>
    <row r="432" spans="1:5" x14ac:dyDescent="0.3">
      <c r="A432" s="1">
        <v>44104</v>
      </c>
      <c r="B432" s="2" t="s">
        <v>61</v>
      </c>
      <c r="C432" s="2" t="s">
        <v>16</v>
      </c>
      <c r="D432" s="2" t="s">
        <v>27</v>
      </c>
      <c r="E432">
        <v>574</v>
      </c>
    </row>
    <row r="433" spans="1:5" x14ac:dyDescent="0.3">
      <c r="A433" s="1">
        <v>44104</v>
      </c>
      <c r="B433" s="2" t="s">
        <v>61</v>
      </c>
      <c r="C433" s="2" t="s">
        <v>16</v>
      </c>
      <c r="D433" s="2" t="s">
        <v>28</v>
      </c>
      <c r="E433">
        <v>1239</v>
      </c>
    </row>
    <row r="434" spans="1:5" x14ac:dyDescent="0.3">
      <c r="A434" s="1">
        <v>44104</v>
      </c>
      <c r="B434" s="2" t="s">
        <v>61</v>
      </c>
      <c r="C434" s="2" t="s">
        <v>16</v>
      </c>
      <c r="D434" s="2" t="s">
        <v>29</v>
      </c>
      <c r="E434">
        <v>0</v>
      </c>
    </row>
    <row r="435" spans="1:5" x14ac:dyDescent="0.3">
      <c r="A435" s="1">
        <v>44104</v>
      </c>
      <c r="B435" s="2" t="s">
        <v>62</v>
      </c>
      <c r="C435" s="2" t="s">
        <v>0</v>
      </c>
      <c r="D435" s="2" t="s">
        <v>17</v>
      </c>
      <c r="E435">
        <v>1335848</v>
      </c>
    </row>
    <row r="436" spans="1:5" x14ac:dyDescent="0.3">
      <c r="A436" s="1">
        <v>44104</v>
      </c>
      <c r="B436" s="2" t="s">
        <v>62</v>
      </c>
      <c r="C436" s="2" t="s">
        <v>0</v>
      </c>
      <c r="D436" s="2" t="s">
        <v>18</v>
      </c>
      <c r="E436">
        <v>1016197</v>
      </c>
    </row>
    <row r="437" spans="1:5" x14ac:dyDescent="0.3">
      <c r="A437" s="1">
        <v>44104</v>
      </c>
      <c r="B437" s="2" t="s">
        <v>62</v>
      </c>
      <c r="C437" s="2" t="s">
        <v>0</v>
      </c>
      <c r="D437" s="2" t="s">
        <v>19</v>
      </c>
      <c r="E437">
        <v>319652</v>
      </c>
    </row>
    <row r="438" spans="1:5" x14ac:dyDescent="0.3">
      <c r="A438" s="1">
        <v>44104</v>
      </c>
      <c r="B438" s="2" t="s">
        <v>62</v>
      </c>
      <c r="C438" s="2" t="s">
        <v>0</v>
      </c>
      <c r="D438" s="2" t="s">
        <v>20</v>
      </c>
      <c r="E438">
        <v>27355</v>
      </c>
    </row>
    <row r="439" spans="1:5" x14ac:dyDescent="0.3">
      <c r="A439" s="1">
        <v>44104</v>
      </c>
      <c r="B439" s="2" t="s">
        <v>62</v>
      </c>
      <c r="C439" s="2" t="s">
        <v>0</v>
      </c>
      <c r="D439" s="2" t="s">
        <v>21</v>
      </c>
      <c r="E439">
        <v>111948</v>
      </c>
    </row>
    <row r="440" spans="1:5" x14ac:dyDescent="0.3">
      <c r="A440" s="1">
        <v>44104</v>
      </c>
      <c r="B440" s="2" t="s">
        <v>62</v>
      </c>
      <c r="C440" s="2" t="s">
        <v>0</v>
      </c>
      <c r="D440" s="2" t="s">
        <v>22</v>
      </c>
      <c r="E440">
        <v>482345</v>
      </c>
    </row>
    <row r="441" spans="1:5" x14ac:dyDescent="0.3">
      <c r="A441" s="1">
        <v>44104</v>
      </c>
      <c r="B441" s="2" t="s">
        <v>62</v>
      </c>
      <c r="C441" s="2" t="s">
        <v>0</v>
      </c>
      <c r="D441" s="2" t="s">
        <v>23</v>
      </c>
      <c r="E441">
        <v>445909</v>
      </c>
    </row>
    <row r="442" spans="1:5" x14ac:dyDescent="0.3">
      <c r="A442" s="1">
        <v>44104</v>
      </c>
      <c r="B442" s="2" t="s">
        <v>62</v>
      </c>
      <c r="C442" s="2" t="s">
        <v>0</v>
      </c>
      <c r="D442" s="2" t="s">
        <v>24</v>
      </c>
      <c r="E442">
        <v>282</v>
      </c>
    </row>
    <row r="443" spans="1:5" x14ac:dyDescent="0.3">
      <c r="A443" s="1">
        <v>44104</v>
      </c>
      <c r="B443" s="2" t="s">
        <v>62</v>
      </c>
      <c r="C443" s="2" t="s">
        <v>0</v>
      </c>
      <c r="D443" s="2" t="s">
        <v>25</v>
      </c>
      <c r="E443">
        <v>24105</v>
      </c>
    </row>
    <row r="444" spans="1:5" x14ac:dyDescent="0.3">
      <c r="A444" s="1">
        <v>44104</v>
      </c>
      <c r="B444" s="2" t="s">
        <v>62</v>
      </c>
      <c r="C444" s="2" t="s">
        <v>0</v>
      </c>
      <c r="D444" s="2" t="s">
        <v>452</v>
      </c>
      <c r="E444">
        <v>2186</v>
      </c>
    </row>
    <row r="445" spans="1:5" x14ac:dyDescent="0.3">
      <c r="A445" s="1">
        <v>44104</v>
      </c>
      <c r="B445" s="2" t="s">
        <v>62</v>
      </c>
      <c r="C445" s="2" t="s">
        <v>0</v>
      </c>
      <c r="D445" s="2" t="s">
        <v>453</v>
      </c>
      <c r="E445">
        <v>1063</v>
      </c>
    </row>
    <row r="446" spans="1:5" x14ac:dyDescent="0.3">
      <c r="A446" s="1">
        <v>44104</v>
      </c>
      <c r="B446" s="2" t="s">
        <v>62</v>
      </c>
      <c r="C446" s="2" t="s">
        <v>0</v>
      </c>
      <c r="D446" s="2" t="s">
        <v>454</v>
      </c>
      <c r="E446">
        <v>6010</v>
      </c>
    </row>
    <row r="447" spans="1:5" x14ac:dyDescent="0.3">
      <c r="A447" s="1">
        <v>44104</v>
      </c>
      <c r="B447" s="2" t="s">
        <v>62</v>
      </c>
      <c r="C447" s="2" t="s">
        <v>0</v>
      </c>
      <c r="D447" s="2" t="s">
        <v>455</v>
      </c>
      <c r="E447">
        <v>96163</v>
      </c>
    </row>
    <row r="448" spans="1:5" x14ac:dyDescent="0.3">
      <c r="A448" s="1">
        <v>44104</v>
      </c>
      <c r="B448" s="2" t="s">
        <v>62</v>
      </c>
      <c r="C448" s="2" t="s">
        <v>0</v>
      </c>
      <c r="D448" s="2" t="s">
        <v>456</v>
      </c>
      <c r="E448">
        <v>12535</v>
      </c>
    </row>
    <row r="449" spans="1:5" x14ac:dyDescent="0.3">
      <c r="A449" s="1">
        <v>44104</v>
      </c>
      <c r="B449" s="2" t="s">
        <v>62</v>
      </c>
      <c r="C449" s="2" t="s">
        <v>0</v>
      </c>
      <c r="D449" s="2" t="s">
        <v>457</v>
      </c>
      <c r="E449">
        <v>128994</v>
      </c>
    </row>
    <row r="450" spans="1:5" x14ac:dyDescent="0.3">
      <c r="A450" s="1">
        <v>44104</v>
      </c>
      <c r="B450" s="2" t="s">
        <v>62</v>
      </c>
      <c r="C450" s="2" t="s">
        <v>0</v>
      </c>
      <c r="D450" s="2" t="s">
        <v>458</v>
      </c>
      <c r="E450">
        <v>434235</v>
      </c>
    </row>
    <row r="451" spans="1:5" x14ac:dyDescent="0.3">
      <c r="A451" s="1">
        <v>44104</v>
      </c>
      <c r="B451" s="2" t="s">
        <v>62</v>
      </c>
      <c r="C451" s="2" t="s">
        <v>0</v>
      </c>
      <c r="D451" s="2" t="s">
        <v>459</v>
      </c>
      <c r="E451">
        <v>24715</v>
      </c>
    </row>
    <row r="452" spans="1:5" x14ac:dyDescent="0.3">
      <c r="A452" s="1">
        <v>44104</v>
      </c>
      <c r="B452" s="2" t="s">
        <v>62</v>
      </c>
      <c r="C452" s="2" t="s">
        <v>0</v>
      </c>
      <c r="D452" s="2" t="s">
        <v>460</v>
      </c>
      <c r="E452">
        <v>6430</v>
      </c>
    </row>
    <row r="453" spans="1:5" x14ac:dyDescent="0.3">
      <c r="A453" s="1">
        <v>44104</v>
      </c>
      <c r="B453" s="2" t="s">
        <v>62</v>
      </c>
      <c r="C453" s="2" t="s">
        <v>0</v>
      </c>
      <c r="D453" s="2" t="s">
        <v>461</v>
      </c>
      <c r="E453">
        <v>3367</v>
      </c>
    </row>
    <row r="454" spans="1:5" x14ac:dyDescent="0.3">
      <c r="A454" s="1">
        <v>44104</v>
      </c>
      <c r="B454" s="2" t="s">
        <v>62</v>
      </c>
      <c r="C454" s="2" t="s">
        <v>0</v>
      </c>
      <c r="D454" s="2" t="s">
        <v>462</v>
      </c>
      <c r="E454">
        <v>184366</v>
      </c>
    </row>
    <row r="455" spans="1:5" x14ac:dyDescent="0.3">
      <c r="A455" s="1">
        <v>44104</v>
      </c>
      <c r="B455" s="2" t="s">
        <v>62</v>
      </c>
      <c r="C455" s="2" t="s">
        <v>0</v>
      </c>
      <c r="D455" s="2" t="s">
        <v>26</v>
      </c>
      <c r="E455">
        <v>157852</v>
      </c>
    </row>
    <row r="456" spans="1:5" x14ac:dyDescent="0.3">
      <c r="A456" s="1">
        <v>44104</v>
      </c>
      <c r="B456" s="2" t="s">
        <v>62</v>
      </c>
      <c r="C456" s="2" t="s">
        <v>0</v>
      </c>
      <c r="D456" s="2" t="s">
        <v>27</v>
      </c>
      <c r="E456">
        <v>107481</v>
      </c>
    </row>
    <row r="457" spans="1:5" x14ac:dyDescent="0.3">
      <c r="A457" s="1">
        <v>44104</v>
      </c>
      <c r="B457" s="2" t="s">
        <v>62</v>
      </c>
      <c r="C457" s="2" t="s">
        <v>0</v>
      </c>
      <c r="D457" s="2" t="s">
        <v>28</v>
      </c>
      <c r="E457">
        <v>146064</v>
      </c>
    </row>
    <row r="458" spans="1:5" x14ac:dyDescent="0.3">
      <c r="A458" s="1">
        <v>44104</v>
      </c>
      <c r="B458" s="2" t="s">
        <v>62</v>
      </c>
      <c r="C458" s="2" t="s">
        <v>0</v>
      </c>
      <c r="D458" s="2" t="s">
        <v>29</v>
      </c>
      <c r="E458">
        <v>0</v>
      </c>
    </row>
    <row r="459" spans="1:5" x14ac:dyDescent="0.3">
      <c r="A459" s="1">
        <v>44104</v>
      </c>
      <c r="B459" s="2" t="s">
        <v>62</v>
      </c>
      <c r="C459" s="2" t="s">
        <v>16</v>
      </c>
      <c r="D459" s="2" t="s">
        <v>17</v>
      </c>
      <c r="E459">
        <v>158956</v>
      </c>
    </row>
    <row r="460" spans="1:5" x14ac:dyDescent="0.3">
      <c r="A460" s="1">
        <v>44104</v>
      </c>
      <c r="B460" s="2" t="s">
        <v>62</v>
      </c>
      <c r="C460" s="2" t="s">
        <v>16</v>
      </c>
      <c r="D460" s="2" t="s">
        <v>18</v>
      </c>
      <c r="E460">
        <v>122362</v>
      </c>
    </row>
    <row r="461" spans="1:5" x14ac:dyDescent="0.3">
      <c r="A461" s="1">
        <v>44104</v>
      </c>
      <c r="B461" s="2" t="s">
        <v>62</v>
      </c>
      <c r="C461" s="2" t="s">
        <v>16</v>
      </c>
      <c r="D461" s="2" t="s">
        <v>19</v>
      </c>
      <c r="E461">
        <v>36595</v>
      </c>
    </row>
    <row r="462" spans="1:5" x14ac:dyDescent="0.3">
      <c r="A462" s="1">
        <v>44104</v>
      </c>
      <c r="B462" s="2" t="s">
        <v>62</v>
      </c>
      <c r="C462" s="2" t="s">
        <v>16</v>
      </c>
      <c r="D462" s="2" t="s">
        <v>20</v>
      </c>
      <c r="E462">
        <v>1080</v>
      </c>
    </row>
    <row r="463" spans="1:5" x14ac:dyDescent="0.3">
      <c r="A463" s="1">
        <v>44104</v>
      </c>
      <c r="B463" s="2" t="s">
        <v>62</v>
      </c>
      <c r="C463" s="2" t="s">
        <v>16</v>
      </c>
      <c r="D463" s="2" t="s">
        <v>21</v>
      </c>
      <c r="E463">
        <v>3456</v>
      </c>
    </row>
    <row r="464" spans="1:5" x14ac:dyDescent="0.3">
      <c r="A464" s="1">
        <v>44104</v>
      </c>
      <c r="B464" s="2" t="s">
        <v>62</v>
      </c>
      <c r="C464" s="2" t="s">
        <v>16</v>
      </c>
      <c r="D464" s="2" t="s">
        <v>22</v>
      </c>
      <c r="E464">
        <v>23280</v>
      </c>
    </row>
    <row r="465" spans="1:5" x14ac:dyDescent="0.3">
      <c r="A465" s="1">
        <v>44104</v>
      </c>
      <c r="B465" s="2" t="s">
        <v>62</v>
      </c>
      <c r="C465" s="2" t="s">
        <v>16</v>
      </c>
      <c r="D465" s="2" t="s">
        <v>23</v>
      </c>
      <c r="E465">
        <v>97097</v>
      </c>
    </row>
    <row r="466" spans="1:5" x14ac:dyDescent="0.3">
      <c r="A466" s="1">
        <v>44104</v>
      </c>
      <c r="B466" s="2" t="s">
        <v>62</v>
      </c>
      <c r="C466" s="2" t="s">
        <v>16</v>
      </c>
      <c r="D466" s="2" t="s">
        <v>24</v>
      </c>
      <c r="E466">
        <v>0</v>
      </c>
    </row>
    <row r="467" spans="1:5" x14ac:dyDescent="0.3">
      <c r="A467" s="1">
        <v>44104</v>
      </c>
      <c r="B467" s="2" t="s">
        <v>62</v>
      </c>
      <c r="C467" s="2" t="s">
        <v>16</v>
      </c>
      <c r="D467" s="2" t="s">
        <v>25</v>
      </c>
      <c r="E467">
        <v>1068</v>
      </c>
    </row>
    <row r="468" spans="1:5" x14ac:dyDescent="0.3">
      <c r="A468" s="1">
        <v>44104</v>
      </c>
      <c r="B468" s="2" t="s">
        <v>62</v>
      </c>
      <c r="C468" s="2" t="s">
        <v>16</v>
      </c>
      <c r="D468" s="2" t="s">
        <v>452</v>
      </c>
      <c r="E468">
        <v>8</v>
      </c>
    </row>
    <row r="469" spans="1:5" x14ac:dyDescent="0.3">
      <c r="A469" s="1">
        <v>44104</v>
      </c>
      <c r="B469" s="2" t="s">
        <v>62</v>
      </c>
      <c r="C469" s="2" t="s">
        <v>16</v>
      </c>
      <c r="D469" s="2" t="s">
        <v>453</v>
      </c>
      <c r="E469">
        <v>4</v>
      </c>
    </row>
    <row r="470" spans="1:5" x14ac:dyDescent="0.3">
      <c r="A470" s="1">
        <v>44104</v>
      </c>
      <c r="B470" s="2" t="s">
        <v>62</v>
      </c>
      <c r="C470" s="2" t="s">
        <v>16</v>
      </c>
      <c r="D470" s="2" t="s">
        <v>454</v>
      </c>
      <c r="E470">
        <v>129</v>
      </c>
    </row>
    <row r="471" spans="1:5" x14ac:dyDescent="0.3">
      <c r="A471" s="1">
        <v>44104</v>
      </c>
      <c r="B471" s="2" t="s">
        <v>62</v>
      </c>
      <c r="C471" s="2" t="s">
        <v>16</v>
      </c>
      <c r="D471" s="2" t="s">
        <v>455</v>
      </c>
      <c r="E471">
        <v>3301</v>
      </c>
    </row>
    <row r="472" spans="1:5" x14ac:dyDescent="0.3">
      <c r="A472" s="1">
        <v>44104</v>
      </c>
      <c r="B472" s="2" t="s">
        <v>62</v>
      </c>
      <c r="C472" s="2" t="s">
        <v>16</v>
      </c>
      <c r="D472" s="2" t="s">
        <v>456</v>
      </c>
      <c r="E472">
        <v>143</v>
      </c>
    </row>
    <row r="473" spans="1:5" x14ac:dyDescent="0.3">
      <c r="A473" s="1">
        <v>44104</v>
      </c>
      <c r="B473" s="2" t="s">
        <v>62</v>
      </c>
      <c r="C473" s="2" t="s">
        <v>16</v>
      </c>
      <c r="D473" s="2" t="s">
        <v>457</v>
      </c>
      <c r="E473">
        <v>4595</v>
      </c>
    </row>
    <row r="474" spans="1:5" x14ac:dyDescent="0.3">
      <c r="A474" s="1">
        <v>44104</v>
      </c>
      <c r="B474" s="2" t="s">
        <v>62</v>
      </c>
      <c r="C474" s="2" t="s">
        <v>16</v>
      </c>
      <c r="D474" s="2" t="s">
        <v>458</v>
      </c>
      <c r="E474">
        <v>20741</v>
      </c>
    </row>
    <row r="475" spans="1:5" x14ac:dyDescent="0.3">
      <c r="A475" s="1">
        <v>44104</v>
      </c>
      <c r="B475" s="2" t="s">
        <v>62</v>
      </c>
      <c r="C475" s="2" t="s">
        <v>16</v>
      </c>
      <c r="D475" s="2" t="s">
        <v>459</v>
      </c>
      <c r="E475">
        <v>1865</v>
      </c>
    </row>
    <row r="476" spans="1:5" x14ac:dyDescent="0.3">
      <c r="A476" s="1">
        <v>44104</v>
      </c>
      <c r="B476" s="2" t="s">
        <v>62</v>
      </c>
      <c r="C476" s="2" t="s">
        <v>16</v>
      </c>
      <c r="D476" s="2" t="s">
        <v>460</v>
      </c>
      <c r="E476">
        <v>373</v>
      </c>
    </row>
    <row r="477" spans="1:5" x14ac:dyDescent="0.3">
      <c r="A477" s="1">
        <v>44104</v>
      </c>
      <c r="B477" s="2" t="s">
        <v>62</v>
      </c>
      <c r="C477" s="2" t="s">
        <v>16</v>
      </c>
      <c r="D477" s="2" t="s">
        <v>461</v>
      </c>
      <c r="E477">
        <v>153</v>
      </c>
    </row>
    <row r="478" spans="1:5" x14ac:dyDescent="0.3">
      <c r="A478" s="1">
        <v>44104</v>
      </c>
      <c r="B478" s="2" t="s">
        <v>62</v>
      </c>
      <c r="C478" s="2" t="s">
        <v>16</v>
      </c>
      <c r="D478" s="2" t="s">
        <v>462</v>
      </c>
      <c r="E478">
        <v>31871</v>
      </c>
    </row>
    <row r="479" spans="1:5" x14ac:dyDescent="0.3">
      <c r="A479" s="1">
        <v>44104</v>
      </c>
      <c r="B479" s="2" t="s">
        <v>62</v>
      </c>
      <c r="C479" s="2" t="s">
        <v>16</v>
      </c>
      <c r="D479" s="2" t="s">
        <v>26</v>
      </c>
      <c r="E479">
        <v>34893</v>
      </c>
    </row>
    <row r="480" spans="1:5" x14ac:dyDescent="0.3">
      <c r="A480" s="1">
        <v>44104</v>
      </c>
      <c r="B480" s="2" t="s">
        <v>62</v>
      </c>
      <c r="C480" s="2" t="s">
        <v>16</v>
      </c>
      <c r="D480" s="2" t="s">
        <v>27</v>
      </c>
      <c r="E480">
        <v>20607</v>
      </c>
    </row>
    <row r="481" spans="1:5" x14ac:dyDescent="0.3">
      <c r="A481" s="1">
        <v>44104</v>
      </c>
      <c r="B481" s="2" t="s">
        <v>106</v>
      </c>
      <c r="C481" s="2" t="s">
        <v>0</v>
      </c>
      <c r="D481" s="2" t="s">
        <v>29</v>
      </c>
      <c r="E481">
        <v>0</v>
      </c>
    </row>
    <row r="482" spans="1:5" x14ac:dyDescent="0.3">
      <c r="A482" s="1">
        <v>44104</v>
      </c>
      <c r="B482" s="2" t="s">
        <v>62</v>
      </c>
      <c r="C482" s="2" t="s">
        <v>16</v>
      </c>
      <c r="D482" s="2" t="s">
        <v>28</v>
      </c>
      <c r="E482">
        <v>39204</v>
      </c>
    </row>
    <row r="483" spans="1:5" x14ac:dyDescent="0.3">
      <c r="A483" s="1">
        <v>44104</v>
      </c>
      <c r="B483" s="2" t="s">
        <v>62</v>
      </c>
      <c r="C483" s="2" t="s">
        <v>16</v>
      </c>
      <c r="D483" s="2" t="s">
        <v>29</v>
      </c>
      <c r="E483">
        <v>0</v>
      </c>
    </row>
    <row r="484" spans="1:5" x14ac:dyDescent="0.3">
      <c r="A484" s="1">
        <v>44104</v>
      </c>
      <c r="B484" s="2" t="s">
        <v>63</v>
      </c>
      <c r="C484" s="2" t="s">
        <v>0</v>
      </c>
      <c r="D484" s="2" t="s">
        <v>17</v>
      </c>
      <c r="E484">
        <v>593817</v>
      </c>
    </row>
    <row r="485" spans="1:5" x14ac:dyDescent="0.3">
      <c r="A485" s="1">
        <v>44104</v>
      </c>
      <c r="B485" s="2" t="s">
        <v>63</v>
      </c>
      <c r="C485" s="2" t="s">
        <v>0</v>
      </c>
      <c r="D485" s="2" t="s">
        <v>18</v>
      </c>
      <c r="E485">
        <v>462213</v>
      </c>
    </row>
    <row r="486" spans="1:5" x14ac:dyDescent="0.3">
      <c r="A486" s="1">
        <v>44104</v>
      </c>
      <c r="B486" s="2" t="s">
        <v>63</v>
      </c>
      <c r="C486" s="2" t="s">
        <v>0</v>
      </c>
      <c r="D486" s="2" t="s">
        <v>19</v>
      </c>
      <c r="E486">
        <v>131604</v>
      </c>
    </row>
    <row r="487" spans="1:5" x14ac:dyDescent="0.3">
      <c r="A487" s="1">
        <v>44104</v>
      </c>
      <c r="B487" s="2" t="s">
        <v>63</v>
      </c>
      <c r="C487" s="2" t="s">
        <v>0</v>
      </c>
      <c r="D487" s="2" t="s">
        <v>20</v>
      </c>
      <c r="E487">
        <v>5963</v>
      </c>
    </row>
    <row r="488" spans="1:5" x14ac:dyDescent="0.3">
      <c r="A488" s="1">
        <v>44104</v>
      </c>
      <c r="B488" s="2" t="s">
        <v>63</v>
      </c>
      <c r="C488" s="2" t="s">
        <v>0</v>
      </c>
      <c r="D488" s="2" t="s">
        <v>21</v>
      </c>
      <c r="E488">
        <v>32656</v>
      </c>
    </row>
    <row r="489" spans="1:5" x14ac:dyDescent="0.3">
      <c r="A489" s="1">
        <v>44104</v>
      </c>
      <c r="B489" s="2" t="s">
        <v>63</v>
      </c>
      <c r="C489" s="2" t="s">
        <v>0</v>
      </c>
      <c r="D489" s="2" t="s">
        <v>22</v>
      </c>
      <c r="E489">
        <v>190244</v>
      </c>
    </row>
    <row r="490" spans="1:5" x14ac:dyDescent="0.3">
      <c r="A490" s="1">
        <v>44104</v>
      </c>
      <c r="B490" s="2" t="s">
        <v>63</v>
      </c>
      <c r="C490" s="2" t="s">
        <v>0</v>
      </c>
      <c r="D490" s="2" t="s">
        <v>23</v>
      </c>
      <c r="E490">
        <v>255514</v>
      </c>
    </row>
    <row r="491" spans="1:5" x14ac:dyDescent="0.3">
      <c r="A491" s="1">
        <v>44104</v>
      </c>
      <c r="B491" s="2" t="s">
        <v>63</v>
      </c>
      <c r="C491" s="2" t="s">
        <v>0</v>
      </c>
      <c r="D491" s="2" t="s">
        <v>24</v>
      </c>
      <c r="E491">
        <v>0</v>
      </c>
    </row>
    <row r="492" spans="1:5" x14ac:dyDescent="0.3">
      <c r="A492" s="1">
        <v>44104</v>
      </c>
      <c r="B492" s="2" t="s">
        <v>63</v>
      </c>
      <c r="C492" s="2" t="s">
        <v>0</v>
      </c>
      <c r="D492" s="2" t="s">
        <v>25</v>
      </c>
      <c r="E492">
        <v>4643</v>
      </c>
    </row>
    <row r="493" spans="1:5" x14ac:dyDescent="0.3">
      <c r="A493" s="1">
        <v>44104</v>
      </c>
      <c r="B493" s="2" t="s">
        <v>63</v>
      </c>
      <c r="C493" s="2" t="s">
        <v>0</v>
      </c>
      <c r="D493" s="2" t="s">
        <v>452</v>
      </c>
      <c r="E493">
        <v>1084</v>
      </c>
    </row>
    <row r="494" spans="1:5" x14ac:dyDescent="0.3">
      <c r="A494" s="1">
        <v>44104</v>
      </c>
      <c r="B494" s="2" t="s">
        <v>63</v>
      </c>
      <c r="C494" s="2" t="s">
        <v>0</v>
      </c>
      <c r="D494" s="2" t="s">
        <v>453</v>
      </c>
      <c r="E494">
        <v>236</v>
      </c>
    </row>
    <row r="495" spans="1:5" x14ac:dyDescent="0.3">
      <c r="A495" s="1">
        <v>44104</v>
      </c>
      <c r="B495" s="2" t="s">
        <v>63</v>
      </c>
      <c r="C495" s="2" t="s">
        <v>0</v>
      </c>
      <c r="D495" s="2" t="s">
        <v>454</v>
      </c>
      <c r="E495">
        <v>1040</v>
      </c>
    </row>
    <row r="496" spans="1:5" x14ac:dyDescent="0.3">
      <c r="A496" s="1">
        <v>44104</v>
      </c>
      <c r="B496" s="2" t="s">
        <v>63</v>
      </c>
      <c r="C496" s="2" t="s">
        <v>0</v>
      </c>
      <c r="D496" s="2" t="s">
        <v>455</v>
      </c>
      <c r="E496">
        <v>27384</v>
      </c>
    </row>
    <row r="497" spans="1:5" x14ac:dyDescent="0.3">
      <c r="A497" s="1">
        <v>44104</v>
      </c>
      <c r="B497" s="2" t="s">
        <v>63</v>
      </c>
      <c r="C497" s="2" t="s">
        <v>0</v>
      </c>
      <c r="D497" s="2" t="s">
        <v>456</v>
      </c>
      <c r="E497">
        <v>3953</v>
      </c>
    </row>
    <row r="498" spans="1:5" x14ac:dyDescent="0.3">
      <c r="A498" s="1">
        <v>44104</v>
      </c>
      <c r="B498" s="2" t="s">
        <v>63</v>
      </c>
      <c r="C498" s="2" t="s">
        <v>0</v>
      </c>
      <c r="D498" s="2" t="s">
        <v>457</v>
      </c>
      <c r="E498">
        <v>37261</v>
      </c>
    </row>
    <row r="499" spans="1:5" x14ac:dyDescent="0.3">
      <c r="A499" s="1">
        <v>44104</v>
      </c>
      <c r="B499" s="2" t="s">
        <v>63</v>
      </c>
      <c r="C499" s="2" t="s">
        <v>0</v>
      </c>
      <c r="D499" s="2" t="s">
        <v>458</v>
      </c>
      <c r="E499">
        <v>169400</v>
      </c>
    </row>
    <row r="500" spans="1:5" x14ac:dyDescent="0.3">
      <c r="A500" s="1">
        <v>44104</v>
      </c>
      <c r="B500" s="2" t="s">
        <v>63</v>
      </c>
      <c r="C500" s="2" t="s">
        <v>0</v>
      </c>
      <c r="D500" s="2" t="s">
        <v>459</v>
      </c>
      <c r="E500">
        <v>11610</v>
      </c>
    </row>
    <row r="501" spans="1:5" x14ac:dyDescent="0.3">
      <c r="A501" s="1">
        <v>44104</v>
      </c>
      <c r="B501" s="2" t="s">
        <v>63</v>
      </c>
      <c r="C501" s="2" t="s">
        <v>0</v>
      </c>
      <c r="D501" s="2" t="s">
        <v>460</v>
      </c>
      <c r="E501">
        <v>2356</v>
      </c>
    </row>
    <row r="502" spans="1:5" x14ac:dyDescent="0.3">
      <c r="A502" s="1">
        <v>44104</v>
      </c>
      <c r="B502" s="2" t="s">
        <v>63</v>
      </c>
      <c r="C502" s="2" t="s">
        <v>0</v>
      </c>
      <c r="D502" s="2" t="s">
        <v>461</v>
      </c>
      <c r="E502">
        <v>2690</v>
      </c>
    </row>
    <row r="503" spans="1:5" x14ac:dyDescent="0.3">
      <c r="A503" s="1">
        <v>44104</v>
      </c>
      <c r="B503" s="2" t="s">
        <v>63</v>
      </c>
      <c r="C503" s="2" t="s">
        <v>0</v>
      </c>
      <c r="D503" s="2" t="s">
        <v>462</v>
      </c>
      <c r="E503">
        <v>93303</v>
      </c>
    </row>
    <row r="504" spans="1:5" x14ac:dyDescent="0.3">
      <c r="A504" s="1">
        <v>44104</v>
      </c>
      <c r="B504" s="2" t="s">
        <v>63</v>
      </c>
      <c r="C504" s="2" t="s">
        <v>0</v>
      </c>
      <c r="D504" s="2" t="s">
        <v>26</v>
      </c>
      <c r="E504">
        <v>90094</v>
      </c>
    </row>
    <row r="505" spans="1:5" x14ac:dyDescent="0.3">
      <c r="A505" s="1">
        <v>44104</v>
      </c>
      <c r="B505" s="2" t="s">
        <v>63</v>
      </c>
      <c r="C505" s="2" t="s">
        <v>0</v>
      </c>
      <c r="D505" s="2" t="s">
        <v>27</v>
      </c>
      <c r="E505">
        <v>50225</v>
      </c>
    </row>
    <row r="506" spans="1:5" x14ac:dyDescent="0.3">
      <c r="A506" s="1">
        <v>44104</v>
      </c>
      <c r="B506" s="2" t="s">
        <v>63</v>
      </c>
      <c r="C506" s="2" t="s">
        <v>0</v>
      </c>
      <c r="D506" s="2" t="s">
        <v>28</v>
      </c>
      <c r="E506">
        <v>98540</v>
      </c>
    </row>
    <row r="507" spans="1:5" x14ac:dyDescent="0.3">
      <c r="A507" s="1">
        <v>44104</v>
      </c>
      <c r="B507" s="2" t="s">
        <v>63</v>
      </c>
      <c r="C507" s="2" t="s">
        <v>0</v>
      </c>
      <c r="D507" s="2" t="s">
        <v>29</v>
      </c>
      <c r="E507">
        <v>0</v>
      </c>
    </row>
    <row r="508" spans="1:5" x14ac:dyDescent="0.3">
      <c r="A508" s="1">
        <v>44104</v>
      </c>
      <c r="B508" s="2" t="s">
        <v>63</v>
      </c>
      <c r="C508" s="2" t="s">
        <v>16</v>
      </c>
      <c r="D508" s="2" t="s">
        <v>17</v>
      </c>
      <c r="E508">
        <v>96572</v>
      </c>
    </row>
    <row r="509" spans="1:5" x14ac:dyDescent="0.3">
      <c r="A509" s="1">
        <v>44104</v>
      </c>
      <c r="B509" s="2" t="s">
        <v>63</v>
      </c>
      <c r="C509" s="2" t="s">
        <v>16</v>
      </c>
      <c r="D509" s="2" t="s">
        <v>18</v>
      </c>
      <c r="E509">
        <v>76922</v>
      </c>
    </row>
    <row r="510" spans="1:5" x14ac:dyDescent="0.3">
      <c r="A510" s="1">
        <v>44104</v>
      </c>
      <c r="B510" s="2" t="s">
        <v>63</v>
      </c>
      <c r="C510" s="2" t="s">
        <v>16</v>
      </c>
      <c r="D510" s="2" t="s">
        <v>19</v>
      </c>
      <c r="E510">
        <v>19650</v>
      </c>
    </row>
    <row r="511" spans="1:5" x14ac:dyDescent="0.3">
      <c r="A511" s="1">
        <v>44104</v>
      </c>
      <c r="B511" s="2" t="s">
        <v>63</v>
      </c>
      <c r="C511" s="2" t="s">
        <v>16</v>
      </c>
      <c r="D511" s="2" t="s">
        <v>20</v>
      </c>
      <c r="E511">
        <v>473</v>
      </c>
    </row>
    <row r="512" spans="1:5" x14ac:dyDescent="0.3">
      <c r="A512" s="1">
        <v>44104</v>
      </c>
      <c r="B512" s="2" t="s">
        <v>63</v>
      </c>
      <c r="C512" s="2" t="s">
        <v>16</v>
      </c>
      <c r="D512" s="2" t="s">
        <v>21</v>
      </c>
      <c r="E512">
        <v>1164</v>
      </c>
    </row>
    <row r="513" spans="1:5" x14ac:dyDescent="0.3">
      <c r="A513" s="1">
        <v>44104</v>
      </c>
      <c r="B513" s="2" t="s">
        <v>63</v>
      </c>
      <c r="C513" s="2" t="s">
        <v>16</v>
      </c>
      <c r="D513" s="2" t="s">
        <v>22</v>
      </c>
      <c r="E513">
        <v>8578</v>
      </c>
    </row>
    <row r="514" spans="1:5" x14ac:dyDescent="0.3">
      <c r="A514" s="1">
        <v>44104</v>
      </c>
      <c r="B514" s="2" t="s">
        <v>63</v>
      </c>
      <c r="C514" s="2" t="s">
        <v>16</v>
      </c>
      <c r="D514" s="2" t="s">
        <v>23</v>
      </c>
      <c r="E514">
        <v>67717</v>
      </c>
    </row>
    <row r="515" spans="1:5" x14ac:dyDescent="0.3">
      <c r="A515" s="1">
        <v>44104</v>
      </c>
      <c r="B515" s="2" t="s">
        <v>63</v>
      </c>
      <c r="C515" s="2" t="s">
        <v>16</v>
      </c>
      <c r="D515" s="2" t="s">
        <v>24</v>
      </c>
      <c r="E515">
        <v>0</v>
      </c>
    </row>
    <row r="516" spans="1:5" x14ac:dyDescent="0.3">
      <c r="A516" s="1">
        <v>44104</v>
      </c>
      <c r="B516" s="2" t="s">
        <v>63</v>
      </c>
      <c r="C516" s="2" t="s">
        <v>16</v>
      </c>
      <c r="D516" s="2" t="s">
        <v>25</v>
      </c>
      <c r="E516">
        <v>472</v>
      </c>
    </row>
    <row r="517" spans="1:5" x14ac:dyDescent="0.3">
      <c r="A517" s="1">
        <v>44104</v>
      </c>
      <c r="B517" s="2" t="s">
        <v>63</v>
      </c>
      <c r="C517" s="2" t="s">
        <v>16</v>
      </c>
      <c r="D517" s="2" t="s">
        <v>452</v>
      </c>
      <c r="E517">
        <v>1</v>
      </c>
    </row>
    <row r="518" spans="1:5" x14ac:dyDescent="0.3">
      <c r="A518" s="1">
        <v>44104</v>
      </c>
      <c r="B518" s="2" t="s">
        <v>63</v>
      </c>
      <c r="C518" s="2" t="s">
        <v>16</v>
      </c>
      <c r="D518" s="2" t="s">
        <v>453</v>
      </c>
      <c r="E518">
        <v>0</v>
      </c>
    </row>
    <row r="519" spans="1:5" x14ac:dyDescent="0.3">
      <c r="A519" s="1">
        <v>44104</v>
      </c>
      <c r="B519" s="2" t="s">
        <v>63</v>
      </c>
      <c r="C519" s="2" t="s">
        <v>16</v>
      </c>
      <c r="D519" s="2" t="s">
        <v>454</v>
      </c>
      <c r="E519">
        <v>82</v>
      </c>
    </row>
    <row r="520" spans="1:5" x14ac:dyDescent="0.3">
      <c r="A520" s="1">
        <v>44104</v>
      </c>
      <c r="B520" s="2" t="s">
        <v>63</v>
      </c>
      <c r="C520" s="2" t="s">
        <v>16</v>
      </c>
      <c r="D520" s="2" t="s">
        <v>455</v>
      </c>
      <c r="E520">
        <v>1053</v>
      </c>
    </row>
    <row r="521" spans="1:5" x14ac:dyDescent="0.3">
      <c r="A521" s="1">
        <v>44104</v>
      </c>
      <c r="B521" s="2" t="s">
        <v>63</v>
      </c>
      <c r="C521" s="2" t="s">
        <v>16</v>
      </c>
      <c r="D521" s="2" t="s">
        <v>456</v>
      </c>
      <c r="E521">
        <v>110</v>
      </c>
    </row>
    <row r="522" spans="1:5" x14ac:dyDescent="0.3">
      <c r="A522" s="1">
        <v>44104</v>
      </c>
      <c r="B522" s="2" t="s">
        <v>63</v>
      </c>
      <c r="C522" s="2" t="s">
        <v>16</v>
      </c>
      <c r="D522" s="2" t="s">
        <v>457</v>
      </c>
      <c r="E522">
        <v>1962</v>
      </c>
    </row>
    <row r="523" spans="1:5" x14ac:dyDescent="0.3">
      <c r="A523" s="1">
        <v>44104</v>
      </c>
      <c r="B523" s="2" t="s">
        <v>63</v>
      </c>
      <c r="C523" s="2" t="s">
        <v>16</v>
      </c>
      <c r="D523" s="2" t="s">
        <v>458</v>
      </c>
      <c r="E523">
        <v>7569</v>
      </c>
    </row>
    <row r="524" spans="1:5" x14ac:dyDescent="0.3">
      <c r="A524" s="1">
        <v>44104</v>
      </c>
      <c r="B524" s="2" t="s">
        <v>63</v>
      </c>
      <c r="C524" s="2" t="s">
        <v>16</v>
      </c>
      <c r="D524" s="2" t="s">
        <v>459</v>
      </c>
      <c r="E524">
        <v>486</v>
      </c>
    </row>
    <row r="525" spans="1:5" x14ac:dyDescent="0.3">
      <c r="A525" s="1">
        <v>44104</v>
      </c>
      <c r="B525" s="2" t="s">
        <v>63</v>
      </c>
      <c r="C525" s="2" t="s">
        <v>16</v>
      </c>
      <c r="D525" s="2" t="s">
        <v>460</v>
      </c>
      <c r="E525">
        <v>34</v>
      </c>
    </row>
    <row r="526" spans="1:5" x14ac:dyDescent="0.3">
      <c r="A526" s="1">
        <v>44104</v>
      </c>
      <c r="B526" s="2" t="s">
        <v>63</v>
      </c>
      <c r="C526" s="2" t="s">
        <v>16</v>
      </c>
      <c r="D526" s="2" t="s">
        <v>461</v>
      </c>
      <c r="E526">
        <v>379</v>
      </c>
    </row>
    <row r="527" spans="1:5" x14ac:dyDescent="0.3">
      <c r="A527" s="1">
        <v>44104</v>
      </c>
      <c r="B527" s="2" t="s">
        <v>63</v>
      </c>
      <c r="C527" s="2" t="s">
        <v>16</v>
      </c>
      <c r="D527" s="2" t="s">
        <v>462</v>
      </c>
      <c r="E527">
        <v>17606</v>
      </c>
    </row>
    <row r="528" spans="1:5" x14ac:dyDescent="0.3">
      <c r="A528" s="1">
        <v>44104</v>
      </c>
      <c r="B528" s="2" t="s">
        <v>63</v>
      </c>
      <c r="C528" s="2" t="s">
        <v>16</v>
      </c>
      <c r="D528" s="2" t="s">
        <v>26</v>
      </c>
      <c r="E528">
        <v>22320</v>
      </c>
    </row>
    <row r="529" spans="1:5" x14ac:dyDescent="0.3">
      <c r="A529" s="1">
        <v>44104</v>
      </c>
      <c r="B529" s="2" t="s">
        <v>63</v>
      </c>
      <c r="C529" s="2" t="s">
        <v>16</v>
      </c>
      <c r="D529" s="2" t="s">
        <v>27</v>
      </c>
      <c r="E529">
        <v>14633</v>
      </c>
    </row>
    <row r="530" spans="1:5" x14ac:dyDescent="0.3">
      <c r="A530" s="1">
        <v>44104</v>
      </c>
      <c r="B530" s="2" t="s">
        <v>63</v>
      </c>
      <c r="C530" s="2" t="s">
        <v>16</v>
      </c>
      <c r="D530" s="2" t="s">
        <v>28</v>
      </c>
      <c r="E530">
        <v>29865</v>
      </c>
    </row>
    <row r="531" spans="1:5" x14ac:dyDescent="0.3">
      <c r="A531" s="1">
        <v>44104</v>
      </c>
      <c r="B531" s="2" t="s">
        <v>63</v>
      </c>
      <c r="C531" s="2" t="s">
        <v>16</v>
      </c>
      <c r="D531" s="2" t="s">
        <v>29</v>
      </c>
      <c r="E531">
        <v>0</v>
      </c>
    </row>
    <row r="532" spans="1:5" x14ac:dyDescent="0.3">
      <c r="A532" s="1">
        <v>44104</v>
      </c>
      <c r="B532" s="2" t="s">
        <v>64</v>
      </c>
      <c r="C532" s="2" t="s">
        <v>0</v>
      </c>
      <c r="D532" s="2" t="s">
        <v>17</v>
      </c>
      <c r="E532">
        <v>99280</v>
      </c>
    </row>
    <row r="533" spans="1:5" x14ac:dyDescent="0.3">
      <c r="A533" s="1">
        <v>44104</v>
      </c>
      <c r="B533" s="2" t="s">
        <v>64</v>
      </c>
      <c r="C533" s="2" t="s">
        <v>0</v>
      </c>
      <c r="D533" s="2" t="s">
        <v>18</v>
      </c>
      <c r="E533">
        <v>78726</v>
      </c>
    </row>
    <row r="534" spans="1:5" x14ac:dyDescent="0.3">
      <c r="A534" s="1">
        <v>44104</v>
      </c>
      <c r="B534" s="2" t="s">
        <v>64</v>
      </c>
      <c r="C534" s="2" t="s">
        <v>0</v>
      </c>
      <c r="D534" s="2" t="s">
        <v>19</v>
      </c>
      <c r="E534">
        <v>20554</v>
      </c>
    </row>
    <row r="535" spans="1:5" x14ac:dyDescent="0.3">
      <c r="A535" s="1">
        <v>44104</v>
      </c>
      <c r="B535" s="2" t="s">
        <v>64</v>
      </c>
      <c r="C535" s="2" t="s">
        <v>0</v>
      </c>
      <c r="D535" s="2" t="s">
        <v>20</v>
      </c>
      <c r="E535">
        <v>1391</v>
      </c>
    </row>
    <row r="536" spans="1:5" x14ac:dyDescent="0.3">
      <c r="A536" s="1">
        <v>44104</v>
      </c>
      <c r="B536" s="2" t="s">
        <v>64</v>
      </c>
      <c r="C536" s="2" t="s">
        <v>0</v>
      </c>
      <c r="D536" s="2" t="s">
        <v>21</v>
      </c>
      <c r="E536">
        <v>6623</v>
      </c>
    </row>
    <row r="537" spans="1:5" x14ac:dyDescent="0.3">
      <c r="A537" s="1">
        <v>44104</v>
      </c>
      <c r="B537" s="2" t="s">
        <v>64</v>
      </c>
      <c r="C537" s="2" t="s">
        <v>0</v>
      </c>
      <c r="D537" s="2" t="s">
        <v>22</v>
      </c>
      <c r="E537">
        <v>31832</v>
      </c>
    </row>
    <row r="538" spans="1:5" x14ac:dyDescent="0.3">
      <c r="A538" s="1">
        <v>44104</v>
      </c>
      <c r="B538" s="2" t="s">
        <v>64</v>
      </c>
      <c r="C538" s="2" t="s">
        <v>0</v>
      </c>
      <c r="D538" s="2" t="s">
        <v>23</v>
      </c>
      <c r="E538">
        <v>43027</v>
      </c>
    </row>
    <row r="539" spans="1:5" x14ac:dyDescent="0.3">
      <c r="A539" s="1">
        <v>44104</v>
      </c>
      <c r="B539" s="2" t="s">
        <v>64</v>
      </c>
      <c r="C539" s="2" t="s">
        <v>0</v>
      </c>
      <c r="D539" s="2" t="s">
        <v>24</v>
      </c>
      <c r="E539">
        <v>43</v>
      </c>
    </row>
    <row r="540" spans="1:5" x14ac:dyDescent="0.3">
      <c r="A540" s="1">
        <v>44104</v>
      </c>
      <c r="B540" s="2" t="s">
        <v>64</v>
      </c>
      <c r="C540" s="2" t="s">
        <v>0</v>
      </c>
      <c r="D540" s="2" t="s">
        <v>25</v>
      </c>
      <c r="E540">
        <v>1167</v>
      </c>
    </row>
    <row r="541" spans="1:5" x14ac:dyDescent="0.3">
      <c r="A541" s="1">
        <v>44104</v>
      </c>
      <c r="B541" s="2" t="s">
        <v>64</v>
      </c>
      <c r="C541" s="2" t="s">
        <v>0</v>
      </c>
      <c r="D541" s="2" t="s">
        <v>452</v>
      </c>
      <c r="E541">
        <v>168</v>
      </c>
    </row>
    <row r="542" spans="1:5" x14ac:dyDescent="0.3">
      <c r="A542" s="1">
        <v>44104</v>
      </c>
      <c r="B542" s="2" t="s">
        <v>64</v>
      </c>
      <c r="C542" s="2" t="s">
        <v>0</v>
      </c>
      <c r="D542" s="2" t="s">
        <v>453</v>
      </c>
      <c r="E542">
        <v>57</v>
      </c>
    </row>
    <row r="543" spans="1:5" x14ac:dyDescent="0.3">
      <c r="A543" s="1">
        <v>44104</v>
      </c>
      <c r="B543" s="2" t="s">
        <v>64</v>
      </c>
      <c r="C543" s="2" t="s">
        <v>0</v>
      </c>
      <c r="D543" s="2" t="s">
        <v>454</v>
      </c>
      <c r="E543">
        <v>466</v>
      </c>
    </row>
    <row r="544" spans="1:5" x14ac:dyDescent="0.3">
      <c r="A544" s="1">
        <v>44104</v>
      </c>
      <c r="B544" s="2" t="s">
        <v>64</v>
      </c>
      <c r="C544" s="2" t="s">
        <v>0</v>
      </c>
      <c r="D544" s="2" t="s">
        <v>455</v>
      </c>
      <c r="E544">
        <v>5651</v>
      </c>
    </row>
    <row r="545" spans="1:5" x14ac:dyDescent="0.3">
      <c r="A545" s="1">
        <v>44104</v>
      </c>
      <c r="B545" s="2" t="s">
        <v>64</v>
      </c>
      <c r="C545" s="2" t="s">
        <v>0</v>
      </c>
      <c r="D545" s="2" t="s">
        <v>456</v>
      </c>
      <c r="E545">
        <v>747</v>
      </c>
    </row>
    <row r="546" spans="1:5" x14ac:dyDescent="0.3">
      <c r="A546" s="1">
        <v>44104</v>
      </c>
      <c r="B546" s="2" t="s">
        <v>64</v>
      </c>
      <c r="C546" s="2" t="s">
        <v>0</v>
      </c>
      <c r="D546" s="2" t="s">
        <v>457</v>
      </c>
      <c r="E546">
        <v>6003</v>
      </c>
    </row>
    <row r="547" spans="1:5" x14ac:dyDescent="0.3">
      <c r="A547" s="1">
        <v>44104</v>
      </c>
      <c r="B547" s="2" t="s">
        <v>64</v>
      </c>
      <c r="C547" s="2" t="s">
        <v>0</v>
      </c>
      <c r="D547" s="2" t="s">
        <v>458</v>
      </c>
      <c r="E547">
        <v>27910</v>
      </c>
    </row>
    <row r="548" spans="1:5" x14ac:dyDescent="0.3">
      <c r="A548" s="1">
        <v>44104</v>
      </c>
      <c r="B548" s="2" t="s">
        <v>64</v>
      </c>
      <c r="C548" s="2" t="s">
        <v>0</v>
      </c>
      <c r="D548" s="2" t="s">
        <v>459</v>
      </c>
      <c r="E548">
        <v>1512</v>
      </c>
    </row>
    <row r="549" spans="1:5" x14ac:dyDescent="0.3">
      <c r="A549" s="1">
        <v>44104</v>
      </c>
      <c r="B549" s="2" t="s">
        <v>64</v>
      </c>
      <c r="C549" s="2" t="s">
        <v>0</v>
      </c>
      <c r="D549" s="2" t="s">
        <v>460</v>
      </c>
      <c r="E549">
        <v>825</v>
      </c>
    </row>
    <row r="550" spans="1:5" x14ac:dyDescent="0.3">
      <c r="A550" s="1">
        <v>44104</v>
      </c>
      <c r="B550" s="2" t="s">
        <v>64</v>
      </c>
      <c r="C550" s="2" t="s">
        <v>0</v>
      </c>
      <c r="D550" s="2" t="s">
        <v>461</v>
      </c>
      <c r="E550">
        <v>781</v>
      </c>
    </row>
    <row r="551" spans="1:5" x14ac:dyDescent="0.3">
      <c r="A551" s="1">
        <v>44104</v>
      </c>
      <c r="B551" s="2" t="s">
        <v>64</v>
      </c>
      <c r="C551" s="2" t="s">
        <v>0</v>
      </c>
      <c r="D551" s="2" t="s">
        <v>462</v>
      </c>
      <c r="E551">
        <v>14043</v>
      </c>
    </row>
    <row r="552" spans="1:5" x14ac:dyDescent="0.3">
      <c r="A552" s="1">
        <v>44104</v>
      </c>
      <c r="B552" s="2" t="s">
        <v>64</v>
      </c>
      <c r="C552" s="2" t="s">
        <v>0</v>
      </c>
      <c r="D552" s="2" t="s">
        <v>26</v>
      </c>
      <c r="E552">
        <v>11391</v>
      </c>
    </row>
    <row r="553" spans="1:5" x14ac:dyDescent="0.3">
      <c r="A553" s="1">
        <v>44104</v>
      </c>
      <c r="B553" s="2" t="s">
        <v>64</v>
      </c>
      <c r="C553" s="2" t="s">
        <v>0</v>
      </c>
      <c r="D553" s="2" t="s">
        <v>27</v>
      </c>
      <c r="E553">
        <v>11575</v>
      </c>
    </row>
    <row r="554" spans="1:5" x14ac:dyDescent="0.3">
      <c r="A554" s="1">
        <v>44104</v>
      </c>
      <c r="B554" s="2" t="s">
        <v>64</v>
      </c>
      <c r="C554" s="2" t="s">
        <v>0</v>
      </c>
      <c r="D554" s="2" t="s">
        <v>28</v>
      </c>
      <c r="E554">
        <v>16942</v>
      </c>
    </row>
    <row r="555" spans="1:5" x14ac:dyDescent="0.3">
      <c r="A555" s="1">
        <v>44104</v>
      </c>
      <c r="B555" s="2" t="s">
        <v>64</v>
      </c>
      <c r="C555" s="2" t="s">
        <v>0</v>
      </c>
      <c r="D555" s="2" t="s">
        <v>29</v>
      </c>
      <c r="E555">
        <v>0</v>
      </c>
    </row>
    <row r="556" spans="1:5" x14ac:dyDescent="0.3">
      <c r="A556" s="1">
        <v>44104</v>
      </c>
      <c r="B556" s="2" t="s">
        <v>64</v>
      </c>
      <c r="C556" s="2" t="s">
        <v>16</v>
      </c>
      <c r="D556" s="2" t="s">
        <v>17</v>
      </c>
      <c r="E556">
        <v>13397</v>
      </c>
    </row>
    <row r="557" spans="1:5" x14ac:dyDescent="0.3">
      <c r="A557" s="1">
        <v>44104</v>
      </c>
      <c r="B557" s="2" t="s">
        <v>64</v>
      </c>
      <c r="C557" s="2" t="s">
        <v>16</v>
      </c>
      <c r="D557" s="2" t="s">
        <v>18</v>
      </c>
      <c r="E557">
        <v>11238</v>
      </c>
    </row>
    <row r="558" spans="1:5" x14ac:dyDescent="0.3">
      <c r="A558" s="1">
        <v>44104</v>
      </c>
      <c r="B558" s="2" t="s">
        <v>64</v>
      </c>
      <c r="C558" s="2" t="s">
        <v>16</v>
      </c>
      <c r="D558" s="2" t="s">
        <v>19</v>
      </c>
      <c r="E558">
        <v>2159</v>
      </c>
    </row>
    <row r="559" spans="1:5" x14ac:dyDescent="0.3">
      <c r="A559" s="1">
        <v>44104</v>
      </c>
      <c r="B559" s="2" t="s">
        <v>64</v>
      </c>
      <c r="C559" s="2" t="s">
        <v>16</v>
      </c>
      <c r="D559" s="2" t="s">
        <v>20</v>
      </c>
      <c r="E559">
        <v>83</v>
      </c>
    </row>
    <row r="560" spans="1:5" x14ac:dyDescent="0.3">
      <c r="A560" s="1">
        <v>44104</v>
      </c>
      <c r="B560" s="2" t="s">
        <v>64</v>
      </c>
      <c r="C560" s="2" t="s">
        <v>16</v>
      </c>
      <c r="D560" s="2" t="s">
        <v>21</v>
      </c>
      <c r="E560">
        <v>235</v>
      </c>
    </row>
    <row r="561" spans="1:5" x14ac:dyDescent="0.3">
      <c r="A561" s="1">
        <v>44104</v>
      </c>
      <c r="B561" s="2" t="s">
        <v>64</v>
      </c>
      <c r="C561" s="2" t="s">
        <v>16</v>
      </c>
      <c r="D561" s="2" t="s">
        <v>22</v>
      </c>
      <c r="E561">
        <v>1261</v>
      </c>
    </row>
    <row r="562" spans="1:5" x14ac:dyDescent="0.3">
      <c r="A562" s="1">
        <v>44104</v>
      </c>
      <c r="B562" s="2" t="s">
        <v>64</v>
      </c>
      <c r="C562" s="2" t="s">
        <v>16</v>
      </c>
      <c r="D562" s="2" t="s">
        <v>23</v>
      </c>
      <c r="E562">
        <v>10136</v>
      </c>
    </row>
    <row r="563" spans="1:5" x14ac:dyDescent="0.3">
      <c r="A563" s="1">
        <v>44104</v>
      </c>
      <c r="B563" s="2" t="s">
        <v>64</v>
      </c>
      <c r="C563" s="2" t="s">
        <v>16</v>
      </c>
      <c r="D563" s="2" t="s">
        <v>24</v>
      </c>
      <c r="E563">
        <v>0</v>
      </c>
    </row>
    <row r="564" spans="1:5" x14ac:dyDescent="0.3">
      <c r="A564" s="1">
        <v>44104</v>
      </c>
      <c r="B564" s="2" t="s">
        <v>64</v>
      </c>
      <c r="C564" s="2" t="s">
        <v>16</v>
      </c>
      <c r="D564" s="2" t="s">
        <v>25</v>
      </c>
      <c r="E564">
        <v>79</v>
      </c>
    </row>
    <row r="565" spans="1:5" x14ac:dyDescent="0.3">
      <c r="A565" s="1">
        <v>44104</v>
      </c>
      <c r="B565" s="2" t="s">
        <v>64</v>
      </c>
      <c r="C565" s="2" t="s">
        <v>16</v>
      </c>
      <c r="D565" s="2" t="s">
        <v>452</v>
      </c>
      <c r="E565">
        <v>3</v>
      </c>
    </row>
    <row r="566" spans="1:5" x14ac:dyDescent="0.3">
      <c r="A566" s="1">
        <v>44104</v>
      </c>
      <c r="B566" s="2" t="s">
        <v>64</v>
      </c>
      <c r="C566" s="2" t="s">
        <v>16</v>
      </c>
      <c r="D566" s="2" t="s">
        <v>453</v>
      </c>
      <c r="E566">
        <v>1</v>
      </c>
    </row>
    <row r="567" spans="1:5" x14ac:dyDescent="0.3">
      <c r="A567" s="1">
        <v>44104</v>
      </c>
      <c r="B567" s="2" t="s">
        <v>64</v>
      </c>
      <c r="C567" s="2" t="s">
        <v>16</v>
      </c>
      <c r="D567" s="2" t="s">
        <v>454</v>
      </c>
      <c r="E567">
        <v>12</v>
      </c>
    </row>
    <row r="568" spans="1:5" x14ac:dyDescent="0.3">
      <c r="A568" s="1">
        <v>44104</v>
      </c>
      <c r="B568" s="2" t="s">
        <v>64</v>
      </c>
      <c r="C568" s="2" t="s">
        <v>16</v>
      </c>
      <c r="D568" s="2" t="s">
        <v>455</v>
      </c>
      <c r="E568">
        <v>212</v>
      </c>
    </row>
    <row r="569" spans="1:5" x14ac:dyDescent="0.3">
      <c r="A569" s="1">
        <v>44104</v>
      </c>
      <c r="B569" s="2" t="s">
        <v>64</v>
      </c>
      <c r="C569" s="2" t="s">
        <v>16</v>
      </c>
      <c r="D569" s="2" t="s">
        <v>456</v>
      </c>
      <c r="E569">
        <v>19</v>
      </c>
    </row>
    <row r="570" spans="1:5" x14ac:dyDescent="0.3">
      <c r="A570" s="1">
        <v>44104</v>
      </c>
      <c r="B570" s="2" t="s">
        <v>64</v>
      </c>
      <c r="C570" s="2" t="s">
        <v>16</v>
      </c>
      <c r="D570" s="2" t="s">
        <v>457</v>
      </c>
      <c r="E570">
        <v>152</v>
      </c>
    </row>
    <row r="571" spans="1:5" x14ac:dyDescent="0.3">
      <c r="A571" s="1">
        <v>44104</v>
      </c>
      <c r="B571" s="2" t="s">
        <v>64</v>
      </c>
      <c r="C571" s="2" t="s">
        <v>16</v>
      </c>
      <c r="D571" s="2" t="s">
        <v>458</v>
      </c>
      <c r="E571">
        <v>787</v>
      </c>
    </row>
    <row r="572" spans="1:5" x14ac:dyDescent="0.3">
      <c r="A572" s="1">
        <v>44104</v>
      </c>
      <c r="B572" s="2" t="s">
        <v>64</v>
      </c>
      <c r="C572" s="2" t="s">
        <v>16</v>
      </c>
      <c r="D572" s="2" t="s">
        <v>459</v>
      </c>
      <c r="E572">
        <v>76</v>
      </c>
    </row>
    <row r="573" spans="1:5" x14ac:dyDescent="0.3">
      <c r="A573" s="1">
        <v>44104</v>
      </c>
      <c r="B573" s="2" t="s">
        <v>64</v>
      </c>
      <c r="C573" s="2" t="s">
        <v>16</v>
      </c>
      <c r="D573" s="2" t="s">
        <v>460</v>
      </c>
      <c r="E573">
        <v>141</v>
      </c>
    </row>
    <row r="574" spans="1:5" x14ac:dyDescent="0.3">
      <c r="A574" s="1">
        <v>44104</v>
      </c>
      <c r="B574" s="2" t="s">
        <v>64</v>
      </c>
      <c r="C574" s="2" t="s">
        <v>16</v>
      </c>
      <c r="D574" s="2" t="s">
        <v>461</v>
      </c>
      <c r="E574">
        <v>238</v>
      </c>
    </row>
    <row r="575" spans="1:5" x14ac:dyDescent="0.3">
      <c r="A575" s="1">
        <v>44104</v>
      </c>
      <c r="B575" s="2" t="s">
        <v>64</v>
      </c>
      <c r="C575" s="2" t="s">
        <v>16</v>
      </c>
      <c r="D575" s="2" t="s">
        <v>462</v>
      </c>
      <c r="E575">
        <v>1996</v>
      </c>
    </row>
    <row r="576" spans="1:5" x14ac:dyDescent="0.3">
      <c r="A576" s="1">
        <v>44104</v>
      </c>
      <c r="B576" s="2" t="s">
        <v>64</v>
      </c>
      <c r="C576" s="2" t="s">
        <v>16</v>
      </c>
      <c r="D576" s="2" t="s">
        <v>26</v>
      </c>
      <c r="E576">
        <v>2345</v>
      </c>
    </row>
    <row r="577" spans="1:5" x14ac:dyDescent="0.3">
      <c r="A577" s="1">
        <v>44104</v>
      </c>
      <c r="B577" s="2" t="s">
        <v>64</v>
      </c>
      <c r="C577" s="2" t="s">
        <v>16</v>
      </c>
      <c r="D577" s="2" t="s">
        <v>27</v>
      </c>
      <c r="E577">
        <v>1999</v>
      </c>
    </row>
    <row r="578" spans="1:5" x14ac:dyDescent="0.3">
      <c r="A578" s="1">
        <v>44104</v>
      </c>
      <c r="B578" s="2" t="s">
        <v>64</v>
      </c>
      <c r="C578" s="2" t="s">
        <v>16</v>
      </c>
      <c r="D578" s="2" t="s">
        <v>28</v>
      </c>
      <c r="E578">
        <v>5338</v>
      </c>
    </row>
    <row r="579" spans="1:5" x14ac:dyDescent="0.3">
      <c r="A579" s="1">
        <v>44104</v>
      </c>
      <c r="B579" s="2" t="s">
        <v>64</v>
      </c>
      <c r="C579" s="2" t="s">
        <v>16</v>
      </c>
      <c r="D579" s="2" t="s">
        <v>29</v>
      </c>
      <c r="E579">
        <v>0</v>
      </c>
    </row>
    <row r="580" spans="1:5" x14ac:dyDescent="0.3">
      <c r="A580" s="1">
        <v>44104</v>
      </c>
      <c r="B580" s="2" t="s">
        <v>65</v>
      </c>
      <c r="C580" s="2" t="s">
        <v>0</v>
      </c>
      <c r="D580" s="2" t="s">
        <v>17</v>
      </c>
      <c r="E580">
        <v>116020</v>
      </c>
    </row>
    <row r="581" spans="1:5" x14ac:dyDescent="0.3">
      <c r="A581" s="1">
        <v>44104</v>
      </c>
      <c r="B581" s="2" t="s">
        <v>65</v>
      </c>
      <c r="C581" s="2" t="s">
        <v>0</v>
      </c>
      <c r="D581" s="2" t="s">
        <v>18</v>
      </c>
      <c r="E581">
        <v>92286</v>
      </c>
    </row>
    <row r="582" spans="1:5" x14ac:dyDescent="0.3">
      <c r="A582" s="1">
        <v>44104</v>
      </c>
      <c r="B582" s="2" t="s">
        <v>65</v>
      </c>
      <c r="C582" s="2" t="s">
        <v>0</v>
      </c>
      <c r="D582" s="2" t="s">
        <v>19</v>
      </c>
      <c r="E582">
        <v>23735</v>
      </c>
    </row>
    <row r="583" spans="1:5" x14ac:dyDescent="0.3">
      <c r="A583" s="1">
        <v>44104</v>
      </c>
      <c r="B583" s="2" t="s">
        <v>65</v>
      </c>
      <c r="C583" s="2" t="s">
        <v>0</v>
      </c>
      <c r="D583" s="2" t="s">
        <v>20</v>
      </c>
      <c r="E583">
        <v>1435</v>
      </c>
    </row>
    <row r="584" spans="1:5" x14ac:dyDescent="0.3">
      <c r="A584" s="1">
        <v>44104</v>
      </c>
      <c r="B584" s="2" t="s">
        <v>65</v>
      </c>
      <c r="C584" s="2" t="s">
        <v>0</v>
      </c>
      <c r="D584" s="2" t="s">
        <v>21</v>
      </c>
      <c r="E584">
        <v>9172</v>
      </c>
    </row>
    <row r="585" spans="1:5" x14ac:dyDescent="0.3">
      <c r="A585" s="1">
        <v>44104</v>
      </c>
      <c r="B585" s="2" t="s">
        <v>65</v>
      </c>
      <c r="C585" s="2" t="s">
        <v>0</v>
      </c>
      <c r="D585" s="2" t="s">
        <v>22</v>
      </c>
      <c r="E585">
        <v>42134</v>
      </c>
    </row>
    <row r="586" spans="1:5" x14ac:dyDescent="0.3">
      <c r="A586" s="1">
        <v>44104</v>
      </c>
      <c r="B586" s="2" t="s">
        <v>65</v>
      </c>
      <c r="C586" s="2" t="s">
        <v>0</v>
      </c>
      <c r="D586" s="2" t="s">
        <v>23</v>
      </c>
      <c r="E586">
        <v>43059</v>
      </c>
    </row>
    <row r="587" spans="1:5" x14ac:dyDescent="0.3">
      <c r="A587" s="1">
        <v>44104</v>
      </c>
      <c r="B587" s="2" t="s">
        <v>65</v>
      </c>
      <c r="C587" s="2" t="s">
        <v>0</v>
      </c>
      <c r="D587" s="2" t="s">
        <v>24</v>
      </c>
      <c r="E587">
        <v>71</v>
      </c>
    </row>
    <row r="588" spans="1:5" x14ac:dyDescent="0.3">
      <c r="A588" s="1">
        <v>44104</v>
      </c>
      <c r="B588" s="2" t="s">
        <v>65</v>
      </c>
      <c r="C588" s="2" t="s">
        <v>0</v>
      </c>
      <c r="D588" s="2" t="s">
        <v>25</v>
      </c>
      <c r="E588">
        <v>1253</v>
      </c>
    </row>
    <row r="589" spans="1:5" x14ac:dyDescent="0.3">
      <c r="A589" s="1">
        <v>44104</v>
      </c>
      <c r="B589" s="2" t="s">
        <v>65</v>
      </c>
      <c r="C589" s="2" t="s">
        <v>0</v>
      </c>
      <c r="D589" s="2" t="s">
        <v>452</v>
      </c>
      <c r="E589">
        <v>157</v>
      </c>
    </row>
    <row r="590" spans="1:5" x14ac:dyDescent="0.3">
      <c r="A590" s="1">
        <v>44104</v>
      </c>
      <c r="B590" s="2" t="s">
        <v>65</v>
      </c>
      <c r="C590" s="2" t="s">
        <v>0</v>
      </c>
      <c r="D590" s="2" t="s">
        <v>453</v>
      </c>
      <c r="E590">
        <v>25</v>
      </c>
    </row>
    <row r="591" spans="1:5" x14ac:dyDescent="0.3">
      <c r="A591" s="1">
        <v>44104</v>
      </c>
      <c r="B591" s="2" t="s">
        <v>65</v>
      </c>
      <c r="C591" s="2" t="s">
        <v>0</v>
      </c>
      <c r="D591" s="2" t="s">
        <v>454</v>
      </c>
      <c r="E591">
        <v>318</v>
      </c>
    </row>
    <row r="592" spans="1:5" x14ac:dyDescent="0.3">
      <c r="A592" s="1">
        <v>44104</v>
      </c>
      <c r="B592" s="2" t="s">
        <v>65</v>
      </c>
      <c r="C592" s="2" t="s">
        <v>0</v>
      </c>
      <c r="D592" s="2" t="s">
        <v>455</v>
      </c>
      <c r="E592">
        <v>8412</v>
      </c>
    </row>
    <row r="593" spans="1:5" x14ac:dyDescent="0.3">
      <c r="A593" s="1">
        <v>44104</v>
      </c>
      <c r="B593" s="2" t="s">
        <v>65</v>
      </c>
      <c r="C593" s="2" t="s">
        <v>0</v>
      </c>
      <c r="D593" s="2" t="s">
        <v>456</v>
      </c>
      <c r="E593">
        <v>577</v>
      </c>
    </row>
    <row r="594" spans="1:5" x14ac:dyDescent="0.3">
      <c r="A594" s="1">
        <v>44104</v>
      </c>
      <c r="B594" s="2" t="s">
        <v>65</v>
      </c>
      <c r="C594" s="2" t="s">
        <v>0</v>
      </c>
      <c r="D594" s="2" t="s">
        <v>457</v>
      </c>
      <c r="E594">
        <v>8673</v>
      </c>
    </row>
    <row r="595" spans="1:5" x14ac:dyDescent="0.3">
      <c r="A595" s="1">
        <v>44104</v>
      </c>
      <c r="B595" s="2" t="s">
        <v>65</v>
      </c>
      <c r="C595" s="2" t="s">
        <v>0</v>
      </c>
      <c r="D595" s="2" t="s">
        <v>458</v>
      </c>
      <c r="E595">
        <v>38803</v>
      </c>
    </row>
    <row r="596" spans="1:5" x14ac:dyDescent="0.3">
      <c r="A596" s="1">
        <v>44104</v>
      </c>
      <c r="B596" s="2" t="s">
        <v>65</v>
      </c>
      <c r="C596" s="2" t="s">
        <v>0</v>
      </c>
      <c r="D596" s="2" t="s">
        <v>459</v>
      </c>
      <c r="E596">
        <v>1902</v>
      </c>
    </row>
    <row r="597" spans="1:5" x14ac:dyDescent="0.3">
      <c r="A597" s="1">
        <v>44104</v>
      </c>
      <c r="B597" s="2" t="s">
        <v>65</v>
      </c>
      <c r="C597" s="2" t="s">
        <v>0</v>
      </c>
      <c r="D597" s="2" t="s">
        <v>460</v>
      </c>
      <c r="E597">
        <v>264</v>
      </c>
    </row>
    <row r="598" spans="1:5" x14ac:dyDescent="0.3">
      <c r="A598" s="1">
        <v>44104</v>
      </c>
      <c r="B598" s="2" t="s">
        <v>65</v>
      </c>
      <c r="C598" s="2" t="s">
        <v>0</v>
      </c>
      <c r="D598" s="2" t="s">
        <v>461</v>
      </c>
      <c r="E598">
        <v>563</v>
      </c>
    </row>
    <row r="599" spans="1:5" x14ac:dyDescent="0.3">
      <c r="A599" s="1">
        <v>44104</v>
      </c>
      <c r="B599" s="2" t="s">
        <v>65</v>
      </c>
      <c r="C599" s="2" t="s">
        <v>0</v>
      </c>
      <c r="D599" s="2" t="s">
        <v>462</v>
      </c>
      <c r="E599">
        <v>14672</v>
      </c>
    </row>
    <row r="600" spans="1:5" x14ac:dyDescent="0.3">
      <c r="A600" s="1">
        <v>44104</v>
      </c>
      <c r="B600" s="2" t="s">
        <v>65</v>
      </c>
      <c r="C600" s="2" t="s">
        <v>0</v>
      </c>
      <c r="D600" s="2" t="s">
        <v>26</v>
      </c>
      <c r="E600">
        <v>18794</v>
      </c>
    </row>
    <row r="601" spans="1:5" x14ac:dyDescent="0.3">
      <c r="A601" s="1">
        <v>44104</v>
      </c>
      <c r="B601" s="2" t="s">
        <v>65</v>
      </c>
      <c r="C601" s="2" t="s">
        <v>0</v>
      </c>
      <c r="D601" s="2" t="s">
        <v>27</v>
      </c>
      <c r="E601">
        <v>5109</v>
      </c>
    </row>
    <row r="602" spans="1:5" x14ac:dyDescent="0.3">
      <c r="A602" s="1">
        <v>44104</v>
      </c>
      <c r="B602" s="2" t="s">
        <v>65</v>
      </c>
      <c r="C602" s="2" t="s">
        <v>0</v>
      </c>
      <c r="D602" s="2" t="s">
        <v>28</v>
      </c>
      <c r="E602">
        <v>16426</v>
      </c>
    </row>
    <row r="603" spans="1:5" x14ac:dyDescent="0.3">
      <c r="A603" s="1">
        <v>44104</v>
      </c>
      <c r="B603" s="2" t="s">
        <v>65</v>
      </c>
      <c r="C603" s="2" t="s">
        <v>0</v>
      </c>
      <c r="D603" s="2" t="s">
        <v>29</v>
      </c>
      <c r="E603">
        <v>0</v>
      </c>
    </row>
    <row r="604" spans="1:5" x14ac:dyDescent="0.3">
      <c r="A604" s="1">
        <v>44104</v>
      </c>
      <c r="B604" s="2" t="s">
        <v>65</v>
      </c>
      <c r="C604" s="2" t="s">
        <v>16</v>
      </c>
      <c r="D604" s="2" t="s">
        <v>17</v>
      </c>
      <c r="E604">
        <v>11621</v>
      </c>
    </row>
    <row r="605" spans="1:5" x14ac:dyDescent="0.3">
      <c r="A605" s="1">
        <v>44104</v>
      </c>
      <c r="B605" s="2" t="s">
        <v>65</v>
      </c>
      <c r="C605" s="2" t="s">
        <v>16</v>
      </c>
      <c r="D605" s="2" t="s">
        <v>18</v>
      </c>
      <c r="E605">
        <v>9639</v>
      </c>
    </row>
    <row r="606" spans="1:5" x14ac:dyDescent="0.3">
      <c r="A606" s="1">
        <v>44104</v>
      </c>
      <c r="B606" s="2" t="s">
        <v>65</v>
      </c>
      <c r="C606" s="2" t="s">
        <v>16</v>
      </c>
      <c r="D606" s="2" t="s">
        <v>19</v>
      </c>
      <c r="E606">
        <v>1982</v>
      </c>
    </row>
    <row r="607" spans="1:5" x14ac:dyDescent="0.3">
      <c r="A607" s="1">
        <v>44104</v>
      </c>
      <c r="B607" s="2" t="s">
        <v>65</v>
      </c>
      <c r="C607" s="2" t="s">
        <v>16</v>
      </c>
      <c r="D607" s="2" t="s">
        <v>20</v>
      </c>
      <c r="E607">
        <v>30</v>
      </c>
    </row>
    <row r="608" spans="1:5" x14ac:dyDescent="0.3">
      <c r="A608" s="1">
        <v>44104</v>
      </c>
      <c r="B608" s="2" t="s">
        <v>65</v>
      </c>
      <c r="C608" s="2" t="s">
        <v>16</v>
      </c>
      <c r="D608" s="2" t="s">
        <v>21</v>
      </c>
      <c r="E608">
        <v>443</v>
      </c>
    </row>
    <row r="609" spans="1:5" x14ac:dyDescent="0.3">
      <c r="A609" s="1">
        <v>44104</v>
      </c>
      <c r="B609" s="2" t="s">
        <v>65</v>
      </c>
      <c r="C609" s="2" t="s">
        <v>16</v>
      </c>
      <c r="D609" s="2" t="s">
        <v>22</v>
      </c>
      <c r="E609">
        <v>2145</v>
      </c>
    </row>
    <row r="610" spans="1:5" x14ac:dyDescent="0.3">
      <c r="A610" s="1">
        <v>44104</v>
      </c>
      <c r="B610" s="2" t="s">
        <v>65</v>
      </c>
      <c r="C610" s="2" t="s">
        <v>16</v>
      </c>
      <c r="D610" s="2" t="s">
        <v>23</v>
      </c>
      <c r="E610">
        <v>7213</v>
      </c>
    </row>
    <row r="611" spans="1:5" x14ac:dyDescent="0.3">
      <c r="A611" s="1">
        <v>44104</v>
      </c>
      <c r="B611" s="2" t="s">
        <v>65</v>
      </c>
      <c r="C611" s="2" t="s">
        <v>16</v>
      </c>
      <c r="D611" s="2" t="s">
        <v>24</v>
      </c>
      <c r="E611">
        <v>0</v>
      </c>
    </row>
    <row r="612" spans="1:5" x14ac:dyDescent="0.3">
      <c r="A612" s="1">
        <v>44104</v>
      </c>
      <c r="B612" s="2" t="s">
        <v>65</v>
      </c>
      <c r="C612" s="2" t="s">
        <v>16</v>
      </c>
      <c r="D612" s="2" t="s">
        <v>25</v>
      </c>
      <c r="E612">
        <v>25</v>
      </c>
    </row>
    <row r="613" spans="1:5" x14ac:dyDescent="0.3">
      <c r="A613" s="1">
        <v>44104</v>
      </c>
      <c r="B613" s="2" t="s">
        <v>65</v>
      </c>
      <c r="C613" s="2" t="s">
        <v>16</v>
      </c>
      <c r="D613" s="2" t="s">
        <v>452</v>
      </c>
      <c r="E613">
        <v>3</v>
      </c>
    </row>
    <row r="614" spans="1:5" x14ac:dyDescent="0.3">
      <c r="A614" s="1">
        <v>44104</v>
      </c>
      <c r="B614" s="2" t="s">
        <v>65</v>
      </c>
      <c r="C614" s="2" t="s">
        <v>16</v>
      </c>
      <c r="D614" s="2" t="s">
        <v>453</v>
      </c>
      <c r="E614">
        <v>2</v>
      </c>
    </row>
    <row r="615" spans="1:5" x14ac:dyDescent="0.3">
      <c r="A615" s="1">
        <v>44104</v>
      </c>
      <c r="B615" s="2" t="s">
        <v>65</v>
      </c>
      <c r="C615" s="2" t="s">
        <v>16</v>
      </c>
      <c r="D615" s="2" t="s">
        <v>454</v>
      </c>
      <c r="E615">
        <v>10</v>
      </c>
    </row>
    <row r="616" spans="1:5" x14ac:dyDescent="0.3">
      <c r="A616" s="1">
        <v>44104</v>
      </c>
      <c r="B616" s="2" t="s">
        <v>65</v>
      </c>
      <c r="C616" s="2" t="s">
        <v>16</v>
      </c>
      <c r="D616" s="2" t="s">
        <v>455</v>
      </c>
      <c r="E616">
        <v>355</v>
      </c>
    </row>
    <row r="617" spans="1:5" x14ac:dyDescent="0.3">
      <c r="A617" s="1">
        <v>44104</v>
      </c>
      <c r="B617" s="2" t="s">
        <v>65</v>
      </c>
      <c r="C617" s="2" t="s">
        <v>16</v>
      </c>
      <c r="D617" s="2" t="s">
        <v>456</v>
      </c>
      <c r="E617">
        <v>84</v>
      </c>
    </row>
    <row r="618" spans="1:5" x14ac:dyDescent="0.3">
      <c r="A618" s="1">
        <v>44104</v>
      </c>
      <c r="B618" s="2" t="s">
        <v>65</v>
      </c>
      <c r="C618" s="2" t="s">
        <v>16</v>
      </c>
      <c r="D618" s="2" t="s">
        <v>457</v>
      </c>
      <c r="E618">
        <v>87</v>
      </c>
    </row>
    <row r="619" spans="1:5" x14ac:dyDescent="0.3">
      <c r="A619" s="1">
        <v>44104</v>
      </c>
      <c r="B619" s="2" t="s">
        <v>65</v>
      </c>
      <c r="C619" s="2" t="s">
        <v>16</v>
      </c>
      <c r="D619" s="2" t="s">
        <v>458</v>
      </c>
      <c r="E619">
        <v>1958</v>
      </c>
    </row>
    <row r="620" spans="1:5" x14ac:dyDescent="0.3">
      <c r="A620" s="1">
        <v>44104</v>
      </c>
      <c r="B620" s="2" t="s">
        <v>65</v>
      </c>
      <c r="C620" s="2" t="s">
        <v>16</v>
      </c>
      <c r="D620" s="2" t="s">
        <v>459</v>
      </c>
      <c r="E620">
        <v>92</v>
      </c>
    </row>
    <row r="621" spans="1:5" x14ac:dyDescent="0.3">
      <c r="A621" s="1">
        <v>44104</v>
      </c>
      <c r="B621" s="2" t="s">
        <v>65</v>
      </c>
      <c r="C621" s="2" t="s">
        <v>16</v>
      </c>
      <c r="D621" s="2" t="s">
        <v>460</v>
      </c>
      <c r="E621">
        <v>1</v>
      </c>
    </row>
    <row r="622" spans="1:5" x14ac:dyDescent="0.3">
      <c r="A622" s="1">
        <v>44104</v>
      </c>
      <c r="B622" s="2" t="s">
        <v>65</v>
      </c>
      <c r="C622" s="2" t="s">
        <v>16</v>
      </c>
      <c r="D622" s="2" t="s">
        <v>461</v>
      </c>
      <c r="E622">
        <v>8</v>
      </c>
    </row>
    <row r="623" spans="1:5" x14ac:dyDescent="0.3">
      <c r="A623" s="1">
        <v>44104</v>
      </c>
      <c r="B623" s="2" t="s">
        <v>65</v>
      </c>
      <c r="C623" s="2" t="s">
        <v>16</v>
      </c>
      <c r="D623" s="2" t="s">
        <v>462</v>
      </c>
      <c r="E623">
        <v>1885</v>
      </c>
    </row>
    <row r="624" spans="1:5" x14ac:dyDescent="0.3">
      <c r="A624" s="1">
        <v>44104</v>
      </c>
      <c r="B624" s="2" t="s">
        <v>65</v>
      </c>
      <c r="C624" s="2" t="s">
        <v>16</v>
      </c>
      <c r="D624" s="2" t="s">
        <v>26</v>
      </c>
      <c r="E624">
        <v>2430</v>
      </c>
    </row>
    <row r="625" spans="1:5" x14ac:dyDescent="0.3">
      <c r="A625" s="1">
        <v>44104</v>
      </c>
      <c r="B625" s="2" t="s">
        <v>65</v>
      </c>
      <c r="C625" s="2" t="s">
        <v>16</v>
      </c>
      <c r="D625" s="2" t="s">
        <v>27</v>
      </c>
      <c r="E625">
        <v>1265</v>
      </c>
    </row>
    <row r="626" spans="1:5" x14ac:dyDescent="0.3">
      <c r="A626" s="1">
        <v>44104</v>
      </c>
      <c r="B626" s="2" t="s">
        <v>65</v>
      </c>
      <c r="C626" s="2" t="s">
        <v>16</v>
      </c>
      <c r="D626" s="2" t="s">
        <v>28</v>
      </c>
      <c r="E626">
        <v>3415</v>
      </c>
    </row>
    <row r="627" spans="1:5" x14ac:dyDescent="0.3">
      <c r="A627" s="1">
        <v>44104</v>
      </c>
      <c r="B627" s="2" t="s">
        <v>65</v>
      </c>
      <c r="C627" s="2" t="s">
        <v>16</v>
      </c>
      <c r="D627" s="2" t="s">
        <v>29</v>
      </c>
      <c r="E627">
        <v>0</v>
      </c>
    </row>
    <row r="628" spans="1:5" x14ac:dyDescent="0.3">
      <c r="A628" s="1">
        <v>44104</v>
      </c>
      <c r="B628" s="2" t="s">
        <v>66</v>
      </c>
      <c r="C628" s="2" t="s">
        <v>0</v>
      </c>
      <c r="D628" s="2" t="s">
        <v>17</v>
      </c>
      <c r="E628">
        <v>552787</v>
      </c>
    </row>
    <row r="629" spans="1:5" x14ac:dyDescent="0.3">
      <c r="A629" s="1">
        <v>44104</v>
      </c>
      <c r="B629" s="2" t="s">
        <v>66</v>
      </c>
      <c r="C629" s="2" t="s">
        <v>0</v>
      </c>
      <c r="D629" s="2" t="s">
        <v>18</v>
      </c>
      <c r="E629">
        <v>418295</v>
      </c>
    </row>
    <row r="630" spans="1:5" x14ac:dyDescent="0.3">
      <c r="A630" s="1">
        <v>44104</v>
      </c>
      <c r="B630" s="2" t="s">
        <v>66</v>
      </c>
      <c r="C630" s="2" t="s">
        <v>0</v>
      </c>
      <c r="D630" s="2" t="s">
        <v>19</v>
      </c>
      <c r="E630">
        <v>134492</v>
      </c>
    </row>
    <row r="631" spans="1:5" x14ac:dyDescent="0.3">
      <c r="A631" s="1">
        <v>44104</v>
      </c>
      <c r="B631" s="2" t="s">
        <v>66</v>
      </c>
      <c r="C631" s="2" t="s">
        <v>0</v>
      </c>
      <c r="D631" s="2" t="s">
        <v>20</v>
      </c>
      <c r="E631">
        <v>11361</v>
      </c>
    </row>
    <row r="632" spans="1:5" x14ac:dyDescent="0.3">
      <c r="A632" s="1">
        <v>44104</v>
      </c>
      <c r="B632" s="2" t="s">
        <v>66</v>
      </c>
      <c r="C632" s="2" t="s">
        <v>0</v>
      </c>
      <c r="D632" s="2" t="s">
        <v>21</v>
      </c>
      <c r="E632">
        <v>39635</v>
      </c>
    </row>
    <row r="633" spans="1:5" x14ac:dyDescent="0.3">
      <c r="A633" s="1">
        <v>44104</v>
      </c>
      <c r="B633" s="2" t="s">
        <v>66</v>
      </c>
      <c r="C633" s="2" t="s">
        <v>0</v>
      </c>
      <c r="D633" s="2" t="s">
        <v>22</v>
      </c>
      <c r="E633">
        <v>190598</v>
      </c>
    </row>
    <row r="634" spans="1:5" x14ac:dyDescent="0.3">
      <c r="A634" s="1">
        <v>44104</v>
      </c>
      <c r="B634" s="2" t="s">
        <v>66</v>
      </c>
      <c r="C634" s="2" t="s">
        <v>0</v>
      </c>
      <c r="D634" s="2" t="s">
        <v>23</v>
      </c>
      <c r="E634">
        <v>186568</v>
      </c>
    </row>
    <row r="635" spans="1:5" x14ac:dyDescent="0.3">
      <c r="A635" s="1">
        <v>44104</v>
      </c>
      <c r="B635" s="2" t="s">
        <v>66</v>
      </c>
      <c r="C635" s="2" t="s">
        <v>0</v>
      </c>
      <c r="D635" s="2" t="s">
        <v>24</v>
      </c>
      <c r="E635">
        <v>9</v>
      </c>
    </row>
    <row r="636" spans="1:5" x14ac:dyDescent="0.3">
      <c r="A636" s="1">
        <v>44104</v>
      </c>
      <c r="B636" s="2" t="s">
        <v>66</v>
      </c>
      <c r="C636" s="2" t="s">
        <v>0</v>
      </c>
      <c r="D636" s="2" t="s">
        <v>25</v>
      </c>
      <c r="E636">
        <v>9802</v>
      </c>
    </row>
    <row r="637" spans="1:5" x14ac:dyDescent="0.3">
      <c r="A637" s="1">
        <v>44104</v>
      </c>
      <c r="B637" s="2" t="s">
        <v>66</v>
      </c>
      <c r="C637" s="2" t="s">
        <v>0</v>
      </c>
      <c r="D637" s="2" t="s">
        <v>452</v>
      </c>
      <c r="E637">
        <v>1244</v>
      </c>
    </row>
    <row r="638" spans="1:5" x14ac:dyDescent="0.3">
      <c r="A638" s="1">
        <v>44104</v>
      </c>
      <c r="B638" s="2" t="s">
        <v>66</v>
      </c>
      <c r="C638" s="2" t="s">
        <v>0</v>
      </c>
      <c r="D638" s="2" t="s">
        <v>453</v>
      </c>
      <c r="E638">
        <v>316</v>
      </c>
    </row>
    <row r="639" spans="1:5" x14ac:dyDescent="0.3">
      <c r="A639" s="1">
        <v>44104</v>
      </c>
      <c r="B639" s="2" t="s">
        <v>66</v>
      </c>
      <c r="C639" s="2" t="s">
        <v>0</v>
      </c>
      <c r="D639" s="2" t="s">
        <v>454</v>
      </c>
      <c r="E639">
        <v>2056</v>
      </c>
    </row>
    <row r="640" spans="1:5" x14ac:dyDescent="0.3">
      <c r="A640" s="1">
        <v>44104</v>
      </c>
      <c r="B640" s="2" t="s">
        <v>66</v>
      </c>
      <c r="C640" s="2" t="s">
        <v>0</v>
      </c>
      <c r="D640" s="2" t="s">
        <v>455</v>
      </c>
      <c r="E640">
        <v>36998</v>
      </c>
    </row>
    <row r="641" spans="1:5" x14ac:dyDescent="0.3">
      <c r="A641" s="1">
        <v>44104</v>
      </c>
      <c r="B641" s="2" t="s">
        <v>66</v>
      </c>
      <c r="C641" s="2" t="s">
        <v>0</v>
      </c>
      <c r="D641" s="2" t="s">
        <v>456</v>
      </c>
      <c r="E641">
        <v>1077</v>
      </c>
    </row>
    <row r="642" spans="1:5" x14ac:dyDescent="0.3">
      <c r="A642" s="1">
        <v>44104</v>
      </c>
      <c r="B642" s="2" t="s">
        <v>66</v>
      </c>
      <c r="C642" s="2" t="s">
        <v>0</v>
      </c>
      <c r="D642" s="2" t="s">
        <v>457</v>
      </c>
      <c r="E642">
        <v>49888</v>
      </c>
    </row>
    <row r="643" spans="1:5" x14ac:dyDescent="0.3">
      <c r="A643" s="1">
        <v>44104</v>
      </c>
      <c r="B643" s="2" t="s">
        <v>66</v>
      </c>
      <c r="C643" s="2" t="s">
        <v>0</v>
      </c>
      <c r="D643" s="2" t="s">
        <v>458</v>
      </c>
      <c r="E643">
        <v>182290</v>
      </c>
    </row>
    <row r="644" spans="1:5" x14ac:dyDescent="0.3">
      <c r="A644" s="1">
        <v>44104</v>
      </c>
      <c r="B644" s="2" t="s">
        <v>66</v>
      </c>
      <c r="C644" s="2" t="s">
        <v>0</v>
      </c>
      <c r="D644" s="2" t="s">
        <v>459</v>
      </c>
      <c r="E644">
        <v>4762</v>
      </c>
    </row>
    <row r="645" spans="1:5" x14ac:dyDescent="0.3">
      <c r="A645" s="1">
        <v>44104</v>
      </c>
      <c r="B645" s="2" t="s">
        <v>66</v>
      </c>
      <c r="C645" s="2" t="s">
        <v>0</v>
      </c>
      <c r="D645" s="2" t="s">
        <v>460</v>
      </c>
      <c r="E645">
        <v>1377</v>
      </c>
    </row>
    <row r="646" spans="1:5" x14ac:dyDescent="0.3">
      <c r="A646" s="1">
        <v>44104</v>
      </c>
      <c r="B646" s="2" t="s">
        <v>66</v>
      </c>
      <c r="C646" s="2" t="s">
        <v>0</v>
      </c>
      <c r="D646" s="2" t="s">
        <v>461</v>
      </c>
      <c r="E646">
        <v>776</v>
      </c>
    </row>
    <row r="647" spans="1:5" x14ac:dyDescent="0.3">
      <c r="A647" s="1">
        <v>44104</v>
      </c>
      <c r="B647" s="2" t="s">
        <v>66</v>
      </c>
      <c r="C647" s="2" t="s">
        <v>0</v>
      </c>
      <c r="D647" s="2" t="s">
        <v>462</v>
      </c>
      <c r="E647">
        <v>82539</v>
      </c>
    </row>
    <row r="648" spans="1:5" x14ac:dyDescent="0.3">
      <c r="A648" s="1">
        <v>44104</v>
      </c>
      <c r="B648" s="2" t="s">
        <v>66</v>
      </c>
      <c r="C648" s="2" t="s">
        <v>0</v>
      </c>
      <c r="D648" s="2" t="s">
        <v>26</v>
      </c>
      <c r="E648">
        <v>68591</v>
      </c>
    </row>
    <row r="649" spans="1:5" x14ac:dyDescent="0.3">
      <c r="A649" s="1">
        <v>44104</v>
      </c>
      <c r="B649" s="2" t="s">
        <v>66</v>
      </c>
      <c r="C649" s="2" t="s">
        <v>0</v>
      </c>
      <c r="D649" s="2" t="s">
        <v>27</v>
      </c>
      <c r="E649">
        <v>29716</v>
      </c>
    </row>
    <row r="650" spans="1:5" x14ac:dyDescent="0.3">
      <c r="A650" s="1">
        <v>44104</v>
      </c>
      <c r="B650" s="2" t="s">
        <v>66</v>
      </c>
      <c r="C650" s="2" t="s">
        <v>0</v>
      </c>
      <c r="D650" s="2" t="s">
        <v>28</v>
      </c>
      <c r="E650">
        <v>81346</v>
      </c>
    </row>
    <row r="651" spans="1:5" x14ac:dyDescent="0.3">
      <c r="A651" s="1">
        <v>44104</v>
      </c>
      <c r="B651" s="2" t="s">
        <v>66</v>
      </c>
      <c r="C651" s="2" t="s">
        <v>0</v>
      </c>
      <c r="D651" s="2" t="s">
        <v>29</v>
      </c>
      <c r="E651">
        <v>0</v>
      </c>
    </row>
    <row r="652" spans="1:5" x14ac:dyDescent="0.3">
      <c r="A652" s="1">
        <v>44104</v>
      </c>
      <c r="B652" s="2" t="s">
        <v>66</v>
      </c>
      <c r="C652" s="2" t="s">
        <v>16</v>
      </c>
      <c r="D652" s="2" t="s">
        <v>17</v>
      </c>
      <c r="E652">
        <v>55248</v>
      </c>
    </row>
    <row r="653" spans="1:5" x14ac:dyDescent="0.3">
      <c r="A653" s="1">
        <v>44104</v>
      </c>
      <c r="B653" s="2" t="s">
        <v>66</v>
      </c>
      <c r="C653" s="2" t="s">
        <v>16</v>
      </c>
      <c r="D653" s="2" t="s">
        <v>18</v>
      </c>
      <c r="E653">
        <v>43888</v>
      </c>
    </row>
    <row r="654" spans="1:5" x14ac:dyDescent="0.3">
      <c r="A654" s="1">
        <v>44104</v>
      </c>
      <c r="B654" s="2" t="s">
        <v>66</v>
      </c>
      <c r="C654" s="2" t="s">
        <v>16</v>
      </c>
      <c r="D654" s="2" t="s">
        <v>19</v>
      </c>
      <c r="E654">
        <v>11360</v>
      </c>
    </row>
    <row r="655" spans="1:5" x14ac:dyDescent="0.3">
      <c r="A655" s="1">
        <v>44104</v>
      </c>
      <c r="B655" s="2" t="s">
        <v>66</v>
      </c>
      <c r="C655" s="2" t="s">
        <v>16</v>
      </c>
      <c r="D655" s="2" t="s">
        <v>20</v>
      </c>
      <c r="E655">
        <v>1122</v>
      </c>
    </row>
    <row r="656" spans="1:5" x14ac:dyDescent="0.3">
      <c r="A656" s="1">
        <v>44104</v>
      </c>
      <c r="B656" s="2" t="s">
        <v>66</v>
      </c>
      <c r="C656" s="2" t="s">
        <v>16</v>
      </c>
      <c r="D656" s="2" t="s">
        <v>21</v>
      </c>
      <c r="E656">
        <v>649</v>
      </c>
    </row>
    <row r="657" spans="1:5" x14ac:dyDescent="0.3">
      <c r="A657" s="1">
        <v>44104</v>
      </c>
      <c r="B657" s="2" t="s">
        <v>66</v>
      </c>
      <c r="C657" s="2" t="s">
        <v>16</v>
      </c>
      <c r="D657" s="2" t="s">
        <v>22</v>
      </c>
      <c r="E657">
        <v>7518</v>
      </c>
    </row>
    <row r="658" spans="1:5" x14ac:dyDescent="0.3">
      <c r="A658" s="1">
        <v>44104</v>
      </c>
      <c r="B658" s="2" t="s">
        <v>66</v>
      </c>
      <c r="C658" s="2" t="s">
        <v>16</v>
      </c>
      <c r="D658" s="2" t="s">
        <v>23</v>
      </c>
      <c r="E658">
        <v>35486</v>
      </c>
    </row>
    <row r="659" spans="1:5" x14ac:dyDescent="0.3">
      <c r="A659" s="1">
        <v>44104</v>
      </c>
      <c r="B659" s="2" t="s">
        <v>66</v>
      </c>
      <c r="C659" s="2" t="s">
        <v>16</v>
      </c>
      <c r="D659" s="2" t="s">
        <v>24</v>
      </c>
      <c r="E659">
        <v>0</v>
      </c>
    </row>
    <row r="660" spans="1:5" x14ac:dyDescent="0.3">
      <c r="A660" s="1">
        <v>44104</v>
      </c>
      <c r="B660" s="2" t="s">
        <v>66</v>
      </c>
      <c r="C660" s="2" t="s">
        <v>16</v>
      </c>
      <c r="D660" s="2" t="s">
        <v>25</v>
      </c>
      <c r="E660">
        <v>1111</v>
      </c>
    </row>
    <row r="661" spans="1:5" x14ac:dyDescent="0.3">
      <c r="A661" s="1">
        <v>44104</v>
      </c>
      <c r="B661" s="2" t="s">
        <v>66</v>
      </c>
      <c r="C661" s="2" t="s">
        <v>16</v>
      </c>
      <c r="D661" s="2" t="s">
        <v>452</v>
      </c>
      <c r="E661">
        <v>8</v>
      </c>
    </row>
    <row r="662" spans="1:5" x14ac:dyDescent="0.3">
      <c r="A662" s="1">
        <v>44104</v>
      </c>
      <c r="B662" s="2" t="s">
        <v>66</v>
      </c>
      <c r="C662" s="2" t="s">
        <v>16</v>
      </c>
      <c r="D662" s="2" t="s">
        <v>453</v>
      </c>
      <c r="E662">
        <v>4</v>
      </c>
    </row>
    <row r="663" spans="1:5" x14ac:dyDescent="0.3">
      <c r="A663" s="1">
        <v>44104</v>
      </c>
      <c r="B663" s="2" t="s">
        <v>66</v>
      </c>
      <c r="C663" s="2" t="s">
        <v>16</v>
      </c>
      <c r="D663" s="2" t="s">
        <v>454</v>
      </c>
      <c r="E663">
        <v>18</v>
      </c>
    </row>
    <row r="664" spans="1:5" x14ac:dyDescent="0.3">
      <c r="A664" s="1">
        <v>44104</v>
      </c>
      <c r="B664" s="2" t="s">
        <v>66</v>
      </c>
      <c r="C664" s="2" t="s">
        <v>16</v>
      </c>
      <c r="D664" s="2" t="s">
        <v>455</v>
      </c>
      <c r="E664">
        <v>625</v>
      </c>
    </row>
    <row r="665" spans="1:5" x14ac:dyDescent="0.3">
      <c r="A665" s="1">
        <v>44104</v>
      </c>
      <c r="B665" s="2" t="s">
        <v>66</v>
      </c>
      <c r="C665" s="2" t="s">
        <v>16</v>
      </c>
      <c r="D665" s="2" t="s">
        <v>456</v>
      </c>
      <c r="E665">
        <v>13</v>
      </c>
    </row>
    <row r="666" spans="1:5" x14ac:dyDescent="0.3">
      <c r="A666" s="1">
        <v>44104</v>
      </c>
      <c r="B666" s="2" t="s">
        <v>66</v>
      </c>
      <c r="C666" s="2" t="s">
        <v>16</v>
      </c>
      <c r="D666" s="2" t="s">
        <v>457</v>
      </c>
      <c r="E666">
        <v>276</v>
      </c>
    </row>
    <row r="667" spans="1:5" x14ac:dyDescent="0.3">
      <c r="A667" s="1">
        <v>44104</v>
      </c>
      <c r="B667" s="2" t="s">
        <v>66</v>
      </c>
      <c r="C667" s="2" t="s">
        <v>16</v>
      </c>
      <c r="D667" s="2" t="s">
        <v>458</v>
      </c>
      <c r="E667">
        <v>6642</v>
      </c>
    </row>
    <row r="668" spans="1:5" x14ac:dyDescent="0.3">
      <c r="A668" s="1">
        <v>44104</v>
      </c>
      <c r="B668" s="2" t="s">
        <v>66</v>
      </c>
      <c r="C668" s="2" t="s">
        <v>16</v>
      </c>
      <c r="D668" s="2" t="s">
        <v>459</v>
      </c>
      <c r="E668">
        <v>258</v>
      </c>
    </row>
    <row r="669" spans="1:5" x14ac:dyDescent="0.3">
      <c r="A669" s="1">
        <v>44104</v>
      </c>
      <c r="B669" s="2" t="s">
        <v>66</v>
      </c>
      <c r="C669" s="2" t="s">
        <v>16</v>
      </c>
      <c r="D669" s="2" t="s">
        <v>460</v>
      </c>
      <c r="E669">
        <v>0</v>
      </c>
    </row>
    <row r="670" spans="1:5" x14ac:dyDescent="0.3">
      <c r="A670" s="1">
        <v>44104</v>
      </c>
      <c r="B670" s="2" t="s">
        <v>66</v>
      </c>
      <c r="C670" s="2" t="s">
        <v>16</v>
      </c>
      <c r="D670" s="2" t="s">
        <v>461</v>
      </c>
      <c r="E670">
        <v>601</v>
      </c>
    </row>
    <row r="671" spans="1:5" x14ac:dyDescent="0.3">
      <c r="A671" s="1">
        <v>44104</v>
      </c>
      <c r="B671" s="2" t="s">
        <v>66</v>
      </c>
      <c r="C671" s="2" t="s">
        <v>16</v>
      </c>
      <c r="D671" s="2" t="s">
        <v>462</v>
      </c>
      <c r="E671">
        <v>11066</v>
      </c>
    </row>
    <row r="672" spans="1:5" x14ac:dyDescent="0.3">
      <c r="A672" s="1">
        <v>44104</v>
      </c>
      <c r="B672" s="2" t="s">
        <v>66</v>
      </c>
      <c r="C672" s="2" t="s">
        <v>16</v>
      </c>
      <c r="D672" s="2" t="s">
        <v>26</v>
      </c>
      <c r="E672">
        <v>11757</v>
      </c>
    </row>
    <row r="673" spans="1:5" x14ac:dyDescent="0.3">
      <c r="A673" s="1">
        <v>44104</v>
      </c>
      <c r="B673" s="2" t="s">
        <v>66</v>
      </c>
      <c r="C673" s="2" t="s">
        <v>16</v>
      </c>
      <c r="D673" s="2" t="s">
        <v>27</v>
      </c>
      <c r="E673">
        <v>4492</v>
      </c>
    </row>
    <row r="674" spans="1:5" x14ac:dyDescent="0.3">
      <c r="A674" s="1">
        <v>44104</v>
      </c>
      <c r="B674" s="2" t="s">
        <v>66</v>
      </c>
      <c r="C674" s="2" t="s">
        <v>16</v>
      </c>
      <c r="D674" s="2" t="s">
        <v>28</v>
      </c>
      <c r="E674">
        <v>18377</v>
      </c>
    </row>
    <row r="675" spans="1:5" x14ac:dyDescent="0.3">
      <c r="A675" s="1">
        <v>44104</v>
      </c>
      <c r="B675" s="2" t="s">
        <v>66</v>
      </c>
      <c r="C675" s="2" t="s">
        <v>16</v>
      </c>
      <c r="D675" s="2" t="s">
        <v>29</v>
      </c>
      <c r="E675">
        <v>0</v>
      </c>
    </row>
    <row r="676" spans="1:5" x14ac:dyDescent="0.3">
      <c r="A676" s="1">
        <v>44104</v>
      </c>
      <c r="B676" s="2" t="s">
        <v>67</v>
      </c>
      <c r="C676" s="2" t="s">
        <v>0</v>
      </c>
      <c r="D676" s="2" t="s">
        <v>17</v>
      </c>
      <c r="E676">
        <v>372280</v>
      </c>
    </row>
    <row r="677" spans="1:5" x14ac:dyDescent="0.3">
      <c r="A677" s="1">
        <v>44104</v>
      </c>
      <c r="B677" s="2" t="s">
        <v>67</v>
      </c>
      <c r="C677" s="2" t="s">
        <v>0</v>
      </c>
      <c r="D677" s="2" t="s">
        <v>18</v>
      </c>
      <c r="E677">
        <v>281351</v>
      </c>
    </row>
    <row r="678" spans="1:5" x14ac:dyDescent="0.3">
      <c r="A678" s="1">
        <v>44104</v>
      </c>
      <c r="B678" s="2" t="s">
        <v>67</v>
      </c>
      <c r="C678" s="2" t="s">
        <v>0</v>
      </c>
      <c r="D678" s="2" t="s">
        <v>19</v>
      </c>
      <c r="E678">
        <v>90929</v>
      </c>
    </row>
    <row r="679" spans="1:5" x14ac:dyDescent="0.3">
      <c r="A679" s="1">
        <v>44104</v>
      </c>
      <c r="B679" s="2" t="s">
        <v>67</v>
      </c>
      <c r="C679" s="2" t="s">
        <v>0</v>
      </c>
      <c r="D679" s="2" t="s">
        <v>20</v>
      </c>
      <c r="E679">
        <v>8623</v>
      </c>
    </row>
    <row r="680" spans="1:5" x14ac:dyDescent="0.3">
      <c r="A680" s="1">
        <v>44104</v>
      </c>
      <c r="B680" s="2" t="s">
        <v>67</v>
      </c>
      <c r="C680" s="2" t="s">
        <v>0</v>
      </c>
      <c r="D680" s="2" t="s">
        <v>21</v>
      </c>
      <c r="E680">
        <v>22917</v>
      </c>
    </row>
    <row r="681" spans="1:5" x14ac:dyDescent="0.3">
      <c r="A681" s="1">
        <v>44104</v>
      </c>
      <c r="B681" s="2" t="s">
        <v>67</v>
      </c>
      <c r="C681" s="2" t="s">
        <v>0</v>
      </c>
      <c r="D681" s="2" t="s">
        <v>22</v>
      </c>
      <c r="E681">
        <v>129881</v>
      </c>
    </row>
    <row r="682" spans="1:5" x14ac:dyDescent="0.3">
      <c r="A682" s="1">
        <v>44104</v>
      </c>
      <c r="B682" s="2" t="s">
        <v>67</v>
      </c>
      <c r="C682" s="2" t="s">
        <v>0</v>
      </c>
      <c r="D682" s="2" t="s">
        <v>23</v>
      </c>
      <c r="E682">
        <v>127755</v>
      </c>
    </row>
    <row r="683" spans="1:5" x14ac:dyDescent="0.3">
      <c r="A683" s="1">
        <v>44104</v>
      </c>
      <c r="B683" s="2" t="s">
        <v>67</v>
      </c>
      <c r="C683" s="2" t="s">
        <v>0</v>
      </c>
      <c r="D683" s="2" t="s">
        <v>24</v>
      </c>
      <c r="E683">
        <v>0</v>
      </c>
    </row>
    <row r="684" spans="1:5" x14ac:dyDescent="0.3">
      <c r="A684" s="1">
        <v>44104</v>
      </c>
      <c r="B684" s="2" t="s">
        <v>67</v>
      </c>
      <c r="C684" s="2" t="s">
        <v>0</v>
      </c>
      <c r="D684" s="2" t="s">
        <v>25</v>
      </c>
      <c r="E684">
        <v>7868</v>
      </c>
    </row>
    <row r="685" spans="1:5" x14ac:dyDescent="0.3">
      <c r="A685" s="1">
        <v>44104</v>
      </c>
      <c r="B685" s="2" t="s">
        <v>67</v>
      </c>
      <c r="C685" s="2" t="s">
        <v>0</v>
      </c>
      <c r="D685" s="2" t="s">
        <v>452</v>
      </c>
      <c r="E685">
        <v>719</v>
      </c>
    </row>
    <row r="686" spans="1:5" x14ac:dyDescent="0.3">
      <c r="A686" s="1">
        <v>44104</v>
      </c>
      <c r="B686" s="2" t="s">
        <v>67</v>
      </c>
      <c r="C686" s="2" t="s">
        <v>0</v>
      </c>
      <c r="D686" s="2" t="s">
        <v>453</v>
      </c>
      <c r="E686">
        <v>36</v>
      </c>
    </row>
    <row r="687" spans="1:5" x14ac:dyDescent="0.3">
      <c r="A687" s="1">
        <v>44104</v>
      </c>
      <c r="B687" s="2" t="s">
        <v>67</v>
      </c>
      <c r="C687" s="2" t="s">
        <v>0</v>
      </c>
      <c r="D687" s="2" t="s">
        <v>454</v>
      </c>
      <c r="E687">
        <v>832</v>
      </c>
    </row>
    <row r="688" spans="1:5" x14ac:dyDescent="0.3">
      <c r="A688" s="1">
        <v>44104</v>
      </c>
      <c r="B688" s="2" t="s">
        <v>67</v>
      </c>
      <c r="C688" s="2" t="s">
        <v>0</v>
      </c>
      <c r="D688" s="2" t="s">
        <v>455</v>
      </c>
      <c r="E688">
        <v>21135</v>
      </c>
    </row>
    <row r="689" spans="1:5" x14ac:dyDescent="0.3">
      <c r="A689" s="1">
        <v>44104</v>
      </c>
      <c r="B689" s="2" t="s">
        <v>67</v>
      </c>
      <c r="C689" s="2" t="s">
        <v>0</v>
      </c>
      <c r="D689" s="2" t="s">
        <v>456</v>
      </c>
      <c r="E689">
        <v>1026</v>
      </c>
    </row>
    <row r="690" spans="1:5" x14ac:dyDescent="0.3">
      <c r="A690" s="1">
        <v>44104</v>
      </c>
      <c r="B690" s="2" t="s">
        <v>67</v>
      </c>
      <c r="C690" s="2" t="s">
        <v>0</v>
      </c>
      <c r="D690" s="2" t="s">
        <v>457</v>
      </c>
      <c r="E690">
        <v>29758</v>
      </c>
    </row>
    <row r="691" spans="1:5" x14ac:dyDescent="0.3">
      <c r="A691" s="1">
        <v>44104</v>
      </c>
      <c r="B691" s="2" t="s">
        <v>67</v>
      </c>
      <c r="C691" s="2" t="s">
        <v>0</v>
      </c>
      <c r="D691" s="2" t="s">
        <v>458</v>
      </c>
      <c r="E691">
        <v>122811</v>
      </c>
    </row>
    <row r="692" spans="1:5" x14ac:dyDescent="0.3">
      <c r="A692" s="1">
        <v>44104</v>
      </c>
      <c r="B692" s="2" t="s">
        <v>67</v>
      </c>
      <c r="C692" s="2" t="s">
        <v>0</v>
      </c>
      <c r="D692" s="2" t="s">
        <v>459</v>
      </c>
      <c r="E692">
        <v>3797</v>
      </c>
    </row>
    <row r="693" spans="1:5" x14ac:dyDescent="0.3">
      <c r="A693" s="1">
        <v>44104</v>
      </c>
      <c r="B693" s="2" t="s">
        <v>67</v>
      </c>
      <c r="C693" s="2" t="s">
        <v>0</v>
      </c>
      <c r="D693" s="2" t="s">
        <v>460</v>
      </c>
      <c r="E693">
        <v>674</v>
      </c>
    </row>
    <row r="694" spans="1:5" x14ac:dyDescent="0.3">
      <c r="A694" s="1">
        <v>44104</v>
      </c>
      <c r="B694" s="2" t="s">
        <v>67</v>
      </c>
      <c r="C694" s="2" t="s">
        <v>0</v>
      </c>
      <c r="D694" s="2" t="s">
        <v>461</v>
      </c>
      <c r="E694">
        <v>1536</v>
      </c>
    </row>
    <row r="695" spans="1:5" x14ac:dyDescent="0.3">
      <c r="A695" s="1">
        <v>44104</v>
      </c>
      <c r="B695" s="2" t="s">
        <v>67</v>
      </c>
      <c r="C695" s="2" t="s">
        <v>0</v>
      </c>
      <c r="D695" s="2" t="s">
        <v>462</v>
      </c>
      <c r="E695">
        <v>60339</v>
      </c>
    </row>
    <row r="696" spans="1:5" x14ac:dyDescent="0.3">
      <c r="A696" s="1">
        <v>44104</v>
      </c>
      <c r="B696" s="2" t="s">
        <v>67</v>
      </c>
      <c r="C696" s="2" t="s">
        <v>0</v>
      </c>
      <c r="D696" s="2" t="s">
        <v>26</v>
      </c>
      <c r="E696">
        <v>47732</v>
      </c>
    </row>
    <row r="697" spans="1:5" x14ac:dyDescent="0.3">
      <c r="A697" s="1">
        <v>44104</v>
      </c>
      <c r="B697" s="2" t="s">
        <v>67</v>
      </c>
      <c r="C697" s="2" t="s">
        <v>0</v>
      </c>
      <c r="D697" s="2" t="s">
        <v>27</v>
      </c>
      <c r="E697">
        <v>20347</v>
      </c>
    </row>
    <row r="698" spans="1:5" x14ac:dyDescent="0.3">
      <c r="A698" s="1">
        <v>44104</v>
      </c>
      <c r="B698" s="2" t="s">
        <v>67</v>
      </c>
      <c r="C698" s="2" t="s">
        <v>0</v>
      </c>
      <c r="D698" s="2" t="s">
        <v>28</v>
      </c>
      <c r="E698">
        <v>53669</v>
      </c>
    </row>
    <row r="699" spans="1:5" x14ac:dyDescent="0.3">
      <c r="A699" s="1">
        <v>44104</v>
      </c>
      <c r="B699" s="2" t="s">
        <v>67</v>
      </c>
      <c r="C699" s="2" t="s">
        <v>0</v>
      </c>
      <c r="D699" s="2" t="s">
        <v>29</v>
      </c>
      <c r="E699">
        <v>0</v>
      </c>
    </row>
    <row r="700" spans="1:5" x14ac:dyDescent="0.3">
      <c r="A700" s="1">
        <v>44104</v>
      </c>
      <c r="B700" s="2" t="s">
        <v>67</v>
      </c>
      <c r="C700" s="2" t="s">
        <v>16</v>
      </c>
      <c r="D700" s="2" t="s">
        <v>17</v>
      </c>
      <c r="E700">
        <v>34477</v>
      </c>
    </row>
    <row r="701" spans="1:5" x14ac:dyDescent="0.3">
      <c r="A701" s="1">
        <v>44104</v>
      </c>
      <c r="B701" s="2" t="s">
        <v>67</v>
      </c>
      <c r="C701" s="2" t="s">
        <v>16</v>
      </c>
      <c r="D701" s="2" t="s">
        <v>18</v>
      </c>
      <c r="E701">
        <v>26869</v>
      </c>
    </row>
    <row r="702" spans="1:5" x14ac:dyDescent="0.3">
      <c r="A702" s="1">
        <v>44104</v>
      </c>
      <c r="B702" s="2" t="s">
        <v>67</v>
      </c>
      <c r="C702" s="2" t="s">
        <v>16</v>
      </c>
      <c r="D702" s="2" t="s">
        <v>19</v>
      </c>
      <c r="E702">
        <v>7608</v>
      </c>
    </row>
    <row r="703" spans="1:5" x14ac:dyDescent="0.3">
      <c r="A703" s="1">
        <v>44104</v>
      </c>
      <c r="B703" s="2" t="s">
        <v>67</v>
      </c>
      <c r="C703" s="2" t="s">
        <v>16</v>
      </c>
      <c r="D703" s="2" t="s">
        <v>20</v>
      </c>
      <c r="E703">
        <v>376</v>
      </c>
    </row>
    <row r="704" spans="1:5" x14ac:dyDescent="0.3">
      <c r="A704" s="1">
        <v>44104</v>
      </c>
      <c r="B704" s="2" t="s">
        <v>67</v>
      </c>
      <c r="C704" s="2" t="s">
        <v>16</v>
      </c>
      <c r="D704" s="2" t="s">
        <v>21</v>
      </c>
      <c r="E704">
        <v>536</v>
      </c>
    </row>
    <row r="705" spans="1:5" x14ac:dyDescent="0.3">
      <c r="A705" s="1">
        <v>44104</v>
      </c>
      <c r="B705" s="2" t="s">
        <v>67</v>
      </c>
      <c r="C705" s="2" t="s">
        <v>16</v>
      </c>
      <c r="D705" s="2" t="s">
        <v>22</v>
      </c>
      <c r="E705">
        <v>5286</v>
      </c>
    </row>
    <row r="706" spans="1:5" x14ac:dyDescent="0.3">
      <c r="A706" s="1">
        <v>44104</v>
      </c>
      <c r="B706" s="2" t="s">
        <v>67</v>
      </c>
      <c r="C706" s="2" t="s">
        <v>16</v>
      </c>
      <c r="D706" s="2" t="s">
        <v>23</v>
      </c>
      <c r="E706">
        <v>21302</v>
      </c>
    </row>
    <row r="707" spans="1:5" x14ac:dyDescent="0.3">
      <c r="A707" s="1">
        <v>44104</v>
      </c>
      <c r="B707" s="2" t="s">
        <v>67</v>
      </c>
      <c r="C707" s="2" t="s">
        <v>16</v>
      </c>
      <c r="D707" s="2" t="s">
        <v>24</v>
      </c>
      <c r="E707">
        <v>0</v>
      </c>
    </row>
    <row r="708" spans="1:5" x14ac:dyDescent="0.3">
      <c r="A708" s="1">
        <v>44104</v>
      </c>
      <c r="B708" s="2" t="s">
        <v>67</v>
      </c>
      <c r="C708" s="2" t="s">
        <v>16</v>
      </c>
      <c r="D708" s="2" t="s">
        <v>25</v>
      </c>
      <c r="E708">
        <v>370</v>
      </c>
    </row>
    <row r="709" spans="1:5" x14ac:dyDescent="0.3">
      <c r="A709" s="1">
        <v>44104</v>
      </c>
      <c r="B709" s="2" t="s">
        <v>67</v>
      </c>
      <c r="C709" s="2" t="s">
        <v>16</v>
      </c>
      <c r="D709" s="2" t="s">
        <v>452</v>
      </c>
      <c r="E709">
        <v>4</v>
      </c>
    </row>
    <row r="710" spans="1:5" x14ac:dyDescent="0.3">
      <c r="A710" s="1">
        <v>44104</v>
      </c>
      <c r="B710" s="2" t="s">
        <v>67</v>
      </c>
      <c r="C710" s="2" t="s">
        <v>16</v>
      </c>
      <c r="D710" s="2" t="s">
        <v>453</v>
      </c>
      <c r="E710">
        <v>2</v>
      </c>
    </row>
    <row r="711" spans="1:5" x14ac:dyDescent="0.3">
      <c r="A711" s="1">
        <v>44104</v>
      </c>
      <c r="B711" s="2" t="s">
        <v>67</v>
      </c>
      <c r="C711" s="2" t="s">
        <v>16</v>
      </c>
      <c r="D711" s="2" t="s">
        <v>454</v>
      </c>
      <c r="E711">
        <v>10</v>
      </c>
    </row>
    <row r="712" spans="1:5" x14ac:dyDescent="0.3">
      <c r="A712" s="1">
        <v>44104</v>
      </c>
      <c r="B712" s="2" t="s">
        <v>67</v>
      </c>
      <c r="C712" s="2" t="s">
        <v>16</v>
      </c>
      <c r="D712" s="2" t="s">
        <v>455</v>
      </c>
      <c r="E712">
        <v>495</v>
      </c>
    </row>
    <row r="713" spans="1:5" x14ac:dyDescent="0.3">
      <c r="A713" s="1">
        <v>44104</v>
      </c>
      <c r="B713" s="2" t="s">
        <v>67</v>
      </c>
      <c r="C713" s="2" t="s">
        <v>16</v>
      </c>
      <c r="D713" s="2" t="s">
        <v>456</v>
      </c>
      <c r="E713">
        <v>35</v>
      </c>
    </row>
    <row r="714" spans="1:5" x14ac:dyDescent="0.3">
      <c r="A714" s="1">
        <v>44104</v>
      </c>
      <c r="B714" s="2" t="s">
        <v>67</v>
      </c>
      <c r="C714" s="2" t="s">
        <v>16</v>
      </c>
      <c r="D714" s="2" t="s">
        <v>457</v>
      </c>
      <c r="E714">
        <v>836</v>
      </c>
    </row>
    <row r="715" spans="1:5" x14ac:dyDescent="0.3">
      <c r="A715" s="1">
        <v>44104</v>
      </c>
      <c r="B715" s="2" t="s">
        <v>67</v>
      </c>
      <c r="C715" s="2" t="s">
        <v>16</v>
      </c>
      <c r="D715" s="2" t="s">
        <v>458</v>
      </c>
      <c r="E715">
        <v>4661</v>
      </c>
    </row>
    <row r="716" spans="1:5" x14ac:dyDescent="0.3">
      <c r="A716" s="1">
        <v>44104</v>
      </c>
      <c r="B716" s="2" t="s">
        <v>67</v>
      </c>
      <c r="C716" s="2" t="s">
        <v>16</v>
      </c>
      <c r="D716" s="2" t="s">
        <v>459</v>
      </c>
      <c r="E716">
        <v>149</v>
      </c>
    </row>
    <row r="717" spans="1:5" x14ac:dyDescent="0.3">
      <c r="A717" s="1">
        <v>44104</v>
      </c>
      <c r="B717" s="2" t="s">
        <v>67</v>
      </c>
      <c r="C717" s="2" t="s">
        <v>16</v>
      </c>
      <c r="D717" s="2" t="s">
        <v>460</v>
      </c>
      <c r="E717">
        <v>263</v>
      </c>
    </row>
    <row r="718" spans="1:5" x14ac:dyDescent="0.3">
      <c r="A718" s="1">
        <v>44104</v>
      </c>
      <c r="B718" s="2" t="s">
        <v>67</v>
      </c>
      <c r="C718" s="2" t="s">
        <v>16</v>
      </c>
      <c r="D718" s="2" t="s">
        <v>461</v>
      </c>
      <c r="E718">
        <v>176</v>
      </c>
    </row>
    <row r="719" spans="1:5" x14ac:dyDescent="0.3">
      <c r="A719" s="1">
        <v>44104</v>
      </c>
      <c r="B719" s="2" t="s">
        <v>67</v>
      </c>
      <c r="C719" s="2" t="s">
        <v>16</v>
      </c>
      <c r="D719" s="2" t="s">
        <v>462</v>
      </c>
      <c r="E719">
        <v>6761</v>
      </c>
    </row>
    <row r="720" spans="1:5" x14ac:dyDescent="0.3">
      <c r="A720" s="1">
        <v>44104</v>
      </c>
      <c r="B720" s="2" t="s">
        <v>67</v>
      </c>
      <c r="C720" s="2" t="s">
        <v>16</v>
      </c>
      <c r="D720" s="2" t="s">
        <v>26</v>
      </c>
      <c r="E720">
        <v>8772</v>
      </c>
    </row>
    <row r="721" spans="1:5" x14ac:dyDescent="0.3">
      <c r="A721" s="1">
        <v>44104</v>
      </c>
      <c r="B721" s="2" t="s">
        <v>67</v>
      </c>
      <c r="C721" s="2" t="s">
        <v>16</v>
      </c>
      <c r="D721" s="2" t="s">
        <v>27</v>
      </c>
      <c r="E721">
        <v>2415</v>
      </c>
    </row>
    <row r="722" spans="1:5" x14ac:dyDescent="0.3">
      <c r="A722" s="1">
        <v>44104</v>
      </c>
      <c r="B722" s="2" t="s">
        <v>67</v>
      </c>
      <c r="C722" s="2" t="s">
        <v>16</v>
      </c>
      <c r="D722" s="2" t="s">
        <v>28</v>
      </c>
      <c r="E722">
        <v>9528</v>
      </c>
    </row>
    <row r="723" spans="1:5" x14ac:dyDescent="0.3">
      <c r="A723" s="1">
        <v>44104</v>
      </c>
      <c r="B723" s="2" t="s">
        <v>67</v>
      </c>
      <c r="C723" s="2" t="s">
        <v>16</v>
      </c>
      <c r="D723" s="2" t="s">
        <v>29</v>
      </c>
      <c r="E723">
        <v>0</v>
      </c>
    </row>
    <row r="724" spans="1:5" x14ac:dyDescent="0.3">
      <c r="A724" s="1">
        <v>44104</v>
      </c>
      <c r="B724" s="2" t="s">
        <v>68</v>
      </c>
      <c r="C724" s="2" t="s">
        <v>0</v>
      </c>
      <c r="D724" s="2" t="s">
        <v>17</v>
      </c>
      <c r="E724">
        <v>178117</v>
      </c>
    </row>
    <row r="725" spans="1:5" x14ac:dyDescent="0.3">
      <c r="A725" s="1">
        <v>44104</v>
      </c>
      <c r="B725" s="2" t="s">
        <v>68</v>
      </c>
      <c r="C725" s="2" t="s">
        <v>0</v>
      </c>
      <c r="D725" s="2" t="s">
        <v>18</v>
      </c>
      <c r="E725">
        <v>134831</v>
      </c>
    </row>
    <row r="726" spans="1:5" x14ac:dyDescent="0.3">
      <c r="A726" s="1">
        <v>44104</v>
      </c>
      <c r="B726" s="2" t="s">
        <v>68</v>
      </c>
      <c r="C726" s="2" t="s">
        <v>0</v>
      </c>
      <c r="D726" s="2" t="s">
        <v>19</v>
      </c>
      <c r="E726">
        <v>43286</v>
      </c>
    </row>
    <row r="727" spans="1:5" x14ac:dyDescent="0.3">
      <c r="A727" s="1">
        <v>44104</v>
      </c>
      <c r="B727" s="2" t="s">
        <v>68</v>
      </c>
      <c r="C727" s="2" t="s">
        <v>0</v>
      </c>
      <c r="D727" s="2" t="s">
        <v>20</v>
      </c>
      <c r="E727">
        <v>3513</v>
      </c>
    </row>
    <row r="728" spans="1:5" x14ac:dyDescent="0.3">
      <c r="A728" s="1">
        <v>44104</v>
      </c>
      <c r="B728" s="2" t="s">
        <v>68</v>
      </c>
      <c r="C728" s="2" t="s">
        <v>0</v>
      </c>
      <c r="D728" s="2" t="s">
        <v>21</v>
      </c>
      <c r="E728">
        <v>15763</v>
      </c>
    </row>
    <row r="729" spans="1:5" x14ac:dyDescent="0.3">
      <c r="A729" s="1">
        <v>44104</v>
      </c>
      <c r="B729" s="2" t="s">
        <v>68</v>
      </c>
      <c r="C729" s="2" t="s">
        <v>0</v>
      </c>
      <c r="D729" s="2" t="s">
        <v>22</v>
      </c>
      <c r="E729">
        <v>62208</v>
      </c>
    </row>
    <row r="730" spans="1:5" x14ac:dyDescent="0.3">
      <c r="A730" s="1">
        <v>44104</v>
      </c>
      <c r="B730" s="2" t="s">
        <v>68</v>
      </c>
      <c r="C730" s="2" t="s">
        <v>0</v>
      </c>
      <c r="D730" s="2" t="s">
        <v>23</v>
      </c>
      <c r="E730">
        <v>55960</v>
      </c>
    </row>
    <row r="731" spans="1:5" x14ac:dyDescent="0.3">
      <c r="A731" s="1">
        <v>44104</v>
      </c>
      <c r="B731" s="2" t="s">
        <v>68</v>
      </c>
      <c r="C731" s="2" t="s">
        <v>0</v>
      </c>
      <c r="D731" s="2" t="s">
        <v>24</v>
      </c>
      <c r="E731">
        <v>245</v>
      </c>
    </row>
    <row r="732" spans="1:5" x14ac:dyDescent="0.3">
      <c r="A732" s="1">
        <v>44104</v>
      </c>
      <c r="B732" s="2" t="s">
        <v>68</v>
      </c>
      <c r="C732" s="2" t="s">
        <v>0</v>
      </c>
      <c r="D732" s="2" t="s">
        <v>25</v>
      </c>
      <c r="E732">
        <v>3167</v>
      </c>
    </row>
    <row r="733" spans="1:5" x14ac:dyDescent="0.3">
      <c r="A733" s="1">
        <v>44104</v>
      </c>
      <c r="B733" s="2" t="s">
        <v>68</v>
      </c>
      <c r="C733" s="2" t="s">
        <v>0</v>
      </c>
      <c r="D733" s="2" t="s">
        <v>452</v>
      </c>
      <c r="E733">
        <v>308</v>
      </c>
    </row>
    <row r="734" spans="1:5" x14ac:dyDescent="0.3">
      <c r="A734" s="1">
        <v>44104</v>
      </c>
      <c r="B734" s="2" t="s">
        <v>68</v>
      </c>
      <c r="C734" s="2" t="s">
        <v>0</v>
      </c>
      <c r="D734" s="2" t="s">
        <v>453</v>
      </c>
      <c r="E734">
        <v>38</v>
      </c>
    </row>
    <row r="735" spans="1:5" x14ac:dyDescent="0.3">
      <c r="A735" s="1">
        <v>44104</v>
      </c>
      <c r="B735" s="2" t="s">
        <v>68</v>
      </c>
      <c r="C735" s="2" t="s">
        <v>0</v>
      </c>
      <c r="D735" s="2" t="s">
        <v>454</v>
      </c>
      <c r="E735">
        <v>908</v>
      </c>
    </row>
    <row r="736" spans="1:5" x14ac:dyDescent="0.3">
      <c r="A736" s="1">
        <v>44104</v>
      </c>
      <c r="B736" s="2" t="s">
        <v>68</v>
      </c>
      <c r="C736" s="2" t="s">
        <v>0</v>
      </c>
      <c r="D736" s="2" t="s">
        <v>455</v>
      </c>
      <c r="E736">
        <v>14933</v>
      </c>
    </row>
    <row r="737" spans="1:5" x14ac:dyDescent="0.3">
      <c r="A737" s="1">
        <v>44104</v>
      </c>
      <c r="B737" s="2" t="s">
        <v>68</v>
      </c>
      <c r="C737" s="2" t="s">
        <v>0</v>
      </c>
      <c r="D737" s="2" t="s">
        <v>456</v>
      </c>
      <c r="E737">
        <v>483</v>
      </c>
    </row>
    <row r="738" spans="1:5" x14ac:dyDescent="0.3">
      <c r="A738" s="1">
        <v>44104</v>
      </c>
      <c r="B738" s="2" t="s">
        <v>68</v>
      </c>
      <c r="C738" s="2" t="s">
        <v>0</v>
      </c>
      <c r="D738" s="2" t="s">
        <v>457</v>
      </c>
      <c r="E738">
        <v>15309</v>
      </c>
    </row>
    <row r="739" spans="1:5" x14ac:dyDescent="0.3">
      <c r="A739" s="1">
        <v>44104</v>
      </c>
      <c r="B739" s="2" t="s">
        <v>68</v>
      </c>
      <c r="C739" s="2" t="s">
        <v>0</v>
      </c>
      <c r="D739" s="2" t="s">
        <v>458</v>
      </c>
      <c r="E739">
        <v>59941</v>
      </c>
    </row>
    <row r="740" spans="1:5" x14ac:dyDescent="0.3">
      <c r="A740" s="1">
        <v>44104</v>
      </c>
      <c r="B740" s="2" t="s">
        <v>68</v>
      </c>
      <c r="C740" s="2" t="s">
        <v>0</v>
      </c>
      <c r="D740" s="2" t="s">
        <v>459</v>
      </c>
      <c r="E740">
        <v>748</v>
      </c>
    </row>
    <row r="741" spans="1:5" x14ac:dyDescent="0.3">
      <c r="A741" s="1">
        <v>44104</v>
      </c>
      <c r="B741" s="2" t="s">
        <v>68</v>
      </c>
      <c r="C741" s="2" t="s">
        <v>0</v>
      </c>
      <c r="D741" s="2" t="s">
        <v>460</v>
      </c>
      <c r="E741">
        <v>602</v>
      </c>
    </row>
    <row r="742" spans="1:5" x14ac:dyDescent="0.3">
      <c r="A742" s="1">
        <v>44104</v>
      </c>
      <c r="B742" s="2" t="s">
        <v>68</v>
      </c>
      <c r="C742" s="2" t="s">
        <v>0</v>
      </c>
      <c r="D742" s="2" t="s">
        <v>461</v>
      </c>
      <c r="E742">
        <v>396</v>
      </c>
    </row>
    <row r="743" spans="1:5" x14ac:dyDescent="0.3">
      <c r="A743" s="1">
        <v>44104</v>
      </c>
      <c r="B743" s="2" t="s">
        <v>68</v>
      </c>
      <c r="C743" s="2" t="s">
        <v>0</v>
      </c>
      <c r="D743" s="2" t="s">
        <v>462</v>
      </c>
      <c r="E743">
        <v>26825</v>
      </c>
    </row>
    <row r="744" spans="1:5" x14ac:dyDescent="0.3">
      <c r="A744" s="1">
        <v>44104</v>
      </c>
      <c r="B744" s="2" t="s">
        <v>68</v>
      </c>
      <c r="C744" s="2" t="s">
        <v>0</v>
      </c>
      <c r="D744" s="2" t="s">
        <v>26</v>
      </c>
      <c r="E744">
        <v>20918</v>
      </c>
    </row>
    <row r="745" spans="1:5" x14ac:dyDescent="0.3">
      <c r="A745" s="1">
        <v>44104</v>
      </c>
      <c r="B745" s="2" t="s">
        <v>68</v>
      </c>
      <c r="C745" s="2" t="s">
        <v>0</v>
      </c>
      <c r="D745" s="2" t="s">
        <v>27</v>
      </c>
      <c r="E745">
        <v>10083</v>
      </c>
    </row>
    <row r="746" spans="1:5" x14ac:dyDescent="0.3">
      <c r="A746" s="1">
        <v>44104</v>
      </c>
      <c r="B746" s="2" t="s">
        <v>68</v>
      </c>
      <c r="C746" s="2" t="s">
        <v>0</v>
      </c>
      <c r="D746" s="2" t="s">
        <v>28</v>
      </c>
      <c r="E746">
        <v>23213</v>
      </c>
    </row>
    <row r="747" spans="1:5" x14ac:dyDescent="0.3">
      <c r="A747" s="1">
        <v>44104</v>
      </c>
      <c r="B747" s="2" t="s">
        <v>68</v>
      </c>
      <c r="C747" s="2" t="s">
        <v>0</v>
      </c>
      <c r="D747" s="2" t="s">
        <v>29</v>
      </c>
      <c r="E747">
        <v>0</v>
      </c>
    </row>
    <row r="748" spans="1:5" x14ac:dyDescent="0.3">
      <c r="A748" s="1">
        <v>44104</v>
      </c>
      <c r="B748" s="2" t="s">
        <v>68</v>
      </c>
      <c r="C748" s="2" t="s">
        <v>16</v>
      </c>
      <c r="D748" s="2" t="s">
        <v>17</v>
      </c>
      <c r="E748">
        <v>15744</v>
      </c>
    </row>
    <row r="749" spans="1:5" x14ac:dyDescent="0.3">
      <c r="A749" s="1">
        <v>44104</v>
      </c>
      <c r="B749" s="2" t="s">
        <v>68</v>
      </c>
      <c r="C749" s="2" t="s">
        <v>16</v>
      </c>
      <c r="D749" s="2" t="s">
        <v>18</v>
      </c>
      <c r="E749">
        <v>12725</v>
      </c>
    </row>
    <row r="750" spans="1:5" x14ac:dyDescent="0.3">
      <c r="A750" s="1">
        <v>44104</v>
      </c>
      <c r="B750" s="2" t="s">
        <v>68</v>
      </c>
      <c r="C750" s="2" t="s">
        <v>16</v>
      </c>
      <c r="D750" s="2" t="s">
        <v>19</v>
      </c>
      <c r="E750">
        <v>3019</v>
      </c>
    </row>
    <row r="751" spans="1:5" x14ac:dyDescent="0.3">
      <c r="A751" s="1">
        <v>44104</v>
      </c>
      <c r="B751" s="2" t="s">
        <v>68</v>
      </c>
      <c r="C751" s="2" t="s">
        <v>16</v>
      </c>
      <c r="D751" s="2" t="s">
        <v>20</v>
      </c>
      <c r="E751">
        <v>203</v>
      </c>
    </row>
    <row r="752" spans="1:5" x14ac:dyDescent="0.3">
      <c r="A752" s="1">
        <v>44104</v>
      </c>
      <c r="B752" s="2" t="s">
        <v>68</v>
      </c>
      <c r="C752" s="2" t="s">
        <v>16</v>
      </c>
      <c r="D752" s="2" t="s">
        <v>21</v>
      </c>
      <c r="E752">
        <v>484</v>
      </c>
    </row>
    <row r="753" spans="1:5" x14ac:dyDescent="0.3">
      <c r="A753" s="1">
        <v>44104</v>
      </c>
      <c r="B753" s="2" t="s">
        <v>68</v>
      </c>
      <c r="C753" s="2" t="s">
        <v>16</v>
      </c>
      <c r="D753" s="2" t="s">
        <v>22</v>
      </c>
      <c r="E753">
        <v>2692</v>
      </c>
    </row>
    <row r="754" spans="1:5" x14ac:dyDescent="0.3">
      <c r="A754" s="1">
        <v>44104</v>
      </c>
      <c r="B754" s="2" t="s">
        <v>68</v>
      </c>
      <c r="C754" s="2" t="s">
        <v>16</v>
      </c>
      <c r="D754" s="2" t="s">
        <v>23</v>
      </c>
      <c r="E754">
        <v>9967</v>
      </c>
    </row>
    <row r="755" spans="1:5" x14ac:dyDescent="0.3">
      <c r="A755" s="1">
        <v>44104</v>
      </c>
      <c r="B755" s="2" t="s">
        <v>68</v>
      </c>
      <c r="C755" s="2" t="s">
        <v>16</v>
      </c>
      <c r="D755" s="2" t="s">
        <v>24</v>
      </c>
      <c r="E755">
        <v>0</v>
      </c>
    </row>
    <row r="756" spans="1:5" x14ac:dyDescent="0.3">
      <c r="A756" s="1">
        <v>44104</v>
      </c>
      <c r="B756" s="2" t="s">
        <v>68</v>
      </c>
      <c r="C756" s="2" t="s">
        <v>16</v>
      </c>
      <c r="D756" s="2" t="s">
        <v>25</v>
      </c>
      <c r="E756">
        <v>201</v>
      </c>
    </row>
    <row r="757" spans="1:5" x14ac:dyDescent="0.3">
      <c r="A757" s="1">
        <v>44104</v>
      </c>
      <c r="B757" s="2" t="s">
        <v>68</v>
      </c>
      <c r="C757" s="2" t="s">
        <v>16</v>
      </c>
      <c r="D757" s="2" t="s">
        <v>452</v>
      </c>
      <c r="E757">
        <v>1</v>
      </c>
    </row>
    <row r="758" spans="1:5" x14ac:dyDescent="0.3">
      <c r="A758" s="1">
        <v>44104</v>
      </c>
      <c r="B758" s="2" t="s">
        <v>68</v>
      </c>
      <c r="C758" s="2" t="s">
        <v>16</v>
      </c>
      <c r="D758" s="2" t="s">
        <v>453</v>
      </c>
      <c r="E758">
        <v>0</v>
      </c>
    </row>
    <row r="759" spans="1:5" x14ac:dyDescent="0.3">
      <c r="A759" s="1">
        <v>44104</v>
      </c>
      <c r="B759" s="2" t="s">
        <v>68</v>
      </c>
      <c r="C759" s="2" t="s">
        <v>16</v>
      </c>
      <c r="D759" s="2" t="s">
        <v>454</v>
      </c>
      <c r="E759">
        <v>14</v>
      </c>
    </row>
    <row r="760" spans="1:5" x14ac:dyDescent="0.3">
      <c r="A760" s="1">
        <v>44104</v>
      </c>
      <c r="B760" s="2" t="s">
        <v>68</v>
      </c>
      <c r="C760" s="2" t="s">
        <v>16</v>
      </c>
      <c r="D760" s="2" t="s">
        <v>455</v>
      </c>
      <c r="E760">
        <v>446</v>
      </c>
    </row>
    <row r="761" spans="1:5" x14ac:dyDescent="0.3">
      <c r="A761" s="1">
        <v>44104</v>
      </c>
      <c r="B761" s="2" t="s">
        <v>68</v>
      </c>
      <c r="C761" s="2" t="s">
        <v>16</v>
      </c>
      <c r="D761" s="2" t="s">
        <v>456</v>
      </c>
      <c r="E761">
        <v>37</v>
      </c>
    </row>
    <row r="762" spans="1:5" x14ac:dyDescent="0.3">
      <c r="A762" s="1">
        <v>44104</v>
      </c>
      <c r="B762" s="2" t="s">
        <v>68</v>
      </c>
      <c r="C762" s="2" t="s">
        <v>16</v>
      </c>
      <c r="D762" s="2" t="s">
        <v>457</v>
      </c>
      <c r="E762">
        <v>358</v>
      </c>
    </row>
    <row r="763" spans="1:5" x14ac:dyDescent="0.3">
      <c r="A763" s="1">
        <v>44104</v>
      </c>
      <c r="B763" s="2" t="s">
        <v>68</v>
      </c>
      <c r="C763" s="2" t="s">
        <v>16</v>
      </c>
      <c r="D763" s="2" t="s">
        <v>458</v>
      </c>
      <c r="E763">
        <v>2073</v>
      </c>
    </row>
    <row r="764" spans="1:5" x14ac:dyDescent="0.3">
      <c r="A764" s="1">
        <v>44104</v>
      </c>
      <c r="B764" s="2" t="s">
        <v>68</v>
      </c>
      <c r="C764" s="2" t="s">
        <v>16</v>
      </c>
      <c r="D764" s="2" t="s">
        <v>459</v>
      </c>
      <c r="E764">
        <v>242</v>
      </c>
    </row>
    <row r="765" spans="1:5" x14ac:dyDescent="0.3">
      <c r="A765" s="1">
        <v>44104</v>
      </c>
      <c r="B765" s="2" t="s">
        <v>68</v>
      </c>
      <c r="C765" s="2" t="s">
        <v>16</v>
      </c>
      <c r="D765" s="2" t="s">
        <v>460</v>
      </c>
      <c r="E765">
        <v>294</v>
      </c>
    </row>
    <row r="766" spans="1:5" x14ac:dyDescent="0.3">
      <c r="A766" s="1">
        <v>44104</v>
      </c>
      <c r="B766" s="2" t="s">
        <v>68</v>
      </c>
      <c r="C766" s="2" t="s">
        <v>16</v>
      </c>
      <c r="D766" s="2" t="s">
        <v>461</v>
      </c>
      <c r="E766">
        <v>46</v>
      </c>
    </row>
    <row r="767" spans="1:5" x14ac:dyDescent="0.3">
      <c r="A767" s="1">
        <v>44104</v>
      </c>
      <c r="B767" s="2" t="s">
        <v>68</v>
      </c>
      <c r="C767" s="2" t="s">
        <v>16</v>
      </c>
      <c r="D767" s="2" t="s">
        <v>462</v>
      </c>
      <c r="E767">
        <v>2647</v>
      </c>
    </row>
    <row r="768" spans="1:5" x14ac:dyDescent="0.3">
      <c r="A768" s="1">
        <v>44104</v>
      </c>
      <c r="B768" s="2" t="s">
        <v>68</v>
      </c>
      <c r="C768" s="2" t="s">
        <v>16</v>
      </c>
      <c r="D768" s="2" t="s">
        <v>26</v>
      </c>
      <c r="E768">
        <v>3699</v>
      </c>
    </row>
    <row r="769" spans="1:5" x14ac:dyDescent="0.3">
      <c r="A769" s="1">
        <v>44104</v>
      </c>
      <c r="B769" s="2" t="s">
        <v>68</v>
      </c>
      <c r="C769" s="2" t="s">
        <v>16</v>
      </c>
      <c r="D769" s="2" t="s">
        <v>27</v>
      </c>
      <c r="E769">
        <v>2214</v>
      </c>
    </row>
    <row r="770" spans="1:5" x14ac:dyDescent="0.3">
      <c r="A770" s="1">
        <v>44104</v>
      </c>
      <c r="B770" s="2" t="s">
        <v>68</v>
      </c>
      <c r="C770" s="2" t="s">
        <v>16</v>
      </c>
      <c r="D770" s="2" t="s">
        <v>28</v>
      </c>
      <c r="E770">
        <v>3472</v>
      </c>
    </row>
    <row r="771" spans="1:5" x14ac:dyDescent="0.3">
      <c r="A771" s="1">
        <v>44104</v>
      </c>
      <c r="B771" s="2" t="s">
        <v>68</v>
      </c>
      <c r="C771" s="2" t="s">
        <v>16</v>
      </c>
      <c r="D771" s="2" t="s">
        <v>29</v>
      </c>
      <c r="E771">
        <v>0</v>
      </c>
    </row>
    <row r="772" spans="1:5" x14ac:dyDescent="0.3">
      <c r="A772" s="1">
        <v>44104</v>
      </c>
      <c r="B772" s="2" t="s">
        <v>69</v>
      </c>
      <c r="C772" s="2" t="s">
        <v>0</v>
      </c>
      <c r="D772" s="2" t="s">
        <v>17</v>
      </c>
      <c r="E772">
        <v>176446</v>
      </c>
    </row>
    <row r="773" spans="1:5" x14ac:dyDescent="0.3">
      <c r="A773" s="1">
        <v>44104</v>
      </c>
      <c r="B773" s="2" t="s">
        <v>69</v>
      </c>
      <c r="C773" s="2" t="s">
        <v>0</v>
      </c>
      <c r="D773" s="2" t="s">
        <v>18</v>
      </c>
      <c r="E773">
        <v>136432</v>
      </c>
    </row>
    <row r="774" spans="1:5" x14ac:dyDescent="0.3">
      <c r="A774" s="1">
        <v>44104</v>
      </c>
      <c r="B774" s="2" t="s">
        <v>69</v>
      </c>
      <c r="C774" s="2" t="s">
        <v>0</v>
      </c>
      <c r="D774" s="2" t="s">
        <v>19</v>
      </c>
      <c r="E774">
        <v>40014</v>
      </c>
    </row>
    <row r="775" spans="1:5" x14ac:dyDescent="0.3">
      <c r="A775" s="1">
        <v>44104</v>
      </c>
      <c r="B775" s="2" t="s">
        <v>69</v>
      </c>
      <c r="C775" s="2" t="s">
        <v>0</v>
      </c>
      <c r="D775" s="2" t="s">
        <v>20</v>
      </c>
      <c r="E775">
        <v>3113</v>
      </c>
    </row>
    <row r="776" spans="1:5" x14ac:dyDescent="0.3">
      <c r="A776" s="1">
        <v>44104</v>
      </c>
      <c r="B776" s="2" t="s">
        <v>69</v>
      </c>
      <c r="C776" s="2" t="s">
        <v>0</v>
      </c>
      <c r="D776" s="2" t="s">
        <v>21</v>
      </c>
      <c r="E776">
        <v>12561</v>
      </c>
    </row>
    <row r="777" spans="1:5" x14ac:dyDescent="0.3">
      <c r="A777" s="1">
        <v>44104</v>
      </c>
      <c r="B777" s="2" t="s">
        <v>69</v>
      </c>
      <c r="C777" s="2" t="s">
        <v>0</v>
      </c>
      <c r="D777" s="2" t="s">
        <v>22</v>
      </c>
      <c r="E777">
        <v>57939</v>
      </c>
    </row>
    <row r="778" spans="1:5" x14ac:dyDescent="0.3">
      <c r="A778" s="1">
        <v>44104</v>
      </c>
      <c r="B778" s="2" t="s">
        <v>69</v>
      </c>
      <c r="C778" s="2" t="s">
        <v>0</v>
      </c>
      <c r="D778" s="2" t="s">
        <v>23</v>
      </c>
      <c r="E778">
        <v>67196</v>
      </c>
    </row>
    <row r="779" spans="1:5" x14ac:dyDescent="0.3">
      <c r="A779" s="1">
        <v>44104</v>
      </c>
      <c r="B779" s="2" t="s">
        <v>69</v>
      </c>
      <c r="C779" s="2" t="s">
        <v>0</v>
      </c>
      <c r="D779" s="2" t="s">
        <v>24</v>
      </c>
      <c r="E779">
        <v>0</v>
      </c>
    </row>
    <row r="780" spans="1:5" x14ac:dyDescent="0.3">
      <c r="A780" s="1">
        <v>44104</v>
      </c>
      <c r="B780" s="2" t="s">
        <v>69</v>
      </c>
      <c r="C780" s="2" t="s">
        <v>0</v>
      </c>
      <c r="D780" s="2" t="s">
        <v>25</v>
      </c>
      <c r="E780">
        <v>3036</v>
      </c>
    </row>
    <row r="781" spans="1:5" x14ac:dyDescent="0.3">
      <c r="A781" s="1">
        <v>44104</v>
      </c>
      <c r="B781" s="2" t="s">
        <v>69</v>
      </c>
      <c r="C781" s="2" t="s">
        <v>0</v>
      </c>
      <c r="D781" s="2" t="s">
        <v>452</v>
      </c>
      <c r="E781">
        <v>54</v>
      </c>
    </row>
    <row r="782" spans="1:5" x14ac:dyDescent="0.3">
      <c r="A782" s="1">
        <v>44104</v>
      </c>
      <c r="B782" s="2" t="s">
        <v>69</v>
      </c>
      <c r="C782" s="2" t="s">
        <v>0</v>
      </c>
      <c r="D782" s="2" t="s">
        <v>453</v>
      </c>
      <c r="E782">
        <v>23</v>
      </c>
    </row>
    <row r="783" spans="1:5" x14ac:dyDescent="0.3">
      <c r="A783" s="1">
        <v>44104</v>
      </c>
      <c r="B783" s="2" t="s">
        <v>69</v>
      </c>
      <c r="C783" s="2" t="s">
        <v>0</v>
      </c>
      <c r="D783" s="2" t="s">
        <v>454</v>
      </c>
      <c r="E783">
        <v>1118</v>
      </c>
    </row>
    <row r="784" spans="1:5" x14ac:dyDescent="0.3">
      <c r="A784" s="1">
        <v>44104</v>
      </c>
      <c r="B784" s="2" t="s">
        <v>69</v>
      </c>
      <c r="C784" s="2" t="s">
        <v>0</v>
      </c>
      <c r="D784" s="2" t="s">
        <v>455</v>
      </c>
      <c r="E784">
        <v>11509</v>
      </c>
    </row>
    <row r="785" spans="1:5" x14ac:dyDescent="0.3">
      <c r="A785" s="1">
        <v>44104</v>
      </c>
      <c r="B785" s="2" t="s">
        <v>69</v>
      </c>
      <c r="C785" s="2" t="s">
        <v>0</v>
      </c>
      <c r="D785" s="2" t="s">
        <v>456</v>
      </c>
      <c r="E785">
        <v>975</v>
      </c>
    </row>
    <row r="786" spans="1:5" x14ac:dyDescent="0.3">
      <c r="A786" s="1">
        <v>44104</v>
      </c>
      <c r="B786" s="2" t="s">
        <v>69</v>
      </c>
      <c r="C786" s="2" t="s">
        <v>0</v>
      </c>
      <c r="D786" s="2" t="s">
        <v>457</v>
      </c>
      <c r="E786">
        <v>15147</v>
      </c>
    </row>
    <row r="787" spans="1:5" x14ac:dyDescent="0.3">
      <c r="A787" s="1">
        <v>44104</v>
      </c>
      <c r="B787" s="2" t="s">
        <v>69</v>
      </c>
      <c r="C787" s="2" t="s">
        <v>0</v>
      </c>
      <c r="D787" s="2" t="s">
        <v>458</v>
      </c>
      <c r="E787">
        <v>53638</v>
      </c>
    </row>
    <row r="788" spans="1:5" x14ac:dyDescent="0.3">
      <c r="A788" s="1">
        <v>44104</v>
      </c>
      <c r="B788" s="2" t="s">
        <v>69</v>
      </c>
      <c r="C788" s="2" t="s">
        <v>0</v>
      </c>
      <c r="D788" s="2" t="s">
        <v>459</v>
      </c>
      <c r="E788">
        <v>2262</v>
      </c>
    </row>
    <row r="789" spans="1:5" x14ac:dyDescent="0.3">
      <c r="A789" s="1">
        <v>44104</v>
      </c>
      <c r="B789" s="2" t="s">
        <v>69</v>
      </c>
      <c r="C789" s="2" t="s">
        <v>0</v>
      </c>
      <c r="D789" s="2" t="s">
        <v>460</v>
      </c>
      <c r="E789">
        <v>370</v>
      </c>
    </row>
    <row r="790" spans="1:5" x14ac:dyDescent="0.3">
      <c r="A790" s="1">
        <v>44104</v>
      </c>
      <c r="B790" s="2" t="s">
        <v>69</v>
      </c>
      <c r="C790" s="2" t="s">
        <v>0</v>
      </c>
      <c r="D790" s="2" t="s">
        <v>461</v>
      </c>
      <c r="E790">
        <v>671</v>
      </c>
    </row>
    <row r="791" spans="1:5" x14ac:dyDescent="0.3">
      <c r="A791" s="1">
        <v>44104</v>
      </c>
      <c r="B791" s="2" t="s">
        <v>69</v>
      </c>
      <c r="C791" s="2" t="s">
        <v>0</v>
      </c>
      <c r="D791" s="2" t="s">
        <v>462</v>
      </c>
      <c r="E791">
        <v>23749</v>
      </c>
    </row>
    <row r="792" spans="1:5" x14ac:dyDescent="0.3">
      <c r="A792" s="1">
        <v>44104</v>
      </c>
      <c r="B792" s="2" t="s">
        <v>69</v>
      </c>
      <c r="C792" s="2" t="s">
        <v>0</v>
      </c>
      <c r="D792" s="2" t="s">
        <v>26</v>
      </c>
      <c r="E792">
        <v>21350</v>
      </c>
    </row>
    <row r="793" spans="1:5" x14ac:dyDescent="0.3">
      <c r="A793" s="1">
        <v>44104</v>
      </c>
      <c r="B793" s="2" t="s">
        <v>69</v>
      </c>
      <c r="C793" s="2" t="s">
        <v>0</v>
      </c>
      <c r="D793" s="2" t="s">
        <v>27</v>
      </c>
      <c r="E793">
        <v>12852</v>
      </c>
    </row>
    <row r="794" spans="1:5" x14ac:dyDescent="0.3">
      <c r="A794" s="1">
        <v>44104</v>
      </c>
      <c r="B794" s="2" t="s">
        <v>69</v>
      </c>
      <c r="C794" s="2" t="s">
        <v>0</v>
      </c>
      <c r="D794" s="2" t="s">
        <v>28</v>
      </c>
      <c r="E794">
        <v>29691</v>
      </c>
    </row>
    <row r="795" spans="1:5" x14ac:dyDescent="0.3">
      <c r="A795" s="1">
        <v>44104</v>
      </c>
      <c r="B795" s="2" t="s">
        <v>69</v>
      </c>
      <c r="C795" s="2" t="s">
        <v>0</v>
      </c>
      <c r="D795" s="2" t="s">
        <v>29</v>
      </c>
      <c r="E795">
        <v>0</v>
      </c>
    </row>
    <row r="796" spans="1:5" x14ac:dyDescent="0.3">
      <c r="A796" s="1">
        <v>44104</v>
      </c>
      <c r="B796" s="2" t="s">
        <v>69</v>
      </c>
      <c r="C796" s="2" t="s">
        <v>16</v>
      </c>
      <c r="D796" s="2" t="s">
        <v>17</v>
      </c>
      <c r="E796">
        <v>18988</v>
      </c>
    </row>
    <row r="797" spans="1:5" x14ac:dyDescent="0.3">
      <c r="A797" s="1">
        <v>44104</v>
      </c>
      <c r="B797" s="2" t="s">
        <v>69</v>
      </c>
      <c r="C797" s="2" t="s">
        <v>16</v>
      </c>
      <c r="D797" s="2" t="s">
        <v>18</v>
      </c>
      <c r="E797">
        <v>15602</v>
      </c>
    </row>
    <row r="798" spans="1:5" x14ac:dyDescent="0.3">
      <c r="A798" s="1">
        <v>44104</v>
      </c>
      <c r="B798" s="2" t="s">
        <v>69</v>
      </c>
      <c r="C798" s="2" t="s">
        <v>16</v>
      </c>
      <c r="D798" s="2" t="s">
        <v>19</v>
      </c>
      <c r="E798">
        <v>3386</v>
      </c>
    </row>
    <row r="799" spans="1:5" x14ac:dyDescent="0.3">
      <c r="A799" s="1">
        <v>44104</v>
      </c>
      <c r="B799" s="2" t="s">
        <v>69</v>
      </c>
      <c r="C799" s="2" t="s">
        <v>16</v>
      </c>
      <c r="D799" s="2" t="s">
        <v>20</v>
      </c>
      <c r="E799">
        <v>73</v>
      </c>
    </row>
    <row r="800" spans="1:5" x14ac:dyDescent="0.3">
      <c r="A800" s="1">
        <v>44104</v>
      </c>
      <c r="B800" s="2" t="s">
        <v>69</v>
      </c>
      <c r="C800" s="2" t="s">
        <v>16</v>
      </c>
      <c r="D800" s="2" t="s">
        <v>21</v>
      </c>
      <c r="E800">
        <v>650</v>
      </c>
    </row>
    <row r="801" spans="1:5" x14ac:dyDescent="0.3">
      <c r="A801" s="1">
        <v>44104</v>
      </c>
      <c r="B801" s="2" t="s">
        <v>69</v>
      </c>
      <c r="C801" s="2" t="s">
        <v>16</v>
      </c>
      <c r="D801" s="2" t="s">
        <v>22</v>
      </c>
      <c r="E801">
        <v>2549</v>
      </c>
    </row>
    <row r="802" spans="1:5" x14ac:dyDescent="0.3">
      <c r="A802" s="1">
        <v>44104</v>
      </c>
      <c r="B802" s="2" t="s">
        <v>69</v>
      </c>
      <c r="C802" s="2" t="s">
        <v>16</v>
      </c>
      <c r="D802" s="2" t="s">
        <v>23</v>
      </c>
      <c r="E802">
        <v>12778</v>
      </c>
    </row>
    <row r="803" spans="1:5" x14ac:dyDescent="0.3">
      <c r="A803" s="1">
        <v>44104</v>
      </c>
      <c r="B803" s="2" t="s">
        <v>69</v>
      </c>
      <c r="C803" s="2" t="s">
        <v>16</v>
      </c>
      <c r="D803" s="2" t="s">
        <v>24</v>
      </c>
      <c r="E803">
        <v>0</v>
      </c>
    </row>
    <row r="804" spans="1:5" x14ac:dyDescent="0.3">
      <c r="A804" s="1">
        <v>44104</v>
      </c>
      <c r="B804" s="2" t="s">
        <v>69</v>
      </c>
      <c r="C804" s="2" t="s">
        <v>16</v>
      </c>
      <c r="D804" s="2" t="s">
        <v>25</v>
      </c>
      <c r="E804">
        <v>72</v>
      </c>
    </row>
    <row r="805" spans="1:5" x14ac:dyDescent="0.3">
      <c r="A805" s="1">
        <v>44104</v>
      </c>
      <c r="B805" s="2" t="s">
        <v>69</v>
      </c>
      <c r="C805" s="2" t="s">
        <v>16</v>
      </c>
      <c r="D805" s="2" t="s">
        <v>452</v>
      </c>
      <c r="E805">
        <v>1</v>
      </c>
    </row>
    <row r="806" spans="1:5" x14ac:dyDescent="0.3">
      <c r="A806" s="1">
        <v>44104</v>
      </c>
      <c r="B806" s="2" t="s">
        <v>69</v>
      </c>
      <c r="C806" s="2" t="s">
        <v>16</v>
      </c>
      <c r="D806" s="2" t="s">
        <v>453</v>
      </c>
      <c r="E806">
        <v>0</v>
      </c>
    </row>
    <row r="807" spans="1:5" x14ac:dyDescent="0.3">
      <c r="A807" s="1">
        <v>44104</v>
      </c>
      <c r="B807" s="2" t="s">
        <v>69</v>
      </c>
      <c r="C807" s="2" t="s">
        <v>16</v>
      </c>
      <c r="D807" s="2" t="s">
        <v>454</v>
      </c>
      <c r="E807">
        <v>3</v>
      </c>
    </row>
    <row r="808" spans="1:5" x14ac:dyDescent="0.3">
      <c r="A808" s="1">
        <v>44104</v>
      </c>
      <c r="B808" s="2" t="s">
        <v>69</v>
      </c>
      <c r="C808" s="2" t="s">
        <v>16</v>
      </c>
      <c r="D808" s="2" t="s">
        <v>455</v>
      </c>
      <c r="E808">
        <v>595</v>
      </c>
    </row>
    <row r="809" spans="1:5" x14ac:dyDescent="0.3">
      <c r="A809" s="1">
        <v>44104</v>
      </c>
      <c r="B809" s="2" t="s">
        <v>69</v>
      </c>
      <c r="C809" s="2" t="s">
        <v>16</v>
      </c>
      <c r="D809" s="2" t="s">
        <v>456</v>
      </c>
      <c r="E809">
        <v>54</v>
      </c>
    </row>
    <row r="810" spans="1:5" x14ac:dyDescent="0.3">
      <c r="A810" s="1">
        <v>44104</v>
      </c>
      <c r="B810" s="2" t="s">
        <v>69</v>
      </c>
      <c r="C810" s="2" t="s">
        <v>16</v>
      </c>
      <c r="D810" s="2" t="s">
        <v>457</v>
      </c>
      <c r="E810">
        <v>319</v>
      </c>
    </row>
    <row r="811" spans="1:5" x14ac:dyDescent="0.3">
      <c r="A811" s="1">
        <v>44104</v>
      </c>
      <c r="B811" s="2" t="s">
        <v>69</v>
      </c>
      <c r="C811" s="2" t="s">
        <v>16</v>
      </c>
      <c r="D811" s="2" t="s">
        <v>458</v>
      </c>
      <c r="E811">
        <v>2102</v>
      </c>
    </row>
    <row r="812" spans="1:5" x14ac:dyDescent="0.3">
      <c r="A812" s="1">
        <v>44104</v>
      </c>
      <c r="B812" s="2" t="s">
        <v>69</v>
      </c>
      <c r="C812" s="2" t="s">
        <v>16</v>
      </c>
      <c r="D812" s="2" t="s">
        <v>459</v>
      </c>
      <c r="E812">
        <v>139</v>
      </c>
    </row>
    <row r="813" spans="1:5" x14ac:dyDescent="0.3">
      <c r="A813" s="1">
        <v>44104</v>
      </c>
      <c r="B813" s="2" t="s">
        <v>69</v>
      </c>
      <c r="C813" s="2" t="s">
        <v>16</v>
      </c>
      <c r="D813" s="2" t="s">
        <v>460</v>
      </c>
      <c r="E813">
        <v>124</v>
      </c>
    </row>
    <row r="814" spans="1:5" x14ac:dyDescent="0.3">
      <c r="A814" s="1">
        <v>44104</v>
      </c>
      <c r="B814" s="2" t="s">
        <v>69</v>
      </c>
      <c r="C814" s="2" t="s">
        <v>16</v>
      </c>
      <c r="D814" s="2" t="s">
        <v>461</v>
      </c>
      <c r="E814">
        <v>130</v>
      </c>
    </row>
    <row r="815" spans="1:5" x14ac:dyDescent="0.3">
      <c r="A815" s="1">
        <v>44104</v>
      </c>
      <c r="B815" s="2" t="s">
        <v>69</v>
      </c>
      <c r="C815" s="2" t="s">
        <v>16</v>
      </c>
      <c r="D815" s="2" t="s">
        <v>462</v>
      </c>
      <c r="E815">
        <v>3065</v>
      </c>
    </row>
    <row r="816" spans="1:5" x14ac:dyDescent="0.3">
      <c r="A816" s="1">
        <v>44104</v>
      </c>
      <c r="B816" s="2" t="s">
        <v>69</v>
      </c>
      <c r="C816" s="2" t="s">
        <v>16</v>
      </c>
      <c r="D816" s="2" t="s">
        <v>26</v>
      </c>
      <c r="E816">
        <v>5568</v>
      </c>
    </row>
    <row r="817" spans="1:5" x14ac:dyDescent="0.3">
      <c r="A817" s="1">
        <v>44104</v>
      </c>
      <c r="B817" s="2" t="s">
        <v>69</v>
      </c>
      <c r="C817" s="2" t="s">
        <v>16</v>
      </c>
      <c r="D817" s="2" t="s">
        <v>27</v>
      </c>
      <c r="E817">
        <v>1650</v>
      </c>
    </row>
    <row r="818" spans="1:5" x14ac:dyDescent="0.3">
      <c r="A818" s="1">
        <v>44104</v>
      </c>
      <c r="B818" s="2" t="s">
        <v>69</v>
      </c>
      <c r="C818" s="2" t="s">
        <v>16</v>
      </c>
      <c r="D818" s="2" t="s">
        <v>28</v>
      </c>
      <c r="E818">
        <v>5168</v>
      </c>
    </row>
    <row r="819" spans="1:5" x14ac:dyDescent="0.3">
      <c r="A819" s="1">
        <v>44104</v>
      </c>
      <c r="B819" s="2" t="s">
        <v>69</v>
      </c>
      <c r="C819" s="2" t="s">
        <v>16</v>
      </c>
      <c r="D819" s="2" t="s">
        <v>29</v>
      </c>
      <c r="E819">
        <v>0</v>
      </c>
    </row>
    <row r="820" spans="1:5" x14ac:dyDescent="0.3">
      <c r="A820" s="1">
        <v>44104</v>
      </c>
      <c r="B820" s="2" t="s">
        <v>70</v>
      </c>
      <c r="C820" s="2" t="s">
        <v>0</v>
      </c>
      <c r="D820" s="2" t="s">
        <v>17</v>
      </c>
      <c r="E820">
        <v>257019</v>
      </c>
    </row>
    <row r="821" spans="1:5" x14ac:dyDescent="0.3">
      <c r="A821" s="1">
        <v>44104</v>
      </c>
      <c r="B821" s="2" t="s">
        <v>70</v>
      </c>
      <c r="C821" s="2" t="s">
        <v>0</v>
      </c>
      <c r="D821" s="2" t="s">
        <v>18</v>
      </c>
      <c r="E821">
        <v>197722</v>
      </c>
    </row>
    <row r="822" spans="1:5" x14ac:dyDescent="0.3">
      <c r="A822" s="1">
        <v>44104</v>
      </c>
      <c r="B822" s="2" t="s">
        <v>70</v>
      </c>
      <c r="C822" s="2" t="s">
        <v>0</v>
      </c>
      <c r="D822" s="2" t="s">
        <v>19</v>
      </c>
      <c r="E822">
        <v>59297</v>
      </c>
    </row>
    <row r="823" spans="1:5" x14ac:dyDescent="0.3">
      <c r="A823" s="1">
        <v>44104</v>
      </c>
      <c r="B823" s="2" t="s">
        <v>70</v>
      </c>
      <c r="C823" s="2" t="s">
        <v>0</v>
      </c>
      <c r="D823" s="2" t="s">
        <v>20</v>
      </c>
      <c r="E823">
        <v>4580</v>
      </c>
    </row>
    <row r="824" spans="1:5" x14ac:dyDescent="0.3">
      <c r="A824" s="1">
        <v>44104</v>
      </c>
      <c r="B824" s="2" t="s">
        <v>70</v>
      </c>
      <c r="C824" s="2" t="s">
        <v>0</v>
      </c>
      <c r="D824" s="2" t="s">
        <v>21</v>
      </c>
      <c r="E824">
        <v>13738</v>
      </c>
    </row>
    <row r="825" spans="1:5" x14ac:dyDescent="0.3">
      <c r="A825" s="1">
        <v>44104</v>
      </c>
      <c r="B825" s="2" t="s">
        <v>70</v>
      </c>
      <c r="C825" s="2" t="s">
        <v>0</v>
      </c>
      <c r="D825" s="2" t="s">
        <v>22</v>
      </c>
      <c r="E825">
        <v>90218</v>
      </c>
    </row>
    <row r="826" spans="1:5" x14ac:dyDescent="0.3">
      <c r="A826" s="1">
        <v>44104</v>
      </c>
      <c r="B826" s="2" t="s">
        <v>70</v>
      </c>
      <c r="C826" s="2" t="s">
        <v>0</v>
      </c>
      <c r="D826" s="2" t="s">
        <v>23</v>
      </c>
      <c r="E826">
        <v>96394</v>
      </c>
    </row>
    <row r="827" spans="1:5" x14ac:dyDescent="0.3">
      <c r="A827" s="1">
        <v>44104</v>
      </c>
      <c r="B827" s="2" t="s">
        <v>70</v>
      </c>
      <c r="C827" s="2" t="s">
        <v>0</v>
      </c>
      <c r="D827" s="2" t="s">
        <v>24</v>
      </c>
      <c r="E827">
        <v>0</v>
      </c>
    </row>
    <row r="828" spans="1:5" x14ac:dyDescent="0.3">
      <c r="A828" s="1">
        <v>44104</v>
      </c>
      <c r="B828" s="2" t="s">
        <v>70</v>
      </c>
      <c r="C828" s="2" t="s">
        <v>0</v>
      </c>
      <c r="D828" s="2" t="s">
        <v>25</v>
      </c>
      <c r="E828">
        <v>4045</v>
      </c>
    </row>
    <row r="829" spans="1:5" x14ac:dyDescent="0.3">
      <c r="A829" s="1">
        <v>44104</v>
      </c>
      <c r="B829" s="2" t="s">
        <v>70</v>
      </c>
      <c r="C829" s="2" t="s">
        <v>0</v>
      </c>
      <c r="D829" s="2" t="s">
        <v>452</v>
      </c>
      <c r="E829">
        <v>412</v>
      </c>
    </row>
    <row r="830" spans="1:5" x14ac:dyDescent="0.3">
      <c r="A830" s="1">
        <v>44104</v>
      </c>
      <c r="B830" s="2" t="s">
        <v>70</v>
      </c>
      <c r="C830" s="2" t="s">
        <v>0</v>
      </c>
      <c r="D830" s="2" t="s">
        <v>453</v>
      </c>
      <c r="E830">
        <v>123</v>
      </c>
    </row>
    <row r="831" spans="1:5" x14ac:dyDescent="0.3">
      <c r="A831" s="1">
        <v>44104</v>
      </c>
      <c r="B831" s="2" t="s">
        <v>70</v>
      </c>
      <c r="C831" s="2" t="s">
        <v>0</v>
      </c>
      <c r="D831" s="2" t="s">
        <v>454</v>
      </c>
      <c r="E831">
        <v>1211</v>
      </c>
    </row>
    <row r="832" spans="1:5" x14ac:dyDescent="0.3">
      <c r="A832" s="1">
        <v>44104</v>
      </c>
      <c r="B832" s="2" t="s">
        <v>70</v>
      </c>
      <c r="C832" s="2" t="s">
        <v>0</v>
      </c>
      <c r="D832" s="2" t="s">
        <v>455</v>
      </c>
      <c r="E832">
        <v>11793</v>
      </c>
    </row>
    <row r="833" spans="1:5" x14ac:dyDescent="0.3">
      <c r="A833" s="1">
        <v>44104</v>
      </c>
      <c r="B833" s="2" t="s">
        <v>70</v>
      </c>
      <c r="C833" s="2" t="s">
        <v>0</v>
      </c>
      <c r="D833" s="2" t="s">
        <v>456</v>
      </c>
      <c r="E833">
        <v>1409</v>
      </c>
    </row>
    <row r="834" spans="1:5" x14ac:dyDescent="0.3">
      <c r="A834" s="1">
        <v>44104</v>
      </c>
      <c r="B834" s="2" t="s">
        <v>70</v>
      </c>
      <c r="C834" s="2" t="s">
        <v>0</v>
      </c>
      <c r="D834" s="2" t="s">
        <v>457</v>
      </c>
      <c r="E834">
        <v>16945</v>
      </c>
    </row>
    <row r="835" spans="1:5" x14ac:dyDescent="0.3">
      <c r="A835" s="1">
        <v>44104</v>
      </c>
      <c r="B835" s="2" t="s">
        <v>70</v>
      </c>
      <c r="C835" s="2" t="s">
        <v>0</v>
      </c>
      <c r="D835" s="2" t="s">
        <v>458</v>
      </c>
      <c r="E835">
        <v>83546</v>
      </c>
    </row>
    <row r="836" spans="1:5" x14ac:dyDescent="0.3">
      <c r="A836" s="1">
        <v>44104</v>
      </c>
      <c r="B836" s="2" t="s">
        <v>70</v>
      </c>
      <c r="C836" s="2" t="s">
        <v>0</v>
      </c>
      <c r="D836" s="2" t="s">
        <v>459</v>
      </c>
      <c r="E836">
        <v>3788</v>
      </c>
    </row>
    <row r="837" spans="1:5" x14ac:dyDescent="0.3">
      <c r="A837" s="1">
        <v>44104</v>
      </c>
      <c r="B837" s="2" t="s">
        <v>70</v>
      </c>
      <c r="C837" s="2" t="s">
        <v>0</v>
      </c>
      <c r="D837" s="2" t="s">
        <v>460</v>
      </c>
      <c r="E837">
        <v>576</v>
      </c>
    </row>
    <row r="838" spans="1:5" x14ac:dyDescent="0.3">
      <c r="A838" s="1">
        <v>44104</v>
      </c>
      <c r="B838" s="2" t="s">
        <v>70</v>
      </c>
      <c r="C838" s="2" t="s">
        <v>0</v>
      </c>
      <c r="D838" s="2" t="s">
        <v>461</v>
      </c>
      <c r="E838">
        <v>776</v>
      </c>
    </row>
    <row r="839" spans="1:5" x14ac:dyDescent="0.3">
      <c r="A839" s="1">
        <v>44104</v>
      </c>
      <c r="B839" s="2" t="s">
        <v>70</v>
      </c>
      <c r="C839" s="2" t="s">
        <v>0</v>
      </c>
      <c r="D839" s="2" t="s">
        <v>462</v>
      </c>
      <c r="E839">
        <v>41141</v>
      </c>
    </row>
    <row r="840" spans="1:5" x14ac:dyDescent="0.3">
      <c r="A840" s="1">
        <v>44104</v>
      </c>
      <c r="B840" s="2" t="s">
        <v>70</v>
      </c>
      <c r="C840" s="2" t="s">
        <v>0</v>
      </c>
      <c r="D840" s="2" t="s">
        <v>26</v>
      </c>
      <c r="E840">
        <v>37145</v>
      </c>
    </row>
    <row r="841" spans="1:5" x14ac:dyDescent="0.3">
      <c r="A841" s="1">
        <v>44104</v>
      </c>
      <c r="B841" s="2" t="s">
        <v>70</v>
      </c>
      <c r="C841" s="2" t="s">
        <v>0</v>
      </c>
      <c r="D841" s="2" t="s">
        <v>27</v>
      </c>
      <c r="E841">
        <v>18103</v>
      </c>
    </row>
    <row r="842" spans="1:5" x14ac:dyDescent="0.3">
      <c r="A842" s="1">
        <v>44104</v>
      </c>
      <c r="B842" s="2" t="s">
        <v>70</v>
      </c>
      <c r="C842" s="2" t="s">
        <v>0</v>
      </c>
      <c r="D842" s="2" t="s">
        <v>28</v>
      </c>
      <c r="E842">
        <v>36006</v>
      </c>
    </row>
    <row r="843" spans="1:5" x14ac:dyDescent="0.3">
      <c r="A843" s="1">
        <v>44104</v>
      </c>
      <c r="B843" s="2" t="s">
        <v>70</v>
      </c>
      <c r="C843" s="2" t="s">
        <v>0</v>
      </c>
      <c r="D843" s="2" t="s">
        <v>29</v>
      </c>
      <c r="E843">
        <v>0</v>
      </c>
    </row>
    <row r="844" spans="1:5" x14ac:dyDescent="0.3">
      <c r="A844" s="1">
        <v>44104</v>
      </c>
      <c r="B844" s="2" t="s">
        <v>70</v>
      </c>
      <c r="C844" s="2" t="s">
        <v>16</v>
      </c>
      <c r="D844" s="2" t="s">
        <v>17</v>
      </c>
      <c r="E844">
        <v>25748</v>
      </c>
    </row>
    <row r="845" spans="1:5" x14ac:dyDescent="0.3">
      <c r="A845" s="1">
        <v>44104</v>
      </c>
      <c r="B845" s="2" t="s">
        <v>70</v>
      </c>
      <c r="C845" s="2" t="s">
        <v>16</v>
      </c>
      <c r="D845" s="2" t="s">
        <v>18</v>
      </c>
      <c r="E845">
        <v>19703</v>
      </c>
    </row>
    <row r="846" spans="1:5" x14ac:dyDescent="0.3">
      <c r="A846" s="1">
        <v>44104</v>
      </c>
      <c r="B846" s="2" t="s">
        <v>70</v>
      </c>
      <c r="C846" s="2" t="s">
        <v>16</v>
      </c>
      <c r="D846" s="2" t="s">
        <v>19</v>
      </c>
      <c r="E846">
        <v>6045</v>
      </c>
    </row>
    <row r="847" spans="1:5" x14ac:dyDescent="0.3">
      <c r="A847" s="1">
        <v>44104</v>
      </c>
      <c r="B847" s="2" t="s">
        <v>70</v>
      </c>
      <c r="C847" s="2" t="s">
        <v>16</v>
      </c>
      <c r="D847" s="2" t="s">
        <v>20</v>
      </c>
      <c r="E847">
        <v>455</v>
      </c>
    </row>
    <row r="848" spans="1:5" x14ac:dyDescent="0.3">
      <c r="A848" s="1">
        <v>44104</v>
      </c>
      <c r="B848" s="2" t="s">
        <v>70</v>
      </c>
      <c r="C848" s="2" t="s">
        <v>16</v>
      </c>
      <c r="D848" s="2" t="s">
        <v>21</v>
      </c>
      <c r="E848">
        <v>86</v>
      </c>
    </row>
    <row r="849" spans="1:5" x14ac:dyDescent="0.3">
      <c r="A849" s="1">
        <v>44104</v>
      </c>
      <c r="B849" s="2" t="s">
        <v>70</v>
      </c>
      <c r="C849" s="2" t="s">
        <v>16</v>
      </c>
      <c r="D849" s="2" t="s">
        <v>22</v>
      </c>
      <c r="E849">
        <v>3345</v>
      </c>
    </row>
    <row r="850" spans="1:5" x14ac:dyDescent="0.3">
      <c r="A850" s="1">
        <v>44104</v>
      </c>
      <c r="B850" s="2" t="s">
        <v>70</v>
      </c>
      <c r="C850" s="2" t="s">
        <v>16</v>
      </c>
      <c r="D850" s="2" t="s">
        <v>23</v>
      </c>
      <c r="E850">
        <v>16224</v>
      </c>
    </row>
    <row r="851" spans="1:5" x14ac:dyDescent="0.3">
      <c r="A851" s="1">
        <v>44104</v>
      </c>
      <c r="B851" s="2" t="s">
        <v>70</v>
      </c>
      <c r="C851" s="2" t="s">
        <v>16</v>
      </c>
      <c r="D851" s="2" t="s">
        <v>24</v>
      </c>
      <c r="E851">
        <v>0</v>
      </c>
    </row>
    <row r="852" spans="1:5" x14ac:dyDescent="0.3">
      <c r="A852" s="1">
        <v>44104</v>
      </c>
      <c r="B852" s="2" t="s">
        <v>70</v>
      </c>
      <c r="C852" s="2" t="s">
        <v>16</v>
      </c>
      <c r="D852" s="2" t="s">
        <v>25</v>
      </c>
      <c r="E852">
        <v>453</v>
      </c>
    </row>
    <row r="853" spans="1:5" x14ac:dyDescent="0.3">
      <c r="A853" s="1">
        <v>44104</v>
      </c>
      <c r="B853" s="2" t="s">
        <v>70</v>
      </c>
      <c r="C853" s="2" t="s">
        <v>16</v>
      </c>
      <c r="D853" s="2" t="s">
        <v>452</v>
      </c>
      <c r="E853">
        <v>1</v>
      </c>
    </row>
    <row r="854" spans="1:5" x14ac:dyDescent="0.3">
      <c r="A854" s="1">
        <v>44104</v>
      </c>
      <c r="B854" s="2" t="s">
        <v>70</v>
      </c>
      <c r="C854" s="2" t="s">
        <v>16</v>
      </c>
      <c r="D854" s="2" t="s">
        <v>453</v>
      </c>
      <c r="E854">
        <v>1</v>
      </c>
    </row>
    <row r="855" spans="1:5" x14ac:dyDescent="0.3">
      <c r="A855" s="1">
        <v>44104</v>
      </c>
      <c r="B855" s="2" t="s">
        <v>70</v>
      </c>
      <c r="C855" s="2" t="s">
        <v>16</v>
      </c>
      <c r="D855" s="2" t="s">
        <v>454</v>
      </c>
      <c r="E855">
        <v>105</v>
      </c>
    </row>
    <row r="856" spans="1:5" x14ac:dyDescent="0.3">
      <c r="A856" s="1">
        <v>44104</v>
      </c>
      <c r="B856" s="2" t="s">
        <v>70</v>
      </c>
      <c r="C856" s="2" t="s">
        <v>16</v>
      </c>
      <c r="D856" s="2" t="s">
        <v>455</v>
      </c>
      <c r="E856">
        <v>78</v>
      </c>
    </row>
    <row r="857" spans="1:5" x14ac:dyDescent="0.3">
      <c r="A857" s="1">
        <v>44104</v>
      </c>
      <c r="B857" s="2" t="s">
        <v>70</v>
      </c>
      <c r="C857" s="2" t="s">
        <v>16</v>
      </c>
      <c r="D857" s="2" t="s">
        <v>456</v>
      </c>
      <c r="E857">
        <v>6</v>
      </c>
    </row>
    <row r="858" spans="1:5" x14ac:dyDescent="0.3">
      <c r="A858" s="1">
        <v>44104</v>
      </c>
      <c r="B858" s="2" t="s">
        <v>70</v>
      </c>
      <c r="C858" s="2" t="s">
        <v>16</v>
      </c>
      <c r="D858" s="2" t="s">
        <v>457</v>
      </c>
      <c r="E858">
        <v>568</v>
      </c>
    </row>
    <row r="859" spans="1:5" x14ac:dyDescent="0.3">
      <c r="A859" s="1">
        <v>44104</v>
      </c>
      <c r="B859" s="2" t="s">
        <v>70</v>
      </c>
      <c r="C859" s="2" t="s">
        <v>16</v>
      </c>
      <c r="D859" s="2" t="s">
        <v>458</v>
      </c>
      <c r="E859">
        <v>2940</v>
      </c>
    </row>
    <row r="860" spans="1:5" x14ac:dyDescent="0.3">
      <c r="A860" s="1">
        <v>44104</v>
      </c>
      <c r="B860" s="2" t="s">
        <v>70</v>
      </c>
      <c r="C860" s="2" t="s">
        <v>16</v>
      </c>
      <c r="D860" s="2" t="s">
        <v>459</v>
      </c>
      <c r="E860">
        <v>352</v>
      </c>
    </row>
    <row r="861" spans="1:5" x14ac:dyDescent="0.3">
      <c r="A861" s="1">
        <v>44104</v>
      </c>
      <c r="B861" s="2" t="s">
        <v>70</v>
      </c>
      <c r="C861" s="2" t="s">
        <v>16</v>
      </c>
      <c r="D861" s="2" t="s">
        <v>460</v>
      </c>
      <c r="E861">
        <v>3</v>
      </c>
    </row>
    <row r="862" spans="1:5" x14ac:dyDescent="0.3">
      <c r="A862" s="1">
        <v>44104</v>
      </c>
      <c r="B862" s="2" t="s">
        <v>70</v>
      </c>
      <c r="C862" s="2" t="s">
        <v>16</v>
      </c>
      <c r="D862" s="2" t="s">
        <v>461</v>
      </c>
      <c r="E862">
        <v>44</v>
      </c>
    </row>
    <row r="863" spans="1:5" x14ac:dyDescent="0.3">
      <c r="A863" s="1">
        <v>44104</v>
      </c>
      <c r="B863" s="2" t="s">
        <v>70</v>
      </c>
      <c r="C863" s="2" t="s">
        <v>16</v>
      </c>
      <c r="D863" s="2" t="s">
        <v>462</v>
      </c>
      <c r="E863">
        <v>5372</v>
      </c>
    </row>
    <row r="864" spans="1:5" x14ac:dyDescent="0.3">
      <c r="A864" s="1">
        <v>44104</v>
      </c>
      <c r="B864" s="2" t="s">
        <v>70</v>
      </c>
      <c r="C864" s="2" t="s">
        <v>16</v>
      </c>
      <c r="D864" s="2" t="s">
        <v>26</v>
      </c>
      <c r="E864">
        <v>5846</v>
      </c>
    </row>
    <row r="865" spans="1:5" x14ac:dyDescent="0.3">
      <c r="A865" s="1">
        <v>44104</v>
      </c>
      <c r="B865" s="2" t="s">
        <v>70</v>
      </c>
      <c r="C865" s="2" t="s">
        <v>16</v>
      </c>
      <c r="D865" s="2" t="s">
        <v>27</v>
      </c>
      <c r="E865">
        <v>2717</v>
      </c>
    </row>
    <row r="866" spans="1:5" x14ac:dyDescent="0.3">
      <c r="A866" s="1">
        <v>44104</v>
      </c>
      <c r="B866" s="2" t="s">
        <v>70</v>
      </c>
      <c r="C866" s="2" t="s">
        <v>16</v>
      </c>
      <c r="D866" s="2" t="s">
        <v>28</v>
      </c>
      <c r="E866">
        <v>7262</v>
      </c>
    </row>
    <row r="867" spans="1:5" x14ac:dyDescent="0.3">
      <c r="A867" s="1">
        <v>44104</v>
      </c>
      <c r="B867" s="2" t="s">
        <v>70</v>
      </c>
      <c r="C867" s="2" t="s">
        <v>16</v>
      </c>
      <c r="D867" s="2" t="s">
        <v>29</v>
      </c>
      <c r="E867">
        <v>0</v>
      </c>
    </row>
    <row r="868" spans="1:5" x14ac:dyDescent="0.3">
      <c r="A868" s="1">
        <v>44104</v>
      </c>
      <c r="B868" s="2" t="s">
        <v>71</v>
      </c>
      <c r="C868" s="2" t="s">
        <v>0</v>
      </c>
      <c r="D868" s="2" t="s">
        <v>17</v>
      </c>
      <c r="E868">
        <v>247943</v>
      </c>
    </row>
    <row r="869" spans="1:5" x14ac:dyDescent="0.3">
      <c r="A869" s="1">
        <v>44104</v>
      </c>
      <c r="B869" s="2" t="s">
        <v>71</v>
      </c>
      <c r="C869" s="2" t="s">
        <v>0</v>
      </c>
      <c r="D869" s="2" t="s">
        <v>18</v>
      </c>
      <c r="E869">
        <v>194259</v>
      </c>
    </row>
    <row r="870" spans="1:5" x14ac:dyDescent="0.3">
      <c r="A870" s="1">
        <v>44104</v>
      </c>
      <c r="B870" s="2" t="s">
        <v>71</v>
      </c>
      <c r="C870" s="2" t="s">
        <v>0</v>
      </c>
      <c r="D870" s="2" t="s">
        <v>19</v>
      </c>
      <c r="E870">
        <v>53684</v>
      </c>
    </row>
    <row r="871" spans="1:5" x14ac:dyDescent="0.3">
      <c r="A871" s="1">
        <v>44104</v>
      </c>
      <c r="B871" s="2" t="s">
        <v>71</v>
      </c>
      <c r="C871" s="2" t="s">
        <v>0</v>
      </c>
      <c r="D871" s="2" t="s">
        <v>20</v>
      </c>
      <c r="E871">
        <v>3039</v>
      </c>
    </row>
    <row r="872" spans="1:5" x14ac:dyDescent="0.3">
      <c r="A872" s="1">
        <v>44104</v>
      </c>
      <c r="B872" s="2" t="s">
        <v>71</v>
      </c>
      <c r="C872" s="2" t="s">
        <v>0</v>
      </c>
      <c r="D872" s="2" t="s">
        <v>21</v>
      </c>
      <c r="E872">
        <v>15046</v>
      </c>
    </row>
    <row r="873" spans="1:5" x14ac:dyDescent="0.3">
      <c r="A873" s="1">
        <v>44104</v>
      </c>
      <c r="B873" s="2" t="s">
        <v>71</v>
      </c>
      <c r="C873" s="2" t="s">
        <v>0</v>
      </c>
      <c r="D873" s="2" t="s">
        <v>22</v>
      </c>
      <c r="E873">
        <v>81409</v>
      </c>
    </row>
    <row r="874" spans="1:5" x14ac:dyDescent="0.3">
      <c r="A874" s="1">
        <v>44104</v>
      </c>
      <c r="B874" s="2" t="s">
        <v>71</v>
      </c>
      <c r="C874" s="2" t="s">
        <v>0</v>
      </c>
      <c r="D874" s="2" t="s">
        <v>23</v>
      </c>
      <c r="E874">
        <v>100945</v>
      </c>
    </row>
    <row r="875" spans="1:5" x14ac:dyDescent="0.3">
      <c r="A875" s="1">
        <v>44104</v>
      </c>
      <c r="B875" s="2" t="s">
        <v>71</v>
      </c>
      <c r="C875" s="2" t="s">
        <v>0</v>
      </c>
      <c r="D875" s="2" t="s">
        <v>24</v>
      </c>
      <c r="E875">
        <v>0</v>
      </c>
    </row>
    <row r="876" spans="1:5" x14ac:dyDescent="0.3">
      <c r="A876" s="1">
        <v>44104</v>
      </c>
      <c r="B876" s="2" t="s">
        <v>71</v>
      </c>
      <c r="C876" s="2" t="s">
        <v>0</v>
      </c>
      <c r="D876" s="2" t="s">
        <v>25</v>
      </c>
      <c r="E876">
        <v>2755</v>
      </c>
    </row>
    <row r="877" spans="1:5" x14ac:dyDescent="0.3">
      <c r="A877" s="1">
        <v>44104</v>
      </c>
      <c r="B877" s="2" t="s">
        <v>71</v>
      </c>
      <c r="C877" s="2" t="s">
        <v>0</v>
      </c>
      <c r="D877" s="2" t="s">
        <v>452</v>
      </c>
      <c r="E877">
        <v>217</v>
      </c>
    </row>
    <row r="878" spans="1:5" x14ac:dyDescent="0.3">
      <c r="A878" s="1">
        <v>44104</v>
      </c>
      <c r="B878" s="2" t="s">
        <v>71</v>
      </c>
      <c r="C878" s="2" t="s">
        <v>0</v>
      </c>
      <c r="D878" s="2" t="s">
        <v>453</v>
      </c>
      <c r="E878">
        <v>68</v>
      </c>
    </row>
    <row r="879" spans="1:5" x14ac:dyDescent="0.3">
      <c r="A879" s="1">
        <v>44104</v>
      </c>
      <c r="B879" s="2" t="s">
        <v>71</v>
      </c>
      <c r="C879" s="2" t="s">
        <v>0</v>
      </c>
      <c r="D879" s="2" t="s">
        <v>454</v>
      </c>
      <c r="E879">
        <v>743</v>
      </c>
    </row>
    <row r="880" spans="1:5" x14ac:dyDescent="0.3">
      <c r="A880" s="1">
        <v>44104</v>
      </c>
      <c r="B880" s="2" t="s">
        <v>71</v>
      </c>
      <c r="C880" s="2" t="s">
        <v>0</v>
      </c>
      <c r="D880" s="2" t="s">
        <v>455</v>
      </c>
      <c r="E880">
        <v>13129</v>
      </c>
    </row>
    <row r="881" spans="1:5" x14ac:dyDescent="0.3">
      <c r="A881" s="1">
        <v>44104</v>
      </c>
      <c r="B881" s="2" t="s">
        <v>71</v>
      </c>
      <c r="C881" s="2" t="s">
        <v>0</v>
      </c>
      <c r="D881" s="2" t="s">
        <v>456</v>
      </c>
      <c r="E881">
        <v>1633</v>
      </c>
    </row>
    <row r="882" spans="1:5" x14ac:dyDescent="0.3">
      <c r="A882" s="1">
        <v>44104</v>
      </c>
      <c r="B882" s="2" t="s">
        <v>71</v>
      </c>
      <c r="C882" s="2" t="s">
        <v>0</v>
      </c>
      <c r="D882" s="2" t="s">
        <v>457</v>
      </c>
      <c r="E882">
        <v>18747</v>
      </c>
    </row>
    <row r="883" spans="1:5" x14ac:dyDescent="0.3">
      <c r="A883" s="1">
        <v>44104</v>
      </c>
      <c r="B883" s="2" t="s">
        <v>71</v>
      </c>
      <c r="C883" s="2" t="s">
        <v>0</v>
      </c>
      <c r="D883" s="2" t="s">
        <v>458</v>
      </c>
      <c r="E883">
        <v>75514</v>
      </c>
    </row>
    <row r="884" spans="1:5" x14ac:dyDescent="0.3">
      <c r="A884" s="1">
        <v>44104</v>
      </c>
      <c r="B884" s="2" t="s">
        <v>71</v>
      </c>
      <c r="C884" s="2" t="s">
        <v>0</v>
      </c>
      <c r="D884" s="2" t="s">
        <v>459</v>
      </c>
      <c r="E884">
        <v>2766</v>
      </c>
    </row>
    <row r="885" spans="1:5" x14ac:dyDescent="0.3">
      <c r="A885" s="1">
        <v>44104</v>
      </c>
      <c r="B885" s="2" t="s">
        <v>71</v>
      </c>
      <c r="C885" s="2" t="s">
        <v>0</v>
      </c>
      <c r="D885" s="2" t="s">
        <v>460</v>
      </c>
      <c r="E885">
        <v>720</v>
      </c>
    </row>
    <row r="886" spans="1:5" x14ac:dyDescent="0.3">
      <c r="A886" s="1">
        <v>44104</v>
      </c>
      <c r="B886" s="2" t="s">
        <v>71</v>
      </c>
      <c r="C886" s="2" t="s">
        <v>0</v>
      </c>
      <c r="D886" s="2" t="s">
        <v>461</v>
      </c>
      <c r="E886">
        <v>710</v>
      </c>
    </row>
    <row r="887" spans="1:5" x14ac:dyDescent="0.3">
      <c r="A887" s="1">
        <v>44104</v>
      </c>
      <c r="B887" s="2" t="s">
        <v>71</v>
      </c>
      <c r="C887" s="2" t="s">
        <v>0</v>
      </c>
      <c r="D887" s="2" t="s">
        <v>462</v>
      </c>
      <c r="E887">
        <v>34194</v>
      </c>
    </row>
    <row r="888" spans="1:5" x14ac:dyDescent="0.3">
      <c r="A888" s="1">
        <v>44104</v>
      </c>
      <c r="B888" s="2" t="s">
        <v>71</v>
      </c>
      <c r="C888" s="2" t="s">
        <v>0</v>
      </c>
      <c r="D888" s="2" t="s">
        <v>26</v>
      </c>
      <c r="E888">
        <v>40676</v>
      </c>
    </row>
    <row r="889" spans="1:5" x14ac:dyDescent="0.3">
      <c r="A889" s="1">
        <v>44104</v>
      </c>
      <c r="B889" s="2" t="s">
        <v>71</v>
      </c>
      <c r="C889" s="2" t="s">
        <v>0</v>
      </c>
      <c r="D889" s="2" t="s">
        <v>27</v>
      </c>
      <c r="E889">
        <v>18905</v>
      </c>
    </row>
    <row r="890" spans="1:5" x14ac:dyDescent="0.3">
      <c r="A890" s="1">
        <v>44104</v>
      </c>
      <c r="B890" s="2" t="s">
        <v>71</v>
      </c>
      <c r="C890" s="2" t="s">
        <v>0</v>
      </c>
      <c r="D890" s="2" t="s">
        <v>28</v>
      </c>
      <c r="E890">
        <v>37168</v>
      </c>
    </row>
    <row r="891" spans="1:5" x14ac:dyDescent="0.3">
      <c r="A891" s="1">
        <v>44104</v>
      </c>
      <c r="B891" s="2" t="s">
        <v>71</v>
      </c>
      <c r="C891" s="2" t="s">
        <v>0</v>
      </c>
      <c r="D891" s="2" t="s">
        <v>29</v>
      </c>
      <c r="E891">
        <v>0</v>
      </c>
    </row>
    <row r="892" spans="1:5" x14ac:dyDescent="0.3">
      <c r="A892" s="1">
        <v>44104</v>
      </c>
      <c r="B892" s="2" t="s">
        <v>71</v>
      </c>
      <c r="C892" s="2" t="s">
        <v>16</v>
      </c>
      <c r="D892" s="2" t="s">
        <v>17</v>
      </c>
      <c r="E892">
        <v>31344</v>
      </c>
    </row>
    <row r="893" spans="1:5" x14ac:dyDescent="0.3">
      <c r="A893" s="1">
        <v>44104</v>
      </c>
      <c r="B893" s="2" t="s">
        <v>71</v>
      </c>
      <c r="C893" s="2" t="s">
        <v>16</v>
      </c>
      <c r="D893" s="2" t="s">
        <v>18</v>
      </c>
      <c r="E893">
        <v>25070</v>
      </c>
    </row>
    <row r="894" spans="1:5" x14ac:dyDescent="0.3">
      <c r="A894" s="1">
        <v>44104</v>
      </c>
      <c r="B894" s="2" t="s">
        <v>71</v>
      </c>
      <c r="C894" s="2" t="s">
        <v>16</v>
      </c>
      <c r="D894" s="2" t="s">
        <v>19</v>
      </c>
      <c r="E894">
        <v>6274</v>
      </c>
    </row>
    <row r="895" spans="1:5" x14ac:dyDescent="0.3">
      <c r="A895" s="1">
        <v>44104</v>
      </c>
      <c r="B895" s="2" t="s">
        <v>71</v>
      </c>
      <c r="C895" s="2" t="s">
        <v>16</v>
      </c>
      <c r="D895" s="2" t="s">
        <v>20</v>
      </c>
      <c r="E895">
        <v>60</v>
      </c>
    </row>
    <row r="896" spans="1:5" x14ac:dyDescent="0.3">
      <c r="A896" s="1">
        <v>44104</v>
      </c>
      <c r="B896" s="2" t="s">
        <v>71</v>
      </c>
      <c r="C896" s="2" t="s">
        <v>16</v>
      </c>
      <c r="D896" s="2" t="s">
        <v>21</v>
      </c>
      <c r="E896">
        <v>278</v>
      </c>
    </row>
    <row r="897" spans="1:5" x14ac:dyDescent="0.3">
      <c r="A897" s="1">
        <v>44104</v>
      </c>
      <c r="B897" s="2" t="s">
        <v>71</v>
      </c>
      <c r="C897" s="2" t="s">
        <v>16</v>
      </c>
      <c r="D897" s="2" t="s">
        <v>22</v>
      </c>
      <c r="E897">
        <v>3774</v>
      </c>
    </row>
    <row r="898" spans="1:5" x14ac:dyDescent="0.3">
      <c r="A898" s="1">
        <v>44104</v>
      </c>
      <c r="B898" s="2" t="s">
        <v>71</v>
      </c>
      <c r="C898" s="2" t="s">
        <v>16</v>
      </c>
      <c r="D898" s="2" t="s">
        <v>23</v>
      </c>
      <c r="E898">
        <v>21909</v>
      </c>
    </row>
    <row r="899" spans="1:5" x14ac:dyDescent="0.3">
      <c r="A899" s="1">
        <v>44104</v>
      </c>
      <c r="B899" s="2" t="s">
        <v>71</v>
      </c>
      <c r="C899" s="2" t="s">
        <v>16</v>
      </c>
      <c r="D899" s="2" t="s">
        <v>24</v>
      </c>
      <c r="E899">
        <v>0</v>
      </c>
    </row>
    <row r="900" spans="1:5" x14ac:dyDescent="0.3">
      <c r="A900" s="1">
        <v>44104</v>
      </c>
      <c r="B900" s="2" t="s">
        <v>71</v>
      </c>
      <c r="C900" s="2" t="s">
        <v>16</v>
      </c>
      <c r="D900" s="2" t="s">
        <v>25</v>
      </c>
      <c r="E900">
        <v>50</v>
      </c>
    </row>
    <row r="901" spans="1:5" x14ac:dyDescent="0.3">
      <c r="A901" s="1">
        <v>44104</v>
      </c>
      <c r="B901" s="2" t="s">
        <v>71</v>
      </c>
      <c r="C901" s="2" t="s">
        <v>16</v>
      </c>
      <c r="D901" s="2" t="s">
        <v>452</v>
      </c>
      <c r="E901">
        <v>6</v>
      </c>
    </row>
    <row r="902" spans="1:5" x14ac:dyDescent="0.3">
      <c r="A902" s="1">
        <v>44104</v>
      </c>
      <c r="B902" s="2" t="s">
        <v>71</v>
      </c>
      <c r="C902" s="2" t="s">
        <v>16</v>
      </c>
      <c r="D902" s="2" t="s">
        <v>453</v>
      </c>
      <c r="E902">
        <v>3</v>
      </c>
    </row>
    <row r="903" spans="1:5" x14ac:dyDescent="0.3">
      <c r="A903" s="1">
        <v>44104</v>
      </c>
      <c r="B903" s="2" t="s">
        <v>71</v>
      </c>
      <c r="C903" s="2" t="s">
        <v>16</v>
      </c>
      <c r="D903" s="2" t="s">
        <v>454</v>
      </c>
      <c r="E903">
        <v>15</v>
      </c>
    </row>
    <row r="904" spans="1:5" x14ac:dyDescent="0.3">
      <c r="A904" s="1">
        <v>44104</v>
      </c>
      <c r="B904" s="2" t="s">
        <v>71</v>
      </c>
      <c r="C904" s="2" t="s">
        <v>16</v>
      </c>
      <c r="D904" s="2" t="s">
        <v>455</v>
      </c>
      <c r="E904">
        <v>197</v>
      </c>
    </row>
    <row r="905" spans="1:5" x14ac:dyDescent="0.3">
      <c r="A905" s="1">
        <v>44104</v>
      </c>
      <c r="B905" s="2" t="s">
        <v>71</v>
      </c>
      <c r="C905" s="2" t="s">
        <v>16</v>
      </c>
      <c r="D905" s="2" t="s">
        <v>456</v>
      </c>
      <c r="E905">
        <v>72</v>
      </c>
    </row>
    <row r="906" spans="1:5" x14ac:dyDescent="0.3">
      <c r="A906" s="1">
        <v>44104</v>
      </c>
      <c r="B906" s="2" t="s">
        <v>71</v>
      </c>
      <c r="C906" s="2" t="s">
        <v>16</v>
      </c>
      <c r="D906" s="2" t="s">
        <v>457</v>
      </c>
      <c r="E906">
        <v>383</v>
      </c>
    </row>
    <row r="907" spans="1:5" x14ac:dyDescent="0.3">
      <c r="A907" s="1">
        <v>44104</v>
      </c>
      <c r="B907" s="2" t="s">
        <v>71</v>
      </c>
      <c r="C907" s="2" t="s">
        <v>16</v>
      </c>
      <c r="D907" s="2" t="s">
        <v>458</v>
      </c>
      <c r="E907">
        <v>2832</v>
      </c>
    </row>
    <row r="908" spans="1:5" x14ac:dyDescent="0.3">
      <c r="A908" s="1">
        <v>44104</v>
      </c>
      <c r="B908" s="2" t="s">
        <v>71</v>
      </c>
      <c r="C908" s="2" t="s">
        <v>16</v>
      </c>
      <c r="D908" s="2" t="s">
        <v>459</v>
      </c>
      <c r="E908">
        <v>582</v>
      </c>
    </row>
    <row r="909" spans="1:5" x14ac:dyDescent="0.3">
      <c r="A909" s="1">
        <v>44104</v>
      </c>
      <c r="B909" s="2" t="s">
        <v>71</v>
      </c>
      <c r="C909" s="2" t="s">
        <v>16</v>
      </c>
      <c r="D909" s="2" t="s">
        <v>460</v>
      </c>
      <c r="E909">
        <v>261</v>
      </c>
    </row>
    <row r="910" spans="1:5" x14ac:dyDescent="0.3">
      <c r="A910" s="1">
        <v>44104</v>
      </c>
      <c r="B910" s="2" t="s">
        <v>71</v>
      </c>
      <c r="C910" s="2" t="s">
        <v>16</v>
      </c>
      <c r="D910" s="2" t="s">
        <v>461</v>
      </c>
      <c r="E910">
        <v>24</v>
      </c>
    </row>
    <row r="911" spans="1:5" x14ac:dyDescent="0.3">
      <c r="A911" s="1">
        <v>44104</v>
      </c>
      <c r="B911" s="2" t="s">
        <v>71</v>
      </c>
      <c r="C911" s="2" t="s">
        <v>16</v>
      </c>
      <c r="D911" s="2" t="s">
        <v>462</v>
      </c>
      <c r="E911">
        <v>5876</v>
      </c>
    </row>
    <row r="912" spans="1:5" x14ac:dyDescent="0.3">
      <c r="A912" s="1">
        <v>44104</v>
      </c>
      <c r="B912" s="2" t="s">
        <v>71</v>
      </c>
      <c r="C912" s="2" t="s">
        <v>16</v>
      </c>
      <c r="D912" s="2" t="s">
        <v>26</v>
      </c>
      <c r="E912">
        <v>7485</v>
      </c>
    </row>
    <row r="913" spans="1:5" x14ac:dyDescent="0.3">
      <c r="A913" s="1">
        <v>44104</v>
      </c>
      <c r="B913" s="2" t="s">
        <v>71</v>
      </c>
      <c r="C913" s="2" t="s">
        <v>16</v>
      </c>
      <c r="D913" s="2" t="s">
        <v>27</v>
      </c>
      <c r="E913">
        <v>3903</v>
      </c>
    </row>
    <row r="914" spans="1:5" x14ac:dyDescent="0.3">
      <c r="A914" s="1">
        <v>44104</v>
      </c>
      <c r="B914" s="2" t="s">
        <v>71</v>
      </c>
      <c r="C914" s="2" t="s">
        <v>16</v>
      </c>
      <c r="D914" s="2" t="s">
        <v>28</v>
      </c>
      <c r="E914">
        <v>9655</v>
      </c>
    </row>
    <row r="915" spans="1:5" x14ac:dyDescent="0.3">
      <c r="A915" s="1">
        <v>44104</v>
      </c>
      <c r="B915" s="2" t="s">
        <v>71</v>
      </c>
      <c r="C915" s="2" t="s">
        <v>16</v>
      </c>
      <c r="D915" s="2" t="s">
        <v>29</v>
      </c>
      <c r="E915">
        <v>0</v>
      </c>
    </row>
    <row r="916" spans="1:5" x14ac:dyDescent="0.3">
      <c r="A916" s="1">
        <v>44104</v>
      </c>
      <c r="B916" s="2" t="s">
        <v>72</v>
      </c>
      <c r="C916" s="2" t="s">
        <v>0</v>
      </c>
      <c r="D916" s="2" t="s">
        <v>17</v>
      </c>
      <c r="E916">
        <v>102499</v>
      </c>
    </row>
    <row r="917" spans="1:5" x14ac:dyDescent="0.3">
      <c r="A917" s="1">
        <v>44104</v>
      </c>
      <c r="B917" s="2" t="s">
        <v>72</v>
      </c>
      <c r="C917" s="2" t="s">
        <v>0</v>
      </c>
      <c r="D917" s="2" t="s">
        <v>18</v>
      </c>
      <c r="E917">
        <v>77654</v>
      </c>
    </row>
    <row r="918" spans="1:5" x14ac:dyDescent="0.3">
      <c r="A918" s="1">
        <v>44104</v>
      </c>
      <c r="B918" s="2" t="s">
        <v>72</v>
      </c>
      <c r="C918" s="2" t="s">
        <v>0</v>
      </c>
      <c r="D918" s="2" t="s">
        <v>19</v>
      </c>
      <c r="E918">
        <v>24845</v>
      </c>
    </row>
    <row r="919" spans="1:5" x14ac:dyDescent="0.3">
      <c r="A919" s="1">
        <v>44104</v>
      </c>
      <c r="B919" s="2" t="s">
        <v>72</v>
      </c>
      <c r="C919" s="2" t="s">
        <v>0</v>
      </c>
      <c r="D919" s="2" t="s">
        <v>20</v>
      </c>
      <c r="E919">
        <v>2183</v>
      </c>
    </row>
    <row r="920" spans="1:5" x14ac:dyDescent="0.3">
      <c r="A920" s="1">
        <v>44104</v>
      </c>
      <c r="B920" s="2" t="s">
        <v>72</v>
      </c>
      <c r="C920" s="2" t="s">
        <v>0</v>
      </c>
      <c r="D920" s="2" t="s">
        <v>21</v>
      </c>
      <c r="E920">
        <v>6481</v>
      </c>
    </row>
    <row r="921" spans="1:5" x14ac:dyDescent="0.3">
      <c r="A921" s="1">
        <v>44104</v>
      </c>
      <c r="B921" s="2" t="s">
        <v>72</v>
      </c>
      <c r="C921" s="2" t="s">
        <v>0</v>
      </c>
      <c r="D921" s="2" t="s">
        <v>22</v>
      </c>
      <c r="E921">
        <v>39606</v>
      </c>
    </row>
    <row r="922" spans="1:5" x14ac:dyDescent="0.3">
      <c r="A922" s="1">
        <v>44104</v>
      </c>
      <c r="B922" s="2" t="s">
        <v>72</v>
      </c>
      <c r="C922" s="2" t="s">
        <v>0</v>
      </c>
      <c r="D922" s="2" t="s">
        <v>23</v>
      </c>
      <c r="E922">
        <v>33101</v>
      </c>
    </row>
    <row r="923" spans="1:5" x14ac:dyDescent="0.3">
      <c r="A923" s="1">
        <v>44104</v>
      </c>
      <c r="B923" s="2" t="s">
        <v>72</v>
      </c>
      <c r="C923" s="2" t="s">
        <v>0</v>
      </c>
      <c r="D923" s="2" t="s">
        <v>24</v>
      </c>
      <c r="E923">
        <v>0</v>
      </c>
    </row>
    <row r="924" spans="1:5" x14ac:dyDescent="0.3">
      <c r="A924" s="1">
        <v>44104</v>
      </c>
      <c r="B924" s="2" t="s">
        <v>72</v>
      </c>
      <c r="C924" s="2" t="s">
        <v>0</v>
      </c>
      <c r="D924" s="2" t="s">
        <v>25</v>
      </c>
      <c r="E924">
        <v>1840</v>
      </c>
    </row>
    <row r="925" spans="1:5" x14ac:dyDescent="0.3">
      <c r="A925" s="1">
        <v>44104</v>
      </c>
      <c r="B925" s="2" t="s">
        <v>72</v>
      </c>
      <c r="C925" s="2" t="s">
        <v>0</v>
      </c>
      <c r="D925" s="2" t="s">
        <v>452</v>
      </c>
      <c r="E925">
        <v>72</v>
      </c>
    </row>
    <row r="926" spans="1:5" x14ac:dyDescent="0.3">
      <c r="A926" s="1">
        <v>44104</v>
      </c>
      <c r="B926" s="2" t="s">
        <v>72</v>
      </c>
      <c r="C926" s="2" t="s">
        <v>0</v>
      </c>
      <c r="D926" s="2" t="s">
        <v>453</v>
      </c>
      <c r="E926">
        <v>271</v>
      </c>
    </row>
    <row r="927" spans="1:5" x14ac:dyDescent="0.3">
      <c r="A927" s="1">
        <v>44104</v>
      </c>
      <c r="B927" s="2" t="s">
        <v>72</v>
      </c>
      <c r="C927" s="2" t="s">
        <v>0</v>
      </c>
      <c r="D927" s="2" t="s">
        <v>454</v>
      </c>
      <c r="E927">
        <v>370</v>
      </c>
    </row>
    <row r="928" spans="1:5" x14ac:dyDescent="0.3">
      <c r="A928" s="1">
        <v>44104</v>
      </c>
      <c r="B928" s="2" t="s">
        <v>72</v>
      </c>
      <c r="C928" s="2" t="s">
        <v>0</v>
      </c>
      <c r="D928" s="2" t="s">
        <v>455</v>
      </c>
      <c r="E928">
        <v>5292</v>
      </c>
    </row>
    <row r="929" spans="1:5" x14ac:dyDescent="0.3">
      <c r="A929" s="1">
        <v>44104</v>
      </c>
      <c r="B929" s="2" t="s">
        <v>72</v>
      </c>
      <c r="C929" s="2" t="s">
        <v>0</v>
      </c>
      <c r="D929" s="2" t="s">
        <v>456</v>
      </c>
      <c r="E929">
        <v>845</v>
      </c>
    </row>
    <row r="930" spans="1:5" x14ac:dyDescent="0.3">
      <c r="A930" s="1">
        <v>44104</v>
      </c>
      <c r="B930" s="2" t="s">
        <v>72</v>
      </c>
      <c r="C930" s="2" t="s">
        <v>0</v>
      </c>
      <c r="D930" s="2" t="s">
        <v>457</v>
      </c>
      <c r="E930">
        <v>7834</v>
      </c>
    </row>
    <row r="931" spans="1:5" x14ac:dyDescent="0.3">
      <c r="A931" s="1">
        <v>44104</v>
      </c>
      <c r="B931" s="2" t="s">
        <v>72</v>
      </c>
      <c r="C931" s="2" t="s">
        <v>0</v>
      </c>
      <c r="D931" s="2" t="s">
        <v>458</v>
      </c>
      <c r="E931">
        <v>36232</v>
      </c>
    </row>
    <row r="932" spans="1:5" x14ac:dyDescent="0.3">
      <c r="A932" s="1">
        <v>44104</v>
      </c>
      <c r="B932" s="2" t="s">
        <v>72</v>
      </c>
      <c r="C932" s="2" t="s">
        <v>0</v>
      </c>
      <c r="D932" s="2" t="s">
        <v>459</v>
      </c>
      <c r="E932">
        <v>1619</v>
      </c>
    </row>
    <row r="933" spans="1:5" x14ac:dyDescent="0.3">
      <c r="A933" s="1">
        <v>44104</v>
      </c>
      <c r="B933" s="2" t="s">
        <v>72</v>
      </c>
      <c r="C933" s="2" t="s">
        <v>0</v>
      </c>
      <c r="D933" s="2" t="s">
        <v>460</v>
      </c>
      <c r="E933">
        <v>228</v>
      </c>
    </row>
    <row r="934" spans="1:5" x14ac:dyDescent="0.3">
      <c r="A934" s="1">
        <v>44104</v>
      </c>
      <c r="B934" s="2" t="s">
        <v>72</v>
      </c>
      <c r="C934" s="2" t="s">
        <v>0</v>
      </c>
      <c r="D934" s="2" t="s">
        <v>461</v>
      </c>
      <c r="E934">
        <v>411</v>
      </c>
    </row>
    <row r="935" spans="1:5" x14ac:dyDescent="0.3">
      <c r="A935" s="1">
        <v>44104</v>
      </c>
      <c r="B935" s="2" t="s">
        <v>72</v>
      </c>
      <c r="C935" s="2" t="s">
        <v>0</v>
      </c>
      <c r="D935" s="2" t="s">
        <v>462</v>
      </c>
      <c r="E935">
        <v>16641</v>
      </c>
    </row>
    <row r="936" spans="1:5" x14ac:dyDescent="0.3">
      <c r="A936" s="1">
        <v>44104</v>
      </c>
      <c r="B936" s="2" t="s">
        <v>72</v>
      </c>
      <c r="C936" s="2" t="s">
        <v>0</v>
      </c>
      <c r="D936" s="2" t="s">
        <v>26</v>
      </c>
      <c r="E936">
        <v>11360</v>
      </c>
    </row>
    <row r="937" spans="1:5" x14ac:dyDescent="0.3">
      <c r="A937" s="1">
        <v>44104</v>
      </c>
      <c r="B937" s="2" t="s">
        <v>72</v>
      </c>
      <c r="C937" s="2" t="s">
        <v>0</v>
      </c>
      <c r="D937" s="2" t="s">
        <v>27</v>
      </c>
      <c r="E937">
        <v>8837</v>
      </c>
    </row>
    <row r="938" spans="1:5" x14ac:dyDescent="0.3">
      <c r="A938" s="1">
        <v>44104</v>
      </c>
      <c r="B938" s="2" t="s">
        <v>72</v>
      </c>
      <c r="C938" s="2" t="s">
        <v>0</v>
      </c>
      <c r="D938" s="2" t="s">
        <v>28</v>
      </c>
      <c r="E938">
        <v>10646</v>
      </c>
    </row>
    <row r="939" spans="1:5" x14ac:dyDescent="0.3">
      <c r="A939" s="1">
        <v>44104</v>
      </c>
      <c r="B939" s="2" t="s">
        <v>72</v>
      </c>
      <c r="C939" s="2" t="s">
        <v>0</v>
      </c>
      <c r="D939" s="2" t="s">
        <v>29</v>
      </c>
      <c r="E939">
        <v>0</v>
      </c>
    </row>
    <row r="940" spans="1:5" x14ac:dyDescent="0.3">
      <c r="A940" s="1">
        <v>44104</v>
      </c>
      <c r="B940" s="2" t="s">
        <v>72</v>
      </c>
      <c r="C940" s="2" t="s">
        <v>16</v>
      </c>
      <c r="D940" s="2" t="s">
        <v>17</v>
      </c>
      <c r="E940">
        <v>10127</v>
      </c>
    </row>
    <row r="941" spans="1:5" x14ac:dyDescent="0.3">
      <c r="A941" s="1">
        <v>44104</v>
      </c>
      <c r="B941" s="2" t="s">
        <v>72</v>
      </c>
      <c r="C941" s="2" t="s">
        <v>16</v>
      </c>
      <c r="D941" s="2" t="s">
        <v>18</v>
      </c>
      <c r="E941">
        <v>8165</v>
      </c>
    </row>
    <row r="942" spans="1:5" x14ac:dyDescent="0.3">
      <c r="A942" s="1">
        <v>44104</v>
      </c>
      <c r="B942" s="2" t="s">
        <v>72</v>
      </c>
      <c r="C942" s="2" t="s">
        <v>16</v>
      </c>
      <c r="D942" s="2" t="s">
        <v>19</v>
      </c>
      <c r="E942">
        <v>1962</v>
      </c>
    </row>
    <row r="943" spans="1:5" x14ac:dyDescent="0.3">
      <c r="A943" s="1">
        <v>44104</v>
      </c>
      <c r="B943" s="2" t="s">
        <v>72</v>
      </c>
      <c r="C943" s="2" t="s">
        <v>16</v>
      </c>
      <c r="D943" s="2" t="s">
        <v>20</v>
      </c>
      <c r="E943">
        <v>35</v>
      </c>
    </row>
    <row r="944" spans="1:5" x14ac:dyDescent="0.3">
      <c r="A944" s="1">
        <v>44104</v>
      </c>
      <c r="B944" s="2" t="s">
        <v>72</v>
      </c>
      <c r="C944" s="2" t="s">
        <v>16</v>
      </c>
      <c r="D944" s="2" t="s">
        <v>21</v>
      </c>
      <c r="E944">
        <v>385</v>
      </c>
    </row>
    <row r="945" spans="1:5" x14ac:dyDescent="0.3">
      <c r="A945" s="1">
        <v>44104</v>
      </c>
      <c r="B945" s="2" t="s">
        <v>72</v>
      </c>
      <c r="C945" s="2" t="s">
        <v>16</v>
      </c>
      <c r="D945" s="2" t="s">
        <v>22</v>
      </c>
      <c r="E945">
        <v>2165</v>
      </c>
    </row>
    <row r="946" spans="1:5" x14ac:dyDescent="0.3">
      <c r="A946" s="1">
        <v>44104</v>
      </c>
      <c r="B946" s="2" t="s">
        <v>72</v>
      </c>
      <c r="C946" s="2" t="s">
        <v>16</v>
      </c>
      <c r="D946" s="2" t="s">
        <v>23</v>
      </c>
      <c r="E946">
        <v>6332</v>
      </c>
    </row>
    <row r="947" spans="1:5" x14ac:dyDescent="0.3">
      <c r="A947" s="1">
        <v>44104</v>
      </c>
      <c r="B947" s="2" t="s">
        <v>72</v>
      </c>
      <c r="C947" s="2" t="s">
        <v>16</v>
      </c>
      <c r="D947" s="2" t="s">
        <v>24</v>
      </c>
      <c r="E947">
        <v>0</v>
      </c>
    </row>
    <row r="948" spans="1:5" x14ac:dyDescent="0.3">
      <c r="A948" s="1">
        <v>44104</v>
      </c>
      <c r="B948" s="2" t="s">
        <v>72</v>
      </c>
      <c r="C948" s="2" t="s">
        <v>16</v>
      </c>
      <c r="D948" s="2" t="s">
        <v>25</v>
      </c>
      <c r="E948">
        <v>35</v>
      </c>
    </row>
    <row r="949" spans="1:5" x14ac:dyDescent="0.3">
      <c r="A949" s="1">
        <v>44104</v>
      </c>
      <c r="B949" s="2" t="s">
        <v>72</v>
      </c>
      <c r="C949" s="2" t="s">
        <v>16</v>
      </c>
      <c r="D949" s="2" t="s">
        <v>452</v>
      </c>
      <c r="E949">
        <v>0</v>
      </c>
    </row>
    <row r="950" spans="1:5" x14ac:dyDescent="0.3">
      <c r="A950" s="1">
        <v>44104</v>
      </c>
      <c r="B950" s="2" t="s">
        <v>72</v>
      </c>
      <c r="C950" s="2" t="s">
        <v>16</v>
      </c>
      <c r="D950" s="2" t="s">
        <v>453</v>
      </c>
      <c r="E950">
        <v>0</v>
      </c>
    </row>
    <row r="951" spans="1:5" x14ac:dyDescent="0.3">
      <c r="A951" s="1">
        <v>44104</v>
      </c>
      <c r="B951" s="2" t="s">
        <v>72</v>
      </c>
      <c r="C951" s="2" t="s">
        <v>16</v>
      </c>
      <c r="D951" s="2" t="s">
        <v>454</v>
      </c>
      <c r="E951">
        <v>4</v>
      </c>
    </row>
    <row r="952" spans="1:5" x14ac:dyDescent="0.3">
      <c r="A952" s="1">
        <v>44104</v>
      </c>
      <c r="B952" s="2" t="s">
        <v>72</v>
      </c>
      <c r="C952" s="2" t="s">
        <v>16</v>
      </c>
      <c r="D952" s="2" t="s">
        <v>455</v>
      </c>
      <c r="E952">
        <v>369</v>
      </c>
    </row>
    <row r="953" spans="1:5" x14ac:dyDescent="0.3">
      <c r="A953" s="1">
        <v>44104</v>
      </c>
      <c r="B953" s="2" t="s">
        <v>72</v>
      </c>
      <c r="C953" s="2" t="s">
        <v>16</v>
      </c>
      <c r="D953" s="2" t="s">
        <v>456</v>
      </c>
      <c r="E953">
        <v>15</v>
      </c>
    </row>
    <row r="954" spans="1:5" x14ac:dyDescent="0.3">
      <c r="A954" s="1">
        <v>44104</v>
      </c>
      <c r="B954" s="2" t="s">
        <v>72</v>
      </c>
      <c r="C954" s="2" t="s">
        <v>16</v>
      </c>
      <c r="D954" s="2" t="s">
        <v>457</v>
      </c>
      <c r="E954">
        <v>442</v>
      </c>
    </row>
    <row r="955" spans="1:5" x14ac:dyDescent="0.3">
      <c r="A955" s="1">
        <v>44104</v>
      </c>
      <c r="B955" s="2" t="s">
        <v>72</v>
      </c>
      <c r="C955" s="2" t="s">
        <v>16</v>
      </c>
      <c r="D955" s="2" t="s">
        <v>458</v>
      </c>
      <c r="E955">
        <v>1414</v>
      </c>
    </row>
    <row r="956" spans="1:5" x14ac:dyDescent="0.3">
      <c r="A956" s="1">
        <v>44104</v>
      </c>
      <c r="B956" s="2" t="s">
        <v>72</v>
      </c>
      <c r="C956" s="2" t="s">
        <v>16</v>
      </c>
      <c r="D956" s="2" t="s">
        <v>459</v>
      </c>
      <c r="E956">
        <v>156</v>
      </c>
    </row>
    <row r="957" spans="1:5" x14ac:dyDescent="0.3">
      <c r="A957" s="1">
        <v>44104</v>
      </c>
      <c r="B957" s="2" t="s">
        <v>72</v>
      </c>
      <c r="C957" s="2" t="s">
        <v>16</v>
      </c>
      <c r="D957" s="2" t="s">
        <v>460</v>
      </c>
      <c r="E957">
        <v>2</v>
      </c>
    </row>
    <row r="958" spans="1:5" x14ac:dyDescent="0.3">
      <c r="A958" s="1">
        <v>44104</v>
      </c>
      <c r="B958" s="2" t="s">
        <v>72</v>
      </c>
      <c r="C958" s="2" t="s">
        <v>16</v>
      </c>
      <c r="D958" s="2" t="s">
        <v>461</v>
      </c>
      <c r="E958">
        <v>579</v>
      </c>
    </row>
    <row r="959" spans="1:5" x14ac:dyDescent="0.3">
      <c r="A959" s="1">
        <v>44104</v>
      </c>
      <c r="B959" s="2" t="s">
        <v>72</v>
      </c>
      <c r="C959" s="2" t="s">
        <v>16</v>
      </c>
      <c r="D959" s="2" t="s">
        <v>462</v>
      </c>
      <c r="E959">
        <v>1517</v>
      </c>
    </row>
    <row r="960" spans="1:5" x14ac:dyDescent="0.3">
      <c r="A960" s="1">
        <v>44104</v>
      </c>
      <c r="B960" s="2" t="s">
        <v>72</v>
      </c>
      <c r="C960" s="2" t="s">
        <v>16</v>
      </c>
      <c r="D960" s="2" t="s">
        <v>26</v>
      </c>
      <c r="E960">
        <v>2761</v>
      </c>
    </row>
    <row r="961" spans="1:5" x14ac:dyDescent="0.3">
      <c r="A961" s="1">
        <v>44104</v>
      </c>
      <c r="B961" s="2" t="s">
        <v>72</v>
      </c>
      <c r="C961" s="2" t="s">
        <v>16</v>
      </c>
      <c r="D961" s="2" t="s">
        <v>27</v>
      </c>
      <c r="E961">
        <v>1001</v>
      </c>
    </row>
    <row r="962" spans="1:5" x14ac:dyDescent="0.3">
      <c r="A962" s="1">
        <v>44104</v>
      </c>
      <c r="B962" s="2" t="s">
        <v>72</v>
      </c>
      <c r="C962" s="2" t="s">
        <v>16</v>
      </c>
      <c r="D962" s="2" t="s">
        <v>28</v>
      </c>
      <c r="E962">
        <v>1833</v>
      </c>
    </row>
    <row r="963" spans="1:5" x14ac:dyDescent="0.3">
      <c r="A963" s="1">
        <v>44104</v>
      </c>
      <c r="B963" s="2" t="s">
        <v>72</v>
      </c>
      <c r="C963" s="2" t="s">
        <v>16</v>
      </c>
      <c r="D963" s="2" t="s">
        <v>29</v>
      </c>
      <c r="E963">
        <v>0</v>
      </c>
    </row>
    <row r="964" spans="1:5" x14ac:dyDescent="0.3">
      <c r="A964" s="1">
        <v>44104</v>
      </c>
      <c r="B964" s="2" t="s">
        <v>73</v>
      </c>
      <c r="C964" s="2" t="s">
        <v>0</v>
      </c>
      <c r="D964" s="2" t="s">
        <v>17</v>
      </c>
      <c r="E964">
        <v>320443</v>
      </c>
    </row>
    <row r="965" spans="1:5" x14ac:dyDescent="0.3">
      <c r="A965" s="1">
        <v>44104</v>
      </c>
      <c r="B965" s="2" t="s">
        <v>73</v>
      </c>
      <c r="C965" s="2" t="s">
        <v>0</v>
      </c>
      <c r="D965" s="2" t="s">
        <v>18</v>
      </c>
      <c r="E965">
        <v>248060</v>
      </c>
    </row>
    <row r="966" spans="1:5" x14ac:dyDescent="0.3">
      <c r="A966" s="1">
        <v>44104</v>
      </c>
      <c r="B966" s="2" t="s">
        <v>73</v>
      </c>
      <c r="C966" s="2" t="s">
        <v>0</v>
      </c>
      <c r="D966" s="2" t="s">
        <v>19</v>
      </c>
      <c r="E966">
        <v>72383</v>
      </c>
    </row>
    <row r="967" spans="1:5" x14ac:dyDescent="0.3">
      <c r="A967" s="1">
        <v>44104</v>
      </c>
      <c r="B967" s="2" t="s">
        <v>73</v>
      </c>
      <c r="C967" s="2" t="s">
        <v>0</v>
      </c>
      <c r="D967" s="2" t="s">
        <v>20</v>
      </c>
      <c r="E967">
        <v>5636</v>
      </c>
    </row>
    <row r="968" spans="1:5" x14ac:dyDescent="0.3">
      <c r="A968" s="1">
        <v>44104</v>
      </c>
      <c r="B968" s="2" t="s">
        <v>73</v>
      </c>
      <c r="C968" s="2" t="s">
        <v>0</v>
      </c>
      <c r="D968" s="2" t="s">
        <v>21</v>
      </c>
      <c r="E968">
        <v>18793</v>
      </c>
    </row>
    <row r="969" spans="1:5" x14ac:dyDescent="0.3">
      <c r="A969" s="1">
        <v>44104</v>
      </c>
      <c r="B969" s="2" t="s">
        <v>73</v>
      </c>
      <c r="C969" s="2" t="s">
        <v>0</v>
      </c>
      <c r="D969" s="2" t="s">
        <v>22</v>
      </c>
      <c r="E969">
        <v>100907</v>
      </c>
    </row>
    <row r="970" spans="1:5" x14ac:dyDescent="0.3">
      <c r="A970" s="1">
        <v>44104</v>
      </c>
      <c r="B970" s="2" t="s">
        <v>73</v>
      </c>
      <c r="C970" s="2" t="s">
        <v>0</v>
      </c>
      <c r="D970" s="2" t="s">
        <v>23</v>
      </c>
      <c r="E970">
        <v>132324</v>
      </c>
    </row>
    <row r="971" spans="1:5" x14ac:dyDescent="0.3">
      <c r="A971" s="1">
        <v>44104</v>
      </c>
      <c r="B971" s="2" t="s">
        <v>73</v>
      </c>
      <c r="C971" s="2" t="s">
        <v>0</v>
      </c>
      <c r="D971" s="2" t="s">
        <v>24</v>
      </c>
      <c r="E971">
        <v>32</v>
      </c>
    </row>
    <row r="972" spans="1:5" x14ac:dyDescent="0.3">
      <c r="A972" s="1">
        <v>44104</v>
      </c>
      <c r="B972" s="2" t="s">
        <v>73</v>
      </c>
      <c r="C972" s="2" t="s">
        <v>0</v>
      </c>
      <c r="D972" s="2" t="s">
        <v>25</v>
      </c>
      <c r="E972">
        <v>4585</v>
      </c>
    </row>
    <row r="973" spans="1:5" x14ac:dyDescent="0.3">
      <c r="A973" s="1">
        <v>44104</v>
      </c>
      <c r="B973" s="2" t="s">
        <v>73</v>
      </c>
      <c r="C973" s="2" t="s">
        <v>0</v>
      </c>
      <c r="D973" s="2" t="s">
        <v>452</v>
      </c>
      <c r="E973">
        <v>720</v>
      </c>
    </row>
    <row r="974" spans="1:5" x14ac:dyDescent="0.3">
      <c r="A974" s="1">
        <v>44104</v>
      </c>
      <c r="B974" s="2" t="s">
        <v>73</v>
      </c>
      <c r="C974" s="2" t="s">
        <v>0</v>
      </c>
      <c r="D974" s="2" t="s">
        <v>453</v>
      </c>
      <c r="E974">
        <v>331</v>
      </c>
    </row>
    <row r="975" spans="1:5" x14ac:dyDescent="0.3">
      <c r="A975" s="1">
        <v>44104</v>
      </c>
      <c r="B975" s="2" t="s">
        <v>73</v>
      </c>
      <c r="C975" s="2" t="s">
        <v>0</v>
      </c>
      <c r="D975" s="2" t="s">
        <v>454</v>
      </c>
      <c r="E975">
        <v>1502</v>
      </c>
    </row>
    <row r="976" spans="1:5" x14ac:dyDescent="0.3">
      <c r="A976" s="1">
        <v>44104</v>
      </c>
      <c r="B976" s="2" t="s">
        <v>73</v>
      </c>
      <c r="C976" s="2" t="s">
        <v>0</v>
      </c>
      <c r="D976" s="2" t="s">
        <v>455</v>
      </c>
      <c r="E976">
        <v>16366</v>
      </c>
    </row>
    <row r="977" spans="1:5" x14ac:dyDescent="0.3">
      <c r="A977" s="1">
        <v>44104</v>
      </c>
      <c r="B977" s="2" t="s">
        <v>73</v>
      </c>
      <c r="C977" s="2" t="s">
        <v>0</v>
      </c>
      <c r="D977" s="2" t="s">
        <v>456</v>
      </c>
      <c r="E977">
        <v>1376</v>
      </c>
    </row>
    <row r="978" spans="1:5" x14ac:dyDescent="0.3">
      <c r="A978" s="1">
        <v>44104</v>
      </c>
      <c r="B978" s="2" t="s">
        <v>73</v>
      </c>
      <c r="C978" s="2" t="s">
        <v>0</v>
      </c>
      <c r="D978" s="2" t="s">
        <v>457</v>
      </c>
      <c r="E978">
        <v>23819</v>
      </c>
    </row>
    <row r="979" spans="1:5" x14ac:dyDescent="0.3">
      <c r="A979" s="1">
        <v>44104</v>
      </c>
      <c r="B979" s="2" t="s">
        <v>73</v>
      </c>
      <c r="C979" s="2" t="s">
        <v>0</v>
      </c>
      <c r="D979" s="2" t="s">
        <v>458</v>
      </c>
      <c r="E979">
        <v>92358</v>
      </c>
    </row>
    <row r="980" spans="1:5" x14ac:dyDescent="0.3">
      <c r="A980" s="1">
        <v>44104</v>
      </c>
      <c r="B980" s="2" t="s">
        <v>73</v>
      </c>
      <c r="C980" s="2" t="s">
        <v>0</v>
      </c>
      <c r="D980" s="2" t="s">
        <v>459</v>
      </c>
      <c r="E980">
        <v>4585</v>
      </c>
    </row>
    <row r="981" spans="1:5" x14ac:dyDescent="0.3">
      <c r="A981" s="1">
        <v>44104</v>
      </c>
      <c r="B981" s="2" t="s">
        <v>73</v>
      </c>
      <c r="C981" s="2" t="s">
        <v>0</v>
      </c>
      <c r="D981" s="2" t="s">
        <v>460</v>
      </c>
      <c r="E981">
        <v>1341</v>
      </c>
    </row>
    <row r="982" spans="1:5" x14ac:dyDescent="0.3">
      <c r="A982" s="1">
        <v>44104</v>
      </c>
      <c r="B982" s="2" t="s">
        <v>73</v>
      </c>
      <c r="C982" s="2" t="s">
        <v>0</v>
      </c>
      <c r="D982" s="2" t="s">
        <v>461</v>
      </c>
      <c r="E982">
        <v>917</v>
      </c>
    </row>
    <row r="983" spans="1:5" x14ac:dyDescent="0.3">
      <c r="A983" s="1">
        <v>44104</v>
      </c>
      <c r="B983" s="2" t="s">
        <v>73</v>
      </c>
      <c r="C983" s="2" t="s">
        <v>0</v>
      </c>
      <c r="D983" s="2" t="s">
        <v>462</v>
      </c>
      <c r="E983">
        <v>47031</v>
      </c>
    </row>
    <row r="984" spans="1:5" x14ac:dyDescent="0.3">
      <c r="A984" s="1">
        <v>44104</v>
      </c>
      <c r="B984" s="2" t="s">
        <v>73</v>
      </c>
      <c r="C984" s="2" t="s">
        <v>0</v>
      </c>
      <c r="D984" s="2" t="s">
        <v>26</v>
      </c>
      <c r="E984">
        <v>42275</v>
      </c>
    </row>
    <row r="985" spans="1:5" x14ac:dyDescent="0.3">
      <c r="A985" s="1">
        <v>44104</v>
      </c>
      <c r="B985" s="2" t="s">
        <v>73</v>
      </c>
      <c r="C985" s="2" t="s">
        <v>0</v>
      </c>
      <c r="D985" s="2" t="s">
        <v>27</v>
      </c>
      <c r="E985">
        <v>38859</v>
      </c>
    </row>
    <row r="986" spans="1:5" x14ac:dyDescent="0.3">
      <c r="A986" s="1">
        <v>44104</v>
      </c>
      <c r="B986" s="2" t="s">
        <v>73</v>
      </c>
      <c r="C986" s="2" t="s">
        <v>0</v>
      </c>
      <c r="D986" s="2" t="s">
        <v>28</v>
      </c>
      <c r="E986">
        <v>44347</v>
      </c>
    </row>
    <row r="987" spans="1:5" x14ac:dyDescent="0.3">
      <c r="A987" s="1">
        <v>44104</v>
      </c>
      <c r="B987" s="2" t="s">
        <v>73</v>
      </c>
      <c r="C987" s="2" t="s">
        <v>0</v>
      </c>
      <c r="D987" s="2" t="s">
        <v>29</v>
      </c>
      <c r="E987">
        <v>0</v>
      </c>
    </row>
    <row r="988" spans="1:5" x14ac:dyDescent="0.3">
      <c r="A988" s="1">
        <v>44104</v>
      </c>
      <c r="B988" s="2" t="s">
        <v>73</v>
      </c>
      <c r="C988" s="2" t="s">
        <v>16</v>
      </c>
      <c r="D988" s="2" t="s">
        <v>17</v>
      </c>
      <c r="E988">
        <v>52130</v>
      </c>
    </row>
    <row r="989" spans="1:5" x14ac:dyDescent="0.3">
      <c r="A989" s="1">
        <v>44104</v>
      </c>
      <c r="B989" s="2" t="s">
        <v>73</v>
      </c>
      <c r="C989" s="2" t="s">
        <v>16</v>
      </c>
      <c r="D989" s="2" t="s">
        <v>18</v>
      </c>
      <c r="E989">
        <v>41592</v>
      </c>
    </row>
    <row r="990" spans="1:5" x14ac:dyDescent="0.3">
      <c r="A990" s="1">
        <v>44104</v>
      </c>
      <c r="B990" s="2" t="s">
        <v>73</v>
      </c>
      <c r="C990" s="2" t="s">
        <v>16</v>
      </c>
      <c r="D990" s="2" t="s">
        <v>19</v>
      </c>
      <c r="E990">
        <v>10538</v>
      </c>
    </row>
    <row r="991" spans="1:5" x14ac:dyDescent="0.3">
      <c r="A991" s="1">
        <v>44104</v>
      </c>
      <c r="B991" s="2" t="s">
        <v>73</v>
      </c>
      <c r="C991" s="2" t="s">
        <v>16</v>
      </c>
      <c r="D991" s="2" t="s">
        <v>20</v>
      </c>
      <c r="E991">
        <v>174</v>
      </c>
    </row>
    <row r="992" spans="1:5" x14ac:dyDescent="0.3">
      <c r="A992" s="1">
        <v>44104</v>
      </c>
      <c r="B992" s="2" t="s">
        <v>73</v>
      </c>
      <c r="C992" s="2" t="s">
        <v>16</v>
      </c>
      <c r="D992" s="2" t="s">
        <v>21</v>
      </c>
      <c r="E992">
        <v>515</v>
      </c>
    </row>
    <row r="993" spans="1:5" x14ac:dyDescent="0.3">
      <c r="A993" s="1">
        <v>44104</v>
      </c>
      <c r="B993" s="2" t="s">
        <v>73</v>
      </c>
      <c r="C993" s="2" t="s">
        <v>16</v>
      </c>
      <c r="D993" s="2" t="s">
        <v>22</v>
      </c>
      <c r="E993">
        <v>6195</v>
      </c>
    </row>
    <row r="994" spans="1:5" x14ac:dyDescent="0.3">
      <c r="A994" s="1">
        <v>44104</v>
      </c>
      <c r="B994" s="2" t="s">
        <v>73</v>
      </c>
      <c r="C994" s="2" t="s">
        <v>16</v>
      </c>
      <c r="D994" s="2" t="s">
        <v>23</v>
      </c>
      <c r="E994">
        <v>35781</v>
      </c>
    </row>
    <row r="995" spans="1:5" x14ac:dyDescent="0.3">
      <c r="A995" s="1">
        <v>44104</v>
      </c>
      <c r="B995" s="2" t="s">
        <v>73</v>
      </c>
      <c r="C995" s="2" t="s">
        <v>16</v>
      </c>
      <c r="D995" s="2" t="s">
        <v>24</v>
      </c>
      <c r="E995">
        <v>0</v>
      </c>
    </row>
    <row r="996" spans="1:5" x14ac:dyDescent="0.3">
      <c r="A996" s="1">
        <v>44104</v>
      </c>
      <c r="B996" s="2" t="s">
        <v>73</v>
      </c>
      <c r="C996" s="2" t="s">
        <v>16</v>
      </c>
      <c r="D996" s="2" t="s">
        <v>25</v>
      </c>
      <c r="E996">
        <v>168</v>
      </c>
    </row>
    <row r="997" spans="1:5" x14ac:dyDescent="0.3">
      <c r="A997" s="1">
        <v>44104</v>
      </c>
      <c r="B997" s="2" t="s">
        <v>73</v>
      </c>
      <c r="C997" s="2" t="s">
        <v>16</v>
      </c>
      <c r="D997" s="2" t="s">
        <v>452</v>
      </c>
      <c r="E997">
        <v>4</v>
      </c>
    </row>
    <row r="998" spans="1:5" x14ac:dyDescent="0.3">
      <c r="A998" s="1">
        <v>44104</v>
      </c>
      <c r="B998" s="2" t="s">
        <v>73</v>
      </c>
      <c r="C998" s="2" t="s">
        <v>16</v>
      </c>
      <c r="D998" s="2" t="s">
        <v>453</v>
      </c>
      <c r="E998">
        <v>2</v>
      </c>
    </row>
    <row r="999" spans="1:5" x14ac:dyDescent="0.3">
      <c r="A999" s="1">
        <v>44104</v>
      </c>
      <c r="B999" s="2" t="s">
        <v>73</v>
      </c>
      <c r="C999" s="2" t="s">
        <v>16</v>
      </c>
      <c r="D999" s="2" t="s">
        <v>454</v>
      </c>
      <c r="E999">
        <v>12</v>
      </c>
    </row>
    <row r="1000" spans="1:5" x14ac:dyDescent="0.3">
      <c r="A1000" s="1">
        <v>44104</v>
      </c>
      <c r="B1000" s="2" t="s">
        <v>73</v>
      </c>
      <c r="C1000" s="2" t="s">
        <v>16</v>
      </c>
      <c r="D1000" s="2" t="s">
        <v>455</v>
      </c>
      <c r="E1000">
        <v>301</v>
      </c>
    </row>
    <row r="1001" spans="1:5" x14ac:dyDescent="0.3">
      <c r="A1001" s="1">
        <v>44104</v>
      </c>
      <c r="B1001" s="2" t="s">
        <v>73</v>
      </c>
      <c r="C1001" s="2" t="s">
        <v>16</v>
      </c>
      <c r="D1001" s="2" t="s">
        <v>456</v>
      </c>
      <c r="E1001">
        <v>208</v>
      </c>
    </row>
    <row r="1002" spans="1:5" x14ac:dyDescent="0.3">
      <c r="A1002" s="1">
        <v>44104</v>
      </c>
      <c r="B1002" s="2" t="s">
        <v>73</v>
      </c>
      <c r="C1002" s="2" t="s">
        <v>16</v>
      </c>
      <c r="D1002" s="2" t="s">
        <v>457</v>
      </c>
      <c r="E1002">
        <v>598</v>
      </c>
    </row>
    <row r="1003" spans="1:5" x14ac:dyDescent="0.3">
      <c r="A1003" s="1">
        <v>44104</v>
      </c>
      <c r="B1003" s="2" t="s">
        <v>73</v>
      </c>
      <c r="C1003" s="2" t="s">
        <v>16</v>
      </c>
      <c r="D1003" s="2" t="s">
        <v>458</v>
      </c>
      <c r="E1003">
        <v>5127</v>
      </c>
    </row>
    <row r="1004" spans="1:5" x14ac:dyDescent="0.3">
      <c r="A1004" s="1">
        <v>44104</v>
      </c>
      <c r="B1004" s="2" t="s">
        <v>73</v>
      </c>
      <c r="C1004" s="2" t="s">
        <v>16</v>
      </c>
      <c r="D1004" s="2" t="s">
        <v>459</v>
      </c>
      <c r="E1004">
        <v>713</v>
      </c>
    </row>
    <row r="1005" spans="1:5" x14ac:dyDescent="0.3">
      <c r="A1005" s="1">
        <v>44104</v>
      </c>
      <c r="B1005" s="2" t="s">
        <v>73</v>
      </c>
      <c r="C1005" s="2" t="s">
        <v>16</v>
      </c>
      <c r="D1005" s="2" t="s">
        <v>460</v>
      </c>
      <c r="E1005">
        <v>0</v>
      </c>
    </row>
    <row r="1006" spans="1:5" x14ac:dyDescent="0.3">
      <c r="A1006" s="1">
        <v>44104</v>
      </c>
      <c r="B1006" s="2" t="s">
        <v>73</v>
      </c>
      <c r="C1006" s="2" t="s">
        <v>16</v>
      </c>
      <c r="D1006" s="2" t="s">
        <v>461</v>
      </c>
      <c r="E1006">
        <v>144</v>
      </c>
    </row>
    <row r="1007" spans="1:5" x14ac:dyDescent="0.3">
      <c r="A1007" s="1">
        <v>44104</v>
      </c>
      <c r="B1007" s="2" t="s">
        <v>73</v>
      </c>
      <c r="C1007" s="2" t="s">
        <v>16</v>
      </c>
      <c r="D1007" s="2" t="s">
        <v>462</v>
      </c>
      <c r="E1007">
        <v>9929</v>
      </c>
    </row>
    <row r="1008" spans="1:5" x14ac:dyDescent="0.3">
      <c r="A1008" s="1">
        <v>44104</v>
      </c>
      <c r="B1008" s="2" t="s">
        <v>73</v>
      </c>
      <c r="C1008" s="2" t="s">
        <v>16</v>
      </c>
      <c r="D1008" s="2" t="s">
        <v>26</v>
      </c>
      <c r="E1008">
        <v>12974</v>
      </c>
    </row>
    <row r="1009" spans="1:5" x14ac:dyDescent="0.3">
      <c r="A1009" s="1">
        <v>44104</v>
      </c>
      <c r="B1009" s="2" t="s">
        <v>73</v>
      </c>
      <c r="C1009" s="2" t="s">
        <v>16</v>
      </c>
      <c r="D1009" s="2" t="s">
        <v>27</v>
      </c>
      <c r="E1009">
        <v>8380</v>
      </c>
    </row>
    <row r="1010" spans="1:5" x14ac:dyDescent="0.3">
      <c r="A1010" s="1">
        <v>44104</v>
      </c>
      <c r="B1010" s="2" t="s">
        <v>73</v>
      </c>
      <c r="C1010" s="2" t="s">
        <v>16</v>
      </c>
      <c r="D1010" s="2" t="s">
        <v>28</v>
      </c>
      <c r="E1010">
        <v>13570</v>
      </c>
    </row>
    <row r="1011" spans="1:5" x14ac:dyDescent="0.3">
      <c r="A1011" s="1">
        <v>44104</v>
      </c>
      <c r="B1011" s="2" t="s">
        <v>73</v>
      </c>
      <c r="C1011" s="2" t="s">
        <v>16</v>
      </c>
      <c r="D1011" s="2" t="s">
        <v>29</v>
      </c>
      <c r="E1011">
        <v>0</v>
      </c>
    </row>
    <row r="1012" spans="1:5" x14ac:dyDescent="0.3">
      <c r="A1012" s="1">
        <v>44104</v>
      </c>
      <c r="B1012" s="2" t="s">
        <v>83</v>
      </c>
      <c r="C1012" s="2" t="s">
        <v>0</v>
      </c>
      <c r="D1012" s="2" t="s">
        <v>17</v>
      </c>
      <c r="E1012">
        <v>284348</v>
      </c>
    </row>
    <row r="1013" spans="1:5" x14ac:dyDescent="0.3">
      <c r="A1013" s="1">
        <v>44104</v>
      </c>
      <c r="B1013" s="2" t="s">
        <v>83</v>
      </c>
      <c r="C1013" s="2" t="s">
        <v>0</v>
      </c>
      <c r="D1013" s="2" t="s">
        <v>18</v>
      </c>
      <c r="E1013">
        <v>210683</v>
      </c>
    </row>
    <row r="1014" spans="1:5" x14ac:dyDescent="0.3">
      <c r="A1014" s="1">
        <v>44104</v>
      </c>
      <c r="B1014" s="2" t="s">
        <v>83</v>
      </c>
      <c r="C1014" s="2" t="s">
        <v>0</v>
      </c>
      <c r="D1014" s="2" t="s">
        <v>19</v>
      </c>
      <c r="E1014">
        <v>73665</v>
      </c>
    </row>
    <row r="1015" spans="1:5" x14ac:dyDescent="0.3">
      <c r="A1015" s="1">
        <v>44104</v>
      </c>
      <c r="B1015" s="2" t="s">
        <v>83</v>
      </c>
      <c r="C1015" s="2" t="s">
        <v>0</v>
      </c>
      <c r="D1015" s="2" t="s">
        <v>20</v>
      </c>
      <c r="E1015">
        <v>9622</v>
      </c>
    </row>
    <row r="1016" spans="1:5" x14ac:dyDescent="0.3">
      <c r="A1016" s="1">
        <v>44104</v>
      </c>
      <c r="B1016" s="2" t="s">
        <v>83</v>
      </c>
      <c r="C1016" s="2" t="s">
        <v>0</v>
      </c>
      <c r="D1016" s="2" t="s">
        <v>21</v>
      </c>
      <c r="E1016">
        <v>27330</v>
      </c>
    </row>
    <row r="1017" spans="1:5" x14ac:dyDescent="0.3">
      <c r="A1017" s="1">
        <v>44104</v>
      </c>
      <c r="B1017" s="2" t="s">
        <v>83</v>
      </c>
      <c r="C1017" s="2" t="s">
        <v>0</v>
      </c>
      <c r="D1017" s="2" t="s">
        <v>22</v>
      </c>
      <c r="E1017">
        <v>96958</v>
      </c>
    </row>
    <row r="1018" spans="1:5" x14ac:dyDescent="0.3">
      <c r="A1018" s="1">
        <v>44104</v>
      </c>
      <c r="B1018" s="2" t="s">
        <v>83</v>
      </c>
      <c r="C1018" s="2" t="s">
        <v>0</v>
      </c>
      <c r="D1018" s="2" t="s">
        <v>23</v>
      </c>
      <c r="E1018">
        <v>83460</v>
      </c>
    </row>
    <row r="1019" spans="1:5" x14ac:dyDescent="0.3">
      <c r="A1019" s="1">
        <v>44104</v>
      </c>
      <c r="B1019" s="2" t="s">
        <v>83</v>
      </c>
      <c r="C1019" s="2" t="s">
        <v>0</v>
      </c>
      <c r="D1019" s="2" t="s">
        <v>24</v>
      </c>
      <c r="E1019">
        <v>0</v>
      </c>
    </row>
    <row r="1020" spans="1:5" x14ac:dyDescent="0.3">
      <c r="A1020" s="1">
        <v>44104</v>
      </c>
      <c r="B1020" s="2" t="s">
        <v>83</v>
      </c>
      <c r="C1020" s="2" t="s">
        <v>0</v>
      </c>
      <c r="D1020" s="2" t="s">
        <v>25</v>
      </c>
      <c r="E1020">
        <v>8578</v>
      </c>
    </row>
    <row r="1021" spans="1:5" x14ac:dyDescent="0.3">
      <c r="A1021" s="1">
        <v>44104</v>
      </c>
      <c r="B1021" s="2" t="s">
        <v>83</v>
      </c>
      <c r="C1021" s="2" t="s">
        <v>0</v>
      </c>
      <c r="D1021" s="2" t="s">
        <v>452</v>
      </c>
      <c r="E1021">
        <v>812</v>
      </c>
    </row>
    <row r="1022" spans="1:5" x14ac:dyDescent="0.3">
      <c r="A1022" s="1">
        <v>44104</v>
      </c>
      <c r="B1022" s="2" t="s">
        <v>83</v>
      </c>
      <c r="C1022" s="2" t="s">
        <v>0</v>
      </c>
      <c r="D1022" s="2" t="s">
        <v>453</v>
      </c>
      <c r="E1022">
        <v>233</v>
      </c>
    </row>
    <row r="1023" spans="1:5" x14ac:dyDescent="0.3">
      <c r="A1023" s="1">
        <v>44104</v>
      </c>
      <c r="B1023" s="2" t="s">
        <v>83</v>
      </c>
      <c r="C1023" s="2" t="s">
        <v>0</v>
      </c>
      <c r="D1023" s="2" t="s">
        <v>454</v>
      </c>
      <c r="E1023">
        <v>1085</v>
      </c>
    </row>
    <row r="1024" spans="1:5" x14ac:dyDescent="0.3">
      <c r="A1024" s="1">
        <v>44104</v>
      </c>
      <c r="B1024" s="2" t="s">
        <v>83</v>
      </c>
      <c r="C1024" s="2" t="s">
        <v>0</v>
      </c>
      <c r="D1024" s="2" t="s">
        <v>455</v>
      </c>
      <c r="E1024">
        <v>24574</v>
      </c>
    </row>
    <row r="1025" spans="1:5" x14ac:dyDescent="0.3">
      <c r="A1025" s="1">
        <v>44104</v>
      </c>
      <c r="B1025" s="2" t="s">
        <v>83</v>
      </c>
      <c r="C1025" s="2" t="s">
        <v>0</v>
      </c>
      <c r="D1025" s="2" t="s">
        <v>456</v>
      </c>
      <c r="E1025">
        <v>1711</v>
      </c>
    </row>
    <row r="1026" spans="1:5" x14ac:dyDescent="0.3">
      <c r="A1026" s="1">
        <v>44104</v>
      </c>
      <c r="B1026" s="2" t="s">
        <v>83</v>
      </c>
      <c r="C1026" s="2" t="s">
        <v>0</v>
      </c>
      <c r="D1026" s="2" t="s">
        <v>457</v>
      </c>
      <c r="E1026">
        <v>28968</v>
      </c>
    </row>
    <row r="1027" spans="1:5" x14ac:dyDescent="0.3">
      <c r="A1027" s="1">
        <v>44104</v>
      </c>
      <c r="B1027" s="2" t="s">
        <v>83</v>
      </c>
      <c r="C1027" s="2" t="s">
        <v>0</v>
      </c>
      <c r="D1027" s="2" t="s">
        <v>458</v>
      </c>
      <c r="E1027">
        <v>91315</v>
      </c>
    </row>
    <row r="1028" spans="1:5" x14ac:dyDescent="0.3">
      <c r="A1028" s="1">
        <v>44104</v>
      </c>
      <c r="B1028" s="2" t="s">
        <v>83</v>
      </c>
      <c r="C1028" s="2" t="s">
        <v>0</v>
      </c>
      <c r="D1028" s="2" t="s">
        <v>459</v>
      </c>
      <c r="E1028">
        <v>2431</v>
      </c>
    </row>
    <row r="1029" spans="1:5" x14ac:dyDescent="0.3">
      <c r="A1029" s="1">
        <v>44104</v>
      </c>
      <c r="B1029" s="2" t="s">
        <v>83</v>
      </c>
      <c r="C1029" s="2" t="s">
        <v>0</v>
      </c>
      <c r="D1029" s="2" t="s">
        <v>460</v>
      </c>
      <c r="E1029">
        <v>808</v>
      </c>
    </row>
    <row r="1030" spans="1:5" x14ac:dyDescent="0.3">
      <c r="A1030" s="1">
        <v>44104</v>
      </c>
      <c r="B1030" s="2" t="s">
        <v>83</v>
      </c>
      <c r="C1030" s="2" t="s">
        <v>0</v>
      </c>
      <c r="D1030" s="2" t="s">
        <v>461</v>
      </c>
      <c r="E1030">
        <v>460</v>
      </c>
    </row>
    <row r="1031" spans="1:5" x14ac:dyDescent="0.3">
      <c r="A1031" s="1">
        <v>44104</v>
      </c>
      <c r="B1031" s="2" t="s">
        <v>83</v>
      </c>
      <c r="C1031" s="2" t="s">
        <v>0</v>
      </c>
      <c r="D1031" s="2" t="s">
        <v>462</v>
      </c>
      <c r="E1031">
        <v>43612</v>
      </c>
    </row>
    <row r="1032" spans="1:5" x14ac:dyDescent="0.3">
      <c r="A1032" s="1">
        <v>44104</v>
      </c>
      <c r="B1032" s="2" t="s">
        <v>83</v>
      </c>
      <c r="C1032" s="2" t="s">
        <v>0</v>
      </c>
      <c r="D1032" s="2" t="s">
        <v>26</v>
      </c>
      <c r="E1032">
        <v>31166</v>
      </c>
    </row>
    <row r="1033" spans="1:5" x14ac:dyDescent="0.3">
      <c r="A1033" s="1">
        <v>44104</v>
      </c>
      <c r="B1033" s="2" t="s">
        <v>83</v>
      </c>
      <c r="C1033" s="2" t="s">
        <v>0</v>
      </c>
      <c r="D1033" s="2" t="s">
        <v>27</v>
      </c>
      <c r="E1033">
        <v>13974</v>
      </c>
    </row>
    <row r="1034" spans="1:5" x14ac:dyDescent="0.3">
      <c r="A1034" s="1">
        <v>44104</v>
      </c>
      <c r="B1034" s="2" t="s">
        <v>83</v>
      </c>
      <c r="C1034" s="2" t="s">
        <v>0</v>
      </c>
      <c r="D1034" s="2" t="s">
        <v>28</v>
      </c>
      <c r="E1034">
        <v>34622</v>
      </c>
    </row>
    <row r="1035" spans="1:5" x14ac:dyDescent="0.3">
      <c r="A1035" s="1">
        <v>44104</v>
      </c>
      <c r="B1035" s="2" t="s">
        <v>83</v>
      </c>
      <c r="C1035" s="2" t="s">
        <v>0</v>
      </c>
      <c r="D1035" s="2" t="s">
        <v>29</v>
      </c>
      <c r="E1035">
        <v>0</v>
      </c>
    </row>
    <row r="1036" spans="1:5" x14ac:dyDescent="0.3">
      <c r="A1036" s="1">
        <v>44104</v>
      </c>
      <c r="B1036" s="2" t="s">
        <v>83</v>
      </c>
      <c r="C1036" s="2" t="s">
        <v>16</v>
      </c>
      <c r="D1036" s="2" t="s">
        <v>17</v>
      </c>
      <c r="E1036">
        <v>25099</v>
      </c>
    </row>
    <row r="1037" spans="1:5" x14ac:dyDescent="0.3">
      <c r="A1037" s="1">
        <v>44104</v>
      </c>
      <c r="B1037" s="2" t="s">
        <v>83</v>
      </c>
      <c r="C1037" s="2" t="s">
        <v>16</v>
      </c>
      <c r="D1037" s="2" t="s">
        <v>18</v>
      </c>
      <c r="E1037">
        <v>18665</v>
      </c>
    </row>
    <row r="1038" spans="1:5" x14ac:dyDescent="0.3">
      <c r="A1038" s="1">
        <v>44104</v>
      </c>
      <c r="B1038" s="2" t="s">
        <v>83</v>
      </c>
      <c r="C1038" s="2" t="s">
        <v>16</v>
      </c>
      <c r="D1038" s="2" t="s">
        <v>19</v>
      </c>
      <c r="E1038">
        <v>6434</v>
      </c>
    </row>
    <row r="1039" spans="1:5" x14ac:dyDescent="0.3">
      <c r="A1039" s="1">
        <v>44104</v>
      </c>
      <c r="B1039" s="2" t="s">
        <v>83</v>
      </c>
      <c r="C1039" s="2" t="s">
        <v>16</v>
      </c>
      <c r="D1039" s="2" t="s">
        <v>20</v>
      </c>
      <c r="E1039">
        <v>290</v>
      </c>
    </row>
    <row r="1040" spans="1:5" x14ac:dyDescent="0.3">
      <c r="A1040" s="1">
        <v>44104</v>
      </c>
      <c r="B1040" s="2" t="s">
        <v>83</v>
      </c>
      <c r="C1040" s="2" t="s">
        <v>16</v>
      </c>
      <c r="D1040" s="2" t="s">
        <v>21</v>
      </c>
      <c r="E1040">
        <v>1055</v>
      </c>
    </row>
    <row r="1041" spans="1:5" x14ac:dyDescent="0.3">
      <c r="A1041" s="1">
        <v>44104</v>
      </c>
      <c r="B1041" s="2" t="s">
        <v>83</v>
      </c>
      <c r="C1041" s="2" t="s">
        <v>16</v>
      </c>
      <c r="D1041" s="2" t="s">
        <v>22</v>
      </c>
      <c r="E1041">
        <v>3830</v>
      </c>
    </row>
    <row r="1042" spans="1:5" x14ac:dyDescent="0.3">
      <c r="A1042" s="1">
        <v>44104</v>
      </c>
      <c r="B1042" s="2" t="s">
        <v>83</v>
      </c>
      <c r="C1042" s="2" t="s">
        <v>16</v>
      </c>
      <c r="D1042" s="2" t="s">
        <v>23</v>
      </c>
      <c r="E1042">
        <v>13718</v>
      </c>
    </row>
    <row r="1043" spans="1:5" x14ac:dyDescent="0.3">
      <c r="A1043" s="1">
        <v>44104</v>
      </c>
      <c r="B1043" s="2" t="s">
        <v>83</v>
      </c>
      <c r="C1043" s="2" t="s">
        <v>16</v>
      </c>
      <c r="D1043" s="2" t="s">
        <v>24</v>
      </c>
      <c r="E1043">
        <v>0</v>
      </c>
    </row>
    <row r="1044" spans="1:5" x14ac:dyDescent="0.3">
      <c r="A1044" s="1">
        <v>44104</v>
      </c>
      <c r="B1044" s="2" t="s">
        <v>83</v>
      </c>
      <c r="C1044" s="2" t="s">
        <v>16</v>
      </c>
      <c r="D1044" s="2" t="s">
        <v>25</v>
      </c>
      <c r="E1044">
        <v>282</v>
      </c>
    </row>
    <row r="1045" spans="1:5" x14ac:dyDescent="0.3">
      <c r="A1045" s="1">
        <v>44104</v>
      </c>
      <c r="B1045" s="2" t="s">
        <v>83</v>
      </c>
      <c r="C1045" s="2" t="s">
        <v>16</v>
      </c>
      <c r="D1045" s="2" t="s">
        <v>452</v>
      </c>
      <c r="E1045">
        <v>6</v>
      </c>
    </row>
    <row r="1046" spans="1:5" x14ac:dyDescent="0.3">
      <c r="A1046" s="1">
        <v>44104</v>
      </c>
      <c r="B1046" s="2" t="s">
        <v>83</v>
      </c>
      <c r="C1046" s="2" t="s">
        <v>16</v>
      </c>
      <c r="D1046" s="2" t="s">
        <v>453</v>
      </c>
      <c r="E1046">
        <v>3</v>
      </c>
    </row>
    <row r="1047" spans="1:5" x14ac:dyDescent="0.3">
      <c r="A1047" s="1">
        <v>44104</v>
      </c>
      <c r="B1047" s="2" t="s">
        <v>83</v>
      </c>
      <c r="C1047" s="2" t="s">
        <v>16</v>
      </c>
      <c r="D1047" s="2" t="s">
        <v>454</v>
      </c>
      <c r="E1047">
        <v>21</v>
      </c>
    </row>
    <row r="1048" spans="1:5" x14ac:dyDescent="0.3">
      <c r="A1048" s="1">
        <v>44104</v>
      </c>
      <c r="B1048" s="2" t="s">
        <v>83</v>
      </c>
      <c r="C1048" s="2" t="s">
        <v>16</v>
      </c>
      <c r="D1048" s="2" t="s">
        <v>455</v>
      </c>
      <c r="E1048">
        <v>960</v>
      </c>
    </row>
    <row r="1049" spans="1:5" x14ac:dyDescent="0.3">
      <c r="A1049" s="1">
        <v>44104</v>
      </c>
      <c r="B1049" s="2" t="s">
        <v>83</v>
      </c>
      <c r="C1049" s="2" t="s">
        <v>16</v>
      </c>
      <c r="D1049" s="2" t="s">
        <v>456</v>
      </c>
      <c r="E1049">
        <v>86</v>
      </c>
    </row>
    <row r="1050" spans="1:5" x14ac:dyDescent="0.3">
      <c r="A1050" s="1">
        <v>44104</v>
      </c>
      <c r="B1050" s="2" t="s">
        <v>83</v>
      </c>
      <c r="C1050" s="2" t="s">
        <v>16</v>
      </c>
      <c r="D1050" s="2" t="s">
        <v>457</v>
      </c>
      <c r="E1050">
        <v>714</v>
      </c>
    </row>
    <row r="1051" spans="1:5" x14ac:dyDescent="0.3">
      <c r="A1051" s="1">
        <v>44104</v>
      </c>
      <c r="B1051" s="2" t="s">
        <v>83</v>
      </c>
      <c r="C1051" s="2" t="s">
        <v>16</v>
      </c>
      <c r="D1051" s="2" t="s">
        <v>458</v>
      </c>
      <c r="E1051">
        <v>3611</v>
      </c>
    </row>
    <row r="1052" spans="1:5" x14ac:dyDescent="0.3">
      <c r="A1052" s="1">
        <v>44104</v>
      </c>
      <c r="B1052" s="2" t="s">
        <v>83</v>
      </c>
      <c r="C1052" s="2" t="s">
        <v>16</v>
      </c>
      <c r="D1052" s="2" t="s">
        <v>459</v>
      </c>
      <c r="E1052">
        <v>113</v>
      </c>
    </row>
    <row r="1053" spans="1:5" x14ac:dyDescent="0.3">
      <c r="A1053" s="1">
        <v>44104</v>
      </c>
      <c r="B1053" s="2" t="s">
        <v>83</v>
      </c>
      <c r="C1053" s="2" t="s">
        <v>16</v>
      </c>
      <c r="D1053" s="2" t="s">
        <v>460</v>
      </c>
      <c r="E1053">
        <v>2</v>
      </c>
    </row>
    <row r="1054" spans="1:5" x14ac:dyDescent="0.3">
      <c r="A1054" s="1">
        <v>44104</v>
      </c>
      <c r="B1054" s="2" t="s">
        <v>83</v>
      </c>
      <c r="C1054" s="2" t="s">
        <v>16</v>
      </c>
      <c r="D1054" s="2" t="s">
        <v>461</v>
      </c>
      <c r="E1054">
        <v>16</v>
      </c>
    </row>
    <row r="1055" spans="1:5" x14ac:dyDescent="0.3">
      <c r="A1055" s="1">
        <v>44104</v>
      </c>
      <c r="B1055" s="2" t="s">
        <v>83</v>
      </c>
      <c r="C1055" s="2" t="s">
        <v>16</v>
      </c>
      <c r="D1055" s="2" t="s">
        <v>462</v>
      </c>
      <c r="E1055">
        <v>5698</v>
      </c>
    </row>
    <row r="1056" spans="1:5" x14ac:dyDescent="0.3">
      <c r="A1056" s="1">
        <v>44104</v>
      </c>
      <c r="B1056" s="2" t="s">
        <v>83</v>
      </c>
      <c r="C1056" s="2" t="s">
        <v>16</v>
      </c>
      <c r="D1056" s="2" t="s">
        <v>26</v>
      </c>
      <c r="E1056">
        <v>5169</v>
      </c>
    </row>
    <row r="1057" spans="1:5" x14ac:dyDescent="0.3">
      <c r="A1057" s="1">
        <v>44104</v>
      </c>
      <c r="B1057" s="2" t="s">
        <v>83</v>
      </c>
      <c r="C1057" s="2" t="s">
        <v>16</v>
      </c>
      <c r="D1057" s="2" t="s">
        <v>27</v>
      </c>
      <c r="E1057">
        <v>1655</v>
      </c>
    </row>
    <row r="1058" spans="1:5" x14ac:dyDescent="0.3">
      <c r="A1058" s="1">
        <v>44104</v>
      </c>
      <c r="B1058" s="2" t="s">
        <v>83</v>
      </c>
      <c r="C1058" s="2" t="s">
        <v>16</v>
      </c>
      <c r="D1058" s="2" t="s">
        <v>28</v>
      </c>
      <c r="E1058">
        <v>6763</v>
      </c>
    </row>
    <row r="1059" spans="1:5" x14ac:dyDescent="0.3">
      <c r="A1059" s="1">
        <v>44104</v>
      </c>
      <c r="B1059" s="2" t="s">
        <v>83</v>
      </c>
      <c r="C1059" s="2" t="s">
        <v>16</v>
      </c>
      <c r="D1059" s="2" t="s">
        <v>29</v>
      </c>
      <c r="E1059">
        <v>0</v>
      </c>
    </row>
    <row r="1060" spans="1:5" x14ac:dyDescent="0.3">
      <c r="A1060" s="1">
        <v>44104</v>
      </c>
      <c r="B1060" s="2" t="s">
        <v>84</v>
      </c>
      <c r="C1060" s="2" t="s">
        <v>0</v>
      </c>
      <c r="D1060" s="2" t="s">
        <v>17</v>
      </c>
      <c r="E1060">
        <v>515950</v>
      </c>
    </row>
    <row r="1061" spans="1:5" x14ac:dyDescent="0.3">
      <c r="A1061" s="1">
        <v>44104</v>
      </c>
      <c r="B1061" s="2" t="s">
        <v>84</v>
      </c>
      <c r="C1061" s="2" t="s">
        <v>0</v>
      </c>
      <c r="D1061" s="2" t="s">
        <v>18</v>
      </c>
      <c r="E1061">
        <v>380650</v>
      </c>
    </row>
    <row r="1062" spans="1:5" x14ac:dyDescent="0.3">
      <c r="A1062" s="1">
        <v>44104</v>
      </c>
      <c r="B1062" s="2" t="s">
        <v>84</v>
      </c>
      <c r="C1062" s="2" t="s">
        <v>0</v>
      </c>
      <c r="D1062" s="2" t="s">
        <v>19</v>
      </c>
      <c r="E1062">
        <v>135300</v>
      </c>
    </row>
    <row r="1063" spans="1:5" x14ac:dyDescent="0.3">
      <c r="A1063" s="1">
        <v>44104</v>
      </c>
      <c r="B1063" s="2" t="s">
        <v>84</v>
      </c>
      <c r="C1063" s="2" t="s">
        <v>0</v>
      </c>
      <c r="D1063" s="2" t="s">
        <v>20</v>
      </c>
      <c r="E1063">
        <v>10647</v>
      </c>
    </row>
    <row r="1064" spans="1:5" x14ac:dyDescent="0.3">
      <c r="A1064" s="1">
        <v>44104</v>
      </c>
      <c r="B1064" s="2" t="s">
        <v>84</v>
      </c>
      <c r="C1064" s="2" t="s">
        <v>0</v>
      </c>
      <c r="D1064" s="2" t="s">
        <v>21</v>
      </c>
      <c r="E1064">
        <v>39439</v>
      </c>
    </row>
    <row r="1065" spans="1:5" x14ac:dyDescent="0.3">
      <c r="A1065" s="1">
        <v>44104</v>
      </c>
      <c r="B1065" s="2" t="s">
        <v>84</v>
      </c>
      <c r="C1065" s="2" t="s">
        <v>0</v>
      </c>
      <c r="D1065" s="2" t="s">
        <v>22</v>
      </c>
      <c r="E1065">
        <v>191768</v>
      </c>
    </row>
    <row r="1066" spans="1:5" x14ac:dyDescent="0.3">
      <c r="A1066" s="1">
        <v>44104</v>
      </c>
      <c r="B1066" s="2" t="s">
        <v>84</v>
      </c>
      <c r="C1066" s="2" t="s">
        <v>0</v>
      </c>
      <c r="D1066" s="2" t="s">
        <v>23</v>
      </c>
      <c r="E1066">
        <v>148620</v>
      </c>
    </row>
    <row r="1067" spans="1:5" x14ac:dyDescent="0.3">
      <c r="A1067" s="1">
        <v>44104</v>
      </c>
      <c r="B1067" s="2" t="s">
        <v>84</v>
      </c>
      <c r="C1067" s="2" t="s">
        <v>0</v>
      </c>
      <c r="D1067" s="2" t="s">
        <v>24</v>
      </c>
      <c r="E1067">
        <v>91</v>
      </c>
    </row>
    <row r="1068" spans="1:5" x14ac:dyDescent="0.3">
      <c r="A1068" s="1">
        <v>44104</v>
      </c>
      <c r="B1068" s="2" t="s">
        <v>84</v>
      </c>
      <c r="C1068" s="2" t="s">
        <v>0</v>
      </c>
      <c r="D1068" s="2" t="s">
        <v>25</v>
      </c>
      <c r="E1068">
        <v>9270</v>
      </c>
    </row>
    <row r="1069" spans="1:5" x14ac:dyDescent="0.3">
      <c r="A1069" s="1">
        <v>44104</v>
      </c>
      <c r="B1069" s="2" t="s">
        <v>84</v>
      </c>
      <c r="C1069" s="2" t="s">
        <v>0</v>
      </c>
      <c r="D1069" s="2" t="s">
        <v>452</v>
      </c>
      <c r="E1069">
        <v>1009</v>
      </c>
    </row>
    <row r="1070" spans="1:5" x14ac:dyDescent="0.3">
      <c r="A1070" s="1">
        <v>44104</v>
      </c>
      <c r="B1070" s="2" t="s">
        <v>84</v>
      </c>
      <c r="C1070" s="2" t="s">
        <v>0</v>
      </c>
      <c r="D1070" s="2" t="s">
        <v>453</v>
      </c>
      <c r="E1070">
        <v>368</v>
      </c>
    </row>
    <row r="1071" spans="1:5" x14ac:dyDescent="0.3">
      <c r="A1071" s="1">
        <v>44104</v>
      </c>
      <c r="B1071" s="2" t="s">
        <v>84</v>
      </c>
      <c r="C1071" s="2" t="s">
        <v>0</v>
      </c>
      <c r="D1071" s="2" t="s">
        <v>454</v>
      </c>
      <c r="E1071">
        <v>1990</v>
      </c>
    </row>
    <row r="1072" spans="1:5" x14ac:dyDescent="0.3">
      <c r="A1072" s="1">
        <v>44104</v>
      </c>
      <c r="B1072" s="2" t="s">
        <v>84</v>
      </c>
      <c r="C1072" s="2" t="s">
        <v>0</v>
      </c>
      <c r="D1072" s="2" t="s">
        <v>455</v>
      </c>
      <c r="E1072">
        <v>36795</v>
      </c>
    </row>
    <row r="1073" spans="1:5" x14ac:dyDescent="0.3">
      <c r="A1073" s="1">
        <v>44104</v>
      </c>
      <c r="B1073" s="2" t="s">
        <v>84</v>
      </c>
      <c r="C1073" s="2" t="s">
        <v>0</v>
      </c>
      <c r="D1073" s="2" t="s">
        <v>456</v>
      </c>
      <c r="E1073">
        <v>1267</v>
      </c>
    </row>
    <row r="1074" spans="1:5" x14ac:dyDescent="0.3">
      <c r="A1074" s="1">
        <v>44104</v>
      </c>
      <c r="B1074" s="2" t="s">
        <v>84</v>
      </c>
      <c r="C1074" s="2" t="s">
        <v>0</v>
      </c>
      <c r="D1074" s="2" t="s">
        <v>457</v>
      </c>
      <c r="E1074">
        <v>49453</v>
      </c>
    </row>
    <row r="1075" spans="1:5" x14ac:dyDescent="0.3">
      <c r="A1075" s="1">
        <v>44104</v>
      </c>
      <c r="B1075" s="2" t="s">
        <v>84</v>
      </c>
      <c r="C1075" s="2" t="s">
        <v>0</v>
      </c>
      <c r="D1075" s="2" t="s">
        <v>458</v>
      </c>
      <c r="E1075">
        <v>183321</v>
      </c>
    </row>
    <row r="1076" spans="1:5" x14ac:dyDescent="0.3">
      <c r="A1076" s="1">
        <v>44104</v>
      </c>
      <c r="B1076" s="2" t="s">
        <v>84</v>
      </c>
      <c r="C1076" s="2" t="s">
        <v>0</v>
      </c>
      <c r="D1076" s="2" t="s">
        <v>459</v>
      </c>
      <c r="E1076">
        <v>4784</v>
      </c>
    </row>
    <row r="1077" spans="1:5" x14ac:dyDescent="0.3">
      <c r="A1077" s="1">
        <v>44104</v>
      </c>
      <c r="B1077" s="2" t="s">
        <v>84</v>
      </c>
      <c r="C1077" s="2" t="s">
        <v>0</v>
      </c>
      <c r="D1077" s="2" t="s">
        <v>460</v>
      </c>
      <c r="E1077">
        <v>1107</v>
      </c>
    </row>
    <row r="1078" spans="1:5" x14ac:dyDescent="0.3">
      <c r="A1078" s="1">
        <v>44104</v>
      </c>
      <c r="B1078" s="2" t="s">
        <v>84</v>
      </c>
      <c r="C1078" s="2" t="s">
        <v>0</v>
      </c>
      <c r="D1078" s="2" t="s">
        <v>461</v>
      </c>
      <c r="E1078">
        <v>921</v>
      </c>
    </row>
    <row r="1079" spans="1:5" x14ac:dyDescent="0.3">
      <c r="A1079" s="1">
        <v>44104</v>
      </c>
      <c r="B1079" s="2" t="s">
        <v>84</v>
      </c>
      <c r="C1079" s="2" t="s">
        <v>0</v>
      </c>
      <c r="D1079" s="2" t="s">
        <v>462</v>
      </c>
      <c r="E1079">
        <v>83766</v>
      </c>
    </row>
    <row r="1080" spans="1:5" x14ac:dyDescent="0.3">
      <c r="A1080" s="1">
        <v>44104</v>
      </c>
      <c r="B1080" s="2" t="s">
        <v>84</v>
      </c>
      <c r="C1080" s="2" t="s">
        <v>0</v>
      </c>
      <c r="D1080" s="2" t="s">
        <v>26</v>
      </c>
      <c r="E1080">
        <v>64140</v>
      </c>
    </row>
    <row r="1081" spans="1:5" x14ac:dyDescent="0.3">
      <c r="A1081" s="1">
        <v>44104</v>
      </c>
      <c r="B1081" s="2" t="s">
        <v>84</v>
      </c>
      <c r="C1081" s="2" t="s">
        <v>0</v>
      </c>
      <c r="D1081" s="2" t="s">
        <v>27</v>
      </c>
      <c r="E1081">
        <v>21657</v>
      </c>
    </row>
    <row r="1082" spans="1:5" x14ac:dyDescent="0.3">
      <c r="A1082" s="1">
        <v>44104</v>
      </c>
      <c r="B1082" s="2" t="s">
        <v>84</v>
      </c>
      <c r="C1082" s="2" t="s">
        <v>0</v>
      </c>
      <c r="D1082" s="2" t="s">
        <v>28</v>
      </c>
      <c r="E1082">
        <v>56011</v>
      </c>
    </row>
    <row r="1083" spans="1:5" x14ac:dyDescent="0.3">
      <c r="A1083" s="1">
        <v>44104</v>
      </c>
      <c r="B1083" s="2" t="s">
        <v>84</v>
      </c>
      <c r="C1083" s="2" t="s">
        <v>0</v>
      </c>
      <c r="D1083" s="2" t="s">
        <v>29</v>
      </c>
      <c r="E1083">
        <v>0</v>
      </c>
    </row>
    <row r="1084" spans="1:5" x14ac:dyDescent="0.3">
      <c r="A1084" s="1">
        <v>44104</v>
      </c>
      <c r="B1084" s="2" t="s">
        <v>84</v>
      </c>
      <c r="C1084" s="2" t="s">
        <v>16</v>
      </c>
      <c r="D1084" s="2" t="s">
        <v>17</v>
      </c>
      <c r="E1084">
        <v>46379</v>
      </c>
    </row>
    <row r="1085" spans="1:5" x14ac:dyDescent="0.3">
      <c r="A1085" s="1">
        <v>44104</v>
      </c>
      <c r="B1085" s="2" t="s">
        <v>84</v>
      </c>
      <c r="C1085" s="2" t="s">
        <v>16</v>
      </c>
      <c r="D1085" s="2" t="s">
        <v>18</v>
      </c>
      <c r="E1085">
        <v>34298</v>
      </c>
    </row>
    <row r="1086" spans="1:5" x14ac:dyDescent="0.3">
      <c r="A1086" s="1">
        <v>44104</v>
      </c>
      <c r="B1086" s="2" t="s">
        <v>84</v>
      </c>
      <c r="C1086" s="2" t="s">
        <v>16</v>
      </c>
      <c r="D1086" s="2" t="s">
        <v>19</v>
      </c>
      <c r="E1086">
        <v>12081</v>
      </c>
    </row>
    <row r="1087" spans="1:5" x14ac:dyDescent="0.3">
      <c r="A1087" s="1">
        <v>44104</v>
      </c>
      <c r="B1087" s="2" t="s">
        <v>84</v>
      </c>
      <c r="C1087" s="2" t="s">
        <v>16</v>
      </c>
      <c r="D1087" s="2" t="s">
        <v>20</v>
      </c>
      <c r="E1087">
        <v>536</v>
      </c>
    </row>
    <row r="1088" spans="1:5" x14ac:dyDescent="0.3">
      <c r="A1088" s="1">
        <v>44104</v>
      </c>
      <c r="B1088" s="2" t="s">
        <v>84</v>
      </c>
      <c r="C1088" s="2" t="s">
        <v>16</v>
      </c>
      <c r="D1088" s="2" t="s">
        <v>21</v>
      </c>
      <c r="E1088">
        <v>1734</v>
      </c>
    </row>
    <row r="1089" spans="1:5" x14ac:dyDescent="0.3">
      <c r="A1089" s="1">
        <v>44104</v>
      </c>
      <c r="B1089" s="2" t="s">
        <v>84</v>
      </c>
      <c r="C1089" s="2" t="s">
        <v>16</v>
      </c>
      <c r="D1089" s="2" t="s">
        <v>22</v>
      </c>
      <c r="E1089">
        <v>6544</v>
      </c>
    </row>
    <row r="1090" spans="1:5" x14ac:dyDescent="0.3">
      <c r="A1090" s="1">
        <v>44104</v>
      </c>
      <c r="B1090" s="2" t="s">
        <v>84</v>
      </c>
      <c r="C1090" s="2" t="s">
        <v>16</v>
      </c>
      <c r="D1090" s="2" t="s">
        <v>23</v>
      </c>
      <c r="E1090">
        <v>26595</v>
      </c>
    </row>
    <row r="1091" spans="1:5" x14ac:dyDescent="0.3">
      <c r="A1091" s="1">
        <v>44104</v>
      </c>
      <c r="B1091" s="2" t="s">
        <v>84</v>
      </c>
      <c r="C1091" s="2" t="s">
        <v>16</v>
      </c>
      <c r="D1091" s="2" t="s">
        <v>24</v>
      </c>
      <c r="E1091">
        <v>0</v>
      </c>
    </row>
    <row r="1092" spans="1:5" x14ac:dyDescent="0.3">
      <c r="A1092" s="1">
        <v>44104</v>
      </c>
      <c r="B1092" s="2" t="s">
        <v>84</v>
      </c>
      <c r="C1092" s="2" t="s">
        <v>16</v>
      </c>
      <c r="D1092" s="2" t="s">
        <v>25</v>
      </c>
      <c r="E1092">
        <v>523</v>
      </c>
    </row>
    <row r="1093" spans="1:5" x14ac:dyDescent="0.3">
      <c r="A1093" s="1">
        <v>44104</v>
      </c>
      <c r="B1093" s="2" t="s">
        <v>84</v>
      </c>
      <c r="C1093" s="2" t="s">
        <v>16</v>
      </c>
      <c r="D1093" s="2" t="s">
        <v>452</v>
      </c>
      <c r="E1093">
        <v>9</v>
      </c>
    </row>
    <row r="1094" spans="1:5" x14ac:dyDescent="0.3">
      <c r="A1094" s="1">
        <v>44104</v>
      </c>
      <c r="B1094" s="2" t="s">
        <v>84</v>
      </c>
      <c r="C1094" s="2" t="s">
        <v>16</v>
      </c>
      <c r="D1094" s="2" t="s">
        <v>453</v>
      </c>
      <c r="E1094">
        <v>4</v>
      </c>
    </row>
    <row r="1095" spans="1:5" x14ac:dyDescent="0.3">
      <c r="A1095" s="1">
        <v>44104</v>
      </c>
      <c r="B1095" s="2" t="s">
        <v>84</v>
      </c>
      <c r="C1095" s="2" t="s">
        <v>16</v>
      </c>
      <c r="D1095" s="2" t="s">
        <v>454</v>
      </c>
      <c r="E1095">
        <v>20</v>
      </c>
    </row>
    <row r="1096" spans="1:5" x14ac:dyDescent="0.3">
      <c r="A1096" s="1">
        <v>44104</v>
      </c>
      <c r="B1096" s="2" t="s">
        <v>84</v>
      </c>
      <c r="C1096" s="2" t="s">
        <v>16</v>
      </c>
      <c r="D1096" s="2" t="s">
        <v>455</v>
      </c>
      <c r="E1096">
        <v>1713</v>
      </c>
    </row>
    <row r="1097" spans="1:5" x14ac:dyDescent="0.3">
      <c r="A1097" s="1">
        <v>44104</v>
      </c>
      <c r="B1097" s="2" t="s">
        <v>84</v>
      </c>
      <c r="C1097" s="2" t="s">
        <v>16</v>
      </c>
      <c r="D1097" s="2" t="s">
        <v>456</v>
      </c>
      <c r="E1097">
        <v>8</v>
      </c>
    </row>
    <row r="1098" spans="1:5" x14ac:dyDescent="0.3">
      <c r="A1098" s="1">
        <v>44104</v>
      </c>
      <c r="B1098" s="2" t="s">
        <v>84</v>
      </c>
      <c r="C1098" s="2" t="s">
        <v>16</v>
      </c>
      <c r="D1098" s="2" t="s">
        <v>457</v>
      </c>
      <c r="E1098">
        <v>1220</v>
      </c>
    </row>
    <row r="1099" spans="1:5" x14ac:dyDescent="0.3">
      <c r="A1099" s="1">
        <v>44104</v>
      </c>
      <c r="B1099" s="2" t="s">
        <v>84</v>
      </c>
      <c r="C1099" s="2" t="s">
        <v>16</v>
      </c>
      <c r="D1099" s="2" t="s">
        <v>458</v>
      </c>
      <c r="E1099">
        <v>5445</v>
      </c>
    </row>
    <row r="1100" spans="1:5" x14ac:dyDescent="0.3">
      <c r="A1100" s="1">
        <v>44104</v>
      </c>
      <c r="B1100" s="2" t="s">
        <v>84</v>
      </c>
      <c r="C1100" s="2" t="s">
        <v>16</v>
      </c>
      <c r="D1100" s="2" t="s">
        <v>459</v>
      </c>
      <c r="E1100">
        <v>407</v>
      </c>
    </row>
    <row r="1101" spans="1:5" x14ac:dyDescent="0.3">
      <c r="A1101" s="1">
        <v>44104</v>
      </c>
      <c r="B1101" s="2" t="s">
        <v>84</v>
      </c>
      <c r="C1101" s="2" t="s">
        <v>16</v>
      </c>
      <c r="D1101" s="2" t="s">
        <v>460</v>
      </c>
      <c r="E1101">
        <v>0</v>
      </c>
    </row>
    <row r="1102" spans="1:5" x14ac:dyDescent="0.3">
      <c r="A1102" s="1">
        <v>44104</v>
      </c>
      <c r="B1102" s="2" t="s">
        <v>84</v>
      </c>
      <c r="C1102" s="2" t="s">
        <v>16</v>
      </c>
      <c r="D1102" s="2" t="s">
        <v>461</v>
      </c>
      <c r="E1102">
        <v>680</v>
      </c>
    </row>
    <row r="1103" spans="1:5" x14ac:dyDescent="0.3">
      <c r="A1103" s="1">
        <v>44104</v>
      </c>
      <c r="B1103" s="2" t="s">
        <v>84</v>
      </c>
      <c r="C1103" s="2" t="s">
        <v>16</v>
      </c>
      <c r="D1103" s="2" t="s">
        <v>462</v>
      </c>
      <c r="E1103">
        <v>10842</v>
      </c>
    </row>
    <row r="1104" spans="1:5" x14ac:dyDescent="0.3">
      <c r="A1104" s="1">
        <v>44104</v>
      </c>
      <c r="B1104" s="2" t="s">
        <v>84</v>
      </c>
      <c r="C1104" s="2" t="s">
        <v>16</v>
      </c>
      <c r="D1104" s="2" t="s">
        <v>26</v>
      </c>
      <c r="E1104">
        <v>12786</v>
      </c>
    </row>
    <row r="1105" spans="1:5" x14ac:dyDescent="0.3">
      <c r="A1105" s="1">
        <v>44104</v>
      </c>
      <c r="B1105" s="2" t="s">
        <v>84</v>
      </c>
      <c r="C1105" s="2" t="s">
        <v>16</v>
      </c>
      <c r="D1105" s="2" t="s">
        <v>27</v>
      </c>
      <c r="E1105">
        <v>2992</v>
      </c>
    </row>
    <row r="1106" spans="1:5" x14ac:dyDescent="0.3">
      <c r="A1106" s="1">
        <v>44104</v>
      </c>
      <c r="B1106" s="2" t="s">
        <v>84</v>
      </c>
      <c r="C1106" s="2" t="s">
        <v>16</v>
      </c>
      <c r="D1106" s="2" t="s">
        <v>28</v>
      </c>
      <c r="E1106">
        <v>9731</v>
      </c>
    </row>
    <row r="1107" spans="1:5" x14ac:dyDescent="0.3">
      <c r="A1107" s="1">
        <v>44104</v>
      </c>
      <c r="B1107" s="2" t="s">
        <v>84</v>
      </c>
      <c r="C1107" s="2" t="s">
        <v>16</v>
      </c>
      <c r="D1107" s="2" t="s">
        <v>29</v>
      </c>
      <c r="E1107">
        <v>0</v>
      </c>
    </row>
    <row r="1108" spans="1:5" x14ac:dyDescent="0.3">
      <c r="A1108" s="1">
        <v>44104</v>
      </c>
      <c r="B1108" s="2" t="s">
        <v>85</v>
      </c>
      <c r="C1108" s="2" t="s">
        <v>0</v>
      </c>
      <c r="D1108" s="2" t="s">
        <v>17</v>
      </c>
      <c r="E1108">
        <v>288374</v>
      </c>
    </row>
    <row r="1109" spans="1:5" x14ac:dyDescent="0.3">
      <c r="A1109" s="1">
        <v>44104</v>
      </c>
      <c r="B1109" s="2" t="s">
        <v>85</v>
      </c>
      <c r="C1109" s="2" t="s">
        <v>0</v>
      </c>
      <c r="D1109" s="2" t="s">
        <v>18</v>
      </c>
      <c r="E1109">
        <v>214695</v>
      </c>
    </row>
    <row r="1110" spans="1:5" x14ac:dyDescent="0.3">
      <c r="A1110" s="1">
        <v>44104</v>
      </c>
      <c r="B1110" s="2" t="s">
        <v>85</v>
      </c>
      <c r="C1110" s="2" t="s">
        <v>0</v>
      </c>
      <c r="D1110" s="2" t="s">
        <v>19</v>
      </c>
      <c r="E1110">
        <v>73679</v>
      </c>
    </row>
    <row r="1111" spans="1:5" x14ac:dyDescent="0.3">
      <c r="A1111" s="1">
        <v>44104</v>
      </c>
      <c r="B1111" s="2" t="s">
        <v>85</v>
      </c>
      <c r="C1111" s="2" t="s">
        <v>0</v>
      </c>
      <c r="D1111" s="2" t="s">
        <v>20</v>
      </c>
      <c r="E1111">
        <v>6946</v>
      </c>
    </row>
    <row r="1112" spans="1:5" x14ac:dyDescent="0.3">
      <c r="A1112" s="1">
        <v>44104</v>
      </c>
      <c r="B1112" s="2" t="s">
        <v>85</v>
      </c>
      <c r="C1112" s="2" t="s">
        <v>0</v>
      </c>
      <c r="D1112" s="2" t="s">
        <v>21</v>
      </c>
      <c r="E1112">
        <v>25138</v>
      </c>
    </row>
    <row r="1113" spans="1:5" x14ac:dyDescent="0.3">
      <c r="A1113" s="1">
        <v>44104</v>
      </c>
      <c r="B1113" s="2" t="s">
        <v>85</v>
      </c>
      <c r="C1113" s="2" t="s">
        <v>0</v>
      </c>
      <c r="D1113" s="2" t="s">
        <v>22</v>
      </c>
      <c r="E1113">
        <v>102835</v>
      </c>
    </row>
    <row r="1114" spans="1:5" x14ac:dyDescent="0.3">
      <c r="A1114" s="1">
        <v>44104</v>
      </c>
      <c r="B1114" s="2" t="s">
        <v>85</v>
      </c>
      <c r="C1114" s="2" t="s">
        <v>0</v>
      </c>
      <c r="D1114" s="2" t="s">
        <v>23</v>
      </c>
      <c r="E1114">
        <v>85038</v>
      </c>
    </row>
    <row r="1115" spans="1:5" x14ac:dyDescent="0.3">
      <c r="A1115" s="1">
        <v>44104</v>
      </c>
      <c r="B1115" s="2" t="s">
        <v>85</v>
      </c>
      <c r="C1115" s="2" t="s">
        <v>0</v>
      </c>
      <c r="D1115" s="2" t="s">
        <v>24</v>
      </c>
      <c r="E1115">
        <v>0</v>
      </c>
    </row>
    <row r="1116" spans="1:5" x14ac:dyDescent="0.3">
      <c r="A1116" s="1">
        <v>44104</v>
      </c>
      <c r="B1116" s="2" t="s">
        <v>85</v>
      </c>
      <c r="C1116" s="2" t="s">
        <v>0</v>
      </c>
      <c r="D1116" s="2" t="s">
        <v>25</v>
      </c>
      <c r="E1116">
        <v>6459</v>
      </c>
    </row>
    <row r="1117" spans="1:5" x14ac:dyDescent="0.3">
      <c r="A1117" s="1">
        <v>44104</v>
      </c>
      <c r="B1117" s="2" t="s">
        <v>85</v>
      </c>
      <c r="C1117" s="2" t="s">
        <v>0</v>
      </c>
      <c r="D1117" s="2" t="s">
        <v>452</v>
      </c>
      <c r="E1117">
        <v>355</v>
      </c>
    </row>
    <row r="1118" spans="1:5" x14ac:dyDescent="0.3">
      <c r="A1118" s="1">
        <v>44104</v>
      </c>
      <c r="B1118" s="2" t="s">
        <v>85</v>
      </c>
      <c r="C1118" s="2" t="s">
        <v>0</v>
      </c>
      <c r="D1118" s="2" t="s">
        <v>453</v>
      </c>
      <c r="E1118">
        <v>132</v>
      </c>
    </row>
    <row r="1119" spans="1:5" x14ac:dyDescent="0.3">
      <c r="A1119" s="1">
        <v>44104</v>
      </c>
      <c r="B1119" s="2" t="s">
        <v>85</v>
      </c>
      <c r="C1119" s="2" t="s">
        <v>0</v>
      </c>
      <c r="D1119" s="2" t="s">
        <v>454</v>
      </c>
      <c r="E1119">
        <v>1878</v>
      </c>
    </row>
    <row r="1120" spans="1:5" x14ac:dyDescent="0.3">
      <c r="A1120" s="1">
        <v>44104</v>
      </c>
      <c r="B1120" s="2" t="s">
        <v>85</v>
      </c>
      <c r="C1120" s="2" t="s">
        <v>0</v>
      </c>
      <c r="D1120" s="2" t="s">
        <v>455</v>
      </c>
      <c r="E1120">
        <v>23446</v>
      </c>
    </row>
    <row r="1121" spans="1:5" x14ac:dyDescent="0.3">
      <c r="A1121" s="1">
        <v>44104</v>
      </c>
      <c r="B1121" s="2" t="s">
        <v>85</v>
      </c>
      <c r="C1121" s="2" t="s">
        <v>0</v>
      </c>
      <c r="D1121" s="2" t="s">
        <v>456</v>
      </c>
      <c r="E1121">
        <v>1205</v>
      </c>
    </row>
    <row r="1122" spans="1:5" x14ac:dyDescent="0.3">
      <c r="A1122" s="1">
        <v>44104</v>
      </c>
      <c r="B1122" s="2" t="s">
        <v>85</v>
      </c>
      <c r="C1122" s="2" t="s">
        <v>0</v>
      </c>
      <c r="D1122" s="2" t="s">
        <v>457</v>
      </c>
      <c r="E1122">
        <v>27053</v>
      </c>
    </row>
    <row r="1123" spans="1:5" x14ac:dyDescent="0.3">
      <c r="A1123" s="1">
        <v>44104</v>
      </c>
      <c r="B1123" s="2" t="s">
        <v>85</v>
      </c>
      <c r="C1123" s="2" t="s">
        <v>0</v>
      </c>
      <c r="D1123" s="2" t="s">
        <v>458</v>
      </c>
      <c r="E1123">
        <v>98061</v>
      </c>
    </row>
    <row r="1124" spans="1:5" x14ac:dyDescent="0.3">
      <c r="A1124" s="1">
        <v>44104</v>
      </c>
      <c r="B1124" s="2" t="s">
        <v>85</v>
      </c>
      <c r="C1124" s="2" t="s">
        <v>0</v>
      </c>
      <c r="D1124" s="2" t="s">
        <v>459</v>
      </c>
      <c r="E1124">
        <v>2406</v>
      </c>
    </row>
    <row r="1125" spans="1:5" x14ac:dyDescent="0.3">
      <c r="A1125" s="1">
        <v>44104</v>
      </c>
      <c r="B1125" s="2" t="s">
        <v>85</v>
      </c>
      <c r="C1125" s="2" t="s">
        <v>0</v>
      </c>
      <c r="D1125" s="2" t="s">
        <v>460</v>
      </c>
      <c r="E1125">
        <v>436</v>
      </c>
    </row>
    <row r="1126" spans="1:5" x14ac:dyDescent="0.3">
      <c r="A1126" s="1">
        <v>44104</v>
      </c>
      <c r="B1126" s="2" t="s">
        <v>85</v>
      </c>
      <c r="C1126" s="2" t="s">
        <v>0</v>
      </c>
      <c r="D1126" s="2" t="s">
        <v>461</v>
      </c>
      <c r="E1126">
        <v>594</v>
      </c>
    </row>
    <row r="1127" spans="1:5" x14ac:dyDescent="0.3">
      <c r="A1127" s="1">
        <v>44104</v>
      </c>
      <c r="B1127" s="2" t="s">
        <v>85</v>
      </c>
      <c r="C1127" s="2" t="s">
        <v>0</v>
      </c>
      <c r="D1127" s="2" t="s">
        <v>462</v>
      </c>
      <c r="E1127">
        <v>44749</v>
      </c>
    </row>
    <row r="1128" spans="1:5" x14ac:dyDescent="0.3">
      <c r="A1128" s="1">
        <v>44104</v>
      </c>
      <c r="B1128" s="2" t="s">
        <v>85</v>
      </c>
      <c r="C1128" s="2" t="s">
        <v>0</v>
      </c>
      <c r="D1128" s="2" t="s">
        <v>26</v>
      </c>
      <c r="E1128">
        <v>32220</v>
      </c>
    </row>
    <row r="1129" spans="1:5" x14ac:dyDescent="0.3">
      <c r="A1129" s="1">
        <v>44104</v>
      </c>
      <c r="B1129" s="2" t="s">
        <v>85</v>
      </c>
      <c r="C1129" s="2" t="s">
        <v>0</v>
      </c>
      <c r="D1129" s="2" t="s">
        <v>27</v>
      </c>
      <c r="E1129">
        <v>11505</v>
      </c>
    </row>
    <row r="1130" spans="1:5" x14ac:dyDescent="0.3">
      <c r="A1130" s="1">
        <v>44104</v>
      </c>
      <c r="B1130" s="2" t="s">
        <v>85</v>
      </c>
      <c r="C1130" s="2" t="s">
        <v>0</v>
      </c>
      <c r="D1130" s="2" t="s">
        <v>28</v>
      </c>
      <c r="E1130">
        <v>37876</v>
      </c>
    </row>
    <row r="1131" spans="1:5" x14ac:dyDescent="0.3">
      <c r="A1131" s="1">
        <v>44104</v>
      </c>
      <c r="B1131" s="2" t="s">
        <v>85</v>
      </c>
      <c r="C1131" s="2" t="s">
        <v>0</v>
      </c>
      <c r="D1131" s="2" t="s">
        <v>29</v>
      </c>
      <c r="E1131">
        <v>0</v>
      </c>
    </row>
    <row r="1132" spans="1:5" x14ac:dyDescent="0.3">
      <c r="A1132" s="1">
        <v>44104</v>
      </c>
      <c r="B1132" s="2" t="s">
        <v>85</v>
      </c>
      <c r="C1132" s="2" t="s">
        <v>16</v>
      </c>
      <c r="D1132" s="2" t="s">
        <v>17</v>
      </c>
      <c r="E1132">
        <v>25538</v>
      </c>
    </row>
    <row r="1133" spans="1:5" x14ac:dyDescent="0.3">
      <c r="A1133" s="1">
        <v>44104</v>
      </c>
      <c r="B1133" s="2" t="s">
        <v>85</v>
      </c>
      <c r="C1133" s="2" t="s">
        <v>16</v>
      </c>
      <c r="D1133" s="2" t="s">
        <v>18</v>
      </c>
      <c r="E1133">
        <v>18869</v>
      </c>
    </row>
    <row r="1134" spans="1:5" x14ac:dyDescent="0.3">
      <c r="A1134" s="1">
        <v>44104</v>
      </c>
      <c r="B1134" s="2" t="s">
        <v>85</v>
      </c>
      <c r="C1134" s="2" t="s">
        <v>16</v>
      </c>
      <c r="D1134" s="2" t="s">
        <v>19</v>
      </c>
      <c r="E1134">
        <v>6669</v>
      </c>
    </row>
    <row r="1135" spans="1:5" x14ac:dyDescent="0.3">
      <c r="A1135" s="1">
        <v>44104</v>
      </c>
      <c r="B1135" s="2" t="s">
        <v>85</v>
      </c>
      <c r="C1135" s="2" t="s">
        <v>16</v>
      </c>
      <c r="D1135" s="2" t="s">
        <v>20</v>
      </c>
      <c r="E1135">
        <v>423</v>
      </c>
    </row>
    <row r="1136" spans="1:5" x14ac:dyDescent="0.3">
      <c r="A1136" s="1">
        <v>44104</v>
      </c>
      <c r="B1136" s="2" t="s">
        <v>85</v>
      </c>
      <c r="C1136" s="2" t="s">
        <v>16</v>
      </c>
      <c r="D1136" s="2" t="s">
        <v>21</v>
      </c>
      <c r="E1136">
        <v>399</v>
      </c>
    </row>
    <row r="1137" spans="1:5" x14ac:dyDescent="0.3">
      <c r="A1137" s="1">
        <v>44104</v>
      </c>
      <c r="B1137" s="2" t="s">
        <v>85</v>
      </c>
      <c r="C1137" s="2" t="s">
        <v>16</v>
      </c>
      <c r="D1137" s="2" t="s">
        <v>22</v>
      </c>
      <c r="E1137">
        <v>3310</v>
      </c>
    </row>
    <row r="1138" spans="1:5" x14ac:dyDescent="0.3">
      <c r="A1138" s="1">
        <v>44104</v>
      </c>
      <c r="B1138" s="2" t="s">
        <v>85</v>
      </c>
      <c r="C1138" s="2" t="s">
        <v>16</v>
      </c>
      <c r="D1138" s="2" t="s">
        <v>23</v>
      </c>
      <c r="E1138">
        <v>14957</v>
      </c>
    </row>
    <row r="1139" spans="1:5" x14ac:dyDescent="0.3">
      <c r="A1139" s="1">
        <v>44104</v>
      </c>
      <c r="B1139" s="2" t="s">
        <v>85</v>
      </c>
      <c r="C1139" s="2" t="s">
        <v>16</v>
      </c>
      <c r="D1139" s="2" t="s">
        <v>24</v>
      </c>
      <c r="E1139">
        <v>0</v>
      </c>
    </row>
    <row r="1140" spans="1:5" x14ac:dyDescent="0.3">
      <c r="A1140" s="1">
        <v>44104</v>
      </c>
      <c r="B1140" s="2" t="s">
        <v>85</v>
      </c>
      <c r="C1140" s="2" t="s">
        <v>16</v>
      </c>
      <c r="D1140" s="2" t="s">
        <v>25</v>
      </c>
      <c r="E1140">
        <v>417</v>
      </c>
    </row>
    <row r="1141" spans="1:5" x14ac:dyDescent="0.3">
      <c r="A1141" s="1">
        <v>44104</v>
      </c>
      <c r="B1141" s="2" t="s">
        <v>85</v>
      </c>
      <c r="C1141" s="2" t="s">
        <v>16</v>
      </c>
      <c r="D1141" s="2" t="s">
        <v>452</v>
      </c>
      <c r="E1141">
        <v>4</v>
      </c>
    </row>
    <row r="1142" spans="1:5" x14ac:dyDescent="0.3">
      <c r="A1142" s="1">
        <v>44104</v>
      </c>
      <c r="B1142" s="2" t="s">
        <v>85</v>
      </c>
      <c r="C1142" s="2" t="s">
        <v>16</v>
      </c>
      <c r="D1142" s="2" t="s">
        <v>453</v>
      </c>
      <c r="E1142">
        <v>2</v>
      </c>
    </row>
    <row r="1143" spans="1:5" x14ac:dyDescent="0.3">
      <c r="A1143" s="1">
        <v>44104</v>
      </c>
      <c r="B1143" s="2" t="s">
        <v>85</v>
      </c>
      <c r="C1143" s="2" t="s">
        <v>16</v>
      </c>
      <c r="D1143" s="2" t="s">
        <v>454</v>
      </c>
      <c r="E1143">
        <v>16</v>
      </c>
    </row>
    <row r="1144" spans="1:5" x14ac:dyDescent="0.3">
      <c r="A1144" s="1">
        <v>44104</v>
      </c>
      <c r="B1144" s="2" t="s">
        <v>85</v>
      </c>
      <c r="C1144" s="2" t="s">
        <v>16</v>
      </c>
      <c r="D1144" s="2" t="s">
        <v>455</v>
      </c>
      <c r="E1144">
        <v>357</v>
      </c>
    </row>
    <row r="1145" spans="1:5" x14ac:dyDescent="0.3">
      <c r="A1145" s="1">
        <v>44104</v>
      </c>
      <c r="B1145" s="2" t="s">
        <v>85</v>
      </c>
      <c r="C1145" s="2" t="s">
        <v>16</v>
      </c>
      <c r="D1145" s="2" t="s">
        <v>456</v>
      </c>
      <c r="E1145">
        <v>37</v>
      </c>
    </row>
    <row r="1146" spans="1:5" x14ac:dyDescent="0.3">
      <c r="A1146" s="1">
        <v>44104</v>
      </c>
      <c r="B1146" s="2" t="s">
        <v>85</v>
      </c>
      <c r="C1146" s="2" t="s">
        <v>16</v>
      </c>
      <c r="D1146" s="2" t="s">
        <v>457</v>
      </c>
      <c r="E1146">
        <v>747</v>
      </c>
    </row>
    <row r="1147" spans="1:5" x14ac:dyDescent="0.3">
      <c r="A1147" s="1">
        <v>44104</v>
      </c>
      <c r="B1147" s="2" t="s">
        <v>85</v>
      </c>
      <c r="C1147" s="2" t="s">
        <v>16</v>
      </c>
      <c r="D1147" s="2" t="s">
        <v>458</v>
      </c>
      <c r="E1147">
        <v>3095</v>
      </c>
    </row>
    <row r="1148" spans="1:5" x14ac:dyDescent="0.3">
      <c r="A1148" s="1">
        <v>44104</v>
      </c>
      <c r="B1148" s="2" t="s">
        <v>85</v>
      </c>
      <c r="C1148" s="2" t="s">
        <v>16</v>
      </c>
      <c r="D1148" s="2" t="s">
        <v>459</v>
      </c>
      <c r="E1148">
        <v>39</v>
      </c>
    </row>
    <row r="1149" spans="1:5" x14ac:dyDescent="0.3">
      <c r="A1149" s="1">
        <v>44104</v>
      </c>
      <c r="B1149" s="2" t="s">
        <v>85</v>
      </c>
      <c r="C1149" s="2" t="s">
        <v>16</v>
      </c>
      <c r="D1149" s="2" t="s">
        <v>460</v>
      </c>
      <c r="E1149">
        <v>109</v>
      </c>
    </row>
    <row r="1150" spans="1:5" x14ac:dyDescent="0.3">
      <c r="A1150" s="1">
        <v>44104</v>
      </c>
      <c r="B1150" s="2" t="s">
        <v>85</v>
      </c>
      <c r="C1150" s="2" t="s">
        <v>16</v>
      </c>
      <c r="D1150" s="2" t="s">
        <v>461</v>
      </c>
      <c r="E1150">
        <v>28</v>
      </c>
    </row>
    <row r="1151" spans="1:5" x14ac:dyDescent="0.3">
      <c r="A1151" s="1">
        <v>44104</v>
      </c>
      <c r="B1151" s="2" t="s">
        <v>85</v>
      </c>
      <c r="C1151" s="2" t="s">
        <v>16</v>
      </c>
      <c r="D1151" s="2" t="s">
        <v>462</v>
      </c>
      <c r="E1151">
        <v>5907</v>
      </c>
    </row>
    <row r="1152" spans="1:5" x14ac:dyDescent="0.3">
      <c r="A1152" s="1">
        <v>44104</v>
      </c>
      <c r="B1152" s="2" t="s">
        <v>85</v>
      </c>
      <c r="C1152" s="2" t="s">
        <v>16</v>
      </c>
      <c r="D1152" s="2" t="s">
        <v>26</v>
      </c>
      <c r="E1152">
        <v>5156</v>
      </c>
    </row>
    <row r="1153" spans="1:5" x14ac:dyDescent="0.3">
      <c r="A1153" s="1">
        <v>44104</v>
      </c>
      <c r="B1153" s="2" t="s">
        <v>85</v>
      </c>
      <c r="C1153" s="2" t="s">
        <v>16</v>
      </c>
      <c r="D1153" s="2" t="s">
        <v>27</v>
      </c>
      <c r="E1153">
        <v>2627</v>
      </c>
    </row>
    <row r="1154" spans="1:5" x14ac:dyDescent="0.3">
      <c r="A1154" s="1">
        <v>44104</v>
      </c>
      <c r="B1154" s="2" t="s">
        <v>85</v>
      </c>
      <c r="C1154" s="2" t="s">
        <v>16</v>
      </c>
      <c r="D1154" s="2" t="s">
        <v>28</v>
      </c>
      <c r="E1154">
        <v>6997</v>
      </c>
    </row>
    <row r="1155" spans="1:5" x14ac:dyDescent="0.3">
      <c r="A1155" s="1">
        <v>44104</v>
      </c>
      <c r="B1155" s="2" t="s">
        <v>85</v>
      </c>
      <c r="C1155" s="2" t="s">
        <v>16</v>
      </c>
      <c r="D1155" s="2" t="s">
        <v>29</v>
      </c>
      <c r="E1155">
        <v>0</v>
      </c>
    </row>
    <row r="1156" spans="1:5" x14ac:dyDescent="0.3">
      <c r="A1156" s="1">
        <v>44104</v>
      </c>
      <c r="B1156" s="2" t="s">
        <v>86</v>
      </c>
      <c r="C1156" s="2" t="s">
        <v>0</v>
      </c>
      <c r="D1156" s="2" t="s">
        <v>17</v>
      </c>
      <c r="E1156">
        <v>164843</v>
      </c>
    </row>
    <row r="1157" spans="1:5" x14ac:dyDescent="0.3">
      <c r="A1157" s="1">
        <v>44104</v>
      </c>
      <c r="B1157" s="2" t="s">
        <v>86</v>
      </c>
      <c r="C1157" s="2" t="s">
        <v>0</v>
      </c>
      <c r="D1157" s="2" t="s">
        <v>18</v>
      </c>
      <c r="E1157">
        <v>126980</v>
      </c>
    </row>
    <row r="1158" spans="1:5" x14ac:dyDescent="0.3">
      <c r="A1158" s="1">
        <v>44104</v>
      </c>
      <c r="B1158" s="2" t="s">
        <v>86</v>
      </c>
      <c r="C1158" s="2" t="s">
        <v>0</v>
      </c>
      <c r="D1158" s="2" t="s">
        <v>19</v>
      </c>
      <c r="E1158">
        <v>37863</v>
      </c>
    </row>
    <row r="1159" spans="1:5" x14ac:dyDescent="0.3">
      <c r="A1159" s="1">
        <v>44104</v>
      </c>
      <c r="B1159" s="2" t="s">
        <v>86</v>
      </c>
      <c r="C1159" s="2" t="s">
        <v>0</v>
      </c>
      <c r="D1159" s="2" t="s">
        <v>20</v>
      </c>
      <c r="E1159">
        <v>2288</v>
      </c>
    </row>
    <row r="1160" spans="1:5" x14ac:dyDescent="0.3">
      <c r="A1160" s="1">
        <v>44104</v>
      </c>
      <c r="B1160" s="2" t="s">
        <v>86</v>
      </c>
      <c r="C1160" s="2" t="s">
        <v>0</v>
      </c>
      <c r="D1160" s="2" t="s">
        <v>21</v>
      </c>
      <c r="E1160">
        <v>9342</v>
      </c>
    </row>
    <row r="1161" spans="1:5" x14ac:dyDescent="0.3">
      <c r="A1161" s="1">
        <v>44104</v>
      </c>
      <c r="B1161" s="2" t="s">
        <v>86</v>
      </c>
      <c r="C1161" s="2" t="s">
        <v>0</v>
      </c>
      <c r="D1161" s="2" t="s">
        <v>22</v>
      </c>
      <c r="E1161">
        <v>55270</v>
      </c>
    </row>
    <row r="1162" spans="1:5" x14ac:dyDescent="0.3">
      <c r="A1162" s="1">
        <v>44104</v>
      </c>
      <c r="B1162" s="2" t="s">
        <v>86</v>
      </c>
      <c r="C1162" s="2" t="s">
        <v>0</v>
      </c>
      <c r="D1162" s="2" t="s">
        <v>23</v>
      </c>
      <c r="E1162">
        <v>67350</v>
      </c>
    </row>
    <row r="1163" spans="1:5" x14ac:dyDescent="0.3">
      <c r="A1163" s="1">
        <v>44104</v>
      </c>
      <c r="B1163" s="2" t="s">
        <v>86</v>
      </c>
      <c r="C1163" s="2" t="s">
        <v>0</v>
      </c>
      <c r="D1163" s="2" t="s">
        <v>24</v>
      </c>
      <c r="E1163">
        <v>0</v>
      </c>
    </row>
    <row r="1164" spans="1:5" x14ac:dyDescent="0.3">
      <c r="A1164" s="1">
        <v>44104</v>
      </c>
      <c r="B1164" s="2" t="s">
        <v>86</v>
      </c>
      <c r="C1164" s="2" t="s">
        <v>0</v>
      </c>
      <c r="D1164" s="2" t="s">
        <v>25</v>
      </c>
      <c r="E1164">
        <v>1873</v>
      </c>
    </row>
    <row r="1165" spans="1:5" x14ac:dyDescent="0.3">
      <c r="A1165" s="1">
        <v>44104</v>
      </c>
      <c r="B1165" s="2" t="s">
        <v>86</v>
      </c>
      <c r="C1165" s="2" t="s">
        <v>0</v>
      </c>
      <c r="D1165" s="2" t="s">
        <v>452</v>
      </c>
      <c r="E1165">
        <v>177</v>
      </c>
    </row>
    <row r="1166" spans="1:5" x14ac:dyDescent="0.3">
      <c r="A1166" s="1">
        <v>44104</v>
      </c>
      <c r="B1166" s="2" t="s">
        <v>86</v>
      </c>
      <c r="C1166" s="2" t="s">
        <v>0</v>
      </c>
      <c r="D1166" s="2" t="s">
        <v>453</v>
      </c>
      <c r="E1166">
        <v>239</v>
      </c>
    </row>
    <row r="1167" spans="1:5" x14ac:dyDescent="0.3">
      <c r="A1167" s="1">
        <v>44104</v>
      </c>
      <c r="B1167" s="2" t="s">
        <v>86</v>
      </c>
      <c r="C1167" s="2" t="s">
        <v>0</v>
      </c>
      <c r="D1167" s="2" t="s">
        <v>454</v>
      </c>
      <c r="E1167">
        <v>88</v>
      </c>
    </row>
    <row r="1168" spans="1:5" x14ac:dyDescent="0.3">
      <c r="A1168" s="1">
        <v>44104</v>
      </c>
      <c r="B1168" s="2" t="s">
        <v>86</v>
      </c>
      <c r="C1168" s="2" t="s">
        <v>0</v>
      </c>
      <c r="D1168" s="2" t="s">
        <v>455</v>
      </c>
      <c r="E1168">
        <v>6985</v>
      </c>
    </row>
    <row r="1169" spans="1:5" x14ac:dyDescent="0.3">
      <c r="A1169" s="1">
        <v>44104</v>
      </c>
      <c r="B1169" s="2" t="s">
        <v>86</v>
      </c>
      <c r="C1169" s="2" t="s">
        <v>0</v>
      </c>
      <c r="D1169" s="2" t="s">
        <v>456</v>
      </c>
      <c r="E1169">
        <v>1942</v>
      </c>
    </row>
    <row r="1170" spans="1:5" x14ac:dyDescent="0.3">
      <c r="A1170" s="1">
        <v>44104</v>
      </c>
      <c r="B1170" s="2" t="s">
        <v>86</v>
      </c>
      <c r="C1170" s="2" t="s">
        <v>0</v>
      </c>
      <c r="D1170" s="2" t="s">
        <v>457</v>
      </c>
      <c r="E1170">
        <v>9978</v>
      </c>
    </row>
    <row r="1171" spans="1:5" x14ac:dyDescent="0.3">
      <c r="A1171" s="1">
        <v>44104</v>
      </c>
      <c r="B1171" s="2" t="s">
        <v>86</v>
      </c>
      <c r="C1171" s="2" t="s">
        <v>0</v>
      </c>
      <c r="D1171" s="2" t="s">
        <v>458</v>
      </c>
      <c r="E1171">
        <v>48415</v>
      </c>
    </row>
    <row r="1172" spans="1:5" x14ac:dyDescent="0.3">
      <c r="A1172" s="1">
        <v>44104</v>
      </c>
      <c r="B1172" s="2" t="s">
        <v>86</v>
      </c>
      <c r="C1172" s="2" t="s">
        <v>0</v>
      </c>
      <c r="D1172" s="2" t="s">
        <v>459</v>
      </c>
      <c r="E1172">
        <v>2999</v>
      </c>
    </row>
    <row r="1173" spans="1:5" x14ac:dyDescent="0.3">
      <c r="A1173" s="1">
        <v>44104</v>
      </c>
      <c r="B1173" s="2" t="s">
        <v>86</v>
      </c>
      <c r="C1173" s="2" t="s">
        <v>0</v>
      </c>
      <c r="D1173" s="2" t="s">
        <v>460</v>
      </c>
      <c r="E1173">
        <v>830</v>
      </c>
    </row>
    <row r="1174" spans="1:5" x14ac:dyDescent="0.3">
      <c r="A1174" s="1">
        <v>44104</v>
      </c>
      <c r="B1174" s="2" t="s">
        <v>86</v>
      </c>
      <c r="C1174" s="2" t="s">
        <v>0</v>
      </c>
      <c r="D1174" s="2" t="s">
        <v>461</v>
      </c>
      <c r="E1174">
        <v>845</v>
      </c>
    </row>
    <row r="1175" spans="1:5" x14ac:dyDescent="0.3">
      <c r="A1175" s="1">
        <v>44104</v>
      </c>
      <c r="B1175" s="2" t="s">
        <v>86</v>
      </c>
      <c r="C1175" s="2" t="s">
        <v>0</v>
      </c>
      <c r="D1175" s="2" t="s">
        <v>462</v>
      </c>
      <c r="E1175">
        <v>27797</v>
      </c>
    </row>
    <row r="1176" spans="1:5" x14ac:dyDescent="0.3">
      <c r="A1176" s="1">
        <v>44104</v>
      </c>
      <c r="B1176" s="2" t="s">
        <v>86</v>
      </c>
      <c r="C1176" s="2" t="s">
        <v>0</v>
      </c>
      <c r="D1176" s="2" t="s">
        <v>26</v>
      </c>
      <c r="E1176">
        <v>21363</v>
      </c>
    </row>
    <row r="1177" spans="1:5" x14ac:dyDescent="0.3">
      <c r="A1177" s="1">
        <v>44104</v>
      </c>
      <c r="B1177" s="2" t="s">
        <v>86</v>
      </c>
      <c r="C1177" s="2" t="s">
        <v>0</v>
      </c>
      <c r="D1177" s="2" t="s">
        <v>27</v>
      </c>
      <c r="E1177">
        <v>10285</v>
      </c>
    </row>
    <row r="1178" spans="1:5" x14ac:dyDescent="0.3">
      <c r="A1178" s="1">
        <v>44104</v>
      </c>
      <c r="B1178" s="2" t="s">
        <v>86</v>
      </c>
      <c r="C1178" s="2" t="s">
        <v>0</v>
      </c>
      <c r="D1178" s="2" t="s">
        <v>28</v>
      </c>
      <c r="E1178">
        <v>31027</v>
      </c>
    </row>
    <row r="1179" spans="1:5" x14ac:dyDescent="0.3">
      <c r="A1179" s="1">
        <v>44104</v>
      </c>
      <c r="B1179" s="2" t="s">
        <v>86</v>
      </c>
      <c r="C1179" s="2" t="s">
        <v>0</v>
      </c>
      <c r="D1179" s="2" t="s">
        <v>29</v>
      </c>
      <c r="E1179">
        <v>0</v>
      </c>
    </row>
    <row r="1180" spans="1:5" x14ac:dyDescent="0.3">
      <c r="A1180" s="1">
        <v>44104</v>
      </c>
      <c r="B1180" s="2" t="s">
        <v>86</v>
      </c>
      <c r="C1180" s="2" t="s">
        <v>16</v>
      </c>
      <c r="D1180" s="2" t="s">
        <v>17</v>
      </c>
      <c r="E1180">
        <v>22229</v>
      </c>
    </row>
    <row r="1181" spans="1:5" x14ac:dyDescent="0.3">
      <c r="A1181" s="1">
        <v>44104</v>
      </c>
      <c r="B1181" s="2" t="s">
        <v>86</v>
      </c>
      <c r="C1181" s="2" t="s">
        <v>16</v>
      </c>
      <c r="D1181" s="2" t="s">
        <v>18</v>
      </c>
      <c r="E1181">
        <v>18268</v>
      </c>
    </row>
    <row r="1182" spans="1:5" x14ac:dyDescent="0.3">
      <c r="A1182" s="1">
        <v>44104</v>
      </c>
      <c r="B1182" s="2" t="s">
        <v>86</v>
      </c>
      <c r="C1182" s="2" t="s">
        <v>16</v>
      </c>
      <c r="D1182" s="2" t="s">
        <v>19</v>
      </c>
      <c r="E1182">
        <v>3961</v>
      </c>
    </row>
    <row r="1183" spans="1:5" x14ac:dyDescent="0.3">
      <c r="A1183" s="1">
        <v>44104</v>
      </c>
      <c r="B1183" s="2" t="s">
        <v>86</v>
      </c>
      <c r="C1183" s="2" t="s">
        <v>16</v>
      </c>
      <c r="D1183" s="2" t="s">
        <v>20</v>
      </c>
      <c r="E1183">
        <v>122</v>
      </c>
    </row>
    <row r="1184" spans="1:5" x14ac:dyDescent="0.3">
      <c r="A1184" s="1">
        <v>44104</v>
      </c>
      <c r="B1184" s="2" t="s">
        <v>86</v>
      </c>
      <c r="C1184" s="2" t="s">
        <v>16</v>
      </c>
      <c r="D1184" s="2" t="s">
        <v>21</v>
      </c>
      <c r="E1184">
        <v>405</v>
      </c>
    </row>
    <row r="1185" spans="1:5" x14ac:dyDescent="0.3">
      <c r="A1185" s="1">
        <v>44104</v>
      </c>
      <c r="B1185" s="2" t="s">
        <v>86</v>
      </c>
      <c r="C1185" s="2" t="s">
        <v>16</v>
      </c>
      <c r="D1185" s="2" t="s">
        <v>22</v>
      </c>
      <c r="E1185">
        <v>2107</v>
      </c>
    </row>
    <row r="1186" spans="1:5" x14ac:dyDescent="0.3">
      <c r="A1186" s="1">
        <v>44104</v>
      </c>
      <c r="B1186" s="2" t="s">
        <v>86</v>
      </c>
      <c r="C1186" s="2" t="s">
        <v>16</v>
      </c>
      <c r="D1186" s="2" t="s">
        <v>23</v>
      </c>
      <c r="E1186">
        <v>15995</v>
      </c>
    </row>
    <row r="1187" spans="1:5" x14ac:dyDescent="0.3">
      <c r="A1187" s="1">
        <v>44104</v>
      </c>
      <c r="B1187" s="2" t="s">
        <v>86</v>
      </c>
      <c r="C1187" s="2" t="s">
        <v>16</v>
      </c>
      <c r="D1187" s="2" t="s">
        <v>24</v>
      </c>
      <c r="E1187">
        <v>0</v>
      </c>
    </row>
    <row r="1188" spans="1:5" x14ac:dyDescent="0.3">
      <c r="A1188" s="1">
        <v>44104</v>
      </c>
      <c r="B1188" s="2" t="s">
        <v>86</v>
      </c>
      <c r="C1188" s="2" t="s">
        <v>16</v>
      </c>
      <c r="D1188" s="2" t="s">
        <v>25</v>
      </c>
      <c r="E1188">
        <v>112</v>
      </c>
    </row>
    <row r="1189" spans="1:5" x14ac:dyDescent="0.3">
      <c r="A1189" s="1">
        <v>44104</v>
      </c>
      <c r="B1189" s="2" t="s">
        <v>86</v>
      </c>
      <c r="C1189" s="2" t="s">
        <v>16</v>
      </c>
      <c r="D1189" s="2" t="s">
        <v>452</v>
      </c>
      <c r="E1189">
        <v>7</v>
      </c>
    </row>
    <row r="1190" spans="1:5" x14ac:dyDescent="0.3">
      <c r="A1190" s="1">
        <v>44104</v>
      </c>
      <c r="B1190" s="2" t="s">
        <v>86</v>
      </c>
      <c r="C1190" s="2" t="s">
        <v>16</v>
      </c>
      <c r="D1190" s="2" t="s">
        <v>453</v>
      </c>
      <c r="E1190">
        <v>3</v>
      </c>
    </row>
    <row r="1191" spans="1:5" x14ac:dyDescent="0.3">
      <c r="A1191" s="1">
        <v>44104</v>
      </c>
      <c r="B1191" s="2" t="s">
        <v>86</v>
      </c>
      <c r="C1191" s="2" t="s">
        <v>16</v>
      </c>
      <c r="D1191" s="2" t="s">
        <v>454</v>
      </c>
      <c r="E1191">
        <v>16</v>
      </c>
    </row>
    <row r="1192" spans="1:5" x14ac:dyDescent="0.3">
      <c r="A1192" s="1">
        <v>44104</v>
      </c>
      <c r="B1192" s="2" t="s">
        <v>86</v>
      </c>
      <c r="C1192" s="2" t="s">
        <v>16</v>
      </c>
      <c r="D1192" s="2" t="s">
        <v>455</v>
      </c>
      <c r="E1192">
        <v>243</v>
      </c>
    </row>
    <row r="1193" spans="1:5" x14ac:dyDescent="0.3">
      <c r="A1193" s="1">
        <v>44104</v>
      </c>
      <c r="B1193" s="2" t="s">
        <v>86</v>
      </c>
      <c r="C1193" s="2" t="s">
        <v>16</v>
      </c>
      <c r="D1193" s="2" t="s">
        <v>456</v>
      </c>
      <c r="E1193">
        <v>152</v>
      </c>
    </row>
    <row r="1194" spans="1:5" x14ac:dyDescent="0.3">
      <c r="A1194" s="1">
        <v>44104</v>
      </c>
      <c r="B1194" s="2" t="s">
        <v>86</v>
      </c>
      <c r="C1194" s="2" t="s">
        <v>16</v>
      </c>
      <c r="D1194" s="2" t="s">
        <v>457</v>
      </c>
      <c r="E1194">
        <v>154</v>
      </c>
    </row>
    <row r="1195" spans="1:5" x14ac:dyDescent="0.3">
      <c r="A1195" s="1">
        <v>44104</v>
      </c>
      <c r="B1195" s="2" t="s">
        <v>86</v>
      </c>
      <c r="C1195" s="2" t="s">
        <v>16</v>
      </c>
      <c r="D1195" s="2" t="s">
        <v>458</v>
      </c>
      <c r="E1195">
        <v>1757</v>
      </c>
    </row>
    <row r="1196" spans="1:5" x14ac:dyDescent="0.3">
      <c r="A1196" s="1">
        <v>44104</v>
      </c>
      <c r="B1196" s="2" t="s">
        <v>86</v>
      </c>
      <c r="C1196" s="2" t="s">
        <v>16</v>
      </c>
      <c r="D1196" s="2" t="s">
        <v>459</v>
      </c>
      <c r="E1196">
        <v>28</v>
      </c>
    </row>
    <row r="1197" spans="1:5" x14ac:dyDescent="0.3">
      <c r="A1197" s="1">
        <v>44104</v>
      </c>
      <c r="B1197" s="2" t="s">
        <v>86</v>
      </c>
      <c r="C1197" s="2" t="s">
        <v>16</v>
      </c>
      <c r="D1197" s="2" t="s">
        <v>460</v>
      </c>
      <c r="E1197">
        <v>2</v>
      </c>
    </row>
    <row r="1198" spans="1:5" x14ac:dyDescent="0.3">
      <c r="A1198" s="1">
        <v>44104</v>
      </c>
      <c r="B1198" s="2" t="s">
        <v>86</v>
      </c>
      <c r="C1198" s="2" t="s">
        <v>16</v>
      </c>
      <c r="D1198" s="2" t="s">
        <v>461</v>
      </c>
      <c r="E1198">
        <v>164</v>
      </c>
    </row>
    <row r="1199" spans="1:5" x14ac:dyDescent="0.3">
      <c r="A1199" s="1">
        <v>44104</v>
      </c>
      <c r="B1199" s="2" t="s">
        <v>86</v>
      </c>
      <c r="C1199" s="2" t="s">
        <v>16</v>
      </c>
      <c r="D1199" s="2" t="s">
        <v>462</v>
      </c>
      <c r="E1199">
        <v>3791</v>
      </c>
    </row>
    <row r="1200" spans="1:5" x14ac:dyDescent="0.3">
      <c r="A1200" s="1">
        <v>44104</v>
      </c>
      <c r="B1200" s="2" t="s">
        <v>86</v>
      </c>
      <c r="C1200" s="2" t="s">
        <v>16</v>
      </c>
      <c r="D1200" s="2" t="s">
        <v>26</v>
      </c>
      <c r="E1200">
        <v>6285</v>
      </c>
    </row>
    <row r="1201" spans="1:5" x14ac:dyDescent="0.3">
      <c r="A1201" s="1">
        <v>44104</v>
      </c>
      <c r="B1201" s="2" t="s">
        <v>86</v>
      </c>
      <c r="C1201" s="2" t="s">
        <v>16</v>
      </c>
      <c r="D1201" s="2" t="s">
        <v>27</v>
      </c>
      <c r="E1201">
        <v>2495</v>
      </c>
    </row>
    <row r="1202" spans="1:5" x14ac:dyDescent="0.3">
      <c r="A1202" s="1">
        <v>44104</v>
      </c>
      <c r="B1202" s="2" t="s">
        <v>86</v>
      </c>
      <c r="C1202" s="2" t="s">
        <v>16</v>
      </c>
      <c r="D1202" s="2" t="s">
        <v>28</v>
      </c>
      <c r="E1202">
        <v>7020</v>
      </c>
    </row>
    <row r="1203" spans="1:5" x14ac:dyDescent="0.3">
      <c r="A1203" s="1">
        <v>44104</v>
      </c>
      <c r="B1203" s="2" t="s">
        <v>86</v>
      </c>
      <c r="C1203" s="2" t="s">
        <v>16</v>
      </c>
      <c r="D1203" s="2" t="s">
        <v>29</v>
      </c>
      <c r="E1203">
        <v>0</v>
      </c>
    </row>
    <row r="1204" spans="1:5" x14ac:dyDescent="0.3">
      <c r="A1204" s="1">
        <v>44104</v>
      </c>
      <c r="B1204" s="2" t="s">
        <v>87</v>
      </c>
      <c r="C1204" s="2" t="s">
        <v>0</v>
      </c>
      <c r="D1204" s="2" t="s">
        <v>17</v>
      </c>
      <c r="E1204">
        <v>376018</v>
      </c>
    </row>
    <row r="1205" spans="1:5" x14ac:dyDescent="0.3">
      <c r="A1205" s="1">
        <v>44104</v>
      </c>
      <c r="B1205" s="2" t="s">
        <v>87</v>
      </c>
      <c r="C1205" s="2" t="s">
        <v>0</v>
      </c>
      <c r="D1205" s="2" t="s">
        <v>18</v>
      </c>
      <c r="E1205">
        <v>289592</v>
      </c>
    </row>
    <row r="1206" spans="1:5" x14ac:dyDescent="0.3">
      <c r="A1206" s="1">
        <v>44104</v>
      </c>
      <c r="B1206" s="2" t="s">
        <v>87</v>
      </c>
      <c r="C1206" s="2" t="s">
        <v>0</v>
      </c>
      <c r="D1206" s="2" t="s">
        <v>19</v>
      </c>
      <c r="E1206">
        <v>86426</v>
      </c>
    </row>
    <row r="1207" spans="1:5" x14ac:dyDescent="0.3">
      <c r="A1207" s="1">
        <v>44104</v>
      </c>
      <c r="B1207" s="2" t="s">
        <v>87</v>
      </c>
      <c r="C1207" s="2" t="s">
        <v>0</v>
      </c>
      <c r="D1207" s="2" t="s">
        <v>20</v>
      </c>
      <c r="E1207">
        <v>6333</v>
      </c>
    </row>
    <row r="1208" spans="1:5" x14ac:dyDescent="0.3">
      <c r="A1208" s="1">
        <v>44104</v>
      </c>
      <c r="B1208" s="2" t="s">
        <v>87</v>
      </c>
      <c r="C1208" s="2" t="s">
        <v>0</v>
      </c>
      <c r="D1208" s="2" t="s">
        <v>21</v>
      </c>
      <c r="E1208">
        <v>25219</v>
      </c>
    </row>
    <row r="1209" spans="1:5" x14ac:dyDescent="0.3">
      <c r="A1209" s="1">
        <v>44104</v>
      </c>
      <c r="B1209" s="2" t="s">
        <v>87</v>
      </c>
      <c r="C1209" s="2" t="s">
        <v>0</v>
      </c>
      <c r="D1209" s="2" t="s">
        <v>22</v>
      </c>
      <c r="E1209">
        <v>136182</v>
      </c>
    </row>
    <row r="1210" spans="1:5" x14ac:dyDescent="0.3">
      <c r="A1210" s="1">
        <v>44104</v>
      </c>
      <c r="B1210" s="2" t="s">
        <v>87</v>
      </c>
      <c r="C1210" s="2" t="s">
        <v>0</v>
      </c>
      <c r="D1210" s="2" t="s">
        <v>23</v>
      </c>
      <c r="E1210">
        <v>132481</v>
      </c>
    </row>
    <row r="1211" spans="1:5" x14ac:dyDescent="0.3">
      <c r="A1211" s="1">
        <v>44104</v>
      </c>
      <c r="B1211" s="2" t="s">
        <v>87</v>
      </c>
      <c r="C1211" s="2" t="s">
        <v>0</v>
      </c>
      <c r="D1211" s="2" t="s">
        <v>24</v>
      </c>
      <c r="E1211">
        <v>0</v>
      </c>
    </row>
    <row r="1212" spans="1:5" x14ac:dyDescent="0.3">
      <c r="A1212" s="1">
        <v>44104</v>
      </c>
      <c r="B1212" s="2" t="s">
        <v>87</v>
      </c>
      <c r="C1212" s="2" t="s">
        <v>0</v>
      </c>
      <c r="D1212" s="2" t="s">
        <v>25</v>
      </c>
      <c r="E1212">
        <v>5824</v>
      </c>
    </row>
    <row r="1213" spans="1:5" x14ac:dyDescent="0.3">
      <c r="A1213" s="1">
        <v>44104</v>
      </c>
      <c r="B1213" s="2" t="s">
        <v>87</v>
      </c>
      <c r="C1213" s="2" t="s">
        <v>0</v>
      </c>
      <c r="D1213" s="2" t="s">
        <v>452</v>
      </c>
      <c r="E1213">
        <v>436</v>
      </c>
    </row>
    <row r="1214" spans="1:5" x14ac:dyDescent="0.3">
      <c r="A1214" s="1">
        <v>44104</v>
      </c>
      <c r="B1214" s="2" t="s">
        <v>87</v>
      </c>
      <c r="C1214" s="2" t="s">
        <v>0</v>
      </c>
      <c r="D1214" s="2" t="s">
        <v>453</v>
      </c>
      <c r="E1214">
        <v>72</v>
      </c>
    </row>
    <row r="1215" spans="1:5" x14ac:dyDescent="0.3">
      <c r="A1215" s="1">
        <v>44104</v>
      </c>
      <c r="B1215" s="2" t="s">
        <v>87</v>
      </c>
      <c r="C1215" s="2" t="s">
        <v>0</v>
      </c>
      <c r="D1215" s="2" t="s">
        <v>454</v>
      </c>
      <c r="E1215">
        <v>1167</v>
      </c>
    </row>
    <row r="1216" spans="1:5" x14ac:dyDescent="0.3">
      <c r="A1216" s="1">
        <v>44104</v>
      </c>
      <c r="B1216" s="2" t="s">
        <v>87</v>
      </c>
      <c r="C1216" s="2" t="s">
        <v>0</v>
      </c>
      <c r="D1216" s="2" t="s">
        <v>455</v>
      </c>
      <c r="E1216">
        <v>22199</v>
      </c>
    </row>
    <row r="1217" spans="1:5" x14ac:dyDescent="0.3">
      <c r="A1217" s="1">
        <v>44104</v>
      </c>
      <c r="B1217" s="2" t="s">
        <v>87</v>
      </c>
      <c r="C1217" s="2" t="s">
        <v>0</v>
      </c>
      <c r="D1217" s="2" t="s">
        <v>456</v>
      </c>
      <c r="E1217">
        <v>2512</v>
      </c>
    </row>
    <row r="1218" spans="1:5" x14ac:dyDescent="0.3">
      <c r="A1218" s="1">
        <v>44104</v>
      </c>
      <c r="B1218" s="2" t="s">
        <v>87</v>
      </c>
      <c r="C1218" s="2" t="s">
        <v>0</v>
      </c>
      <c r="D1218" s="2" t="s">
        <v>457</v>
      </c>
      <c r="E1218">
        <v>29544</v>
      </c>
    </row>
    <row r="1219" spans="1:5" x14ac:dyDescent="0.3">
      <c r="A1219" s="1">
        <v>44104</v>
      </c>
      <c r="B1219" s="2" t="s">
        <v>87</v>
      </c>
      <c r="C1219" s="2" t="s">
        <v>0</v>
      </c>
      <c r="D1219" s="2" t="s">
        <v>458</v>
      </c>
      <c r="E1219">
        <v>126068</v>
      </c>
    </row>
    <row r="1220" spans="1:5" x14ac:dyDescent="0.3">
      <c r="A1220" s="1">
        <v>44104</v>
      </c>
      <c r="B1220" s="2" t="s">
        <v>87</v>
      </c>
      <c r="C1220" s="2" t="s">
        <v>0</v>
      </c>
      <c r="D1220" s="2" t="s">
        <v>459</v>
      </c>
      <c r="E1220">
        <v>5690</v>
      </c>
    </row>
    <row r="1221" spans="1:5" x14ac:dyDescent="0.3">
      <c r="A1221" s="1">
        <v>44104</v>
      </c>
      <c r="B1221" s="2" t="s">
        <v>87</v>
      </c>
      <c r="C1221" s="2" t="s">
        <v>0</v>
      </c>
      <c r="D1221" s="2" t="s">
        <v>460</v>
      </c>
      <c r="E1221">
        <v>899</v>
      </c>
    </row>
    <row r="1222" spans="1:5" x14ac:dyDescent="0.3">
      <c r="A1222" s="1">
        <v>44104</v>
      </c>
      <c r="B1222" s="2" t="s">
        <v>87</v>
      </c>
      <c r="C1222" s="2" t="s">
        <v>0</v>
      </c>
      <c r="D1222" s="2" t="s">
        <v>461</v>
      </c>
      <c r="E1222">
        <v>941</v>
      </c>
    </row>
    <row r="1223" spans="1:5" x14ac:dyDescent="0.3">
      <c r="A1223" s="1">
        <v>44104</v>
      </c>
      <c r="B1223" s="2" t="s">
        <v>87</v>
      </c>
      <c r="C1223" s="2" t="s">
        <v>0</v>
      </c>
      <c r="D1223" s="2" t="s">
        <v>462</v>
      </c>
      <c r="E1223">
        <v>55715</v>
      </c>
    </row>
    <row r="1224" spans="1:5" x14ac:dyDescent="0.3">
      <c r="A1224" s="1">
        <v>44104</v>
      </c>
      <c r="B1224" s="2" t="s">
        <v>87</v>
      </c>
      <c r="C1224" s="2" t="s">
        <v>0</v>
      </c>
      <c r="D1224" s="2" t="s">
        <v>26</v>
      </c>
      <c r="E1224">
        <v>45815</v>
      </c>
    </row>
    <row r="1225" spans="1:5" x14ac:dyDescent="0.3">
      <c r="A1225" s="1">
        <v>44104</v>
      </c>
      <c r="B1225" s="2" t="s">
        <v>87</v>
      </c>
      <c r="C1225" s="2" t="s">
        <v>0</v>
      </c>
      <c r="D1225" s="2" t="s">
        <v>27</v>
      </c>
      <c r="E1225">
        <v>27586</v>
      </c>
    </row>
    <row r="1226" spans="1:5" x14ac:dyDescent="0.3">
      <c r="A1226" s="1">
        <v>44104</v>
      </c>
      <c r="B1226" s="2" t="s">
        <v>87</v>
      </c>
      <c r="C1226" s="2" t="s">
        <v>0</v>
      </c>
      <c r="D1226" s="2" t="s">
        <v>28</v>
      </c>
      <c r="E1226">
        <v>51550</v>
      </c>
    </row>
    <row r="1227" spans="1:5" x14ac:dyDescent="0.3">
      <c r="A1227" s="1">
        <v>44104</v>
      </c>
      <c r="B1227" s="2" t="s">
        <v>87</v>
      </c>
      <c r="C1227" s="2" t="s">
        <v>0</v>
      </c>
      <c r="D1227" s="2" t="s">
        <v>29</v>
      </c>
      <c r="E1227">
        <v>0</v>
      </c>
    </row>
    <row r="1228" spans="1:5" x14ac:dyDescent="0.3">
      <c r="A1228" s="1">
        <v>44104</v>
      </c>
      <c r="B1228" s="2" t="s">
        <v>87</v>
      </c>
      <c r="C1228" s="2" t="s">
        <v>16</v>
      </c>
      <c r="D1228" s="2" t="s">
        <v>17</v>
      </c>
      <c r="E1228">
        <v>40017</v>
      </c>
    </row>
    <row r="1229" spans="1:5" x14ac:dyDescent="0.3">
      <c r="A1229" s="1">
        <v>44104</v>
      </c>
      <c r="B1229" s="2" t="s">
        <v>87</v>
      </c>
      <c r="C1229" s="2" t="s">
        <v>16</v>
      </c>
      <c r="D1229" s="2" t="s">
        <v>18</v>
      </c>
      <c r="E1229">
        <v>30607</v>
      </c>
    </row>
    <row r="1230" spans="1:5" x14ac:dyDescent="0.3">
      <c r="A1230" s="1">
        <v>44104</v>
      </c>
      <c r="B1230" s="2" t="s">
        <v>87</v>
      </c>
      <c r="C1230" s="2" t="s">
        <v>16</v>
      </c>
      <c r="D1230" s="2" t="s">
        <v>19</v>
      </c>
      <c r="E1230">
        <v>9410</v>
      </c>
    </row>
    <row r="1231" spans="1:5" x14ac:dyDescent="0.3">
      <c r="A1231" s="1">
        <v>44104</v>
      </c>
      <c r="B1231" s="2" t="s">
        <v>87</v>
      </c>
      <c r="C1231" s="2" t="s">
        <v>16</v>
      </c>
      <c r="D1231" s="2" t="s">
        <v>20</v>
      </c>
      <c r="E1231">
        <v>527</v>
      </c>
    </row>
    <row r="1232" spans="1:5" x14ac:dyDescent="0.3">
      <c r="A1232" s="1">
        <v>44104</v>
      </c>
      <c r="B1232" s="2" t="s">
        <v>87</v>
      </c>
      <c r="C1232" s="2" t="s">
        <v>16</v>
      </c>
      <c r="D1232" s="2" t="s">
        <v>21</v>
      </c>
      <c r="E1232">
        <v>1287</v>
      </c>
    </row>
    <row r="1233" spans="1:5" x14ac:dyDescent="0.3">
      <c r="A1233" s="1">
        <v>44104</v>
      </c>
      <c r="B1233" s="2" t="s">
        <v>87</v>
      </c>
      <c r="C1233" s="2" t="s">
        <v>16</v>
      </c>
      <c r="D1233" s="2" t="s">
        <v>22</v>
      </c>
      <c r="E1233">
        <v>6138</v>
      </c>
    </row>
    <row r="1234" spans="1:5" x14ac:dyDescent="0.3">
      <c r="A1234" s="1">
        <v>44104</v>
      </c>
      <c r="B1234" s="2" t="s">
        <v>87</v>
      </c>
      <c r="C1234" s="2" t="s">
        <v>16</v>
      </c>
      <c r="D1234" s="2" t="s">
        <v>23</v>
      </c>
      <c r="E1234">
        <v>23717</v>
      </c>
    </row>
    <row r="1235" spans="1:5" x14ac:dyDescent="0.3">
      <c r="A1235" s="1">
        <v>44104</v>
      </c>
      <c r="B1235" s="2" t="s">
        <v>87</v>
      </c>
      <c r="C1235" s="2" t="s">
        <v>16</v>
      </c>
      <c r="D1235" s="2" t="s">
        <v>24</v>
      </c>
      <c r="E1235">
        <v>0</v>
      </c>
    </row>
    <row r="1236" spans="1:5" x14ac:dyDescent="0.3">
      <c r="A1236" s="1">
        <v>44104</v>
      </c>
      <c r="B1236" s="2" t="s">
        <v>87</v>
      </c>
      <c r="C1236" s="2" t="s">
        <v>16</v>
      </c>
      <c r="D1236" s="2" t="s">
        <v>25</v>
      </c>
      <c r="E1236">
        <v>509</v>
      </c>
    </row>
    <row r="1237" spans="1:5" x14ac:dyDescent="0.3">
      <c r="A1237" s="1">
        <v>44104</v>
      </c>
      <c r="B1237" s="2" t="s">
        <v>87</v>
      </c>
      <c r="C1237" s="2" t="s">
        <v>16</v>
      </c>
      <c r="D1237" s="2" t="s">
        <v>452</v>
      </c>
      <c r="E1237">
        <v>13</v>
      </c>
    </row>
    <row r="1238" spans="1:5" x14ac:dyDescent="0.3">
      <c r="A1238" s="1">
        <v>44104</v>
      </c>
      <c r="B1238" s="2" t="s">
        <v>87</v>
      </c>
      <c r="C1238" s="2" t="s">
        <v>16</v>
      </c>
      <c r="D1238" s="2" t="s">
        <v>453</v>
      </c>
      <c r="E1238">
        <v>6</v>
      </c>
    </row>
    <row r="1239" spans="1:5" x14ac:dyDescent="0.3">
      <c r="A1239" s="1">
        <v>44104</v>
      </c>
      <c r="B1239" s="2" t="s">
        <v>87</v>
      </c>
      <c r="C1239" s="2" t="s">
        <v>16</v>
      </c>
      <c r="D1239" s="2" t="s">
        <v>454</v>
      </c>
      <c r="E1239">
        <v>83</v>
      </c>
    </row>
    <row r="1240" spans="1:5" x14ac:dyDescent="0.3">
      <c r="A1240" s="1">
        <v>44104</v>
      </c>
      <c r="B1240" s="2" t="s">
        <v>87</v>
      </c>
      <c r="C1240" s="2" t="s">
        <v>16</v>
      </c>
      <c r="D1240" s="2" t="s">
        <v>455</v>
      </c>
      <c r="E1240">
        <v>1243</v>
      </c>
    </row>
    <row r="1241" spans="1:5" x14ac:dyDescent="0.3">
      <c r="A1241" s="1">
        <v>44104</v>
      </c>
      <c r="B1241" s="2" t="s">
        <v>87</v>
      </c>
      <c r="C1241" s="2" t="s">
        <v>16</v>
      </c>
      <c r="D1241" s="2" t="s">
        <v>456</v>
      </c>
      <c r="E1241">
        <v>26</v>
      </c>
    </row>
    <row r="1242" spans="1:5" x14ac:dyDescent="0.3">
      <c r="A1242" s="1">
        <v>44104</v>
      </c>
      <c r="B1242" s="2" t="s">
        <v>87</v>
      </c>
      <c r="C1242" s="2" t="s">
        <v>16</v>
      </c>
      <c r="D1242" s="2" t="s">
        <v>457</v>
      </c>
      <c r="E1242">
        <v>1117</v>
      </c>
    </row>
    <row r="1243" spans="1:5" x14ac:dyDescent="0.3">
      <c r="A1243" s="1">
        <v>44104</v>
      </c>
      <c r="B1243" s="2" t="s">
        <v>87</v>
      </c>
      <c r="C1243" s="2" t="s">
        <v>16</v>
      </c>
      <c r="D1243" s="2" t="s">
        <v>458</v>
      </c>
      <c r="E1243">
        <v>5095</v>
      </c>
    </row>
    <row r="1244" spans="1:5" x14ac:dyDescent="0.3">
      <c r="A1244" s="1">
        <v>44104</v>
      </c>
      <c r="B1244" s="2" t="s">
        <v>87</v>
      </c>
      <c r="C1244" s="2" t="s">
        <v>16</v>
      </c>
      <c r="D1244" s="2" t="s">
        <v>459</v>
      </c>
      <c r="E1244">
        <v>732</v>
      </c>
    </row>
    <row r="1245" spans="1:5" x14ac:dyDescent="0.3">
      <c r="A1245" s="1">
        <v>44469</v>
      </c>
      <c r="B1245" s="2" t="s">
        <v>90</v>
      </c>
      <c r="C1245" s="2" t="s">
        <v>16</v>
      </c>
      <c r="D1245" s="2" t="s">
        <v>456</v>
      </c>
      <c r="E1245">
        <v>71</v>
      </c>
    </row>
    <row r="1246" spans="1:5" x14ac:dyDescent="0.3">
      <c r="A1246" s="1">
        <v>44104</v>
      </c>
      <c r="B1246" s="2" t="s">
        <v>87</v>
      </c>
      <c r="C1246" s="2" t="s">
        <v>16</v>
      </c>
      <c r="D1246" s="2" t="s">
        <v>460</v>
      </c>
      <c r="E1246">
        <v>119</v>
      </c>
    </row>
    <row r="1247" spans="1:5" x14ac:dyDescent="0.3">
      <c r="A1247" s="1">
        <v>44104</v>
      </c>
      <c r="B1247" s="2" t="s">
        <v>87</v>
      </c>
      <c r="C1247" s="2" t="s">
        <v>16</v>
      </c>
      <c r="D1247" s="2" t="s">
        <v>461</v>
      </c>
      <c r="E1247">
        <v>161</v>
      </c>
    </row>
    <row r="1248" spans="1:5" x14ac:dyDescent="0.3">
      <c r="A1248" s="1">
        <v>44104</v>
      </c>
      <c r="B1248" s="2" t="s">
        <v>87</v>
      </c>
      <c r="C1248" s="2" t="s">
        <v>16</v>
      </c>
      <c r="D1248" s="2" t="s">
        <v>462</v>
      </c>
      <c r="E1248">
        <v>8210</v>
      </c>
    </row>
    <row r="1249" spans="1:5" x14ac:dyDescent="0.3">
      <c r="A1249" s="1">
        <v>44104</v>
      </c>
      <c r="B1249" s="2" t="s">
        <v>87</v>
      </c>
      <c r="C1249" s="2" t="s">
        <v>16</v>
      </c>
      <c r="D1249" s="2" t="s">
        <v>26</v>
      </c>
      <c r="E1249">
        <v>8706</v>
      </c>
    </row>
    <row r="1250" spans="1:5" x14ac:dyDescent="0.3">
      <c r="A1250" s="1">
        <v>44104</v>
      </c>
      <c r="B1250" s="2" t="s">
        <v>87</v>
      </c>
      <c r="C1250" s="2" t="s">
        <v>16</v>
      </c>
      <c r="D1250" s="2" t="s">
        <v>27</v>
      </c>
      <c r="E1250">
        <v>4266</v>
      </c>
    </row>
    <row r="1251" spans="1:5" x14ac:dyDescent="0.3">
      <c r="A1251" s="1">
        <v>44104</v>
      </c>
      <c r="B1251" s="2" t="s">
        <v>87</v>
      </c>
      <c r="C1251" s="2" t="s">
        <v>16</v>
      </c>
      <c r="D1251" s="2" t="s">
        <v>28</v>
      </c>
      <c r="E1251">
        <v>9733</v>
      </c>
    </row>
    <row r="1252" spans="1:5" x14ac:dyDescent="0.3">
      <c r="A1252" s="1">
        <v>44104</v>
      </c>
      <c r="B1252" s="2" t="s">
        <v>87</v>
      </c>
      <c r="C1252" s="2" t="s">
        <v>16</v>
      </c>
      <c r="D1252" s="2" t="s">
        <v>29</v>
      </c>
      <c r="E1252">
        <v>0</v>
      </c>
    </row>
    <row r="1253" spans="1:5" x14ac:dyDescent="0.3">
      <c r="A1253" s="1">
        <v>44104</v>
      </c>
      <c r="B1253" s="2" t="s">
        <v>88</v>
      </c>
      <c r="C1253" s="2" t="s">
        <v>0</v>
      </c>
      <c r="D1253" s="2" t="s">
        <v>17</v>
      </c>
      <c r="E1253">
        <v>80367</v>
      </c>
    </row>
    <row r="1254" spans="1:5" x14ac:dyDescent="0.3">
      <c r="A1254" s="1">
        <v>44104</v>
      </c>
      <c r="B1254" s="2" t="s">
        <v>88</v>
      </c>
      <c r="C1254" s="2" t="s">
        <v>0</v>
      </c>
      <c r="D1254" s="2" t="s">
        <v>18</v>
      </c>
      <c r="E1254">
        <v>63245</v>
      </c>
    </row>
    <row r="1255" spans="1:5" x14ac:dyDescent="0.3">
      <c r="A1255" s="1">
        <v>44104</v>
      </c>
      <c r="B1255" s="2" t="s">
        <v>88</v>
      </c>
      <c r="C1255" s="2" t="s">
        <v>0</v>
      </c>
      <c r="D1255" s="2" t="s">
        <v>19</v>
      </c>
      <c r="E1255">
        <v>17122</v>
      </c>
    </row>
    <row r="1256" spans="1:5" x14ac:dyDescent="0.3">
      <c r="A1256" s="1">
        <v>44104</v>
      </c>
      <c r="B1256" s="2" t="s">
        <v>88</v>
      </c>
      <c r="C1256" s="2" t="s">
        <v>0</v>
      </c>
      <c r="D1256" s="2" t="s">
        <v>20</v>
      </c>
      <c r="E1256">
        <v>1559</v>
      </c>
    </row>
    <row r="1257" spans="1:5" x14ac:dyDescent="0.3">
      <c r="A1257" s="1">
        <v>44104</v>
      </c>
      <c r="B1257" s="2" t="s">
        <v>88</v>
      </c>
      <c r="C1257" s="2" t="s">
        <v>0</v>
      </c>
      <c r="D1257" s="2" t="s">
        <v>21</v>
      </c>
      <c r="E1257">
        <v>5459</v>
      </c>
    </row>
    <row r="1258" spans="1:5" x14ac:dyDescent="0.3">
      <c r="A1258" s="1">
        <v>44104</v>
      </c>
      <c r="B1258" s="2" t="s">
        <v>88</v>
      </c>
      <c r="C1258" s="2" t="s">
        <v>0</v>
      </c>
      <c r="D1258" s="2" t="s">
        <v>22</v>
      </c>
      <c r="E1258">
        <v>28507</v>
      </c>
    </row>
    <row r="1259" spans="1:5" x14ac:dyDescent="0.3">
      <c r="A1259" s="1">
        <v>44104</v>
      </c>
      <c r="B1259" s="2" t="s">
        <v>88</v>
      </c>
      <c r="C1259" s="2" t="s">
        <v>0</v>
      </c>
      <c r="D1259" s="2" t="s">
        <v>23</v>
      </c>
      <c r="E1259">
        <v>29573</v>
      </c>
    </row>
    <row r="1260" spans="1:5" x14ac:dyDescent="0.3">
      <c r="A1260" s="1">
        <v>44104</v>
      </c>
      <c r="B1260" s="2" t="s">
        <v>88</v>
      </c>
      <c r="C1260" s="2" t="s">
        <v>0</v>
      </c>
      <c r="D1260" s="2" t="s">
        <v>24</v>
      </c>
      <c r="E1260">
        <v>0</v>
      </c>
    </row>
    <row r="1261" spans="1:5" x14ac:dyDescent="0.3">
      <c r="A1261" s="1">
        <v>44104</v>
      </c>
      <c r="B1261" s="2" t="s">
        <v>88</v>
      </c>
      <c r="C1261" s="2" t="s">
        <v>0</v>
      </c>
      <c r="D1261" s="2" t="s">
        <v>25</v>
      </c>
      <c r="E1261">
        <v>1518</v>
      </c>
    </row>
    <row r="1262" spans="1:5" x14ac:dyDescent="0.3">
      <c r="A1262" s="1">
        <v>44104</v>
      </c>
      <c r="B1262" s="2" t="s">
        <v>88</v>
      </c>
      <c r="C1262" s="2" t="s">
        <v>0</v>
      </c>
      <c r="D1262" s="2" t="s">
        <v>452</v>
      </c>
      <c r="E1262">
        <v>28</v>
      </c>
    </row>
    <row r="1263" spans="1:5" x14ac:dyDescent="0.3">
      <c r="A1263" s="1">
        <v>44104</v>
      </c>
      <c r="B1263" s="2" t="s">
        <v>88</v>
      </c>
      <c r="C1263" s="2" t="s">
        <v>0</v>
      </c>
      <c r="D1263" s="2" t="s">
        <v>453</v>
      </c>
      <c r="E1263">
        <v>13</v>
      </c>
    </row>
    <row r="1264" spans="1:5" x14ac:dyDescent="0.3">
      <c r="A1264" s="1">
        <v>44104</v>
      </c>
      <c r="B1264" s="2" t="s">
        <v>88</v>
      </c>
      <c r="C1264" s="2" t="s">
        <v>0</v>
      </c>
      <c r="D1264" s="2" t="s">
        <v>454</v>
      </c>
      <c r="E1264">
        <v>204</v>
      </c>
    </row>
    <row r="1265" spans="1:5" x14ac:dyDescent="0.3">
      <c r="A1265" s="1">
        <v>44104</v>
      </c>
      <c r="B1265" s="2" t="s">
        <v>88</v>
      </c>
      <c r="C1265" s="2" t="s">
        <v>0</v>
      </c>
      <c r="D1265" s="2" t="s">
        <v>455</v>
      </c>
      <c r="E1265">
        <v>5037</v>
      </c>
    </row>
    <row r="1266" spans="1:5" x14ac:dyDescent="0.3">
      <c r="A1266" s="1">
        <v>44104</v>
      </c>
      <c r="B1266" s="2" t="s">
        <v>88</v>
      </c>
      <c r="C1266" s="2" t="s">
        <v>0</v>
      </c>
      <c r="D1266" s="2" t="s">
        <v>456</v>
      </c>
      <c r="E1266">
        <v>381</v>
      </c>
    </row>
    <row r="1267" spans="1:5" x14ac:dyDescent="0.3">
      <c r="A1267" s="1">
        <v>44104</v>
      </c>
      <c r="B1267" s="2" t="s">
        <v>88</v>
      </c>
      <c r="C1267" s="2" t="s">
        <v>0</v>
      </c>
      <c r="D1267" s="2" t="s">
        <v>457</v>
      </c>
      <c r="E1267">
        <v>6023</v>
      </c>
    </row>
    <row r="1268" spans="1:5" x14ac:dyDescent="0.3">
      <c r="A1268" s="1">
        <v>44104</v>
      </c>
      <c r="B1268" s="2" t="s">
        <v>88</v>
      </c>
      <c r="C1268" s="2" t="s">
        <v>0</v>
      </c>
      <c r="D1268" s="2" t="s">
        <v>458</v>
      </c>
      <c r="E1268">
        <v>26695</v>
      </c>
    </row>
    <row r="1269" spans="1:5" x14ac:dyDescent="0.3">
      <c r="A1269" s="1">
        <v>44104</v>
      </c>
      <c r="B1269" s="2" t="s">
        <v>88</v>
      </c>
      <c r="C1269" s="2" t="s">
        <v>0</v>
      </c>
      <c r="D1269" s="2" t="s">
        <v>459</v>
      </c>
      <c r="E1269">
        <v>966</v>
      </c>
    </row>
    <row r="1270" spans="1:5" x14ac:dyDescent="0.3">
      <c r="A1270" s="1">
        <v>44104</v>
      </c>
      <c r="B1270" s="2" t="s">
        <v>88</v>
      </c>
      <c r="C1270" s="2" t="s">
        <v>0</v>
      </c>
      <c r="D1270" s="2" t="s">
        <v>460</v>
      </c>
      <c r="E1270">
        <v>216</v>
      </c>
    </row>
    <row r="1271" spans="1:5" x14ac:dyDescent="0.3">
      <c r="A1271" s="1">
        <v>44104</v>
      </c>
      <c r="B1271" s="2" t="s">
        <v>88</v>
      </c>
      <c r="C1271" s="2" t="s">
        <v>0</v>
      </c>
      <c r="D1271" s="2" t="s">
        <v>461</v>
      </c>
      <c r="E1271">
        <v>236</v>
      </c>
    </row>
    <row r="1272" spans="1:5" x14ac:dyDescent="0.3">
      <c r="A1272" s="1">
        <v>44104</v>
      </c>
      <c r="B1272" s="2" t="s">
        <v>88</v>
      </c>
      <c r="C1272" s="2" t="s">
        <v>0</v>
      </c>
      <c r="D1272" s="2" t="s">
        <v>462</v>
      </c>
      <c r="E1272">
        <v>10895</v>
      </c>
    </row>
    <row r="1273" spans="1:5" x14ac:dyDescent="0.3">
      <c r="A1273" s="1">
        <v>44104</v>
      </c>
      <c r="B1273" s="2" t="s">
        <v>88</v>
      </c>
      <c r="C1273" s="2" t="s">
        <v>0</v>
      </c>
      <c r="D1273" s="2" t="s">
        <v>26</v>
      </c>
      <c r="E1273">
        <v>9839</v>
      </c>
    </row>
    <row r="1274" spans="1:5" x14ac:dyDescent="0.3">
      <c r="A1274" s="1">
        <v>44104</v>
      </c>
      <c r="B1274" s="2" t="s">
        <v>88</v>
      </c>
      <c r="C1274" s="2" t="s">
        <v>0</v>
      </c>
      <c r="D1274" s="2" t="s">
        <v>27</v>
      </c>
      <c r="E1274">
        <v>5638</v>
      </c>
    </row>
    <row r="1275" spans="1:5" x14ac:dyDescent="0.3">
      <c r="A1275" s="1">
        <v>44104</v>
      </c>
      <c r="B1275" s="2" t="s">
        <v>88</v>
      </c>
      <c r="C1275" s="2" t="s">
        <v>0</v>
      </c>
      <c r="D1275" s="2" t="s">
        <v>28</v>
      </c>
      <c r="E1275">
        <v>12678</v>
      </c>
    </row>
    <row r="1276" spans="1:5" x14ac:dyDescent="0.3">
      <c r="A1276" s="1">
        <v>44104</v>
      </c>
      <c r="B1276" s="2" t="s">
        <v>88</v>
      </c>
      <c r="C1276" s="2" t="s">
        <v>0</v>
      </c>
      <c r="D1276" s="2" t="s">
        <v>29</v>
      </c>
      <c r="E1276">
        <v>0</v>
      </c>
    </row>
    <row r="1277" spans="1:5" x14ac:dyDescent="0.3">
      <c r="A1277" s="1">
        <v>44104</v>
      </c>
      <c r="B1277" s="2" t="s">
        <v>88</v>
      </c>
      <c r="C1277" s="2" t="s">
        <v>16</v>
      </c>
      <c r="D1277" s="2" t="s">
        <v>17</v>
      </c>
      <c r="E1277">
        <v>8908</v>
      </c>
    </row>
    <row r="1278" spans="1:5" x14ac:dyDescent="0.3">
      <c r="A1278" s="1">
        <v>44104</v>
      </c>
      <c r="B1278" s="2" t="s">
        <v>88</v>
      </c>
      <c r="C1278" s="2" t="s">
        <v>16</v>
      </c>
      <c r="D1278" s="2" t="s">
        <v>18</v>
      </c>
      <c r="E1278">
        <v>7088</v>
      </c>
    </row>
    <row r="1279" spans="1:5" x14ac:dyDescent="0.3">
      <c r="A1279" s="1">
        <v>44104</v>
      </c>
      <c r="B1279" s="2" t="s">
        <v>88</v>
      </c>
      <c r="C1279" s="2" t="s">
        <v>16</v>
      </c>
      <c r="D1279" s="2" t="s">
        <v>19</v>
      </c>
      <c r="E1279">
        <v>1821</v>
      </c>
    </row>
    <row r="1280" spans="1:5" x14ac:dyDescent="0.3">
      <c r="A1280" s="1">
        <v>44104</v>
      </c>
      <c r="B1280" s="2" t="s">
        <v>88</v>
      </c>
      <c r="C1280" s="2" t="s">
        <v>16</v>
      </c>
      <c r="D1280" s="2" t="s">
        <v>20</v>
      </c>
      <c r="E1280">
        <v>0</v>
      </c>
    </row>
    <row r="1281" spans="1:5" x14ac:dyDescent="0.3">
      <c r="A1281" s="1">
        <v>44104</v>
      </c>
      <c r="B1281" s="2" t="s">
        <v>88</v>
      </c>
      <c r="C1281" s="2" t="s">
        <v>16</v>
      </c>
      <c r="D1281" s="2" t="s">
        <v>21</v>
      </c>
      <c r="E1281">
        <v>27</v>
      </c>
    </row>
    <row r="1282" spans="1:5" x14ac:dyDescent="0.3">
      <c r="A1282" s="1">
        <v>44104</v>
      </c>
      <c r="B1282" s="2" t="s">
        <v>88</v>
      </c>
      <c r="C1282" s="2" t="s">
        <v>16</v>
      </c>
      <c r="D1282" s="2" t="s">
        <v>22</v>
      </c>
      <c r="E1282">
        <v>1308</v>
      </c>
    </row>
    <row r="1283" spans="1:5" x14ac:dyDescent="0.3">
      <c r="A1283" s="1">
        <v>44104</v>
      </c>
      <c r="B1283" s="2" t="s">
        <v>88</v>
      </c>
      <c r="C1283" s="2" t="s">
        <v>16</v>
      </c>
      <c r="D1283" s="2" t="s">
        <v>23</v>
      </c>
      <c r="E1283">
        <v>6087</v>
      </c>
    </row>
    <row r="1284" spans="1:5" x14ac:dyDescent="0.3">
      <c r="A1284" s="1">
        <v>44104</v>
      </c>
      <c r="B1284" s="2" t="s">
        <v>88</v>
      </c>
      <c r="C1284" s="2" t="s">
        <v>16</v>
      </c>
      <c r="D1284" s="2" t="s">
        <v>24</v>
      </c>
      <c r="E1284">
        <v>0</v>
      </c>
    </row>
    <row r="1285" spans="1:5" x14ac:dyDescent="0.3">
      <c r="A1285" s="1">
        <v>44104</v>
      </c>
      <c r="B1285" s="2" t="s">
        <v>88</v>
      </c>
      <c r="C1285" s="2" t="s">
        <v>16</v>
      </c>
      <c r="D1285" s="2" t="s">
        <v>25</v>
      </c>
      <c r="E1285">
        <v>0</v>
      </c>
    </row>
    <row r="1286" spans="1:5" x14ac:dyDescent="0.3">
      <c r="A1286" s="1">
        <v>44104</v>
      </c>
      <c r="B1286" s="2" t="s">
        <v>88</v>
      </c>
      <c r="C1286" s="2" t="s">
        <v>16</v>
      </c>
      <c r="D1286" s="2" t="s">
        <v>452</v>
      </c>
      <c r="E1286">
        <v>0</v>
      </c>
    </row>
    <row r="1287" spans="1:5" x14ac:dyDescent="0.3">
      <c r="A1287" s="1">
        <v>44104</v>
      </c>
      <c r="B1287" s="2" t="s">
        <v>88</v>
      </c>
      <c r="C1287" s="2" t="s">
        <v>16</v>
      </c>
      <c r="D1287" s="2" t="s">
        <v>453</v>
      </c>
      <c r="E1287">
        <v>0</v>
      </c>
    </row>
    <row r="1288" spans="1:5" x14ac:dyDescent="0.3">
      <c r="A1288" s="1">
        <v>44104</v>
      </c>
      <c r="B1288" s="2" t="s">
        <v>88</v>
      </c>
      <c r="C1288" s="2" t="s">
        <v>16</v>
      </c>
      <c r="D1288" s="2" t="s">
        <v>454</v>
      </c>
      <c r="E1288">
        <v>0</v>
      </c>
    </row>
    <row r="1289" spans="1:5" x14ac:dyDescent="0.3">
      <c r="A1289" s="1">
        <v>44104</v>
      </c>
      <c r="B1289" s="2" t="s">
        <v>88</v>
      </c>
      <c r="C1289" s="2" t="s">
        <v>16</v>
      </c>
      <c r="D1289" s="2" t="s">
        <v>455</v>
      </c>
      <c r="E1289">
        <v>23</v>
      </c>
    </row>
    <row r="1290" spans="1:5" x14ac:dyDescent="0.3">
      <c r="A1290" s="1">
        <v>44104</v>
      </c>
      <c r="B1290" s="2" t="s">
        <v>88</v>
      </c>
      <c r="C1290" s="2" t="s">
        <v>16</v>
      </c>
      <c r="D1290" s="2" t="s">
        <v>456</v>
      </c>
      <c r="E1290">
        <v>4</v>
      </c>
    </row>
    <row r="1291" spans="1:5" x14ac:dyDescent="0.3">
      <c r="A1291" s="1">
        <v>44104</v>
      </c>
      <c r="B1291" s="2" t="s">
        <v>88</v>
      </c>
      <c r="C1291" s="2" t="s">
        <v>16</v>
      </c>
      <c r="D1291" s="2" t="s">
        <v>457</v>
      </c>
      <c r="E1291">
        <v>411</v>
      </c>
    </row>
    <row r="1292" spans="1:5" x14ac:dyDescent="0.3">
      <c r="A1292" s="1">
        <v>44104</v>
      </c>
      <c r="B1292" s="2" t="s">
        <v>88</v>
      </c>
      <c r="C1292" s="2" t="s">
        <v>16</v>
      </c>
      <c r="D1292" s="2" t="s">
        <v>458</v>
      </c>
      <c r="E1292">
        <v>974</v>
      </c>
    </row>
    <row r="1293" spans="1:5" x14ac:dyDescent="0.3">
      <c r="A1293" s="1">
        <v>44104</v>
      </c>
      <c r="B1293" s="2" t="s">
        <v>88</v>
      </c>
      <c r="C1293" s="2" t="s">
        <v>16</v>
      </c>
      <c r="D1293" s="2" t="s">
        <v>459</v>
      </c>
      <c r="E1293">
        <v>64</v>
      </c>
    </row>
    <row r="1294" spans="1:5" x14ac:dyDescent="0.3">
      <c r="A1294" s="1">
        <v>44104</v>
      </c>
      <c r="B1294" s="2" t="s">
        <v>88</v>
      </c>
      <c r="C1294" s="2" t="s">
        <v>16</v>
      </c>
      <c r="D1294" s="2" t="s">
        <v>460</v>
      </c>
      <c r="E1294">
        <v>0</v>
      </c>
    </row>
    <row r="1295" spans="1:5" x14ac:dyDescent="0.3">
      <c r="A1295" s="1">
        <v>44104</v>
      </c>
      <c r="B1295" s="2" t="s">
        <v>88</v>
      </c>
      <c r="C1295" s="2" t="s">
        <v>16</v>
      </c>
      <c r="D1295" s="2" t="s">
        <v>461</v>
      </c>
      <c r="E1295">
        <v>267</v>
      </c>
    </row>
    <row r="1296" spans="1:5" x14ac:dyDescent="0.3">
      <c r="A1296" s="1">
        <v>44104</v>
      </c>
      <c r="B1296" s="2" t="s">
        <v>88</v>
      </c>
      <c r="C1296" s="2" t="s">
        <v>16</v>
      </c>
      <c r="D1296" s="2" t="s">
        <v>462</v>
      </c>
      <c r="E1296">
        <v>1409</v>
      </c>
    </row>
    <row r="1297" spans="1:5" x14ac:dyDescent="0.3">
      <c r="A1297" s="1">
        <v>44104</v>
      </c>
      <c r="B1297" s="2" t="s">
        <v>88</v>
      </c>
      <c r="C1297" s="2" t="s">
        <v>16</v>
      </c>
      <c r="D1297" s="2" t="s">
        <v>26</v>
      </c>
      <c r="E1297">
        <v>1984</v>
      </c>
    </row>
    <row r="1298" spans="1:5" x14ac:dyDescent="0.3">
      <c r="A1298" s="1">
        <v>44104</v>
      </c>
      <c r="B1298" s="2" t="s">
        <v>88</v>
      </c>
      <c r="C1298" s="2" t="s">
        <v>16</v>
      </c>
      <c r="D1298" s="2" t="s">
        <v>27</v>
      </c>
      <c r="E1298">
        <v>1194</v>
      </c>
    </row>
    <row r="1299" spans="1:5" x14ac:dyDescent="0.3">
      <c r="A1299" s="1">
        <v>44104</v>
      </c>
      <c r="B1299" s="2" t="s">
        <v>88</v>
      </c>
      <c r="C1299" s="2" t="s">
        <v>16</v>
      </c>
      <c r="D1299" s="2" t="s">
        <v>28</v>
      </c>
      <c r="E1299">
        <v>2578</v>
      </c>
    </row>
    <row r="1300" spans="1:5" x14ac:dyDescent="0.3">
      <c r="A1300" s="1">
        <v>44104</v>
      </c>
      <c r="B1300" s="2" t="s">
        <v>88</v>
      </c>
      <c r="C1300" s="2" t="s">
        <v>16</v>
      </c>
      <c r="D1300" s="2" t="s">
        <v>29</v>
      </c>
      <c r="E1300">
        <v>0</v>
      </c>
    </row>
    <row r="1301" spans="1:5" x14ac:dyDescent="0.3">
      <c r="A1301" s="1">
        <v>44104</v>
      </c>
      <c r="B1301" s="2" t="s">
        <v>89</v>
      </c>
      <c r="C1301" s="2" t="s">
        <v>0</v>
      </c>
      <c r="D1301" s="2" t="s">
        <v>17</v>
      </c>
      <c r="E1301">
        <v>113152</v>
      </c>
    </row>
    <row r="1302" spans="1:5" x14ac:dyDescent="0.3">
      <c r="A1302" s="1">
        <v>44104</v>
      </c>
      <c r="B1302" s="2" t="s">
        <v>89</v>
      </c>
      <c r="C1302" s="2" t="s">
        <v>0</v>
      </c>
      <c r="D1302" s="2" t="s">
        <v>18</v>
      </c>
      <c r="E1302">
        <v>89665</v>
      </c>
    </row>
    <row r="1303" spans="1:5" x14ac:dyDescent="0.3">
      <c r="A1303" s="1">
        <v>44104</v>
      </c>
      <c r="B1303" s="2" t="s">
        <v>89</v>
      </c>
      <c r="C1303" s="2" t="s">
        <v>0</v>
      </c>
      <c r="D1303" s="2" t="s">
        <v>19</v>
      </c>
      <c r="E1303">
        <v>23487</v>
      </c>
    </row>
    <row r="1304" spans="1:5" x14ac:dyDescent="0.3">
      <c r="A1304" s="1">
        <v>44104</v>
      </c>
      <c r="B1304" s="2" t="s">
        <v>89</v>
      </c>
      <c r="C1304" s="2" t="s">
        <v>0</v>
      </c>
      <c r="D1304" s="2" t="s">
        <v>20</v>
      </c>
      <c r="E1304">
        <v>2172</v>
      </c>
    </row>
    <row r="1305" spans="1:5" x14ac:dyDescent="0.3">
      <c r="A1305" s="1">
        <v>44104</v>
      </c>
      <c r="B1305" s="2" t="s">
        <v>89</v>
      </c>
      <c r="C1305" s="2" t="s">
        <v>0</v>
      </c>
      <c r="D1305" s="2" t="s">
        <v>21</v>
      </c>
      <c r="E1305">
        <v>8396</v>
      </c>
    </row>
    <row r="1306" spans="1:5" x14ac:dyDescent="0.3">
      <c r="A1306" s="1">
        <v>44104</v>
      </c>
      <c r="B1306" s="2" t="s">
        <v>89</v>
      </c>
      <c r="C1306" s="2" t="s">
        <v>0</v>
      </c>
      <c r="D1306" s="2" t="s">
        <v>22</v>
      </c>
      <c r="E1306">
        <v>38146</v>
      </c>
    </row>
    <row r="1307" spans="1:5" x14ac:dyDescent="0.3">
      <c r="A1307" s="1">
        <v>44104</v>
      </c>
      <c r="B1307" s="2" t="s">
        <v>89</v>
      </c>
      <c r="C1307" s="2" t="s">
        <v>0</v>
      </c>
      <c r="D1307" s="2" t="s">
        <v>23</v>
      </c>
      <c r="E1307">
        <v>44021</v>
      </c>
    </row>
    <row r="1308" spans="1:5" x14ac:dyDescent="0.3">
      <c r="A1308" s="1">
        <v>44104</v>
      </c>
      <c r="B1308" s="2" t="s">
        <v>89</v>
      </c>
      <c r="C1308" s="2" t="s">
        <v>0</v>
      </c>
      <c r="D1308" s="2" t="s">
        <v>24</v>
      </c>
      <c r="E1308">
        <v>0</v>
      </c>
    </row>
    <row r="1309" spans="1:5" x14ac:dyDescent="0.3">
      <c r="A1309" s="1">
        <v>44104</v>
      </c>
      <c r="B1309" s="2" t="s">
        <v>89</v>
      </c>
      <c r="C1309" s="2" t="s">
        <v>0</v>
      </c>
      <c r="D1309" s="2" t="s">
        <v>25</v>
      </c>
      <c r="E1309">
        <v>1817</v>
      </c>
    </row>
    <row r="1310" spans="1:5" x14ac:dyDescent="0.3">
      <c r="A1310" s="1">
        <v>44104</v>
      </c>
      <c r="B1310" s="2" t="s">
        <v>89</v>
      </c>
      <c r="C1310" s="2" t="s">
        <v>0</v>
      </c>
      <c r="D1310" s="2" t="s">
        <v>452</v>
      </c>
      <c r="E1310">
        <v>108</v>
      </c>
    </row>
    <row r="1311" spans="1:5" x14ac:dyDescent="0.3">
      <c r="A1311" s="1">
        <v>44104</v>
      </c>
      <c r="B1311" s="2" t="s">
        <v>89</v>
      </c>
      <c r="C1311" s="2" t="s">
        <v>0</v>
      </c>
      <c r="D1311" s="2" t="s">
        <v>453</v>
      </c>
      <c r="E1311">
        <v>247</v>
      </c>
    </row>
    <row r="1312" spans="1:5" x14ac:dyDescent="0.3">
      <c r="A1312" s="1">
        <v>44104</v>
      </c>
      <c r="B1312" s="2" t="s">
        <v>89</v>
      </c>
      <c r="C1312" s="2" t="s">
        <v>0</v>
      </c>
      <c r="D1312" s="2" t="s">
        <v>454</v>
      </c>
      <c r="E1312">
        <v>264</v>
      </c>
    </row>
    <row r="1313" spans="1:5" x14ac:dyDescent="0.3">
      <c r="A1313" s="1">
        <v>44104</v>
      </c>
      <c r="B1313" s="2" t="s">
        <v>89</v>
      </c>
      <c r="C1313" s="2" t="s">
        <v>0</v>
      </c>
      <c r="D1313" s="2" t="s">
        <v>455</v>
      </c>
      <c r="E1313">
        <v>7663</v>
      </c>
    </row>
    <row r="1314" spans="1:5" x14ac:dyDescent="0.3">
      <c r="A1314" s="1">
        <v>44104</v>
      </c>
      <c r="B1314" s="2" t="s">
        <v>89</v>
      </c>
      <c r="C1314" s="2" t="s">
        <v>0</v>
      </c>
      <c r="D1314" s="2" t="s">
        <v>456</v>
      </c>
      <c r="E1314">
        <v>378</v>
      </c>
    </row>
    <row r="1315" spans="1:5" x14ac:dyDescent="0.3">
      <c r="A1315" s="1">
        <v>44104</v>
      </c>
      <c r="B1315" s="2" t="s">
        <v>89</v>
      </c>
      <c r="C1315" s="2" t="s">
        <v>0</v>
      </c>
      <c r="D1315" s="2" t="s">
        <v>457</v>
      </c>
      <c r="E1315">
        <v>8759</v>
      </c>
    </row>
    <row r="1316" spans="1:5" x14ac:dyDescent="0.3">
      <c r="A1316" s="1">
        <v>44104</v>
      </c>
      <c r="B1316" s="2" t="s">
        <v>89</v>
      </c>
      <c r="C1316" s="2" t="s">
        <v>0</v>
      </c>
      <c r="D1316" s="2" t="s">
        <v>458</v>
      </c>
      <c r="E1316">
        <v>35431</v>
      </c>
    </row>
    <row r="1317" spans="1:5" x14ac:dyDescent="0.3">
      <c r="A1317" s="1">
        <v>44104</v>
      </c>
      <c r="B1317" s="2" t="s">
        <v>89</v>
      </c>
      <c r="C1317" s="2" t="s">
        <v>0</v>
      </c>
      <c r="D1317" s="2" t="s">
        <v>459</v>
      </c>
      <c r="E1317">
        <v>1872</v>
      </c>
    </row>
    <row r="1318" spans="1:5" x14ac:dyDescent="0.3">
      <c r="A1318" s="1">
        <v>44104</v>
      </c>
      <c r="B1318" s="2" t="s">
        <v>89</v>
      </c>
      <c r="C1318" s="2" t="s">
        <v>0</v>
      </c>
      <c r="D1318" s="2" t="s">
        <v>460</v>
      </c>
      <c r="E1318">
        <v>86</v>
      </c>
    </row>
    <row r="1319" spans="1:5" x14ac:dyDescent="0.3">
      <c r="A1319" s="1">
        <v>44104</v>
      </c>
      <c r="B1319" s="2" t="s">
        <v>89</v>
      </c>
      <c r="C1319" s="2" t="s">
        <v>0</v>
      </c>
      <c r="D1319" s="2" t="s">
        <v>461</v>
      </c>
      <c r="E1319">
        <v>132</v>
      </c>
    </row>
    <row r="1320" spans="1:5" x14ac:dyDescent="0.3">
      <c r="A1320" s="1">
        <v>44104</v>
      </c>
      <c r="B1320" s="2" t="s">
        <v>89</v>
      </c>
      <c r="C1320" s="2" t="s">
        <v>0</v>
      </c>
      <c r="D1320" s="2" t="s">
        <v>462</v>
      </c>
      <c r="E1320">
        <v>14464</v>
      </c>
    </row>
    <row r="1321" spans="1:5" x14ac:dyDescent="0.3">
      <c r="A1321" s="1">
        <v>44104</v>
      </c>
      <c r="B1321" s="2" t="s">
        <v>89</v>
      </c>
      <c r="C1321" s="2" t="s">
        <v>0</v>
      </c>
      <c r="D1321" s="2" t="s">
        <v>26</v>
      </c>
      <c r="E1321">
        <v>14332</v>
      </c>
    </row>
    <row r="1322" spans="1:5" x14ac:dyDescent="0.3">
      <c r="A1322" s="1">
        <v>44104</v>
      </c>
      <c r="B1322" s="2" t="s">
        <v>89</v>
      </c>
      <c r="C1322" s="2" t="s">
        <v>0</v>
      </c>
      <c r="D1322" s="2" t="s">
        <v>27</v>
      </c>
      <c r="E1322">
        <v>9589</v>
      </c>
    </row>
    <row r="1323" spans="1:5" x14ac:dyDescent="0.3">
      <c r="A1323" s="1">
        <v>44104</v>
      </c>
      <c r="B1323" s="2" t="s">
        <v>89</v>
      </c>
      <c r="C1323" s="2" t="s">
        <v>0</v>
      </c>
      <c r="D1323" s="2" t="s">
        <v>28</v>
      </c>
      <c r="E1323">
        <v>18010</v>
      </c>
    </row>
    <row r="1324" spans="1:5" x14ac:dyDescent="0.3">
      <c r="A1324" s="1">
        <v>44104</v>
      </c>
      <c r="B1324" s="2" t="s">
        <v>89</v>
      </c>
      <c r="C1324" s="2" t="s">
        <v>0</v>
      </c>
      <c r="D1324" s="2" t="s">
        <v>29</v>
      </c>
      <c r="E1324">
        <v>0</v>
      </c>
    </row>
    <row r="1325" spans="1:5" x14ac:dyDescent="0.3">
      <c r="A1325" s="1">
        <v>44104</v>
      </c>
      <c r="B1325" s="2" t="s">
        <v>89</v>
      </c>
      <c r="C1325" s="2" t="s">
        <v>16</v>
      </c>
      <c r="D1325" s="2" t="s">
        <v>17</v>
      </c>
      <c r="E1325">
        <v>12700</v>
      </c>
    </row>
    <row r="1326" spans="1:5" x14ac:dyDescent="0.3">
      <c r="A1326" s="1">
        <v>44104</v>
      </c>
      <c r="B1326" s="2" t="s">
        <v>89</v>
      </c>
      <c r="C1326" s="2" t="s">
        <v>16</v>
      </c>
      <c r="D1326" s="2" t="s">
        <v>18</v>
      </c>
      <c r="E1326">
        <v>9765</v>
      </c>
    </row>
    <row r="1327" spans="1:5" x14ac:dyDescent="0.3">
      <c r="A1327" s="1">
        <v>44104</v>
      </c>
      <c r="B1327" s="2" t="s">
        <v>89</v>
      </c>
      <c r="C1327" s="2" t="s">
        <v>16</v>
      </c>
      <c r="D1327" s="2" t="s">
        <v>19</v>
      </c>
      <c r="E1327">
        <v>2935</v>
      </c>
    </row>
    <row r="1328" spans="1:5" x14ac:dyDescent="0.3">
      <c r="A1328" s="1">
        <v>44104</v>
      </c>
      <c r="B1328" s="2" t="s">
        <v>89</v>
      </c>
      <c r="C1328" s="2" t="s">
        <v>16</v>
      </c>
      <c r="D1328" s="2" t="s">
        <v>20</v>
      </c>
      <c r="E1328">
        <v>43</v>
      </c>
    </row>
    <row r="1329" spans="1:5" x14ac:dyDescent="0.3">
      <c r="A1329" s="1">
        <v>44104</v>
      </c>
      <c r="B1329" s="2" t="s">
        <v>89</v>
      </c>
      <c r="C1329" s="2" t="s">
        <v>16</v>
      </c>
      <c r="D1329" s="2" t="s">
        <v>21</v>
      </c>
      <c r="E1329">
        <v>169</v>
      </c>
    </row>
    <row r="1330" spans="1:5" x14ac:dyDescent="0.3">
      <c r="A1330" s="1">
        <v>44104</v>
      </c>
      <c r="B1330" s="2" t="s">
        <v>89</v>
      </c>
      <c r="C1330" s="2" t="s">
        <v>16</v>
      </c>
      <c r="D1330" s="2" t="s">
        <v>22</v>
      </c>
      <c r="E1330">
        <v>1361</v>
      </c>
    </row>
    <row r="1331" spans="1:5" x14ac:dyDescent="0.3">
      <c r="A1331" s="1">
        <v>44104</v>
      </c>
      <c r="B1331" s="2" t="s">
        <v>89</v>
      </c>
      <c r="C1331" s="2" t="s">
        <v>16</v>
      </c>
      <c r="D1331" s="2" t="s">
        <v>23</v>
      </c>
      <c r="E1331">
        <v>8531</v>
      </c>
    </row>
    <row r="1332" spans="1:5" x14ac:dyDescent="0.3">
      <c r="A1332" s="1">
        <v>44104</v>
      </c>
      <c r="B1332" s="2" t="s">
        <v>89</v>
      </c>
      <c r="C1332" s="2" t="s">
        <v>16</v>
      </c>
      <c r="D1332" s="2" t="s">
        <v>24</v>
      </c>
      <c r="E1332">
        <v>0</v>
      </c>
    </row>
    <row r="1333" spans="1:5" x14ac:dyDescent="0.3">
      <c r="A1333" s="1">
        <v>44104</v>
      </c>
      <c r="B1333" s="2" t="s">
        <v>89</v>
      </c>
      <c r="C1333" s="2" t="s">
        <v>16</v>
      </c>
      <c r="D1333" s="2" t="s">
        <v>25</v>
      </c>
      <c r="E1333">
        <v>38</v>
      </c>
    </row>
    <row r="1334" spans="1:5" x14ac:dyDescent="0.3">
      <c r="A1334" s="1">
        <v>44104</v>
      </c>
      <c r="B1334" s="2" t="s">
        <v>89</v>
      </c>
      <c r="C1334" s="2" t="s">
        <v>16</v>
      </c>
      <c r="D1334" s="2" t="s">
        <v>452</v>
      </c>
      <c r="E1334">
        <v>3</v>
      </c>
    </row>
    <row r="1335" spans="1:5" x14ac:dyDescent="0.3">
      <c r="A1335" s="1">
        <v>44104</v>
      </c>
      <c r="B1335" s="2" t="s">
        <v>89</v>
      </c>
      <c r="C1335" s="2" t="s">
        <v>16</v>
      </c>
      <c r="D1335" s="2" t="s">
        <v>453</v>
      </c>
      <c r="E1335">
        <v>2</v>
      </c>
    </row>
    <row r="1336" spans="1:5" x14ac:dyDescent="0.3">
      <c r="A1336" s="1">
        <v>44104</v>
      </c>
      <c r="B1336" s="2" t="s">
        <v>89</v>
      </c>
      <c r="C1336" s="2" t="s">
        <v>16</v>
      </c>
      <c r="D1336" s="2" t="s">
        <v>454</v>
      </c>
      <c r="E1336">
        <v>11</v>
      </c>
    </row>
    <row r="1337" spans="1:5" x14ac:dyDescent="0.3">
      <c r="A1337" s="1">
        <v>44104</v>
      </c>
      <c r="B1337" s="2" t="s">
        <v>89</v>
      </c>
      <c r="C1337" s="2" t="s">
        <v>16</v>
      </c>
      <c r="D1337" s="2" t="s">
        <v>455</v>
      </c>
      <c r="E1337">
        <v>152</v>
      </c>
    </row>
    <row r="1338" spans="1:5" x14ac:dyDescent="0.3">
      <c r="A1338" s="1">
        <v>44104</v>
      </c>
      <c r="B1338" s="2" t="s">
        <v>89</v>
      </c>
      <c r="C1338" s="2" t="s">
        <v>16</v>
      </c>
      <c r="D1338" s="2" t="s">
        <v>456</v>
      </c>
      <c r="E1338">
        <v>13</v>
      </c>
    </row>
    <row r="1339" spans="1:5" x14ac:dyDescent="0.3">
      <c r="A1339" s="1">
        <v>44104</v>
      </c>
      <c r="B1339" s="2" t="s">
        <v>89</v>
      </c>
      <c r="C1339" s="2" t="s">
        <v>16</v>
      </c>
      <c r="D1339" s="2" t="s">
        <v>457</v>
      </c>
      <c r="E1339">
        <v>498</v>
      </c>
    </row>
    <row r="1340" spans="1:5" x14ac:dyDescent="0.3">
      <c r="A1340" s="1">
        <v>44104</v>
      </c>
      <c r="B1340" s="2" t="s">
        <v>89</v>
      </c>
      <c r="C1340" s="2" t="s">
        <v>16</v>
      </c>
      <c r="D1340" s="2" t="s">
        <v>458</v>
      </c>
      <c r="E1340">
        <v>1028</v>
      </c>
    </row>
    <row r="1341" spans="1:5" x14ac:dyDescent="0.3">
      <c r="A1341" s="1">
        <v>44104</v>
      </c>
      <c r="B1341" s="2" t="s">
        <v>89</v>
      </c>
      <c r="C1341" s="2" t="s">
        <v>16</v>
      </c>
      <c r="D1341" s="2" t="s">
        <v>459</v>
      </c>
      <c r="E1341">
        <v>25</v>
      </c>
    </row>
    <row r="1342" spans="1:5" x14ac:dyDescent="0.3">
      <c r="A1342" s="1">
        <v>44104</v>
      </c>
      <c r="B1342" s="2" t="s">
        <v>89</v>
      </c>
      <c r="C1342" s="2" t="s">
        <v>16</v>
      </c>
      <c r="D1342" s="2" t="s">
        <v>460</v>
      </c>
      <c r="E1342">
        <v>2</v>
      </c>
    </row>
    <row r="1343" spans="1:5" x14ac:dyDescent="0.3">
      <c r="A1343" s="1">
        <v>44104</v>
      </c>
      <c r="B1343" s="2" t="s">
        <v>89</v>
      </c>
      <c r="C1343" s="2" t="s">
        <v>16</v>
      </c>
      <c r="D1343" s="2" t="s">
        <v>461</v>
      </c>
      <c r="E1343">
        <v>292</v>
      </c>
    </row>
    <row r="1344" spans="1:5" x14ac:dyDescent="0.3">
      <c r="A1344" s="1">
        <v>44104</v>
      </c>
      <c r="B1344" s="2" t="s">
        <v>89</v>
      </c>
      <c r="C1344" s="2" t="s">
        <v>16</v>
      </c>
      <c r="D1344" s="2" t="s">
        <v>462</v>
      </c>
      <c r="E1344">
        <v>2426</v>
      </c>
    </row>
    <row r="1345" spans="1:5" x14ac:dyDescent="0.3">
      <c r="A1345" s="1">
        <v>44104</v>
      </c>
      <c r="B1345" s="2" t="s">
        <v>89</v>
      </c>
      <c r="C1345" s="2" t="s">
        <v>16</v>
      </c>
      <c r="D1345" s="2" t="s">
        <v>26</v>
      </c>
      <c r="E1345">
        <v>3382</v>
      </c>
    </row>
    <row r="1346" spans="1:5" x14ac:dyDescent="0.3">
      <c r="A1346" s="1">
        <v>44104</v>
      </c>
      <c r="B1346" s="2" t="s">
        <v>89</v>
      </c>
      <c r="C1346" s="2" t="s">
        <v>16</v>
      </c>
      <c r="D1346" s="2" t="s">
        <v>27</v>
      </c>
      <c r="E1346">
        <v>1397</v>
      </c>
    </row>
    <row r="1347" spans="1:5" x14ac:dyDescent="0.3">
      <c r="A1347" s="1">
        <v>44104</v>
      </c>
      <c r="B1347" s="2" t="s">
        <v>89</v>
      </c>
      <c r="C1347" s="2" t="s">
        <v>16</v>
      </c>
      <c r="D1347" s="2" t="s">
        <v>28</v>
      </c>
      <c r="E1347">
        <v>3433</v>
      </c>
    </row>
    <row r="1348" spans="1:5" x14ac:dyDescent="0.3">
      <c r="A1348" s="1">
        <v>44104</v>
      </c>
      <c r="B1348" s="2" t="s">
        <v>89</v>
      </c>
      <c r="C1348" s="2" t="s">
        <v>16</v>
      </c>
      <c r="D1348" s="2" t="s">
        <v>29</v>
      </c>
      <c r="E1348">
        <v>0</v>
      </c>
    </row>
    <row r="1349" spans="1:5" x14ac:dyDescent="0.3">
      <c r="A1349" s="1">
        <v>44104</v>
      </c>
      <c r="B1349" s="2" t="s">
        <v>90</v>
      </c>
      <c r="C1349" s="2" t="s">
        <v>0</v>
      </c>
      <c r="D1349" s="2" t="s">
        <v>17</v>
      </c>
      <c r="E1349">
        <v>195808</v>
      </c>
    </row>
    <row r="1350" spans="1:5" x14ac:dyDescent="0.3">
      <c r="A1350" s="1">
        <v>44104</v>
      </c>
      <c r="B1350" s="2" t="s">
        <v>90</v>
      </c>
      <c r="C1350" s="2" t="s">
        <v>0</v>
      </c>
      <c r="D1350" s="2" t="s">
        <v>18</v>
      </c>
      <c r="E1350">
        <v>150885</v>
      </c>
    </row>
    <row r="1351" spans="1:5" x14ac:dyDescent="0.3">
      <c r="A1351" s="1">
        <v>44104</v>
      </c>
      <c r="B1351" s="2" t="s">
        <v>90</v>
      </c>
      <c r="C1351" s="2" t="s">
        <v>0</v>
      </c>
      <c r="D1351" s="2" t="s">
        <v>19</v>
      </c>
      <c r="E1351">
        <v>44923</v>
      </c>
    </row>
    <row r="1352" spans="1:5" x14ac:dyDescent="0.3">
      <c r="A1352" s="1">
        <v>44104</v>
      </c>
      <c r="B1352" s="2" t="s">
        <v>90</v>
      </c>
      <c r="C1352" s="2" t="s">
        <v>0</v>
      </c>
      <c r="D1352" s="2" t="s">
        <v>20</v>
      </c>
      <c r="E1352">
        <v>3297</v>
      </c>
    </row>
    <row r="1353" spans="1:5" x14ac:dyDescent="0.3">
      <c r="A1353" s="1">
        <v>44104</v>
      </c>
      <c r="B1353" s="2" t="s">
        <v>90</v>
      </c>
      <c r="C1353" s="2" t="s">
        <v>0</v>
      </c>
      <c r="D1353" s="2" t="s">
        <v>21</v>
      </c>
      <c r="E1353">
        <v>13398</v>
      </c>
    </row>
    <row r="1354" spans="1:5" x14ac:dyDescent="0.3">
      <c r="A1354" s="1">
        <v>44104</v>
      </c>
      <c r="B1354" s="2" t="s">
        <v>90</v>
      </c>
      <c r="C1354" s="2" t="s">
        <v>0</v>
      </c>
      <c r="D1354" s="2" t="s">
        <v>22</v>
      </c>
      <c r="E1354">
        <v>66104</v>
      </c>
    </row>
    <row r="1355" spans="1:5" x14ac:dyDescent="0.3">
      <c r="A1355" s="1">
        <v>44104</v>
      </c>
      <c r="B1355" s="2" t="s">
        <v>90</v>
      </c>
      <c r="C1355" s="2" t="s">
        <v>0</v>
      </c>
      <c r="D1355" s="2" t="s">
        <v>23</v>
      </c>
      <c r="E1355">
        <v>74622</v>
      </c>
    </row>
    <row r="1356" spans="1:5" x14ac:dyDescent="0.3">
      <c r="A1356" s="1">
        <v>44104</v>
      </c>
      <c r="B1356" s="2" t="s">
        <v>90</v>
      </c>
      <c r="C1356" s="2" t="s">
        <v>0</v>
      </c>
      <c r="D1356" s="2" t="s">
        <v>24</v>
      </c>
      <c r="E1356">
        <v>0</v>
      </c>
    </row>
    <row r="1357" spans="1:5" x14ac:dyDescent="0.3">
      <c r="A1357" s="1">
        <v>44104</v>
      </c>
      <c r="B1357" s="2" t="s">
        <v>90</v>
      </c>
      <c r="C1357" s="2" t="s">
        <v>0</v>
      </c>
      <c r="D1357" s="2" t="s">
        <v>25</v>
      </c>
      <c r="E1357">
        <v>2690</v>
      </c>
    </row>
    <row r="1358" spans="1:5" x14ac:dyDescent="0.3">
      <c r="A1358" s="1">
        <v>44104</v>
      </c>
      <c r="B1358" s="2" t="s">
        <v>90</v>
      </c>
      <c r="C1358" s="2" t="s">
        <v>0</v>
      </c>
      <c r="D1358" s="2" t="s">
        <v>452</v>
      </c>
      <c r="E1358">
        <v>508</v>
      </c>
    </row>
    <row r="1359" spans="1:5" x14ac:dyDescent="0.3">
      <c r="A1359" s="1">
        <v>44104</v>
      </c>
      <c r="B1359" s="2" t="s">
        <v>90</v>
      </c>
      <c r="C1359" s="2" t="s">
        <v>0</v>
      </c>
      <c r="D1359" s="2" t="s">
        <v>453</v>
      </c>
      <c r="E1359">
        <v>99</v>
      </c>
    </row>
    <row r="1360" spans="1:5" x14ac:dyDescent="0.3">
      <c r="A1360" s="1">
        <v>44104</v>
      </c>
      <c r="B1360" s="2" t="s">
        <v>90</v>
      </c>
      <c r="C1360" s="2" t="s">
        <v>0</v>
      </c>
      <c r="D1360" s="2" t="s">
        <v>454</v>
      </c>
      <c r="E1360">
        <v>409</v>
      </c>
    </row>
    <row r="1361" spans="1:5" x14ac:dyDescent="0.3">
      <c r="A1361" s="1">
        <v>44104</v>
      </c>
      <c r="B1361" s="2" t="s">
        <v>90</v>
      </c>
      <c r="C1361" s="2" t="s">
        <v>0</v>
      </c>
      <c r="D1361" s="2" t="s">
        <v>455</v>
      </c>
      <c r="E1361">
        <v>11424</v>
      </c>
    </row>
    <row r="1362" spans="1:5" x14ac:dyDescent="0.3">
      <c r="A1362" s="1">
        <v>44104</v>
      </c>
      <c r="B1362" s="2" t="s">
        <v>90</v>
      </c>
      <c r="C1362" s="2" t="s">
        <v>0</v>
      </c>
      <c r="D1362" s="2" t="s">
        <v>456</v>
      </c>
      <c r="E1362">
        <v>1366</v>
      </c>
    </row>
    <row r="1363" spans="1:5" x14ac:dyDescent="0.3">
      <c r="A1363" s="1">
        <v>44104</v>
      </c>
      <c r="B1363" s="2" t="s">
        <v>90</v>
      </c>
      <c r="C1363" s="2" t="s">
        <v>0</v>
      </c>
      <c r="D1363" s="2" t="s">
        <v>457</v>
      </c>
      <c r="E1363">
        <v>16583</v>
      </c>
    </row>
    <row r="1364" spans="1:5" x14ac:dyDescent="0.3">
      <c r="A1364" s="1">
        <v>44104</v>
      </c>
      <c r="B1364" s="2" t="s">
        <v>90</v>
      </c>
      <c r="C1364" s="2" t="s">
        <v>0</v>
      </c>
      <c r="D1364" s="2" t="s">
        <v>458</v>
      </c>
      <c r="E1364">
        <v>60176</v>
      </c>
    </row>
    <row r="1365" spans="1:5" x14ac:dyDescent="0.3">
      <c r="A1365" s="1">
        <v>44104</v>
      </c>
      <c r="B1365" s="2" t="s">
        <v>90</v>
      </c>
      <c r="C1365" s="2" t="s">
        <v>0</v>
      </c>
      <c r="D1365" s="2" t="s">
        <v>459</v>
      </c>
      <c r="E1365">
        <v>2764</v>
      </c>
    </row>
    <row r="1366" spans="1:5" x14ac:dyDescent="0.3">
      <c r="A1366" s="1">
        <v>44104</v>
      </c>
      <c r="B1366" s="2" t="s">
        <v>90</v>
      </c>
      <c r="C1366" s="2" t="s">
        <v>0</v>
      </c>
      <c r="D1366" s="2" t="s">
        <v>460</v>
      </c>
      <c r="E1366">
        <v>928</v>
      </c>
    </row>
    <row r="1367" spans="1:5" x14ac:dyDescent="0.3">
      <c r="A1367" s="1">
        <v>44104</v>
      </c>
      <c r="B1367" s="2" t="s">
        <v>90</v>
      </c>
      <c r="C1367" s="2" t="s">
        <v>0</v>
      </c>
      <c r="D1367" s="2" t="s">
        <v>461</v>
      </c>
      <c r="E1367">
        <v>771</v>
      </c>
    </row>
    <row r="1368" spans="1:5" x14ac:dyDescent="0.3">
      <c r="A1368" s="1">
        <v>44104</v>
      </c>
      <c r="B1368" s="2" t="s">
        <v>90</v>
      </c>
      <c r="C1368" s="2" t="s">
        <v>0</v>
      </c>
      <c r="D1368" s="2" t="s">
        <v>462</v>
      </c>
      <c r="E1368">
        <v>27932</v>
      </c>
    </row>
    <row r="1369" spans="1:5" x14ac:dyDescent="0.3">
      <c r="A1369" s="1">
        <v>44104</v>
      </c>
      <c r="B1369" s="2" t="s">
        <v>90</v>
      </c>
      <c r="C1369" s="2" t="s">
        <v>0</v>
      </c>
      <c r="D1369" s="2" t="s">
        <v>26</v>
      </c>
      <c r="E1369">
        <v>27025</v>
      </c>
    </row>
    <row r="1370" spans="1:5" x14ac:dyDescent="0.3">
      <c r="A1370" s="1">
        <v>44104</v>
      </c>
      <c r="B1370" s="2" t="s">
        <v>90</v>
      </c>
      <c r="C1370" s="2" t="s">
        <v>0</v>
      </c>
      <c r="D1370" s="2" t="s">
        <v>27</v>
      </c>
      <c r="E1370">
        <v>15507</v>
      </c>
    </row>
    <row r="1371" spans="1:5" x14ac:dyDescent="0.3">
      <c r="A1371" s="1">
        <v>44104</v>
      </c>
      <c r="B1371" s="2" t="s">
        <v>90</v>
      </c>
      <c r="C1371" s="2" t="s">
        <v>0</v>
      </c>
      <c r="D1371" s="2" t="s">
        <v>28</v>
      </c>
      <c r="E1371">
        <v>27626</v>
      </c>
    </row>
    <row r="1372" spans="1:5" x14ac:dyDescent="0.3">
      <c r="A1372" s="1">
        <v>44104</v>
      </c>
      <c r="B1372" s="2" t="s">
        <v>90</v>
      </c>
      <c r="C1372" s="2" t="s">
        <v>0</v>
      </c>
      <c r="D1372" s="2" t="s">
        <v>29</v>
      </c>
      <c r="E1372">
        <v>0</v>
      </c>
    </row>
    <row r="1373" spans="1:5" x14ac:dyDescent="0.3">
      <c r="A1373" s="1">
        <v>44104</v>
      </c>
      <c r="B1373" s="2" t="s">
        <v>90</v>
      </c>
      <c r="C1373" s="2" t="s">
        <v>16</v>
      </c>
      <c r="D1373" s="2" t="s">
        <v>17</v>
      </c>
      <c r="E1373">
        <v>23889</v>
      </c>
    </row>
    <row r="1374" spans="1:5" x14ac:dyDescent="0.3">
      <c r="A1374" s="1">
        <v>44104</v>
      </c>
      <c r="B1374" s="2" t="s">
        <v>90</v>
      </c>
      <c r="C1374" s="2" t="s">
        <v>16</v>
      </c>
      <c r="D1374" s="2" t="s">
        <v>18</v>
      </c>
      <c r="E1374">
        <v>18569</v>
      </c>
    </row>
    <row r="1375" spans="1:5" x14ac:dyDescent="0.3">
      <c r="A1375" s="1">
        <v>44104</v>
      </c>
      <c r="B1375" s="2" t="s">
        <v>90</v>
      </c>
      <c r="C1375" s="2" t="s">
        <v>16</v>
      </c>
      <c r="D1375" s="2" t="s">
        <v>19</v>
      </c>
      <c r="E1375">
        <v>5321</v>
      </c>
    </row>
    <row r="1376" spans="1:5" x14ac:dyDescent="0.3">
      <c r="A1376" s="1">
        <v>44104</v>
      </c>
      <c r="B1376" s="2" t="s">
        <v>90</v>
      </c>
      <c r="C1376" s="2" t="s">
        <v>16</v>
      </c>
      <c r="D1376" s="2" t="s">
        <v>20</v>
      </c>
      <c r="E1376">
        <v>112</v>
      </c>
    </row>
    <row r="1377" spans="1:5" x14ac:dyDescent="0.3">
      <c r="A1377" s="1">
        <v>44104</v>
      </c>
      <c r="B1377" s="2" t="s">
        <v>90</v>
      </c>
      <c r="C1377" s="2" t="s">
        <v>16</v>
      </c>
      <c r="D1377" s="2" t="s">
        <v>21</v>
      </c>
      <c r="E1377">
        <v>842</v>
      </c>
    </row>
    <row r="1378" spans="1:5" x14ac:dyDescent="0.3">
      <c r="A1378" s="1">
        <v>44104</v>
      </c>
      <c r="B1378" s="2" t="s">
        <v>90</v>
      </c>
      <c r="C1378" s="2" t="s">
        <v>16</v>
      </c>
      <c r="D1378" s="2" t="s">
        <v>22</v>
      </c>
      <c r="E1378">
        <v>2896</v>
      </c>
    </row>
    <row r="1379" spans="1:5" x14ac:dyDescent="0.3">
      <c r="A1379" s="1">
        <v>44104</v>
      </c>
      <c r="B1379" s="2" t="s">
        <v>90</v>
      </c>
      <c r="C1379" s="2" t="s">
        <v>16</v>
      </c>
      <c r="D1379" s="2" t="s">
        <v>23</v>
      </c>
      <c r="E1379">
        <v>15225</v>
      </c>
    </row>
    <row r="1380" spans="1:5" x14ac:dyDescent="0.3">
      <c r="A1380" s="1">
        <v>44104</v>
      </c>
      <c r="B1380" s="2" t="s">
        <v>90</v>
      </c>
      <c r="C1380" s="2" t="s">
        <v>16</v>
      </c>
      <c r="D1380" s="2" t="s">
        <v>24</v>
      </c>
      <c r="E1380">
        <v>0</v>
      </c>
    </row>
    <row r="1381" spans="1:5" x14ac:dyDescent="0.3">
      <c r="A1381" s="1">
        <v>44104</v>
      </c>
      <c r="B1381" s="2" t="s">
        <v>90</v>
      </c>
      <c r="C1381" s="2" t="s">
        <v>16</v>
      </c>
      <c r="D1381" s="2" t="s">
        <v>25</v>
      </c>
      <c r="E1381">
        <v>100</v>
      </c>
    </row>
    <row r="1382" spans="1:5" x14ac:dyDescent="0.3">
      <c r="A1382" s="1">
        <v>44104</v>
      </c>
      <c r="B1382" s="2" t="s">
        <v>90</v>
      </c>
      <c r="C1382" s="2" t="s">
        <v>16</v>
      </c>
      <c r="D1382" s="2" t="s">
        <v>452</v>
      </c>
      <c r="E1382">
        <v>8</v>
      </c>
    </row>
    <row r="1383" spans="1:5" x14ac:dyDescent="0.3">
      <c r="A1383" s="1">
        <v>44104</v>
      </c>
      <c r="B1383" s="2" t="s">
        <v>90</v>
      </c>
      <c r="C1383" s="2" t="s">
        <v>16</v>
      </c>
      <c r="D1383" s="2" t="s">
        <v>453</v>
      </c>
      <c r="E1383">
        <v>4</v>
      </c>
    </row>
    <row r="1384" spans="1:5" x14ac:dyDescent="0.3">
      <c r="A1384" s="1">
        <v>44104</v>
      </c>
      <c r="B1384" s="2" t="s">
        <v>90</v>
      </c>
      <c r="C1384" s="2" t="s">
        <v>16</v>
      </c>
      <c r="D1384" s="2" t="s">
        <v>454</v>
      </c>
      <c r="E1384">
        <v>24</v>
      </c>
    </row>
    <row r="1385" spans="1:5" x14ac:dyDescent="0.3">
      <c r="A1385" s="1">
        <v>44104</v>
      </c>
      <c r="B1385" s="2" t="s">
        <v>90</v>
      </c>
      <c r="C1385" s="2" t="s">
        <v>16</v>
      </c>
      <c r="D1385" s="2" t="s">
        <v>455</v>
      </c>
      <c r="E1385">
        <v>752</v>
      </c>
    </row>
    <row r="1386" spans="1:5" x14ac:dyDescent="0.3">
      <c r="A1386" s="1">
        <v>44104</v>
      </c>
      <c r="B1386" s="2" t="s">
        <v>90</v>
      </c>
      <c r="C1386" s="2" t="s">
        <v>16</v>
      </c>
      <c r="D1386" s="2" t="s">
        <v>457</v>
      </c>
      <c r="E1386">
        <v>788</v>
      </c>
    </row>
    <row r="1387" spans="1:5" x14ac:dyDescent="0.3">
      <c r="A1387" s="1">
        <v>44104</v>
      </c>
      <c r="B1387" s="2" t="s">
        <v>90</v>
      </c>
      <c r="C1387" s="2" t="s">
        <v>16</v>
      </c>
      <c r="D1387" s="2" t="s">
        <v>458</v>
      </c>
      <c r="E1387">
        <v>2401</v>
      </c>
    </row>
    <row r="1388" spans="1:5" x14ac:dyDescent="0.3">
      <c r="A1388" s="1">
        <v>44104</v>
      </c>
      <c r="B1388" s="2" t="s">
        <v>90</v>
      </c>
      <c r="C1388" s="2" t="s">
        <v>16</v>
      </c>
      <c r="D1388" s="2" t="s">
        <v>459</v>
      </c>
      <c r="E1388">
        <v>392</v>
      </c>
    </row>
    <row r="1389" spans="1:5" x14ac:dyDescent="0.3">
      <c r="A1389" s="1">
        <v>44104</v>
      </c>
      <c r="B1389" s="2" t="s">
        <v>90</v>
      </c>
      <c r="C1389" s="2" t="s">
        <v>16</v>
      </c>
      <c r="D1389" s="2" t="s">
        <v>460</v>
      </c>
      <c r="E1389">
        <v>0</v>
      </c>
    </row>
    <row r="1390" spans="1:5" x14ac:dyDescent="0.3">
      <c r="A1390" s="1">
        <v>44104</v>
      </c>
      <c r="B1390" s="2" t="s">
        <v>90</v>
      </c>
      <c r="C1390" s="2" t="s">
        <v>16</v>
      </c>
      <c r="D1390" s="2" t="s">
        <v>461</v>
      </c>
      <c r="E1390">
        <v>21</v>
      </c>
    </row>
    <row r="1391" spans="1:5" x14ac:dyDescent="0.3">
      <c r="A1391" s="1">
        <v>44104</v>
      </c>
      <c r="B1391" s="2" t="s">
        <v>90</v>
      </c>
      <c r="C1391" s="2" t="s">
        <v>16</v>
      </c>
      <c r="D1391" s="2" t="s">
        <v>462</v>
      </c>
      <c r="E1391">
        <v>4509</v>
      </c>
    </row>
    <row r="1392" spans="1:5" x14ac:dyDescent="0.3">
      <c r="A1392" s="1">
        <v>44104</v>
      </c>
      <c r="B1392" s="2" t="s">
        <v>90</v>
      </c>
      <c r="C1392" s="2" t="s">
        <v>16</v>
      </c>
      <c r="D1392" s="2" t="s">
        <v>26</v>
      </c>
      <c r="E1392">
        <v>4461</v>
      </c>
    </row>
    <row r="1393" spans="1:5" x14ac:dyDescent="0.3">
      <c r="A1393" s="1">
        <v>44104</v>
      </c>
      <c r="B1393" s="2" t="s">
        <v>90</v>
      </c>
      <c r="C1393" s="2" t="s">
        <v>16</v>
      </c>
      <c r="D1393" s="2" t="s">
        <v>27</v>
      </c>
      <c r="E1393">
        <v>3855</v>
      </c>
    </row>
    <row r="1394" spans="1:5" x14ac:dyDescent="0.3">
      <c r="A1394" s="1">
        <v>44104</v>
      </c>
      <c r="B1394" s="2" t="s">
        <v>90</v>
      </c>
      <c r="C1394" s="2" t="s">
        <v>16</v>
      </c>
      <c r="D1394" s="2" t="s">
        <v>28</v>
      </c>
      <c r="E1394">
        <v>6497</v>
      </c>
    </row>
    <row r="1395" spans="1:5" x14ac:dyDescent="0.3">
      <c r="A1395" s="1">
        <v>44104</v>
      </c>
      <c r="B1395" s="2" t="s">
        <v>90</v>
      </c>
      <c r="C1395" s="2" t="s">
        <v>16</v>
      </c>
      <c r="D1395" s="2" t="s">
        <v>29</v>
      </c>
      <c r="E1395">
        <v>0</v>
      </c>
    </row>
    <row r="1396" spans="1:5" x14ac:dyDescent="0.3">
      <c r="A1396" s="1">
        <v>44104</v>
      </c>
      <c r="B1396" s="2" t="s">
        <v>91</v>
      </c>
      <c r="C1396" s="2" t="s">
        <v>0</v>
      </c>
      <c r="D1396" s="2" t="s">
        <v>17</v>
      </c>
      <c r="E1396">
        <v>92259</v>
      </c>
    </row>
    <row r="1397" spans="1:5" x14ac:dyDescent="0.3">
      <c r="A1397" s="1">
        <v>44104</v>
      </c>
      <c r="B1397" s="2" t="s">
        <v>91</v>
      </c>
      <c r="C1397" s="2" t="s">
        <v>0</v>
      </c>
      <c r="D1397" s="2" t="s">
        <v>18</v>
      </c>
      <c r="E1397">
        <v>67505</v>
      </c>
    </row>
    <row r="1398" spans="1:5" x14ac:dyDescent="0.3">
      <c r="A1398" s="1">
        <v>44104</v>
      </c>
      <c r="B1398" s="2" t="s">
        <v>91</v>
      </c>
      <c r="C1398" s="2" t="s">
        <v>0</v>
      </c>
      <c r="D1398" s="2" t="s">
        <v>19</v>
      </c>
      <c r="E1398">
        <v>24754</v>
      </c>
    </row>
    <row r="1399" spans="1:5" x14ac:dyDescent="0.3">
      <c r="A1399" s="1">
        <v>44104</v>
      </c>
      <c r="B1399" s="2" t="s">
        <v>91</v>
      </c>
      <c r="C1399" s="2" t="s">
        <v>0</v>
      </c>
      <c r="D1399" s="2" t="s">
        <v>20</v>
      </c>
      <c r="E1399">
        <v>1850</v>
      </c>
    </row>
    <row r="1400" spans="1:5" x14ac:dyDescent="0.3">
      <c r="A1400" s="1">
        <v>44104</v>
      </c>
      <c r="B1400" s="2" t="s">
        <v>91</v>
      </c>
      <c r="C1400" s="2" t="s">
        <v>0</v>
      </c>
      <c r="D1400" s="2" t="s">
        <v>21</v>
      </c>
      <c r="E1400">
        <v>6125</v>
      </c>
    </row>
    <row r="1401" spans="1:5" x14ac:dyDescent="0.3">
      <c r="A1401" s="1">
        <v>44104</v>
      </c>
      <c r="B1401" s="2" t="s">
        <v>91</v>
      </c>
      <c r="C1401" s="2" t="s">
        <v>0</v>
      </c>
      <c r="D1401" s="2" t="s">
        <v>22</v>
      </c>
      <c r="E1401">
        <v>34259</v>
      </c>
    </row>
    <row r="1402" spans="1:5" x14ac:dyDescent="0.3">
      <c r="A1402" s="1">
        <v>44104</v>
      </c>
      <c r="B1402" s="2" t="s">
        <v>91</v>
      </c>
      <c r="C1402" s="2" t="s">
        <v>0</v>
      </c>
      <c r="D1402" s="2" t="s">
        <v>23</v>
      </c>
      <c r="E1402">
        <v>29764</v>
      </c>
    </row>
    <row r="1403" spans="1:5" x14ac:dyDescent="0.3">
      <c r="A1403" s="1">
        <v>44104</v>
      </c>
      <c r="B1403" s="2" t="s">
        <v>91</v>
      </c>
      <c r="C1403" s="2" t="s">
        <v>0</v>
      </c>
      <c r="D1403" s="2" t="s">
        <v>24</v>
      </c>
      <c r="E1403">
        <v>0</v>
      </c>
    </row>
    <row r="1404" spans="1:5" x14ac:dyDescent="0.3">
      <c r="A1404" s="1">
        <v>44104</v>
      </c>
      <c r="B1404" s="2" t="s">
        <v>91</v>
      </c>
      <c r="C1404" s="2" t="s">
        <v>0</v>
      </c>
      <c r="D1404" s="2" t="s">
        <v>25</v>
      </c>
      <c r="E1404">
        <v>1477</v>
      </c>
    </row>
    <row r="1405" spans="1:5" x14ac:dyDescent="0.3">
      <c r="A1405" s="1">
        <v>44104</v>
      </c>
      <c r="B1405" s="2" t="s">
        <v>91</v>
      </c>
      <c r="C1405" s="2" t="s">
        <v>0</v>
      </c>
      <c r="D1405" s="2" t="s">
        <v>452</v>
      </c>
      <c r="E1405">
        <v>184</v>
      </c>
    </row>
    <row r="1406" spans="1:5" x14ac:dyDescent="0.3">
      <c r="A1406" s="1">
        <v>44104</v>
      </c>
      <c r="B1406" s="2" t="s">
        <v>91</v>
      </c>
      <c r="C1406" s="2" t="s">
        <v>0</v>
      </c>
      <c r="D1406" s="2" t="s">
        <v>453</v>
      </c>
      <c r="E1406">
        <v>189</v>
      </c>
    </row>
    <row r="1407" spans="1:5" x14ac:dyDescent="0.3">
      <c r="A1407" s="1">
        <v>44104</v>
      </c>
      <c r="B1407" s="2" t="s">
        <v>91</v>
      </c>
      <c r="C1407" s="2" t="s">
        <v>0</v>
      </c>
      <c r="D1407" s="2" t="s">
        <v>454</v>
      </c>
      <c r="E1407">
        <v>30</v>
      </c>
    </row>
    <row r="1408" spans="1:5" x14ac:dyDescent="0.3">
      <c r="A1408" s="1">
        <v>44104</v>
      </c>
      <c r="B1408" s="2" t="s">
        <v>91</v>
      </c>
      <c r="C1408" s="2" t="s">
        <v>0</v>
      </c>
      <c r="D1408" s="2" t="s">
        <v>455</v>
      </c>
      <c r="E1408">
        <v>5129</v>
      </c>
    </row>
    <row r="1409" spans="1:5" x14ac:dyDescent="0.3">
      <c r="A1409" s="1">
        <v>44104</v>
      </c>
      <c r="B1409" s="2" t="s">
        <v>91</v>
      </c>
      <c r="C1409" s="2" t="s">
        <v>0</v>
      </c>
      <c r="D1409" s="2" t="s">
        <v>456</v>
      </c>
      <c r="E1409">
        <v>622</v>
      </c>
    </row>
    <row r="1410" spans="1:5" x14ac:dyDescent="0.3">
      <c r="A1410" s="1">
        <v>44104</v>
      </c>
      <c r="B1410" s="2" t="s">
        <v>91</v>
      </c>
      <c r="C1410" s="2" t="s">
        <v>0</v>
      </c>
      <c r="D1410" s="2" t="s">
        <v>457</v>
      </c>
      <c r="E1410">
        <v>8574</v>
      </c>
    </row>
    <row r="1411" spans="1:5" x14ac:dyDescent="0.3">
      <c r="A1411" s="1">
        <v>44104</v>
      </c>
      <c r="B1411" s="2" t="s">
        <v>91</v>
      </c>
      <c r="C1411" s="2" t="s">
        <v>0</v>
      </c>
      <c r="D1411" s="2" t="s">
        <v>458</v>
      </c>
      <c r="E1411">
        <v>30139</v>
      </c>
    </row>
    <row r="1412" spans="1:5" x14ac:dyDescent="0.3">
      <c r="A1412" s="1">
        <v>44104</v>
      </c>
      <c r="B1412" s="2" t="s">
        <v>91</v>
      </c>
      <c r="C1412" s="2" t="s">
        <v>0</v>
      </c>
      <c r="D1412" s="2" t="s">
        <v>459</v>
      </c>
      <c r="E1412">
        <v>2527</v>
      </c>
    </row>
    <row r="1413" spans="1:5" x14ac:dyDescent="0.3">
      <c r="A1413" s="1">
        <v>44104</v>
      </c>
      <c r="B1413" s="2" t="s">
        <v>91</v>
      </c>
      <c r="C1413" s="2" t="s">
        <v>0</v>
      </c>
      <c r="D1413" s="2" t="s">
        <v>460</v>
      </c>
      <c r="E1413">
        <v>382</v>
      </c>
    </row>
    <row r="1414" spans="1:5" x14ac:dyDescent="0.3">
      <c r="A1414" s="1">
        <v>44104</v>
      </c>
      <c r="B1414" s="2" t="s">
        <v>91</v>
      </c>
      <c r="C1414" s="2" t="s">
        <v>0</v>
      </c>
      <c r="D1414" s="2" t="s">
        <v>461</v>
      </c>
      <c r="E1414">
        <v>400</v>
      </c>
    </row>
    <row r="1415" spans="1:5" x14ac:dyDescent="0.3">
      <c r="A1415" s="1">
        <v>44104</v>
      </c>
      <c r="B1415" s="2" t="s">
        <v>91</v>
      </c>
      <c r="C1415" s="2" t="s">
        <v>0</v>
      </c>
      <c r="D1415" s="2" t="s">
        <v>462</v>
      </c>
      <c r="E1415">
        <v>16150</v>
      </c>
    </row>
    <row r="1416" spans="1:5" x14ac:dyDescent="0.3">
      <c r="A1416" s="1">
        <v>44104</v>
      </c>
      <c r="B1416" s="2" t="s">
        <v>91</v>
      </c>
      <c r="C1416" s="2" t="s">
        <v>0</v>
      </c>
      <c r="D1416" s="2" t="s">
        <v>26</v>
      </c>
      <c r="E1416">
        <v>10704</v>
      </c>
    </row>
    <row r="1417" spans="1:5" x14ac:dyDescent="0.3">
      <c r="A1417" s="1">
        <v>44104</v>
      </c>
      <c r="B1417" s="2" t="s">
        <v>91</v>
      </c>
      <c r="C1417" s="2" t="s">
        <v>0</v>
      </c>
      <c r="D1417" s="2" t="s">
        <v>27</v>
      </c>
      <c r="E1417">
        <v>4419</v>
      </c>
    </row>
    <row r="1418" spans="1:5" x14ac:dyDescent="0.3">
      <c r="A1418" s="1">
        <v>44104</v>
      </c>
      <c r="B1418" s="2" t="s">
        <v>91</v>
      </c>
      <c r="C1418" s="2" t="s">
        <v>0</v>
      </c>
      <c r="D1418" s="2" t="s">
        <v>28</v>
      </c>
      <c r="E1418">
        <v>11332</v>
      </c>
    </row>
    <row r="1419" spans="1:5" x14ac:dyDescent="0.3">
      <c r="A1419" s="1">
        <v>44104</v>
      </c>
      <c r="B1419" s="2" t="s">
        <v>91</v>
      </c>
      <c r="C1419" s="2" t="s">
        <v>0</v>
      </c>
      <c r="D1419" s="2" t="s">
        <v>29</v>
      </c>
      <c r="E1419">
        <v>0</v>
      </c>
    </row>
    <row r="1420" spans="1:5" x14ac:dyDescent="0.3">
      <c r="A1420" s="1">
        <v>44104</v>
      </c>
      <c r="B1420" s="2" t="s">
        <v>91</v>
      </c>
      <c r="C1420" s="2" t="s">
        <v>16</v>
      </c>
      <c r="D1420" s="2" t="s">
        <v>17</v>
      </c>
      <c r="E1420">
        <v>9020</v>
      </c>
    </row>
    <row r="1421" spans="1:5" x14ac:dyDescent="0.3">
      <c r="A1421" s="1">
        <v>44104</v>
      </c>
      <c r="B1421" s="2" t="s">
        <v>91</v>
      </c>
      <c r="C1421" s="2" t="s">
        <v>16</v>
      </c>
      <c r="D1421" s="2" t="s">
        <v>18</v>
      </c>
      <c r="E1421">
        <v>6620</v>
      </c>
    </row>
    <row r="1422" spans="1:5" x14ac:dyDescent="0.3">
      <c r="A1422" s="1">
        <v>44104</v>
      </c>
      <c r="B1422" s="2" t="s">
        <v>91</v>
      </c>
      <c r="C1422" s="2" t="s">
        <v>16</v>
      </c>
      <c r="D1422" s="2" t="s">
        <v>19</v>
      </c>
      <c r="E1422">
        <v>2400</v>
      </c>
    </row>
    <row r="1423" spans="1:5" x14ac:dyDescent="0.3">
      <c r="A1423" s="1">
        <v>44104</v>
      </c>
      <c r="B1423" s="2" t="s">
        <v>91</v>
      </c>
      <c r="C1423" s="2" t="s">
        <v>16</v>
      </c>
      <c r="D1423" s="2" t="s">
        <v>20</v>
      </c>
      <c r="E1423">
        <v>243</v>
      </c>
    </row>
    <row r="1424" spans="1:5" x14ac:dyDescent="0.3">
      <c r="A1424" s="1">
        <v>44104</v>
      </c>
      <c r="B1424" s="2" t="s">
        <v>91</v>
      </c>
      <c r="C1424" s="2" t="s">
        <v>16</v>
      </c>
      <c r="D1424" s="2" t="s">
        <v>21</v>
      </c>
      <c r="E1424">
        <v>237</v>
      </c>
    </row>
    <row r="1425" spans="1:5" x14ac:dyDescent="0.3">
      <c r="A1425" s="1">
        <v>44104</v>
      </c>
      <c r="B1425" s="2" t="s">
        <v>91</v>
      </c>
      <c r="C1425" s="2" t="s">
        <v>16</v>
      </c>
      <c r="D1425" s="2" t="s">
        <v>22</v>
      </c>
      <c r="E1425">
        <v>2097</v>
      </c>
    </row>
    <row r="1426" spans="1:5" x14ac:dyDescent="0.3">
      <c r="A1426" s="1">
        <v>44104</v>
      </c>
      <c r="B1426" s="2" t="s">
        <v>91</v>
      </c>
      <c r="C1426" s="2" t="s">
        <v>16</v>
      </c>
      <c r="D1426" s="2" t="s">
        <v>23</v>
      </c>
      <c r="E1426">
        <v>4476</v>
      </c>
    </row>
    <row r="1427" spans="1:5" x14ac:dyDescent="0.3">
      <c r="A1427" s="1">
        <v>44104</v>
      </c>
      <c r="B1427" s="2" t="s">
        <v>91</v>
      </c>
      <c r="C1427" s="2" t="s">
        <v>16</v>
      </c>
      <c r="D1427" s="2" t="s">
        <v>24</v>
      </c>
      <c r="E1427">
        <v>0</v>
      </c>
    </row>
    <row r="1428" spans="1:5" x14ac:dyDescent="0.3">
      <c r="A1428" s="1">
        <v>44104</v>
      </c>
      <c r="B1428" s="2" t="s">
        <v>91</v>
      </c>
      <c r="C1428" s="2" t="s">
        <v>16</v>
      </c>
      <c r="D1428" s="2" t="s">
        <v>25</v>
      </c>
      <c r="E1428">
        <v>239</v>
      </c>
    </row>
    <row r="1429" spans="1:5" x14ac:dyDescent="0.3">
      <c r="A1429" s="1">
        <v>44104</v>
      </c>
      <c r="B1429" s="2" t="s">
        <v>91</v>
      </c>
      <c r="C1429" s="2" t="s">
        <v>16</v>
      </c>
      <c r="D1429" s="2" t="s">
        <v>452</v>
      </c>
      <c r="E1429">
        <v>3</v>
      </c>
    </row>
    <row r="1430" spans="1:5" x14ac:dyDescent="0.3">
      <c r="A1430" s="1">
        <v>44104</v>
      </c>
      <c r="B1430" s="2" t="s">
        <v>91</v>
      </c>
      <c r="C1430" s="2" t="s">
        <v>16</v>
      </c>
      <c r="D1430" s="2" t="s">
        <v>453</v>
      </c>
      <c r="E1430">
        <v>1</v>
      </c>
    </row>
    <row r="1431" spans="1:5" x14ac:dyDescent="0.3">
      <c r="A1431" s="1">
        <v>44104</v>
      </c>
      <c r="B1431" s="2" t="s">
        <v>91</v>
      </c>
      <c r="C1431" s="2" t="s">
        <v>16</v>
      </c>
      <c r="D1431" s="2" t="s">
        <v>454</v>
      </c>
      <c r="E1431">
        <v>8</v>
      </c>
    </row>
    <row r="1432" spans="1:5" x14ac:dyDescent="0.3">
      <c r="A1432" s="1">
        <v>44104</v>
      </c>
      <c r="B1432" s="2" t="s">
        <v>91</v>
      </c>
      <c r="C1432" s="2" t="s">
        <v>16</v>
      </c>
      <c r="D1432" s="2" t="s">
        <v>455</v>
      </c>
      <c r="E1432">
        <v>224</v>
      </c>
    </row>
    <row r="1433" spans="1:5" x14ac:dyDescent="0.3">
      <c r="A1433" s="1">
        <v>44104</v>
      </c>
      <c r="B1433" s="2" t="s">
        <v>91</v>
      </c>
      <c r="C1433" s="2" t="s">
        <v>16</v>
      </c>
      <c r="D1433" s="2" t="s">
        <v>456</v>
      </c>
      <c r="E1433">
        <v>9</v>
      </c>
    </row>
    <row r="1434" spans="1:5" x14ac:dyDescent="0.3">
      <c r="A1434" s="1">
        <v>44104</v>
      </c>
      <c r="B1434" s="2" t="s">
        <v>91</v>
      </c>
      <c r="C1434" s="2" t="s">
        <v>16</v>
      </c>
      <c r="D1434" s="2" t="s">
        <v>457</v>
      </c>
      <c r="E1434">
        <v>289</v>
      </c>
    </row>
    <row r="1435" spans="1:5" x14ac:dyDescent="0.3">
      <c r="A1435" s="1">
        <v>44104</v>
      </c>
      <c r="B1435" s="2" t="s">
        <v>91</v>
      </c>
      <c r="C1435" s="2" t="s">
        <v>16</v>
      </c>
      <c r="D1435" s="2" t="s">
        <v>458</v>
      </c>
      <c r="E1435">
        <v>1668</v>
      </c>
    </row>
    <row r="1436" spans="1:5" x14ac:dyDescent="0.3">
      <c r="A1436" s="1">
        <v>44104</v>
      </c>
      <c r="B1436" s="2" t="s">
        <v>91</v>
      </c>
      <c r="C1436" s="2" t="s">
        <v>16</v>
      </c>
      <c r="D1436" s="2" t="s">
        <v>459</v>
      </c>
      <c r="E1436">
        <v>114</v>
      </c>
    </row>
    <row r="1437" spans="1:5" x14ac:dyDescent="0.3">
      <c r="A1437" s="1">
        <v>44104</v>
      </c>
      <c r="B1437" s="2" t="s">
        <v>91</v>
      </c>
      <c r="C1437" s="2" t="s">
        <v>16</v>
      </c>
      <c r="D1437" s="2" t="s">
        <v>460</v>
      </c>
      <c r="E1437">
        <v>4</v>
      </c>
    </row>
    <row r="1438" spans="1:5" x14ac:dyDescent="0.3">
      <c r="A1438" s="1">
        <v>44104</v>
      </c>
      <c r="B1438" s="2" t="s">
        <v>91</v>
      </c>
      <c r="C1438" s="2" t="s">
        <v>16</v>
      </c>
      <c r="D1438" s="2" t="s">
        <v>461</v>
      </c>
      <c r="E1438">
        <v>301</v>
      </c>
    </row>
    <row r="1439" spans="1:5" x14ac:dyDescent="0.3">
      <c r="A1439" s="1">
        <v>44104</v>
      </c>
      <c r="B1439" s="2" t="s">
        <v>91</v>
      </c>
      <c r="C1439" s="2" t="s">
        <v>16</v>
      </c>
      <c r="D1439" s="2" t="s">
        <v>462</v>
      </c>
      <c r="E1439">
        <v>2103</v>
      </c>
    </row>
    <row r="1440" spans="1:5" x14ac:dyDescent="0.3">
      <c r="A1440" s="1">
        <v>44104</v>
      </c>
      <c r="B1440" s="2" t="s">
        <v>91</v>
      </c>
      <c r="C1440" s="2" t="s">
        <v>16</v>
      </c>
      <c r="D1440" s="2" t="s">
        <v>26</v>
      </c>
      <c r="E1440">
        <v>1646</v>
      </c>
    </row>
    <row r="1441" spans="1:5" x14ac:dyDescent="0.3">
      <c r="A1441" s="1">
        <v>44104</v>
      </c>
      <c r="B1441" s="2" t="s">
        <v>91</v>
      </c>
      <c r="C1441" s="2" t="s">
        <v>16</v>
      </c>
      <c r="D1441" s="2" t="s">
        <v>27</v>
      </c>
      <c r="E1441">
        <v>573</v>
      </c>
    </row>
    <row r="1442" spans="1:5" x14ac:dyDescent="0.3">
      <c r="A1442" s="1">
        <v>44104</v>
      </c>
      <c r="B1442" s="2" t="s">
        <v>91</v>
      </c>
      <c r="C1442" s="2" t="s">
        <v>16</v>
      </c>
      <c r="D1442" s="2" t="s">
        <v>28</v>
      </c>
      <c r="E1442">
        <v>1839</v>
      </c>
    </row>
    <row r="1443" spans="1:5" x14ac:dyDescent="0.3">
      <c r="A1443" s="1">
        <v>44104</v>
      </c>
      <c r="B1443" s="2" t="s">
        <v>91</v>
      </c>
      <c r="C1443" s="2" t="s">
        <v>16</v>
      </c>
      <c r="D1443" s="2" t="s">
        <v>29</v>
      </c>
      <c r="E1443">
        <v>0</v>
      </c>
    </row>
    <row r="1444" spans="1:5" x14ac:dyDescent="0.3">
      <c r="A1444" s="1">
        <v>44104</v>
      </c>
      <c r="B1444" s="2" t="s">
        <v>92</v>
      </c>
      <c r="C1444" s="2" t="s">
        <v>0</v>
      </c>
      <c r="D1444" s="2" t="s">
        <v>17</v>
      </c>
      <c r="E1444">
        <v>311449</v>
      </c>
    </row>
    <row r="1445" spans="1:5" x14ac:dyDescent="0.3">
      <c r="A1445" s="1">
        <v>44104</v>
      </c>
      <c r="B1445" s="2" t="s">
        <v>92</v>
      </c>
      <c r="C1445" s="2" t="s">
        <v>0</v>
      </c>
      <c r="D1445" s="2" t="s">
        <v>18</v>
      </c>
      <c r="E1445">
        <v>230432</v>
      </c>
    </row>
    <row r="1446" spans="1:5" x14ac:dyDescent="0.3">
      <c r="A1446" s="1">
        <v>44104</v>
      </c>
      <c r="B1446" s="2" t="s">
        <v>92</v>
      </c>
      <c r="C1446" s="2" t="s">
        <v>0</v>
      </c>
      <c r="D1446" s="2" t="s">
        <v>19</v>
      </c>
      <c r="E1446">
        <v>81018</v>
      </c>
    </row>
    <row r="1447" spans="1:5" x14ac:dyDescent="0.3">
      <c r="A1447" s="1">
        <v>44104</v>
      </c>
      <c r="B1447" s="2" t="s">
        <v>92</v>
      </c>
      <c r="C1447" s="2" t="s">
        <v>0</v>
      </c>
      <c r="D1447" s="2" t="s">
        <v>20</v>
      </c>
      <c r="E1447">
        <v>9221</v>
      </c>
    </row>
    <row r="1448" spans="1:5" x14ac:dyDescent="0.3">
      <c r="A1448" s="1">
        <v>44104</v>
      </c>
      <c r="B1448" s="2" t="s">
        <v>92</v>
      </c>
      <c r="C1448" s="2" t="s">
        <v>0</v>
      </c>
      <c r="D1448" s="2" t="s">
        <v>21</v>
      </c>
      <c r="E1448">
        <v>31506</v>
      </c>
    </row>
    <row r="1449" spans="1:5" x14ac:dyDescent="0.3">
      <c r="A1449" s="1">
        <v>44104</v>
      </c>
      <c r="B1449" s="2" t="s">
        <v>92</v>
      </c>
      <c r="C1449" s="2" t="s">
        <v>0</v>
      </c>
      <c r="D1449" s="2" t="s">
        <v>22</v>
      </c>
      <c r="E1449">
        <v>106683</v>
      </c>
    </row>
    <row r="1450" spans="1:5" x14ac:dyDescent="0.3">
      <c r="A1450" s="1">
        <v>44104</v>
      </c>
      <c r="B1450" s="2" t="s">
        <v>92</v>
      </c>
      <c r="C1450" s="2" t="s">
        <v>0</v>
      </c>
      <c r="D1450" s="2" t="s">
        <v>23</v>
      </c>
      <c r="E1450">
        <v>89091</v>
      </c>
    </row>
    <row r="1451" spans="1:5" x14ac:dyDescent="0.3">
      <c r="A1451" s="1">
        <v>44104</v>
      </c>
      <c r="B1451" s="2" t="s">
        <v>92</v>
      </c>
      <c r="C1451" s="2" t="s">
        <v>0</v>
      </c>
      <c r="D1451" s="2" t="s">
        <v>24</v>
      </c>
      <c r="E1451">
        <v>36</v>
      </c>
    </row>
    <row r="1452" spans="1:5" x14ac:dyDescent="0.3">
      <c r="A1452" s="1">
        <v>44104</v>
      </c>
      <c r="B1452" s="2" t="s">
        <v>92</v>
      </c>
      <c r="C1452" s="2" t="s">
        <v>0</v>
      </c>
      <c r="D1452" s="2" t="s">
        <v>25</v>
      </c>
      <c r="E1452">
        <v>8452</v>
      </c>
    </row>
    <row r="1453" spans="1:5" x14ac:dyDescent="0.3">
      <c r="A1453" s="1">
        <v>44104</v>
      </c>
      <c r="B1453" s="2" t="s">
        <v>92</v>
      </c>
      <c r="C1453" s="2" t="s">
        <v>0</v>
      </c>
      <c r="D1453" s="2" t="s">
        <v>452</v>
      </c>
      <c r="E1453">
        <v>531</v>
      </c>
    </row>
    <row r="1454" spans="1:5" x14ac:dyDescent="0.3">
      <c r="A1454" s="1">
        <v>44104</v>
      </c>
      <c r="B1454" s="2" t="s">
        <v>92</v>
      </c>
      <c r="C1454" s="2" t="s">
        <v>0</v>
      </c>
      <c r="D1454" s="2" t="s">
        <v>453</v>
      </c>
      <c r="E1454">
        <v>239</v>
      </c>
    </row>
    <row r="1455" spans="1:5" x14ac:dyDescent="0.3">
      <c r="A1455" s="1">
        <v>44104</v>
      </c>
      <c r="B1455" s="2" t="s">
        <v>92</v>
      </c>
      <c r="C1455" s="2" t="s">
        <v>0</v>
      </c>
      <c r="D1455" s="2" t="s">
        <v>454</v>
      </c>
      <c r="E1455">
        <v>1647</v>
      </c>
    </row>
    <row r="1456" spans="1:5" x14ac:dyDescent="0.3">
      <c r="A1456" s="1">
        <v>44104</v>
      </c>
      <c r="B1456" s="2" t="s">
        <v>92</v>
      </c>
      <c r="C1456" s="2" t="s">
        <v>0</v>
      </c>
      <c r="D1456" s="2" t="s">
        <v>455</v>
      </c>
      <c r="E1456">
        <v>29721</v>
      </c>
    </row>
    <row r="1457" spans="1:5" x14ac:dyDescent="0.3">
      <c r="A1457" s="1">
        <v>44104</v>
      </c>
      <c r="B1457" s="2" t="s">
        <v>92</v>
      </c>
      <c r="C1457" s="2" t="s">
        <v>0</v>
      </c>
      <c r="D1457" s="2" t="s">
        <v>456</v>
      </c>
      <c r="E1457">
        <v>1015</v>
      </c>
    </row>
    <row r="1458" spans="1:5" x14ac:dyDescent="0.3">
      <c r="A1458" s="1">
        <v>44104</v>
      </c>
      <c r="B1458" s="2" t="s">
        <v>92</v>
      </c>
      <c r="C1458" s="2" t="s">
        <v>0</v>
      </c>
      <c r="D1458" s="2" t="s">
        <v>457</v>
      </c>
      <c r="E1458">
        <v>31424</v>
      </c>
    </row>
    <row r="1459" spans="1:5" x14ac:dyDescent="0.3">
      <c r="A1459" s="1">
        <v>44104</v>
      </c>
      <c r="B1459" s="2" t="s">
        <v>92</v>
      </c>
      <c r="C1459" s="2" t="s">
        <v>0</v>
      </c>
      <c r="D1459" s="2" t="s">
        <v>458</v>
      </c>
      <c r="E1459">
        <v>101383</v>
      </c>
    </row>
    <row r="1460" spans="1:5" x14ac:dyDescent="0.3">
      <c r="A1460" s="1">
        <v>44104</v>
      </c>
      <c r="B1460" s="2" t="s">
        <v>92</v>
      </c>
      <c r="C1460" s="2" t="s">
        <v>0</v>
      </c>
      <c r="D1460" s="2" t="s">
        <v>459</v>
      </c>
      <c r="E1460">
        <v>2143</v>
      </c>
    </row>
    <row r="1461" spans="1:5" x14ac:dyDescent="0.3">
      <c r="A1461" s="1">
        <v>44104</v>
      </c>
      <c r="B1461" s="2" t="s">
        <v>92</v>
      </c>
      <c r="C1461" s="2" t="s">
        <v>0</v>
      </c>
      <c r="D1461" s="2" t="s">
        <v>460</v>
      </c>
      <c r="E1461">
        <v>794</v>
      </c>
    </row>
    <row r="1462" spans="1:5" x14ac:dyDescent="0.3">
      <c r="A1462" s="1">
        <v>44104</v>
      </c>
      <c r="B1462" s="2" t="s">
        <v>92</v>
      </c>
      <c r="C1462" s="2" t="s">
        <v>0</v>
      </c>
      <c r="D1462" s="2" t="s">
        <v>461</v>
      </c>
      <c r="E1462">
        <v>1108</v>
      </c>
    </row>
    <row r="1463" spans="1:5" x14ac:dyDescent="0.3">
      <c r="A1463" s="1">
        <v>44104</v>
      </c>
      <c r="B1463" s="2" t="s">
        <v>92</v>
      </c>
      <c r="C1463" s="2" t="s">
        <v>0</v>
      </c>
      <c r="D1463" s="2" t="s">
        <v>462</v>
      </c>
      <c r="E1463">
        <v>47910</v>
      </c>
    </row>
    <row r="1464" spans="1:5" x14ac:dyDescent="0.3">
      <c r="A1464" s="1">
        <v>44104</v>
      </c>
      <c r="B1464" s="2" t="s">
        <v>92</v>
      </c>
      <c r="C1464" s="2" t="s">
        <v>0</v>
      </c>
      <c r="D1464" s="2" t="s">
        <v>26</v>
      </c>
      <c r="E1464">
        <v>32024</v>
      </c>
    </row>
    <row r="1465" spans="1:5" x14ac:dyDescent="0.3">
      <c r="A1465" s="1">
        <v>44104</v>
      </c>
      <c r="B1465" s="2" t="s">
        <v>92</v>
      </c>
      <c r="C1465" s="2" t="s">
        <v>0</v>
      </c>
      <c r="D1465" s="2" t="s">
        <v>27</v>
      </c>
      <c r="E1465">
        <v>14784</v>
      </c>
    </row>
    <row r="1466" spans="1:5" x14ac:dyDescent="0.3">
      <c r="A1466" s="1">
        <v>44104</v>
      </c>
      <c r="B1466" s="2" t="s">
        <v>92</v>
      </c>
      <c r="C1466" s="2" t="s">
        <v>0</v>
      </c>
      <c r="D1466" s="2" t="s">
        <v>28</v>
      </c>
      <c r="E1466">
        <v>38237</v>
      </c>
    </row>
    <row r="1467" spans="1:5" x14ac:dyDescent="0.3">
      <c r="A1467" s="1">
        <v>44104</v>
      </c>
      <c r="B1467" s="2" t="s">
        <v>92</v>
      </c>
      <c r="C1467" s="2" t="s">
        <v>0</v>
      </c>
      <c r="D1467" s="2" t="s">
        <v>29</v>
      </c>
      <c r="E1467">
        <v>0</v>
      </c>
    </row>
    <row r="1468" spans="1:5" x14ac:dyDescent="0.3">
      <c r="A1468" s="1">
        <v>44104</v>
      </c>
      <c r="B1468" s="2" t="s">
        <v>92</v>
      </c>
      <c r="C1468" s="2" t="s">
        <v>16</v>
      </c>
      <c r="D1468" s="2" t="s">
        <v>17</v>
      </c>
      <c r="E1468">
        <v>26562</v>
      </c>
    </row>
    <row r="1469" spans="1:5" x14ac:dyDescent="0.3">
      <c r="A1469" s="1">
        <v>44104</v>
      </c>
      <c r="B1469" s="2" t="s">
        <v>92</v>
      </c>
      <c r="C1469" s="2" t="s">
        <v>16</v>
      </c>
      <c r="D1469" s="2" t="s">
        <v>18</v>
      </c>
      <c r="E1469">
        <v>18744</v>
      </c>
    </row>
    <row r="1470" spans="1:5" x14ac:dyDescent="0.3">
      <c r="A1470" s="1">
        <v>44104</v>
      </c>
      <c r="B1470" s="2" t="s">
        <v>92</v>
      </c>
      <c r="C1470" s="2" t="s">
        <v>16</v>
      </c>
      <c r="D1470" s="2" t="s">
        <v>19</v>
      </c>
      <c r="E1470">
        <v>7818</v>
      </c>
    </row>
    <row r="1471" spans="1:5" x14ac:dyDescent="0.3">
      <c r="A1471" s="1">
        <v>44104</v>
      </c>
      <c r="B1471" s="2" t="s">
        <v>92</v>
      </c>
      <c r="C1471" s="2" t="s">
        <v>16</v>
      </c>
      <c r="D1471" s="2" t="s">
        <v>20</v>
      </c>
      <c r="E1471">
        <v>227</v>
      </c>
    </row>
    <row r="1472" spans="1:5" x14ac:dyDescent="0.3">
      <c r="A1472" s="1">
        <v>44104</v>
      </c>
      <c r="B1472" s="2" t="s">
        <v>92</v>
      </c>
      <c r="C1472" s="2" t="s">
        <v>16</v>
      </c>
      <c r="D1472" s="2" t="s">
        <v>21</v>
      </c>
      <c r="E1472">
        <v>241</v>
      </c>
    </row>
    <row r="1473" spans="1:5" x14ac:dyDescent="0.3">
      <c r="A1473" s="1">
        <v>44104</v>
      </c>
      <c r="B1473" s="2" t="s">
        <v>92</v>
      </c>
      <c r="C1473" s="2" t="s">
        <v>16</v>
      </c>
      <c r="D1473" s="2" t="s">
        <v>22</v>
      </c>
      <c r="E1473">
        <v>2992</v>
      </c>
    </row>
    <row r="1474" spans="1:5" x14ac:dyDescent="0.3">
      <c r="A1474" s="1">
        <v>44104</v>
      </c>
      <c r="B1474" s="2" t="s">
        <v>92</v>
      </c>
      <c r="C1474" s="2" t="s">
        <v>16</v>
      </c>
      <c r="D1474" s="2" t="s">
        <v>23</v>
      </c>
      <c r="E1474">
        <v>15481</v>
      </c>
    </row>
    <row r="1475" spans="1:5" x14ac:dyDescent="0.3">
      <c r="A1475" s="1">
        <v>44104</v>
      </c>
      <c r="B1475" s="2" t="s">
        <v>92</v>
      </c>
      <c r="C1475" s="2" t="s">
        <v>16</v>
      </c>
      <c r="D1475" s="2" t="s">
        <v>24</v>
      </c>
      <c r="E1475">
        <v>0</v>
      </c>
    </row>
    <row r="1476" spans="1:5" x14ac:dyDescent="0.3">
      <c r="A1476" s="1">
        <v>44104</v>
      </c>
      <c r="B1476" s="2" t="s">
        <v>92</v>
      </c>
      <c r="C1476" s="2" t="s">
        <v>16</v>
      </c>
      <c r="D1476" s="2" t="s">
        <v>25</v>
      </c>
      <c r="E1476">
        <v>224</v>
      </c>
    </row>
    <row r="1477" spans="1:5" x14ac:dyDescent="0.3">
      <c r="A1477" s="1">
        <v>44104</v>
      </c>
      <c r="B1477" s="2" t="s">
        <v>92</v>
      </c>
      <c r="C1477" s="2" t="s">
        <v>16</v>
      </c>
      <c r="D1477" s="2" t="s">
        <v>452</v>
      </c>
      <c r="E1477">
        <v>2</v>
      </c>
    </row>
    <row r="1478" spans="1:5" x14ac:dyDescent="0.3">
      <c r="A1478" s="1">
        <v>44104</v>
      </c>
      <c r="B1478" s="2" t="s">
        <v>92</v>
      </c>
      <c r="C1478" s="2" t="s">
        <v>16</v>
      </c>
      <c r="D1478" s="2" t="s">
        <v>453</v>
      </c>
      <c r="E1478">
        <v>1</v>
      </c>
    </row>
    <row r="1479" spans="1:5" x14ac:dyDescent="0.3">
      <c r="A1479" s="1">
        <v>44104</v>
      </c>
      <c r="B1479" s="2" t="s">
        <v>92</v>
      </c>
      <c r="C1479" s="2" t="s">
        <v>16</v>
      </c>
      <c r="D1479" s="2" t="s">
        <v>454</v>
      </c>
      <c r="E1479">
        <v>9</v>
      </c>
    </row>
    <row r="1480" spans="1:5" x14ac:dyDescent="0.3">
      <c r="A1480" s="1">
        <v>44104</v>
      </c>
      <c r="B1480" s="2" t="s">
        <v>92</v>
      </c>
      <c r="C1480" s="2" t="s">
        <v>16</v>
      </c>
      <c r="D1480" s="2" t="s">
        <v>455</v>
      </c>
      <c r="E1480">
        <v>224</v>
      </c>
    </row>
    <row r="1481" spans="1:5" x14ac:dyDescent="0.3">
      <c r="A1481" s="1">
        <v>44104</v>
      </c>
      <c r="B1481" s="2" t="s">
        <v>92</v>
      </c>
      <c r="C1481" s="2" t="s">
        <v>16</v>
      </c>
      <c r="D1481" s="2" t="s">
        <v>456</v>
      </c>
      <c r="E1481">
        <v>15</v>
      </c>
    </row>
    <row r="1482" spans="1:5" x14ac:dyDescent="0.3">
      <c r="A1482" s="1">
        <v>44104</v>
      </c>
      <c r="B1482" s="2" t="s">
        <v>92</v>
      </c>
      <c r="C1482" s="2" t="s">
        <v>16</v>
      </c>
      <c r="D1482" s="2" t="s">
        <v>457</v>
      </c>
      <c r="E1482">
        <v>1154</v>
      </c>
    </row>
    <row r="1483" spans="1:5" x14ac:dyDescent="0.3">
      <c r="A1483" s="1">
        <v>44104</v>
      </c>
      <c r="B1483" s="2" t="s">
        <v>92</v>
      </c>
      <c r="C1483" s="2" t="s">
        <v>16</v>
      </c>
      <c r="D1483" s="2" t="s">
        <v>458</v>
      </c>
      <c r="E1483">
        <v>2798</v>
      </c>
    </row>
    <row r="1484" spans="1:5" x14ac:dyDescent="0.3">
      <c r="A1484" s="1">
        <v>44104</v>
      </c>
      <c r="B1484" s="2" t="s">
        <v>92</v>
      </c>
      <c r="C1484" s="2" t="s">
        <v>16</v>
      </c>
      <c r="D1484" s="2" t="s">
        <v>459</v>
      </c>
      <c r="E1484">
        <v>61</v>
      </c>
    </row>
    <row r="1485" spans="1:5" x14ac:dyDescent="0.3">
      <c r="A1485" s="1">
        <v>44104</v>
      </c>
      <c r="B1485" s="2" t="s">
        <v>92</v>
      </c>
      <c r="C1485" s="2" t="s">
        <v>16</v>
      </c>
      <c r="D1485" s="2" t="s">
        <v>460</v>
      </c>
      <c r="E1485">
        <v>112</v>
      </c>
    </row>
    <row r="1486" spans="1:5" x14ac:dyDescent="0.3">
      <c r="A1486" s="1">
        <v>44104</v>
      </c>
      <c r="B1486" s="2" t="s">
        <v>92</v>
      </c>
      <c r="C1486" s="2" t="s">
        <v>16</v>
      </c>
      <c r="D1486" s="2" t="s">
        <v>461</v>
      </c>
      <c r="E1486">
        <v>6</v>
      </c>
    </row>
    <row r="1487" spans="1:5" x14ac:dyDescent="0.3">
      <c r="A1487" s="1">
        <v>44104</v>
      </c>
      <c r="B1487" s="2" t="s">
        <v>92</v>
      </c>
      <c r="C1487" s="2" t="s">
        <v>16</v>
      </c>
      <c r="D1487" s="2" t="s">
        <v>462</v>
      </c>
      <c r="E1487">
        <v>6654</v>
      </c>
    </row>
    <row r="1488" spans="1:5" x14ac:dyDescent="0.3">
      <c r="A1488" s="1">
        <v>44104</v>
      </c>
      <c r="B1488" s="2" t="s">
        <v>92</v>
      </c>
      <c r="C1488" s="2" t="s">
        <v>16</v>
      </c>
      <c r="D1488" s="2" t="s">
        <v>26</v>
      </c>
      <c r="E1488">
        <v>4613</v>
      </c>
    </row>
    <row r="1489" spans="1:5" x14ac:dyDescent="0.3">
      <c r="A1489" s="1">
        <v>44104</v>
      </c>
      <c r="B1489" s="2" t="s">
        <v>92</v>
      </c>
      <c r="C1489" s="2" t="s">
        <v>16</v>
      </c>
      <c r="D1489" s="2" t="s">
        <v>27</v>
      </c>
      <c r="E1489">
        <v>2673</v>
      </c>
    </row>
    <row r="1490" spans="1:5" x14ac:dyDescent="0.3">
      <c r="A1490" s="1">
        <v>44104</v>
      </c>
      <c r="B1490" s="2" t="s">
        <v>92</v>
      </c>
      <c r="C1490" s="2" t="s">
        <v>16</v>
      </c>
      <c r="D1490" s="2" t="s">
        <v>28</v>
      </c>
      <c r="E1490">
        <v>8016</v>
      </c>
    </row>
    <row r="1491" spans="1:5" x14ac:dyDescent="0.3">
      <c r="A1491" s="1">
        <v>44104</v>
      </c>
      <c r="B1491" s="2" t="s">
        <v>92</v>
      </c>
      <c r="C1491" s="2" t="s">
        <v>16</v>
      </c>
      <c r="D1491" s="2" t="s">
        <v>29</v>
      </c>
      <c r="E1491">
        <v>0</v>
      </c>
    </row>
    <row r="1492" spans="1:5" x14ac:dyDescent="0.3">
      <c r="A1492" s="1">
        <v>44104</v>
      </c>
      <c r="B1492" s="2" t="s">
        <v>93</v>
      </c>
      <c r="C1492" s="2" t="s">
        <v>0</v>
      </c>
      <c r="D1492" s="2" t="s">
        <v>17</v>
      </c>
      <c r="E1492">
        <v>133178</v>
      </c>
    </row>
    <row r="1493" spans="1:5" x14ac:dyDescent="0.3">
      <c r="A1493" s="1">
        <v>44104</v>
      </c>
      <c r="B1493" s="2" t="s">
        <v>93</v>
      </c>
      <c r="C1493" s="2" t="s">
        <v>0</v>
      </c>
      <c r="D1493" s="2" t="s">
        <v>18</v>
      </c>
      <c r="E1493">
        <v>105004</v>
      </c>
    </row>
    <row r="1494" spans="1:5" x14ac:dyDescent="0.3">
      <c r="A1494" s="1">
        <v>44104</v>
      </c>
      <c r="B1494" s="2" t="s">
        <v>93</v>
      </c>
      <c r="C1494" s="2" t="s">
        <v>0</v>
      </c>
      <c r="D1494" s="2" t="s">
        <v>19</v>
      </c>
      <c r="E1494">
        <v>28175</v>
      </c>
    </row>
    <row r="1495" spans="1:5" x14ac:dyDescent="0.3">
      <c r="A1495" s="1">
        <v>44104</v>
      </c>
      <c r="B1495" s="2" t="s">
        <v>93</v>
      </c>
      <c r="C1495" s="2" t="s">
        <v>0</v>
      </c>
      <c r="D1495" s="2" t="s">
        <v>20</v>
      </c>
      <c r="E1495">
        <v>2246</v>
      </c>
    </row>
    <row r="1496" spans="1:5" x14ac:dyDescent="0.3">
      <c r="A1496" s="1">
        <v>44104</v>
      </c>
      <c r="B1496" s="2" t="s">
        <v>93</v>
      </c>
      <c r="C1496" s="2" t="s">
        <v>0</v>
      </c>
      <c r="D1496" s="2" t="s">
        <v>21</v>
      </c>
      <c r="E1496">
        <v>8921</v>
      </c>
    </row>
    <row r="1497" spans="1:5" x14ac:dyDescent="0.3">
      <c r="A1497" s="1">
        <v>44104</v>
      </c>
      <c r="B1497" s="2" t="s">
        <v>93</v>
      </c>
      <c r="C1497" s="2" t="s">
        <v>0</v>
      </c>
      <c r="D1497" s="2" t="s">
        <v>22</v>
      </c>
      <c r="E1497">
        <v>50868</v>
      </c>
    </row>
    <row r="1498" spans="1:5" x14ac:dyDescent="0.3">
      <c r="A1498" s="1">
        <v>44104</v>
      </c>
      <c r="B1498" s="2" t="s">
        <v>93</v>
      </c>
      <c r="C1498" s="2" t="s">
        <v>0</v>
      </c>
      <c r="D1498" s="2" t="s">
        <v>23</v>
      </c>
      <c r="E1498">
        <v>48276</v>
      </c>
    </row>
    <row r="1499" spans="1:5" x14ac:dyDescent="0.3">
      <c r="A1499" s="1">
        <v>44104</v>
      </c>
      <c r="B1499" s="2" t="s">
        <v>93</v>
      </c>
      <c r="C1499" s="2" t="s">
        <v>0</v>
      </c>
      <c r="D1499" s="2" t="s">
        <v>24</v>
      </c>
      <c r="E1499">
        <v>0</v>
      </c>
    </row>
    <row r="1500" spans="1:5" x14ac:dyDescent="0.3">
      <c r="A1500" s="1">
        <v>44104</v>
      </c>
      <c r="B1500" s="2" t="s">
        <v>93</v>
      </c>
      <c r="C1500" s="2" t="s">
        <v>0</v>
      </c>
      <c r="D1500" s="2" t="s">
        <v>25</v>
      </c>
      <c r="E1500">
        <v>1703</v>
      </c>
    </row>
    <row r="1501" spans="1:5" x14ac:dyDescent="0.3">
      <c r="A1501" s="1">
        <v>44104</v>
      </c>
      <c r="B1501" s="2" t="s">
        <v>93</v>
      </c>
      <c r="C1501" s="2" t="s">
        <v>0</v>
      </c>
      <c r="D1501" s="2" t="s">
        <v>452</v>
      </c>
      <c r="E1501">
        <v>161</v>
      </c>
    </row>
    <row r="1502" spans="1:5" x14ac:dyDescent="0.3">
      <c r="A1502" s="1">
        <v>44104</v>
      </c>
      <c r="B1502" s="2" t="s">
        <v>93</v>
      </c>
      <c r="C1502" s="2" t="s">
        <v>0</v>
      </c>
      <c r="D1502" s="2" t="s">
        <v>453</v>
      </c>
      <c r="E1502">
        <v>382</v>
      </c>
    </row>
    <row r="1503" spans="1:5" x14ac:dyDescent="0.3">
      <c r="A1503" s="1">
        <v>44104</v>
      </c>
      <c r="B1503" s="2" t="s">
        <v>93</v>
      </c>
      <c r="C1503" s="2" t="s">
        <v>0</v>
      </c>
      <c r="D1503" s="2" t="s">
        <v>454</v>
      </c>
      <c r="E1503">
        <v>428</v>
      </c>
    </row>
    <row r="1504" spans="1:5" x14ac:dyDescent="0.3">
      <c r="A1504" s="1">
        <v>44104</v>
      </c>
      <c r="B1504" s="2" t="s">
        <v>93</v>
      </c>
      <c r="C1504" s="2" t="s">
        <v>0</v>
      </c>
      <c r="D1504" s="2" t="s">
        <v>455</v>
      </c>
      <c r="E1504">
        <v>7058</v>
      </c>
    </row>
    <row r="1505" spans="1:5" x14ac:dyDescent="0.3">
      <c r="A1505" s="1">
        <v>44104</v>
      </c>
      <c r="B1505" s="2" t="s">
        <v>93</v>
      </c>
      <c r="C1505" s="2" t="s">
        <v>0</v>
      </c>
      <c r="D1505" s="2" t="s">
        <v>456</v>
      </c>
      <c r="E1505">
        <v>1320</v>
      </c>
    </row>
    <row r="1506" spans="1:5" x14ac:dyDescent="0.3">
      <c r="A1506" s="1">
        <v>44104</v>
      </c>
      <c r="B1506" s="2" t="s">
        <v>93</v>
      </c>
      <c r="C1506" s="2" t="s">
        <v>0</v>
      </c>
      <c r="D1506" s="2" t="s">
        <v>457</v>
      </c>
      <c r="E1506">
        <v>9817</v>
      </c>
    </row>
    <row r="1507" spans="1:5" x14ac:dyDescent="0.3">
      <c r="A1507" s="1">
        <v>44104</v>
      </c>
      <c r="B1507" s="2" t="s">
        <v>93</v>
      </c>
      <c r="C1507" s="2" t="s">
        <v>0</v>
      </c>
      <c r="D1507" s="2" t="s">
        <v>458</v>
      </c>
      <c r="E1507">
        <v>46104</v>
      </c>
    </row>
    <row r="1508" spans="1:5" x14ac:dyDescent="0.3">
      <c r="A1508" s="1">
        <v>44104</v>
      </c>
      <c r="B1508" s="2" t="s">
        <v>93</v>
      </c>
      <c r="C1508" s="2" t="s">
        <v>0</v>
      </c>
      <c r="D1508" s="2" t="s">
        <v>459</v>
      </c>
      <c r="E1508">
        <v>2453</v>
      </c>
    </row>
    <row r="1509" spans="1:5" x14ac:dyDescent="0.3">
      <c r="A1509" s="1">
        <v>44104</v>
      </c>
      <c r="B1509" s="2" t="s">
        <v>93</v>
      </c>
      <c r="C1509" s="2" t="s">
        <v>0</v>
      </c>
      <c r="D1509" s="2" t="s">
        <v>460</v>
      </c>
      <c r="E1509">
        <v>391</v>
      </c>
    </row>
    <row r="1510" spans="1:5" x14ac:dyDescent="0.3">
      <c r="A1510" s="1">
        <v>44104</v>
      </c>
      <c r="B1510" s="2" t="s">
        <v>93</v>
      </c>
      <c r="C1510" s="2" t="s">
        <v>0</v>
      </c>
      <c r="D1510" s="2" t="s">
        <v>461</v>
      </c>
      <c r="E1510">
        <v>218</v>
      </c>
    </row>
    <row r="1511" spans="1:5" x14ac:dyDescent="0.3">
      <c r="A1511" s="1">
        <v>44104</v>
      </c>
      <c r="B1511" s="2" t="s">
        <v>93</v>
      </c>
      <c r="C1511" s="2" t="s">
        <v>0</v>
      </c>
      <c r="D1511" s="2" t="s">
        <v>462</v>
      </c>
      <c r="E1511">
        <v>17929</v>
      </c>
    </row>
    <row r="1512" spans="1:5" x14ac:dyDescent="0.3">
      <c r="A1512" s="1">
        <v>44104</v>
      </c>
      <c r="B1512" s="2" t="s">
        <v>93</v>
      </c>
      <c r="C1512" s="2" t="s">
        <v>0</v>
      </c>
      <c r="D1512" s="2" t="s">
        <v>26</v>
      </c>
      <c r="E1512">
        <v>17671</v>
      </c>
    </row>
    <row r="1513" spans="1:5" x14ac:dyDescent="0.3">
      <c r="A1513" s="1">
        <v>44104</v>
      </c>
      <c r="B1513" s="2" t="s">
        <v>93</v>
      </c>
      <c r="C1513" s="2" t="s">
        <v>0</v>
      </c>
      <c r="D1513" s="2" t="s">
        <v>27</v>
      </c>
      <c r="E1513">
        <v>9550</v>
      </c>
    </row>
    <row r="1514" spans="1:5" x14ac:dyDescent="0.3">
      <c r="A1514" s="1">
        <v>44104</v>
      </c>
      <c r="B1514" s="2" t="s">
        <v>93</v>
      </c>
      <c r="C1514" s="2" t="s">
        <v>0</v>
      </c>
      <c r="D1514" s="2" t="s">
        <v>28</v>
      </c>
      <c r="E1514">
        <v>17993</v>
      </c>
    </row>
    <row r="1515" spans="1:5" x14ac:dyDescent="0.3">
      <c r="A1515" s="1">
        <v>44104</v>
      </c>
      <c r="B1515" s="2" t="s">
        <v>93</v>
      </c>
      <c r="C1515" s="2" t="s">
        <v>0</v>
      </c>
      <c r="D1515" s="2" t="s">
        <v>29</v>
      </c>
      <c r="E1515">
        <v>0</v>
      </c>
    </row>
    <row r="1516" spans="1:5" x14ac:dyDescent="0.3">
      <c r="A1516" s="1">
        <v>44104</v>
      </c>
      <c r="B1516" s="2" t="s">
        <v>93</v>
      </c>
      <c r="C1516" s="2" t="s">
        <v>16</v>
      </c>
      <c r="D1516" s="2" t="s">
        <v>17</v>
      </c>
      <c r="E1516">
        <v>16578</v>
      </c>
    </row>
    <row r="1517" spans="1:5" x14ac:dyDescent="0.3">
      <c r="A1517" s="1">
        <v>44104</v>
      </c>
      <c r="B1517" s="2" t="s">
        <v>93</v>
      </c>
      <c r="C1517" s="2" t="s">
        <v>16</v>
      </c>
      <c r="D1517" s="2" t="s">
        <v>18</v>
      </c>
      <c r="E1517">
        <v>13894</v>
      </c>
    </row>
    <row r="1518" spans="1:5" x14ac:dyDescent="0.3">
      <c r="A1518" s="1">
        <v>44104</v>
      </c>
      <c r="B1518" s="2" t="s">
        <v>93</v>
      </c>
      <c r="C1518" s="2" t="s">
        <v>16</v>
      </c>
      <c r="D1518" s="2" t="s">
        <v>19</v>
      </c>
      <c r="E1518">
        <v>2684</v>
      </c>
    </row>
    <row r="1519" spans="1:5" x14ac:dyDescent="0.3">
      <c r="A1519" s="1">
        <v>44104</v>
      </c>
      <c r="B1519" s="2" t="s">
        <v>93</v>
      </c>
      <c r="C1519" s="2" t="s">
        <v>16</v>
      </c>
      <c r="D1519" s="2" t="s">
        <v>20</v>
      </c>
      <c r="E1519">
        <v>89</v>
      </c>
    </row>
    <row r="1520" spans="1:5" x14ac:dyDescent="0.3">
      <c r="A1520" s="1">
        <v>44104</v>
      </c>
      <c r="B1520" s="2" t="s">
        <v>93</v>
      </c>
      <c r="C1520" s="2" t="s">
        <v>16</v>
      </c>
      <c r="D1520" s="2" t="s">
        <v>21</v>
      </c>
      <c r="E1520">
        <v>120</v>
      </c>
    </row>
    <row r="1521" spans="1:5" x14ac:dyDescent="0.3">
      <c r="A1521" s="1">
        <v>44104</v>
      </c>
      <c r="B1521" s="2" t="s">
        <v>93</v>
      </c>
      <c r="C1521" s="2" t="s">
        <v>16</v>
      </c>
      <c r="D1521" s="2" t="s">
        <v>22</v>
      </c>
      <c r="E1521">
        <v>3392</v>
      </c>
    </row>
    <row r="1522" spans="1:5" x14ac:dyDescent="0.3">
      <c r="A1522" s="1">
        <v>44104</v>
      </c>
      <c r="B1522" s="2" t="s">
        <v>93</v>
      </c>
      <c r="C1522" s="2" t="s">
        <v>16</v>
      </c>
      <c r="D1522" s="2" t="s">
        <v>23</v>
      </c>
      <c r="E1522">
        <v>10557</v>
      </c>
    </row>
    <row r="1523" spans="1:5" x14ac:dyDescent="0.3">
      <c r="A1523" s="1">
        <v>44104</v>
      </c>
      <c r="B1523" s="2" t="s">
        <v>93</v>
      </c>
      <c r="C1523" s="2" t="s">
        <v>16</v>
      </c>
      <c r="D1523" s="2" t="s">
        <v>24</v>
      </c>
      <c r="E1523">
        <v>0</v>
      </c>
    </row>
    <row r="1524" spans="1:5" x14ac:dyDescent="0.3">
      <c r="A1524" s="1">
        <v>44104</v>
      </c>
      <c r="B1524" s="2" t="s">
        <v>93</v>
      </c>
      <c r="C1524" s="2" t="s">
        <v>16</v>
      </c>
      <c r="D1524" s="2" t="s">
        <v>25</v>
      </c>
      <c r="E1524">
        <v>83</v>
      </c>
    </row>
    <row r="1525" spans="1:5" x14ac:dyDescent="0.3">
      <c r="A1525" s="1">
        <v>44104</v>
      </c>
      <c r="B1525" s="2" t="s">
        <v>93</v>
      </c>
      <c r="C1525" s="2" t="s">
        <v>16</v>
      </c>
      <c r="D1525" s="2" t="s">
        <v>452</v>
      </c>
      <c r="E1525">
        <v>4</v>
      </c>
    </row>
    <row r="1526" spans="1:5" x14ac:dyDescent="0.3">
      <c r="A1526" s="1">
        <v>44104</v>
      </c>
      <c r="B1526" s="2" t="s">
        <v>93</v>
      </c>
      <c r="C1526" s="2" t="s">
        <v>16</v>
      </c>
      <c r="D1526" s="2" t="s">
        <v>453</v>
      </c>
      <c r="E1526">
        <v>2</v>
      </c>
    </row>
    <row r="1527" spans="1:5" x14ac:dyDescent="0.3">
      <c r="A1527" s="1">
        <v>44104</v>
      </c>
      <c r="B1527" s="2" t="s">
        <v>93</v>
      </c>
      <c r="C1527" s="2" t="s">
        <v>16</v>
      </c>
      <c r="D1527" s="2" t="s">
        <v>454</v>
      </c>
      <c r="E1527">
        <v>11</v>
      </c>
    </row>
    <row r="1528" spans="1:5" x14ac:dyDescent="0.3">
      <c r="A1528" s="1">
        <v>44104</v>
      </c>
      <c r="B1528" s="2" t="s">
        <v>93</v>
      </c>
      <c r="C1528" s="2" t="s">
        <v>16</v>
      </c>
      <c r="D1528" s="2" t="s">
        <v>455</v>
      </c>
      <c r="E1528">
        <v>105</v>
      </c>
    </row>
    <row r="1529" spans="1:5" x14ac:dyDescent="0.3">
      <c r="A1529" s="1">
        <v>44104</v>
      </c>
      <c r="B1529" s="2" t="s">
        <v>93</v>
      </c>
      <c r="C1529" s="2" t="s">
        <v>16</v>
      </c>
      <c r="D1529" s="2" t="s">
        <v>456</v>
      </c>
      <c r="E1529">
        <v>9</v>
      </c>
    </row>
    <row r="1530" spans="1:5" x14ac:dyDescent="0.3">
      <c r="A1530" s="1">
        <v>44104</v>
      </c>
      <c r="B1530" s="2" t="s">
        <v>93</v>
      </c>
      <c r="C1530" s="2" t="s">
        <v>16</v>
      </c>
      <c r="D1530" s="2" t="s">
        <v>457</v>
      </c>
      <c r="E1530">
        <v>306</v>
      </c>
    </row>
    <row r="1531" spans="1:5" x14ac:dyDescent="0.3">
      <c r="A1531" s="1">
        <v>44104</v>
      </c>
      <c r="B1531" s="2" t="s">
        <v>93</v>
      </c>
      <c r="C1531" s="2" t="s">
        <v>16</v>
      </c>
      <c r="D1531" s="2" t="s">
        <v>458</v>
      </c>
      <c r="E1531">
        <v>3134</v>
      </c>
    </row>
    <row r="1532" spans="1:5" x14ac:dyDescent="0.3">
      <c r="A1532" s="1">
        <v>44104</v>
      </c>
      <c r="B1532" s="2" t="s">
        <v>93</v>
      </c>
      <c r="C1532" s="2" t="s">
        <v>16</v>
      </c>
      <c r="D1532" s="2" t="s">
        <v>459</v>
      </c>
      <c r="E1532">
        <v>5</v>
      </c>
    </row>
    <row r="1533" spans="1:5" x14ac:dyDescent="0.3">
      <c r="A1533" s="1">
        <v>44104</v>
      </c>
      <c r="B1533" s="2" t="s">
        <v>93</v>
      </c>
      <c r="C1533" s="2" t="s">
        <v>16</v>
      </c>
      <c r="D1533" s="2" t="s">
        <v>460</v>
      </c>
      <c r="E1533">
        <v>166</v>
      </c>
    </row>
    <row r="1534" spans="1:5" x14ac:dyDescent="0.3">
      <c r="A1534" s="1">
        <v>44104</v>
      </c>
      <c r="B1534" s="2" t="s">
        <v>93</v>
      </c>
      <c r="C1534" s="2" t="s">
        <v>16</v>
      </c>
      <c r="D1534" s="2" t="s">
        <v>461</v>
      </c>
      <c r="E1534">
        <v>75</v>
      </c>
    </row>
    <row r="1535" spans="1:5" x14ac:dyDescent="0.3">
      <c r="A1535" s="1">
        <v>44104</v>
      </c>
      <c r="B1535" s="2" t="s">
        <v>93</v>
      </c>
      <c r="C1535" s="2" t="s">
        <v>16</v>
      </c>
      <c r="D1535" s="2" t="s">
        <v>462</v>
      </c>
      <c r="E1535">
        <v>2366</v>
      </c>
    </row>
    <row r="1536" spans="1:5" x14ac:dyDescent="0.3">
      <c r="A1536" s="1">
        <v>44104</v>
      </c>
      <c r="B1536" s="2" t="s">
        <v>93</v>
      </c>
      <c r="C1536" s="2" t="s">
        <v>16</v>
      </c>
      <c r="D1536" s="2" t="s">
        <v>26</v>
      </c>
      <c r="E1536">
        <v>4633</v>
      </c>
    </row>
    <row r="1537" spans="1:5" x14ac:dyDescent="0.3">
      <c r="A1537" s="1">
        <v>44104</v>
      </c>
      <c r="B1537" s="2" t="s">
        <v>93</v>
      </c>
      <c r="C1537" s="2" t="s">
        <v>16</v>
      </c>
      <c r="D1537" s="2" t="s">
        <v>27</v>
      </c>
      <c r="E1537">
        <v>2009</v>
      </c>
    </row>
    <row r="1538" spans="1:5" x14ac:dyDescent="0.3">
      <c r="A1538" s="1">
        <v>44104</v>
      </c>
      <c r="B1538" s="2" t="s">
        <v>93</v>
      </c>
      <c r="C1538" s="2" t="s">
        <v>16</v>
      </c>
      <c r="D1538" s="2" t="s">
        <v>28</v>
      </c>
      <c r="E1538">
        <v>3669</v>
      </c>
    </row>
    <row r="1539" spans="1:5" x14ac:dyDescent="0.3">
      <c r="A1539" s="1">
        <v>44104</v>
      </c>
      <c r="B1539" s="2" t="s">
        <v>93</v>
      </c>
      <c r="C1539" s="2" t="s">
        <v>16</v>
      </c>
      <c r="D1539" s="2" t="s">
        <v>29</v>
      </c>
      <c r="E1539">
        <v>0</v>
      </c>
    </row>
    <row r="1540" spans="1:5" x14ac:dyDescent="0.3">
      <c r="A1540" s="1">
        <v>44104</v>
      </c>
      <c r="B1540" s="2" t="s">
        <v>94</v>
      </c>
      <c r="C1540" s="2" t="s">
        <v>0</v>
      </c>
      <c r="D1540" s="2" t="s">
        <v>17</v>
      </c>
      <c r="E1540">
        <v>682676</v>
      </c>
    </row>
    <row r="1541" spans="1:5" x14ac:dyDescent="0.3">
      <c r="A1541" s="1">
        <v>44104</v>
      </c>
      <c r="B1541" s="2" t="s">
        <v>94</v>
      </c>
      <c r="C1541" s="2" t="s">
        <v>0</v>
      </c>
      <c r="D1541" s="2" t="s">
        <v>18</v>
      </c>
      <c r="E1541">
        <v>501382</v>
      </c>
    </row>
    <row r="1542" spans="1:5" x14ac:dyDescent="0.3">
      <c r="A1542" s="1">
        <v>44104</v>
      </c>
      <c r="B1542" s="2" t="s">
        <v>94</v>
      </c>
      <c r="C1542" s="2" t="s">
        <v>0</v>
      </c>
      <c r="D1542" s="2" t="s">
        <v>19</v>
      </c>
      <c r="E1542">
        <v>181294</v>
      </c>
    </row>
    <row r="1543" spans="1:5" x14ac:dyDescent="0.3">
      <c r="A1543" s="1">
        <v>44104</v>
      </c>
      <c r="B1543" s="2" t="s">
        <v>94</v>
      </c>
      <c r="C1543" s="2" t="s">
        <v>0</v>
      </c>
      <c r="D1543" s="2" t="s">
        <v>20</v>
      </c>
      <c r="E1543">
        <v>18674</v>
      </c>
    </row>
    <row r="1544" spans="1:5" x14ac:dyDescent="0.3">
      <c r="A1544" s="1">
        <v>44104</v>
      </c>
      <c r="B1544" s="2" t="s">
        <v>94</v>
      </c>
      <c r="C1544" s="2" t="s">
        <v>0</v>
      </c>
      <c r="D1544" s="2" t="s">
        <v>21</v>
      </c>
      <c r="E1544">
        <v>59278</v>
      </c>
    </row>
    <row r="1545" spans="1:5" x14ac:dyDescent="0.3">
      <c r="A1545" s="1">
        <v>44104</v>
      </c>
      <c r="B1545" s="2" t="s">
        <v>94</v>
      </c>
      <c r="C1545" s="2" t="s">
        <v>0</v>
      </c>
      <c r="D1545" s="2" t="s">
        <v>22</v>
      </c>
      <c r="E1545">
        <v>229367</v>
      </c>
    </row>
    <row r="1546" spans="1:5" x14ac:dyDescent="0.3">
      <c r="A1546" s="1">
        <v>44104</v>
      </c>
      <c r="B1546" s="2" t="s">
        <v>94</v>
      </c>
      <c r="C1546" s="2" t="s">
        <v>0</v>
      </c>
      <c r="D1546" s="2" t="s">
        <v>23</v>
      </c>
      <c r="E1546">
        <v>204766</v>
      </c>
    </row>
    <row r="1547" spans="1:5" x14ac:dyDescent="0.3">
      <c r="A1547" s="1">
        <v>44104</v>
      </c>
      <c r="B1547" s="2" t="s">
        <v>94</v>
      </c>
      <c r="C1547" s="2" t="s">
        <v>0</v>
      </c>
      <c r="D1547" s="2" t="s">
        <v>24</v>
      </c>
      <c r="E1547">
        <v>0</v>
      </c>
    </row>
    <row r="1548" spans="1:5" x14ac:dyDescent="0.3">
      <c r="A1548" s="1">
        <v>44104</v>
      </c>
      <c r="B1548" s="2" t="s">
        <v>94</v>
      </c>
      <c r="C1548" s="2" t="s">
        <v>0</v>
      </c>
      <c r="D1548" s="2" t="s">
        <v>25</v>
      </c>
      <c r="E1548">
        <v>17254</v>
      </c>
    </row>
    <row r="1549" spans="1:5" x14ac:dyDescent="0.3">
      <c r="A1549" s="1">
        <v>44104</v>
      </c>
      <c r="B1549" s="2" t="s">
        <v>94</v>
      </c>
      <c r="C1549" s="2" t="s">
        <v>0</v>
      </c>
      <c r="D1549" s="2" t="s">
        <v>452</v>
      </c>
      <c r="E1549">
        <v>1254</v>
      </c>
    </row>
    <row r="1550" spans="1:5" x14ac:dyDescent="0.3">
      <c r="A1550" s="1">
        <v>44104</v>
      </c>
      <c r="B1550" s="2" t="s">
        <v>94</v>
      </c>
      <c r="C1550" s="2" t="s">
        <v>0</v>
      </c>
      <c r="D1550" s="2" t="s">
        <v>453</v>
      </c>
      <c r="E1550">
        <v>166</v>
      </c>
    </row>
    <row r="1551" spans="1:5" x14ac:dyDescent="0.3">
      <c r="A1551" s="1">
        <v>44104</v>
      </c>
      <c r="B1551" s="2" t="s">
        <v>94</v>
      </c>
      <c r="C1551" s="2" t="s">
        <v>0</v>
      </c>
      <c r="D1551" s="2" t="s">
        <v>454</v>
      </c>
      <c r="E1551">
        <v>3741</v>
      </c>
    </row>
    <row r="1552" spans="1:5" x14ac:dyDescent="0.3">
      <c r="A1552" s="1">
        <v>44104</v>
      </c>
      <c r="B1552" s="2" t="s">
        <v>94</v>
      </c>
      <c r="C1552" s="2" t="s">
        <v>0</v>
      </c>
      <c r="D1552" s="2" t="s">
        <v>455</v>
      </c>
      <c r="E1552">
        <v>56821</v>
      </c>
    </row>
    <row r="1553" spans="1:5" x14ac:dyDescent="0.3">
      <c r="A1553" s="1">
        <v>44104</v>
      </c>
      <c r="B1553" s="2" t="s">
        <v>94</v>
      </c>
      <c r="C1553" s="2" t="s">
        <v>0</v>
      </c>
      <c r="D1553" s="2" t="s">
        <v>456</v>
      </c>
      <c r="E1553">
        <v>1037</v>
      </c>
    </row>
    <row r="1554" spans="1:5" x14ac:dyDescent="0.3">
      <c r="A1554" s="1">
        <v>44104</v>
      </c>
      <c r="B1554" s="2" t="s">
        <v>94</v>
      </c>
      <c r="C1554" s="2" t="s">
        <v>0</v>
      </c>
      <c r="D1554" s="2" t="s">
        <v>457</v>
      </c>
      <c r="E1554">
        <v>61662</v>
      </c>
    </row>
    <row r="1555" spans="1:5" x14ac:dyDescent="0.3">
      <c r="A1555" s="1">
        <v>44104</v>
      </c>
      <c r="B1555" s="2" t="s">
        <v>94</v>
      </c>
      <c r="C1555" s="2" t="s">
        <v>0</v>
      </c>
      <c r="D1555" s="2" t="s">
        <v>458</v>
      </c>
      <c r="E1555">
        <v>220083</v>
      </c>
    </row>
    <row r="1556" spans="1:5" x14ac:dyDescent="0.3">
      <c r="A1556" s="1">
        <v>44104</v>
      </c>
      <c r="B1556" s="2" t="s">
        <v>94</v>
      </c>
      <c r="C1556" s="2" t="s">
        <v>0</v>
      </c>
      <c r="D1556" s="2" t="s">
        <v>459</v>
      </c>
      <c r="E1556">
        <v>5395</v>
      </c>
    </row>
    <row r="1557" spans="1:5" x14ac:dyDescent="0.3">
      <c r="A1557" s="1">
        <v>44104</v>
      </c>
      <c r="B1557" s="2" t="s">
        <v>94</v>
      </c>
      <c r="C1557" s="2" t="s">
        <v>0</v>
      </c>
      <c r="D1557" s="2" t="s">
        <v>460</v>
      </c>
      <c r="E1557">
        <v>931</v>
      </c>
    </row>
    <row r="1558" spans="1:5" x14ac:dyDescent="0.3">
      <c r="A1558" s="1">
        <v>44104</v>
      </c>
      <c r="B1558" s="2" t="s">
        <v>94</v>
      </c>
      <c r="C1558" s="2" t="s">
        <v>0</v>
      </c>
      <c r="D1558" s="2" t="s">
        <v>461</v>
      </c>
      <c r="E1558">
        <v>1754</v>
      </c>
    </row>
    <row r="1559" spans="1:5" x14ac:dyDescent="0.3">
      <c r="A1559" s="1">
        <v>44104</v>
      </c>
      <c r="B1559" s="2" t="s">
        <v>94</v>
      </c>
      <c r="C1559" s="2" t="s">
        <v>0</v>
      </c>
      <c r="D1559" s="2" t="s">
        <v>462</v>
      </c>
      <c r="E1559">
        <v>115891</v>
      </c>
    </row>
    <row r="1560" spans="1:5" x14ac:dyDescent="0.3">
      <c r="A1560" s="1">
        <v>44104</v>
      </c>
      <c r="B1560" s="2" t="s">
        <v>94</v>
      </c>
      <c r="C1560" s="2" t="s">
        <v>0</v>
      </c>
      <c r="D1560" s="2" t="s">
        <v>26</v>
      </c>
      <c r="E1560">
        <v>74913</v>
      </c>
    </row>
    <row r="1561" spans="1:5" x14ac:dyDescent="0.3">
      <c r="A1561" s="1">
        <v>44104</v>
      </c>
      <c r="B1561" s="2" t="s">
        <v>94</v>
      </c>
      <c r="C1561" s="2" t="s">
        <v>0</v>
      </c>
      <c r="D1561" s="2" t="s">
        <v>27</v>
      </c>
      <c r="E1561">
        <v>35455</v>
      </c>
    </row>
    <row r="1562" spans="1:5" x14ac:dyDescent="0.3">
      <c r="A1562" s="1">
        <v>44104</v>
      </c>
      <c r="B1562" s="2" t="s">
        <v>94</v>
      </c>
      <c r="C1562" s="2" t="s">
        <v>0</v>
      </c>
      <c r="D1562" s="2" t="s">
        <v>28</v>
      </c>
      <c r="E1562">
        <v>86317</v>
      </c>
    </row>
    <row r="1563" spans="1:5" x14ac:dyDescent="0.3">
      <c r="A1563" s="1">
        <v>44104</v>
      </c>
      <c r="B1563" s="2" t="s">
        <v>94</v>
      </c>
      <c r="C1563" s="2" t="s">
        <v>0</v>
      </c>
      <c r="D1563" s="2" t="s">
        <v>29</v>
      </c>
      <c r="E1563">
        <v>0</v>
      </c>
    </row>
    <row r="1564" spans="1:5" x14ac:dyDescent="0.3">
      <c r="A1564" s="1">
        <v>44104</v>
      </c>
      <c r="B1564" s="2" t="s">
        <v>94</v>
      </c>
      <c r="C1564" s="2" t="s">
        <v>16</v>
      </c>
      <c r="D1564" s="2" t="s">
        <v>17</v>
      </c>
      <c r="E1564">
        <v>64482</v>
      </c>
    </row>
    <row r="1565" spans="1:5" x14ac:dyDescent="0.3">
      <c r="A1565" s="1">
        <v>44104</v>
      </c>
      <c r="B1565" s="2" t="s">
        <v>94</v>
      </c>
      <c r="C1565" s="2" t="s">
        <v>16</v>
      </c>
      <c r="D1565" s="2" t="s">
        <v>18</v>
      </c>
      <c r="E1565">
        <v>46855</v>
      </c>
    </row>
    <row r="1566" spans="1:5" x14ac:dyDescent="0.3">
      <c r="A1566" s="1">
        <v>44104</v>
      </c>
      <c r="B1566" s="2" t="s">
        <v>94</v>
      </c>
      <c r="C1566" s="2" t="s">
        <v>16</v>
      </c>
      <c r="D1566" s="2" t="s">
        <v>19</v>
      </c>
      <c r="E1566">
        <v>17627</v>
      </c>
    </row>
    <row r="1567" spans="1:5" x14ac:dyDescent="0.3">
      <c r="A1567" s="1">
        <v>44104</v>
      </c>
      <c r="B1567" s="2" t="s">
        <v>94</v>
      </c>
      <c r="C1567" s="2" t="s">
        <v>16</v>
      </c>
      <c r="D1567" s="2" t="s">
        <v>20</v>
      </c>
      <c r="E1567">
        <v>604</v>
      </c>
    </row>
    <row r="1568" spans="1:5" x14ac:dyDescent="0.3">
      <c r="A1568" s="1">
        <v>44104</v>
      </c>
      <c r="B1568" s="2" t="s">
        <v>94</v>
      </c>
      <c r="C1568" s="2" t="s">
        <v>16</v>
      </c>
      <c r="D1568" s="2" t="s">
        <v>21</v>
      </c>
      <c r="E1568">
        <v>1812</v>
      </c>
    </row>
    <row r="1569" spans="1:5" x14ac:dyDescent="0.3">
      <c r="A1569" s="1">
        <v>44104</v>
      </c>
      <c r="B1569" s="2" t="s">
        <v>94</v>
      </c>
      <c r="C1569" s="2" t="s">
        <v>16</v>
      </c>
      <c r="D1569" s="2" t="s">
        <v>22</v>
      </c>
      <c r="E1569">
        <v>8027</v>
      </c>
    </row>
    <row r="1570" spans="1:5" x14ac:dyDescent="0.3">
      <c r="A1570" s="1">
        <v>44104</v>
      </c>
      <c r="B1570" s="2" t="s">
        <v>94</v>
      </c>
      <c r="C1570" s="2" t="s">
        <v>16</v>
      </c>
      <c r="D1570" s="2" t="s">
        <v>23</v>
      </c>
      <c r="E1570">
        <v>37025</v>
      </c>
    </row>
    <row r="1571" spans="1:5" x14ac:dyDescent="0.3">
      <c r="A1571" s="1">
        <v>44104</v>
      </c>
      <c r="B1571" s="2" t="s">
        <v>94</v>
      </c>
      <c r="C1571" s="2" t="s">
        <v>16</v>
      </c>
      <c r="D1571" s="2" t="s">
        <v>24</v>
      </c>
      <c r="E1571">
        <v>0</v>
      </c>
    </row>
    <row r="1572" spans="1:5" x14ac:dyDescent="0.3">
      <c r="A1572" s="1">
        <v>44104</v>
      </c>
      <c r="B1572" s="2" t="s">
        <v>94</v>
      </c>
      <c r="C1572" s="2" t="s">
        <v>16</v>
      </c>
      <c r="D1572" s="2" t="s">
        <v>25</v>
      </c>
      <c r="E1572">
        <v>590</v>
      </c>
    </row>
    <row r="1573" spans="1:5" x14ac:dyDescent="0.3">
      <c r="A1573" s="1">
        <v>44104</v>
      </c>
      <c r="B1573" s="2" t="s">
        <v>94</v>
      </c>
      <c r="C1573" s="2" t="s">
        <v>16</v>
      </c>
      <c r="D1573" s="2" t="s">
        <v>452</v>
      </c>
      <c r="E1573">
        <v>10</v>
      </c>
    </row>
    <row r="1574" spans="1:5" x14ac:dyDescent="0.3">
      <c r="A1574" s="1">
        <v>44104</v>
      </c>
      <c r="B1574" s="2" t="s">
        <v>94</v>
      </c>
      <c r="C1574" s="2" t="s">
        <v>16</v>
      </c>
      <c r="D1574" s="2" t="s">
        <v>453</v>
      </c>
      <c r="E1574">
        <v>4</v>
      </c>
    </row>
    <row r="1575" spans="1:5" x14ac:dyDescent="0.3">
      <c r="A1575" s="1">
        <v>44104</v>
      </c>
      <c r="B1575" s="2" t="s">
        <v>94</v>
      </c>
      <c r="C1575" s="2" t="s">
        <v>16</v>
      </c>
      <c r="D1575" s="2" t="s">
        <v>454</v>
      </c>
      <c r="E1575">
        <v>121</v>
      </c>
    </row>
    <row r="1576" spans="1:5" x14ac:dyDescent="0.3">
      <c r="A1576" s="1">
        <v>44104</v>
      </c>
      <c r="B1576" s="2" t="s">
        <v>94</v>
      </c>
      <c r="C1576" s="2" t="s">
        <v>16</v>
      </c>
      <c r="D1576" s="2" t="s">
        <v>455</v>
      </c>
      <c r="E1576">
        <v>1737</v>
      </c>
    </row>
    <row r="1577" spans="1:5" x14ac:dyDescent="0.3">
      <c r="A1577" s="1">
        <v>44104</v>
      </c>
      <c r="B1577" s="2" t="s">
        <v>94</v>
      </c>
      <c r="C1577" s="2" t="s">
        <v>16</v>
      </c>
      <c r="D1577" s="2" t="s">
        <v>456</v>
      </c>
      <c r="E1577">
        <v>61</v>
      </c>
    </row>
    <row r="1578" spans="1:5" x14ac:dyDescent="0.3">
      <c r="A1578" s="1">
        <v>44104</v>
      </c>
      <c r="B1578" s="2" t="s">
        <v>94</v>
      </c>
      <c r="C1578" s="2" t="s">
        <v>16</v>
      </c>
      <c r="D1578" s="2" t="s">
        <v>457</v>
      </c>
      <c r="E1578">
        <v>1589</v>
      </c>
    </row>
    <row r="1579" spans="1:5" x14ac:dyDescent="0.3">
      <c r="A1579" s="1">
        <v>44104</v>
      </c>
      <c r="B1579" s="2" t="s">
        <v>94</v>
      </c>
      <c r="C1579" s="2" t="s">
        <v>16</v>
      </c>
      <c r="D1579" s="2" t="s">
        <v>458</v>
      </c>
      <c r="E1579">
        <v>7428</v>
      </c>
    </row>
    <row r="1580" spans="1:5" x14ac:dyDescent="0.3">
      <c r="A1580" s="1">
        <v>44104</v>
      </c>
      <c r="B1580" s="2" t="s">
        <v>94</v>
      </c>
      <c r="C1580" s="2" t="s">
        <v>16</v>
      </c>
      <c r="D1580" s="2" t="s">
        <v>459</v>
      </c>
      <c r="E1580">
        <v>146</v>
      </c>
    </row>
    <row r="1581" spans="1:5" x14ac:dyDescent="0.3">
      <c r="A1581" s="1">
        <v>44104</v>
      </c>
      <c r="B1581" s="2" t="s">
        <v>94</v>
      </c>
      <c r="C1581" s="2" t="s">
        <v>16</v>
      </c>
      <c r="D1581" s="2" t="s">
        <v>460</v>
      </c>
      <c r="E1581">
        <v>126</v>
      </c>
    </row>
    <row r="1582" spans="1:5" x14ac:dyDescent="0.3">
      <c r="A1582" s="1">
        <v>44104</v>
      </c>
      <c r="B1582" s="2" t="s">
        <v>94</v>
      </c>
      <c r="C1582" s="2" t="s">
        <v>16</v>
      </c>
      <c r="D1582" s="2" t="s">
        <v>461</v>
      </c>
      <c r="E1582">
        <v>262</v>
      </c>
    </row>
    <row r="1583" spans="1:5" x14ac:dyDescent="0.3">
      <c r="A1583" s="1">
        <v>44104</v>
      </c>
      <c r="B1583" s="2" t="s">
        <v>94</v>
      </c>
      <c r="C1583" s="2" t="s">
        <v>16</v>
      </c>
      <c r="D1583" s="2" t="s">
        <v>462</v>
      </c>
      <c r="E1583">
        <v>15917</v>
      </c>
    </row>
    <row r="1584" spans="1:5" x14ac:dyDescent="0.3">
      <c r="A1584" s="1">
        <v>44104</v>
      </c>
      <c r="B1584" s="2" t="s">
        <v>94</v>
      </c>
      <c r="C1584" s="2" t="s">
        <v>16</v>
      </c>
      <c r="D1584" s="2" t="s">
        <v>26</v>
      </c>
      <c r="E1584">
        <v>13672</v>
      </c>
    </row>
    <row r="1585" spans="1:5" x14ac:dyDescent="0.3">
      <c r="A1585" s="1">
        <v>44104</v>
      </c>
      <c r="B1585" s="2" t="s">
        <v>94</v>
      </c>
      <c r="C1585" s="2" t="s">
        <v>16</v>
      </c>
      <c r="D1585" s="2" t="s">
        <v>27</v>
      </c>
      <c r="E1585">
        <v>3798</v>
      </c>
    </row>
    <row r="1586" spans="1:5" x14ac:dyDescent="0.3">
      <c r="A1586" s="1">
        <v>44104</v>
      </c>
      <c r="B1586" s="2" t="s">
        <v>94</v>
      </c>
      <c r="C1586" s="2" t="s">
        <v>16</v>
      </c>
      <c r="D1586" s="2" t="s">
        <v>28</v>
      </c>
      <c r="E1586">
        <v>19022</v>
      </c>
    </row>
    <row r="1587" spans="1:5" x14ac:dyDescent="0.3">
      <c r="A1587" s="1">
        <v>44104</v>
      </c>
      <c r="B1587" s="2" t="s">
        <v>94</v>
      </c>
      <c r="C1587" s="2" t="s">
        <v>16</v>
      </c>
      <c r="D1587" s="2" t="s">
        <v>29</v>
      </c>
      <c r="E1587">
        <v>0</v>
      </c>
    </row>
    <row r="1588" spans="1:5" x14ac:dyDescent="0.3">
      <c r="A1588" s="1">
        <v>44104</v>
      </c>
      <c r="B1588" s="2" t="s">
        <v>95</v>
      </c>
      <c r="C1588" s="2" t="s">
        <v>0</v>
      </c>
      <c r="D1588" s="2" t="s">
        <v>17</v>
      </c>
      <c r="E1588">
        <v>617622</v>
      </c>
    </row>
    <row r="1589" spans="1:5" x14ac:dyDescent="0.3">
      <c r="A1589" s="1">
        <v>44104</v>
      </c>
      <c r="B1589" s="2" t="s">
        <v>96</v>
      </c>
      <c r="C1589" s="2" t="s">
        <v>0</v>
      </c>
      <c r="D1589" s="2" t="s">
        <v>26</v>
      </c>
      <c r="E1589">
        <v>5615</v>
      </c>
    </row>
    <row r="1590" spans="1:5" x14ac:dyDescent="0.3">
      <c r="A1590" s="1">
        <v>44104</v>
      </c>
      <c r="B1590" s="2" t="s">
        <v>95</v>
      </c>
      <c r="C1590" s="2" t="s">
        <v>0</v>
      </c>
      <c r="D1590" s="2" t="s">
        <v>18</v>
      </c>
      <c r="E1590">
        <v>480539</v>
      </c>
    </row>
    <row r="1591" spans="1:5" x14ac:dyDescent="0.3">
      <c r="A1591" s="1">
        <v>44104</v>
      </c>
      <c r="B1591" s="2" t="s">
        <v>95</v>
      </c>
      <c r="C1591" s="2" t="s">
        <v>0</v>
      </c>
      <c r="D1591" s="2" t="s">
        <v>19</v>
      </c>
      <c r="E1591">
        <v>137083</v>
      </c>
    </row>
    <row r="1592" spans="1:5" x14ac:dyDescent="0.3">
      <c r="A1592" s="1">
        <v>44104</v>
      </c>
      <c r="B1592" s="2" t="s">
        <v>95</v>
      </c>
      <c r="C1592" s="2" t="s">
        <v>0</v>
      </c>
      <c r="D1592" s="2" t="s">
        <v>20</v>
      </c>
      <c r="E1592">
        <v>10123</v>
      </c>
    </row>
    <row r="1593" spans="1:5" x14ac:dyDescent="0.3">
      <c r="A1593" s="1">
        <v>44104</v>
      </c>
      <c r="B1593" s="2" t="s">
        <v>95</v>
      </c>
      <c r="C1593" s="2" t="s">
        <v>0</v>
      </c>
      <c r="D1593" s="2" t="s">
        <v>21</v>
      </c>
      <c r="E1593">
        <v>37815</v>
      </c>
    </row>
    <row r="1594" spans="1:5" x14ac:dyDescent="0.3">
      <c r="A1594" s="1">
        <v>44104</v>
      </c>
      <c r="B1594" s="2" t="s">
        <v>95</v>
      </c>
      <c r="C1594" s="2" t="s">
        <v>0</v>
      </c>
      <c r="D1594" s="2" t="s">
        <v>22</v>
      </c>
      <c r="E1594">
        <v>206275</v>
      </c>
    </row>
    <row r="1595" spans="1:5" x14ac:dyDescent="0.3">
      <c r="A1595" s="1">
        <v>44104</v>
      </c>
      <c r="B1595" s="2" t="s">
        <v>95</v>
      </c>
      <c r="C1595" s="2" t="s">
        <v>0</v>
      </c>
      <c r="D1595" s="2" t="s">
        <v>23</v>
      </c>
      <c r="E1595">
        <v>248722</v>
      </c>
    </row>
    <row r="1596" spans="1:5" x14ac:dyDescent="0.3">
      <c r="A1596" s="1">
        <v>44104</v>
      </c>
      <c r="B1596" s="2" t="s">
        <v>95</v>
      </c>
      <c r="C1596" s="2" t="s">
        <v>0</v>
      </c>
      <c r="D1596" s="2" t="s">
        <v>24</v>
      </c>
      <c r="E1596">
        <v>0</v>
      </c>
    </row>
    <row r="1597" spans="1:5" x14ac:dyDescent="0.3">
      <c r="A1597" s="1">
        <v>44104</v>
      </c>
      <c r="B1597" s="2" t="s">
        <v>95</v>
      </c>
      <c r="C1597" s="2" t="s">
        <v>0</v>
      </c>
      <c r="D1597" s="2" t="s">
        <v>25</v>
      </c>
      <c r="E1597">
        <v>8575</v>
      </c>
    </row>
    <row r="1598" spans="1:5" x14ac:dyDescent="0.3">
      <c r="A1598" s="1">
        <v>44104</v>
      </c>
      <c r="B1598" s="2" t="s">
        <v>95</v>
      </c>
      <c r="C1598" s="2" t="s">
        <v>0</v>
      </c>
      <c r="D1598" s="2" t="s">
        <v>452</v>
      </c>
      <c r="E1598">
        <v>910</v>
      </c>
    </row>
    <row r="1599" spans="1:5" x14ac:dyDescent="0.3">
      <c r="A1599" s="1">
        <v>44104</v>
      </c>
      <c r="B1599" s="2" t="s">
        <v>95</v>
      </c>
      <c r="C1599" s="2" t="s">
        <v>0</v>
      </c>
      <c r="D1599" s="2" t="s">
        <v>453</v>
      </c>
      <c r="E1599">
        <v>638</v>
      </c>
    </row>
    <row r="1600" spans="1:5" x14ac:dyDescent="0.3">
      <c r="A1600" s="1">
        <v>44104</v>
      </c>
      <c r="B1600" s="2" t="s">
        <v>95</v>
      </c>
      <c r="C1600" s="2" t="s">
        <v>0</v>
      </c>
      <c r="D1600" s="2" t="s">
        <v>454</v>
      </c>
      <c r="E1600">
        <v>1453</v>
      </c>
    </row>
    <row r="1601" spans="1:5" x14ac:dyDescent="0.3">
      <c r="A1601" s="1">
        <v>44104</v>
      </c>
      <c r="B1601" s="2" t="s">
        <v>95</v>
      </c>
      <c r="C1601" s="2" t="s">
        <v>0</v>
      </c>
      <c r="D1601" s="2" t="s">
        <v>455</v>
      </c>
      <c r="E1601">
        <v>32225</v>
      </c>
    </row>
    <row r="1602" spans="1:5" x14ac:dyDescent="0.3">
      <c r="A1602" s="1">
        <v>44104</v>
      </c>
      <c r="B1602" s="2" t="s">
        <v>95</v>
      </c>
      <c r="C1602" s="2" t="s">
        <v>0</v>
      </c>
      <c r="D1602" s="2" t="s">
        <v>456</v>
      </c>
      <c r="E1602">
        <v>4042</v>
      </c>
    </row>
    <row r="1603" spans="1:5" x14ac:dyDescent="0.3">
      <c r="A1603" s="1">
        <v>44104</v>
      </c>
      <c r="B1603" s="2" t="s">
        <v>95</v>
      </c>
      <c r="C1603" s="2" t="s">
        <v>0</v>
      </c>
      <c r="D1603" s="2" t="s">
        <v>457</v>
      </c>
      <c r="E1603">
        <v>43872</v>
      </c>
    </row>
    <row r="1604" spans="1:5" x14ac:dyDescent="0.3">
      <c r="A1604" s="1">
        <v>44104</v>
      </c>
      <c r="B1604" s="2" t="s">
        <v>95</v>
      </c>
      <c r="C1604" s="2" t="s">
        <v>0</v>
      </c>
      <c r="D1604" s="2" t="s">
        <v>458</v>
      </c>
      <c r="E1604">
        <v>185426</v>
      </c>
    </row>
    <row r="1605" spans="1:5" x14ac:dyDescent="0.3">
      <c r="A1605" s="1">
        <v>44104</v>
      </c>
      <c r="B1605" s="2" t="s">
        <v>95</v>
      </c>
      <c r="C1605" s="2" t="s">
        <v>0</v>
      </c>
      <c r="D1605" s="2" t="s">
        <v>459</v>
      </c>
      <c r="E1605">
        <v>12275</v>
      </c>
    </row>
    <row r="1606" spans="1:5" x14ac:dyDescent="0.3">
      <c r="A1606" s="1">
        <v>44104</v>
      </c>
      <c r="B1606" s="2" t="s">
        <v>95</v>
      </c>
      <c r="C1606" s="2" t="s">
        <v>0</v>
      </c>
      <c r="D1606" s="2" t="s">
        <v>460</v>
      </c>
      <c r="E1606">
        <v>2671</v>
      </c>
    </row>
    <row r="1607" spans="1:5" x14ac:dyDescent="0.3">
      <c r="A1607" s="1">
        <v>44104</v>
      </c>
      <c r="B1607" s="2" t="s">
        <v>95</v>
      </c>
      <c r="C1607" s="2" t="s">
        <v>0</v>
      </c>
      <c r="D1607" s="2" t="s">
        <v>461</v>
      </c>
      <c r="E1607">
        <v>1222</v>
      </c>
    </row>
    <row r="1608" spans="1:5" x14ac:dyDescent="0.3">
      <c r="A1608" s="1">
        <v>44104</v>
      </c>
      <c r="B1608" s="2" t="s">
        <v>95</v>
      </c>
      <c r="C1608" s="2" t="s">
        <v>0</v>
      </c>
      <c r="D1608" s="2" t="s">
        <v>462</v>
      </c>
      <c r="E1608">
        <v>91758</v>
      </c>
    </row>
    <row r="1609" spans="1:5" x14ac:dyDescent="0.3">
      <c r="A1609" s="1">
        <v>44104</v>
      </c>
      <c r="B1609" s="2" t="s">
        <v>95</v>
      </c>
      <c r="C1609" s="2" t="s">
        <v>0</v>
      </c>
      <c r="D1609" s="2" t="s">
        <v>26</v>
      </c>
      <c r="E1609">
        <v>84223</v>
      </c>
    </row>
    <row r="1610" spans="1:5" x14ac:dyDescent="0.3">
      <c r="A1610" s="1">
        <v>44104</v>
      </c>
      <c r="B1610" s="2" t="s">
        <v>95</v>
      </c>
      <c r="C1610" s="2" t="s">
        <v>0</v>
      </c>
      <c r="D1610" s="2" t="s">
        <v>27</v>
      </c>
      <c r="E1610">
        <v>49977</v>
      </c>
    </row>
    <row r="1611" spans="1:5" x14ac:dyDescent="0.3">
      <c r="A1611" s="1">
        <v>44104</v>
      </c>
      <c r="B1611" s="2" t="s">
        <v>95</v>
      </c>
      <c r="C1611" s="2" t="s">
        <v>0</v>
      </c>
      <c r="D1611" s="2" t="s">
        <v>28</v>
      </c>
      <c r="E1611">
        <v>98353</v>
      </c>
    </row>
    <row r="1612" spans="1:5" x14ac:dyDescent="0.3">
      <c r="A1612" s="1">
        <v>44104</v>
      </c>
      <c r="B1612" s="2" t="s">
        <v>95</v>
      </c>
      <c r="C1612" s="2" t="s">
        <v>0</v>
      </c>
      <c r="D1612" s="2" t="s">
        <v>29</v>
      </c>
      <c r="E1612">
        <v>0</v>
      </c>
    </row>
    <row r="1613" spans="1:5" x14ac:dyDescent="0.3">
      <c r="A1613" s="1">
        <v>44104</v>
      </c>
      <c r="B1613" s="2" t="s">
        <v>95</v>
      </c>
      <c r="C1613" s="2" t="s">
        <v>16</v>
      </c>
      <c r="D1613" s="2" t="s">
        <v>17</v>
      </c>
      <c r="E1613">
        <v>85520</v>
      </c>
    </row>
    <row r="1614" spans="1:5" x14ac:dyDescent="0.3">
      <c r="A1614" s="1">
        <v>44104</v>
      </c>
      <c r="B1614" s="2" t="s">
        <v>95</v>
      </c>
      <c r="C1614" s="2" t="s">
        <v>16</v>
      </c>
      <c r="D1614" s="2" t="s">
        <v>18</v>
      </c>
      <c r="E1614">
        <v>67514</v>
      </c>
    </row>
    <row r="1615" spans="1:5" x14ac:dyDescent="0.3">
      <c r="A1615" s="1">
        <v>44104</v>
      </c>
      <c r="B1615" s="2" t="s">
        <v>95</v>
      </c>
      <c r="C1615" s="2" t="s">
        <v>16</v>
      </c>
      <c r="D1615" s="2" t="s">
        <v>19</v>
      </c>
      <c r="E1615">
        <v>18006</v>
      </c>
    </row>
    <row r="1616" spans="1:5" x14ac:dyDescent="0.3">
      <c r="A1616" s="1">
        <v>44104</v>
      </c>
      <c r="B1616" s="2" t="s">
        <v>95</v>
      </c>
      <c r="C1616" s="2" t="s">
        <v>16</v>
      </c>
      <c r="D1616" s="2" t="s">
        <v>20</v>
      </c>
      <c r="E1616">
        <v>154</v>
      </c>
    </row>
    <row r="1617" spans="1:5" x14ac:dyDescent="0.3">
      <c r="A1617" s="1">
        <v>44104</v>
      </c>
      <c r="B1617" s="2" t="s">
        <v>95</v>
      </c>
      <c r="C1617" s="2" t="s">
        <v>16</v>
      </c>
      <c r="D1617" s="2" t="s">
        <v>21</v>
      </c>
      <c r="E1617">
        <v>1177</v>
      </c>
    </row>
    <row r="1618" spans="1:5" x14ac:dyDescent="0.3">
      <c r="A1618" s="1">
        <v>44104</v>
      </c>
      <c r="B1618" s="2" t="s">
        <v>95</v>
      </c>
      <c r="C1618" s="2" t="s">
        <v>16</v>
      </c>
      <c r="D1618" s="2" t="s">
        <v>22</v>
      </c>
      <c r="E1618">
        <v>10573</v>
      </c>
    </row>
    <row r="1619" spans="1:5" x14ac:dyDescent="0.3">
      <c r="A1619" s="1">
        <v>44104</v>
      </c>
      <c r="B1619" s="2" t="s">
        <v>95</v>
      </c>
      <c r="C1619" s="2" t="s">
        <v>16</v>
      </c>
      <c r="D1619" s="2" t="s">
        <v>23</v>
      </c>
      <c r="E1619">
        <v>56944</v>
      </c>
    </row>
    <row r="1620" spans="1:5" x14ac:dyDescent="0.3">
      <c r="A1620" s="1">
        <v>44104</v>
      </c>
      <c r="B1620" s="2" t="s">
        <v>95</v>
      </c>
      <c r="C1620" s="2" t="s">
        <v>16</v>
      </c>
      <c r="D1620" s="2" t="s">
        <v>24</v>
      </c>
      <c r="E1620">
        <v>0</v>
      </c>
    </row>
    <row r="1621" spans="1:5" x14ac:dyDescent="0.3">
      <c r="A1621" s="1">
        <v>44104</v>
      </c>
      <c r="B1621" s="2" t="s">
        <v>95</v>
      </c>
      <c r="C1621" s="2" t="s">
        <v>16</v>
      </c>
      <c r="D1621" s="2" t="s">
        <v>25</v>
      </c>
      <c r="E1621">
        <v>136</v>
      </c>
    </row>
    <row r="1622" spans="1:5" x14ac:dyDescent="0.3">
      <c r="A1622" s="1">
        <v>44104</v>
      </c>
      <c r="B1622" s="2" t="s">
        <v>95</v>
      </c>
      <c r="C1622" s="2" t="s">
        <v>16</v>
      </c>
      <c r="D1622" s="2" t="s">
        <v>452</v>
      </c>
      <c r="E1622">
        <v>12</v>
      </c>
    </row>
    <row r="1623" spans="1:5" x14ac:dyDescent="0.3">
      <c r="A1623" s="1">
        <v>44104</v>
      </c>
      <c r="B1623" s="2" t="s">
        <v>95</v>
      </c>
      <c r="C1623" s="2" t="s">
        <v>16</v>
      </c>
      <c r="D1623" s="2" t="s">
        <v>453</v>
      </c>
      <c r="E1623">
        <v>6</v>
      </c>
    </row>
    <row r="1624" spans="1:5" x14ac:dyDescent="0.3">
      <c r="A1624" s="1">
        <v>44104</v>
      </c>
      <c r="B1624" s="2" t="s">
        <v>95</v>
      </c>
      <c r="C1624" s="2" t="s">
        <v>16</v>
      </c>
      <c r="D1624" s="2" t="s">
        <v>454</v>
      </c>
      <c r="E1624">
        <v>250</v>
      </c>
    </row>
    <row r="1625" spans="1:5" x14ac:dyDescent="0.3">
      <c r="A1625" s="1">
        <v>44104</v>
      </c>
      <c r="B1625" s="2" t="s">
        <v>95</v>
      </c>
      <c r="C1625" s="2" t="s">
        <v>16</v>
      </c>
      <c r="D1625" s="2" t="s">
        <v>455</v>
      </c>
      <c r="E1625">
        <v>1023</v>
      </c>
    </row>
    <row r="1626" spans="1:5" x14ac:dyDescent="0.3">
      <c r="A1626" s="1">
        <v>44104</v>
      </c>
      <c r="B1626" s="2" t="s">
        <v>95</v>
      </c>
      <c r="C1626" s="2" t="s">
        <v>16</v>
      </c>
      <c r="D1626" s="2" t="s">
        <v>456</v>
      </c>
      <c r="E1626">
        <v>136</v>
      </c>
    </row>
    <row r="1627" spans="1:5" x14ac:dyDescent="0.3">
      <c r="A1627" s="1">
        <v>44104</v>
      </c>
      <c r="B1627" s="2" t="s">
        <v>95</v>
      </c>
      <c r="C1627" s="2" t="s">
        <v>16</v>
      </c>
      <c r="D1627" s="2" t="s">
        <v>457</v>
      </c>
      <c r="E1627">
        <v>1128</v>
      </c>
    </row>
    <row r="1628" spans="1:5" x14ac:dyDescent="0.3">
      <c r="A1628" s="1">
        <v>44104</v>
      </c>
      <c r="B1628" s="2" t="s">
        <v>95</v>
      </c>
      <c r="C1628" s="2" t="s">
        <v>16</v>
      </c>
      <c r="D1628" s="2" t="s">
        <v>458</v>
      </c>
      <c r="E1628">
        <v>9256</v>
      </c>
    </row>
    <row r="1629" spans="1:5" x14ac:dyDescent="0.3">
      <c r="A1629" s="1">
        <v>44104</v>
      </c>
      <c r="B1629" s="2" t="s">
        <v>95</v>
      </c>
      <c r="C1629" s="2" t="s">
        <v>16</v>
      </c>
      <c r="D1629" s="2" t="s">
        <v>459</v>
      </c>
      <c r="E1629">
        <v>871</v>
      </c>
    </row>
    <row r="1630" spans="1:5" x14ac:dyDescent="0.3">
      <c r="A1630" s="1">
        <v>44104</v>
      </c>
      <c r="B1630" s="2" t="s">
        <v>95</v>
      </c>
      <c r="C1630" s="2" t="s">
        <v>16</v>
      </c>
      <c r="D1630" s="2" t="s">
        <v>460</v>
      </c>
      <c r="E1630">
        <v>223</v>
      </c>
    </row>
    <row r="1631" spans="1:5" x14ac:dyDescent="0.3">
      <c r="A1631" s="1">
        <v>44104</v>
      </c>
      <c r="B1631" s="2" t="s">
        <v>95</v>
      </c>
      <c r="C1631" s="2" t="s">
        <v>16</v>
      </c>
      <c r="D1631" s="2" t="s">
        <v>461</v>
      </c>
      <c r="E1631">
        <v>81</v>
      </c>
    </row>
    <row r="1632" spans="1:5" x14ac:dyDescent="0.3">
      <c r="A1632" s="1">
        <v>44104</v>
      </c>
      <c r="B1632" s="2" t="s">
        <v>95</v>
      </c>
      <c r="C1632" s="2" t="s">
        <v>16</v>
      </c>
      <c r="D1632" s="2" t="s">
        <v>462</v>
      </c>
      <c r="E1632">
        <v>16628</v>
      </c>
    </row>
    <row r="1633" spans="1:5" x14ac:dyDescent="0.3">
      <c r="A1633" s="1">
        <v>44104</v>
      </c>
      <c r="B1633" s="2" t="s">
        <v>95</v>
      </c>
      <c r="C1633" s="2" t="s">
        <v>16</v>
      </c>
      <c r="D1633" s="2" t="s">
        <v>26</v>
      </c>
      <c r="E1633">
        <v>19191</v>
      </c>
    </row>
    <row r="1634" spans="1:5" x14ac:dyDescent="0.3">
      <c r="A1634" s="1">
        <v>44104</v>
      </c>
      <c r="B1634" s="2" t="s">
        <v>95</v>
      </c>
      <c r="C1634" s="2" t="s">
        <v>16</v>
      </c>
      <c r="D1634" s="2" t="s">
        <v>27</v>
      </c>
      <c r="E1634">
        <v>10260</v>
      </c>
    </row>
    <row r="1635" spans="1:5" x14ac:dyDescent="0.3">
      <c r="A1635" s="1">
        <v>44104</v>
      </c>
      <c r="B1635" s="2" t="s">
        <v>95</v>
      </c>
      <c r="C1635" s="2" t="s">
        <v>16</v>
      </c>
      <c r="D1635" s="2" t="s">
        <v>28</v>
      </c>
      <c r="E1635">
        <v>26319</v>
      </c>
    </row>
    <row r="1636" spans="1:5" x14ac:dyDescent="0.3">
      <c r="A1636" s="1">
        <v>44104</v>
      </c>
      <c r="B1636" s="2" t="s">
        <v>95</v>
      </c>
      <c r="C1636" s="2" t="s">
        <v>16</v>
      </c>
      <c r="D1636" s="2" t="s">
        <v>29</v>
      </c>
      <c r="E1636">
        <v>0</v>
      </c>
    </row>
    <row r="1637" spans="1:5" x14ac:dyDescent="0.3">
      <c r="A1637" s="1">
        <v>44104</v>
      </c>
      <c r="B1637" s="2" t="s">
        <v>96</v>
      </c>
      <c r="C1637" s="2" t="s">
        <v>0</v>
      </c>
      <c r="D1637" s="2" t="s">
        <v>17</v>
      </c>
      <c r="E1637">
        <v>47608</v>
      </c>
    </row>
    <row r="1638" spans="1:5" x14ac:dyDescent="0.3">
      <c r="A1638" s="1">
        <v>44104</v>
      </c>
      <c r="B1638" s="2" t="s">
        <v>96</v>
      </c>
      <c r="C1638" s="2" t="s">
        <v>0</v>
      </c>
      <c r="D1638" s="2" t="s">
        <v>18</v>
      </c>
      <c r="E1638">
        <v>37595</v>
      </c>
    </row>
    <row r="1639" spans="1:5" x14ac:dyDescent="0.3">
      <c r="A1639" s="1">
        <v>44104</v>
      </c>
      <c r="B1639" s="2" t="s">
        <v>96</v>
      </c>
      <c r="C1639" s="2" t="s">
        <v>0</v>
      </c>
      <c r="D1639" s="2" t="s">
        <v>19</v>
      </c>
      <c r="E1639">
        <v>10012</v>
      </c>
    </row>
    <row r="1640" spans="1:5" x14ac:dyDescent="0.3">
      <c r="A1640" s="1">
        <v>44104</v>
      </c>
      <c r="B1640" s="2" t="s">
        <v>96</v>
      </c>
      <c r="C1640" s="2" t="s">
        <v>0</v>
      </c>
      <c r="D1640" s="2" t="s">
        <v>20</v>
      </c>
      <c r="E1640">
        <v>565</v>
      </c>
    </row>
    <row r="1641" spans="1:5" x14ac:dyDescent="0.3">
      <c r="A1641" s="1">
        <v>44104</v>
      </c>
      <c r="B1641" s="2" t="s">
        <v>96</v>
      </c>
      <c r="C1641" s="2" t="s">
        <v>0</v>
      </c>
      <c r="D1641" s="2" t="s">
        <v>21</v>
      </c>
      <c r="E1641">
        <v>2978</v>
      </c>
    </row>
    <row r="1642" spans="1:5" x14ac:dyDescent="0.3">
      <c r="A1642" s="1">
        <v>44104</v>
      </c>
      <c r="B1642" s="2" t="s">
        <v>96</v>
      </c>
      <c r="C1642" s="2" t="s">
        <v>0</v>
      </c>
      <c r="D1642" s="2" t="s">
        <v>22</v>
      </c>
      <c r="E1642">
        <v>15336</v>
      </c>
    </row>
    <row r="1643" spans="1:5" x14ac:dyDescent="0.3">
      <c r="A1643" s="1">
        <v>44104</v>
      </c>
      <c r="B1643" s="2" t="s">
        <v>96</v>
      </c>
      <c r="C1643" s="2" t="s">
        <v>0</v>
      </c>
      <c r="D1643" s="2" t="s">
        <v>23</v>
      </c>
      <c r="E1643">
        <v>20293</v>
      </c>
    </row>
    <row r="1644" spans="1:5" x14ac:dyDescent="0.3">
      <c r="A1644" s="1">
        <v>44104</v>
      </c>
      <c r="B1644" s="2" t="s">
        <v>96</v>
      </c>
      <c r="C1644" s="2" t="s">
        <v>0</v>
      </c>
      <c r="D1644" s="2" t="s">
        <v>24</v>
      </c>
      <c r="E1644">
        <v>0</v>
      </c>
    </row>
    <row r="1645" spans="1:5" x14ac:dyDescent="0.3">
      <c r="A1645" s="1">
        <v>44104</v>
      </c>
      <c r="B1645" s="2" t="s">
        <v>96</v>
      </c>
      <c r="C1645" s="2" t="s">
        <v>0</v>
      </c>
      <c r="D1645" s="2" t="s">
        <v>25</v>
      </c>
      <c r="E1645">
        <v>456</v>
      </c>
    </row>
    <row r="1646" spans="1:5" x14ac:dyDescent="0.3">
      <c r="A1646" s="1">
        <v>44104</v>
      </c>
      <c r="B1646" s="2" t="s">
        <v>96</v>
      </c>
      <c r="C1646" s="2" t="s">
        <v>0</v>
      </c>
      <c r="D1646" s="2" t="s">
        <v>452</v>
      </c>
      <c r="E1646">
        <v>103</v>
      </c>
    </row>
    <row r="1647" spans="1:5" x14ac:dyDescent="0.3">
      <c r="A1647" s="1">
        <v>44104</v>
      </c>
      <c r="B1647" s="2" t="s">
        <v>96</v>
      </c>
      <c r="C1647" s="2" t="s">
        <v>0</v>
      </c>
      <c r="D1647" s="2" t="s">
        <v>453</v>
      </c>
      <c r="E1647">
        <v>7</v>
      </c>
    </row>
    <row r="1648" spans="1:5" x14ac:dyDescent="0.3">
      <c r="A1648" s="1">
        <v>44104</v>
      </c>
      <c r="B1648" s="2" t="s">
        <v>96</v>
      </c>
      <c r="C1648" s="2" t="s">
        <v>0</v>
      </c>
      <c r="D1648" s="2" t="s">
        <v>454</v>
      </c>
      <c r="E1648">
        <v>181</v>
      </c>
    </row>
    <row r="1649" spans="1:5" x14ac:dyDescent="0.3">
      <c r="A1649" s="1">
        <v>44104</v>
      </c>
      <c r="B1649" s="2" t="s">
        <v>96</v>
      </c>
      <c r="C1649" s="2" t="s">
        <v>0</v>
      </c>
      <c r="D1649" s="2" t="s">
        <v>455</v>
      </c>
      <c r="E1649">
        <v>2709</v>
      </c>
    </row>
    <row r="1650" spans="1:5" x14ac:dyDescent="0.3">
      <c r="A1650" s="1">
        <v>44104</v>
      </c>
      <c r="B1650" s="2" t="s">
        <v>96</v>
      </c>
      <c r="C1650" s="2" t="s">
        <v>0</v>
      </c>
      <c r="D1650" s="2" t="s">
        <v>456</v>
      </c>
      <c r="E1650">
        <v>161</v>
      </c>
    </row>
    <row r="1651" spans="1:5" x14ac:dyDescent="0.3">
      <c r="A1651" s="1">
        <v>44104</v>
      </c>
      <c r="B1651" s="2" t="s">
        <v>96</v>
      </c>
      <c r="C1651" s="2" t="s">
        <v>0</v>
      </c>
      <c r="D1651" s="2" t="s">
        <v>457</v>
      </c>
      <c r="E1651">
        <v>3486</v>
      </c>
    </row>
    <row r="1652" spans="1:5" x14ac:dyDescent="0.3">
      <c r="A1652" s="1">
        <v>44104</v>
      </c>
      <c r="B1652" s="2" t="s">
        <v>96</v>
      </c>
      <c r="C1652" s="2" t="s">
        <v>0</v>
      </c>
      <c r="D1652" s="2" t="s">
        <v>458</v>
      </c>
      <c r="E1652">
        <v>13868</v>
      </c>
    </row>
    <row r="1653" spans="1:5" x14ac:dyDescent="0.3">
      <c r="A1653" s="1">
        <v>44104</v>
      </c>
      <c r="B1653" s="2" t="s">
        <v>96</v>
      </c>
      <c r="C1653" s="2" t="s">
        <v>0</v>
      </c>
      <c r="D1653" s="2" t="s">
        <v>459</v>
      </c>
      <c r="E1653">
        <v>324</v>
      </c>
    </row>
    <row r="1654" spans="1:5" x14ac:dyDescent="0.3">
      <c r="A1654" s="1">
        <v>44104</v>
      </c>
      <c r="B1654" s="2" t="s">
        <v>96</v>
      </c>
      <c r="C1654" s="2" t="s">
        <v>0</v>
      </c>
      <c r="D1654" s="2" t="s">
        <v>460</v>
      </c>
      <c r="E1654">
        <v>647</v>
      </c>
    </row>
    <row r="1655" spans="1:5" x14ac:dyDescent="0.3">
      <c r="A1655" s="1">
        <v>44104</v>
      </c>
      <c r="B1655" s="2" t="s">
        <v>96</v>
      </c>
      <c r="C1655" s="2" t="s">
        <v>0</v>
      </c>
      <c r="D1655" s="2" t="s">
        <v>461</v>
      </c>
      <c r="E1655">
        <v>331</v>
      </c>
    </row>
    <row r="1656" spans="1:5" x14ac:dyDescent="0.3">
      <c r="A1656" s="1">
        <v>44104</v>
      </c>
      <c r="B1656" s="2" t="s">
        <v>96</v>
      </c>
      <c r="C1656" s="2" t="s">
        <v>0</v>
      </c>
      <c r="D1656" s="2" t="s">
        <v>462</v>
      </c>
      <c r="E1656">
        <v>6345</v>
      </c>
    </row>
    <row r="1657" spans="1:5" x14ac:dyDescent="0.3">
      <c r="A1657" s="1">
        <v>44104</v>
      </c>
      <c r="B1657" s="2" t="s">
        <v>96</v>
      </c>
      <c r="C1657" s="2" t="s">
        <v>0</v>
      </c>
      <c r="D1657" s="2" t="s">
        <v>27</v>
      </c>
      <c r="E1657">
        <v>4710</v>
      </c>
    </row>
    <row r="1658" spans="1:5" x14ac:dyDescent="0.3">
      <c r="A1658" s="1">
        <v>44104</v>
      </c>
      <c r="B1658" s="2" t="s">
        <v>96</v>
      </c>
      <c r="C1658" s="2" t="s">
        <v>0</v>
      </c>
      <c r="D1658" s="2" t="s">
        <v>28</v>
      </c>
      <c r="E1658">
        <v>8666</v>
      </c>
    </row>
    <row r="1659" spans="1:5" x14ac:dyDescent="0.3">
      <c r="A1659" s="1">
        <v>44104</v>
      </c>
      <c r="B1659" s="2" t="s">
        <v>96</v>
      </c>
      <c r="C1659" s="2" t="s">
        <v>0</v>
      </c>
      <c r="D1659" s="2" t="s">
        <v>29</v>
      </c>
      <c r="E1659">
        <v>0</v>
      </c>
    </row>
    <row r="1660" spans="1:5" x14ac:dyDescent="0.3">
      <c r="A1660" s="1">
        <v>44104</v>
      </c>
      <c r="B1660" s="2" t="s">
        <v>96</v>
      </c>
      <c r="C1660" s="2" t="s">
        <v>16</v>
      </c>
      <c r="D1660" s="2" t="s">
        <v>17</v>
      </c>
      <c r="E1660">
        <v>5647</v>
      </c>
    </row>
    <row r="1661" spans="1:5" x14ac:dyDescent="0.3">
      <c r="A1661" s="1">
        <v>44104</v>
      </c>
      <c r="B1661" s="2" t="s">
        <v>96</v>
      </c>
      <c r="C1661" s="2" t="s">
        <v>16</v>
      </c>
      <c r="D1661" s="2" t="s">
        <v>18</v>
      </c>
      <c r="E1661">
        <v>4505</v>
      </c>
    </row>
    <row r="1662" spans="1:5" x14ac:dyDescent="0.3">
      <c r="A1662" s="1">
        <v>44104</v>
      </c>
      <c r="B1662" s="2" t="s">
        <v>96</v>
      </c>
      <c r="C1662" s="2" t="s">
        <v>16</v>
      </c>
      <c r="D1662" s="2" t="s">
        <v>19</v>
      </c>
      <c r="E1662">
        <v>1142</v>
      </c>
    </row>
    <row r="1663" spans="1:5" x14ac:dyDescent="0.3">
      <c r="A1663" s="1">
        <v>44104</v>
      </c>
      <c r="B1663" s="2" t="s">
        <v>96</v>
      </c>
      <c r="C1663" s="2" t="s">
        <v>16</v>
      </c>
      <c r="D1663" s="2" t="s">
        <v>20</v>
      </c>
      <c r="E1663">
        <v>97</v>
      </c>
    </row>
    <row r="1664" spans="1:5" x14ac:dyDescent="0.3">
      <c r="A1664" s="1">
        <v>44104</v>
      </c>
      <c r="B1664" s="2" t="s">
        <v>96</v>
      </c>
      <c r="C1664" s="2" t="s">
        <v>16</v>
      </c>
      <c r="D1664" s="2" t="s">
        <v>21</v>
      </c>
      <c r="E1664">
        <v>0</v>
      </c>
    </row>
    <row r="1665" spans="1:5" x14ac:dyDescent="0.3">
      <c r="A1665" s="1">
        <v>44104</v>
      </c>
      <c r="B1665" s="2" t="s">
        <v>96</v>
      </c>
      <c r="C1665" s="2" t="s">
        <v>16</v>
      </c>
      <c r="D1665" s="2" t="s">
        <v>22</v>
      </c>
      <c r="E1665">
        <v>934</v>
      </c>
    </row>
    <row r="1666" spans="1:5" x14ac:dyDescent="0.3">
      <c r="A1666" s="1">
        <v>44104</v>
      </c>
      <c r="B1666" s="2" t="s">
        <v>96</v>
      </c>
      <c r="C1666" s="2" t="s">
        <v>16</v>
      </c>
      <c r="D1666" s="2" t="s">
        <v>23</v>
      </c>
      <c r="E1666">
        <v>3503</v>
      </c>
    </row>
    <row r="1667" spans="1:5" x14ac:dyDescent="0.3">
      <c r="A1667" s="1">
        <v>44104</v>
      </c>
      <c r="B1667" s="2" t="s">
        <v>96</v>
      </c>
      <c r="C1667" s="2" t="s">
        <v>16</v>
      </c>
      <c r="D1667" s="2" t="s">
        <v>24</v>
      </c>
      <c r="E1667">
        <v>0</v>
      </c>
    </row>
    <row r="1668" spans="1:5" x14ac:dyDescent="0.3">
      <c r="A1668" s="1">
        <v>44104</v>
      </c>
      <c r="B1668" s="2" t="s">
        <v>96</v>
      </c>
      <c r="C1668" s="2" t="s">
        <v>16</v>
      </c>
      <c r="D1668" s="2" t="s">
        <v>25</v>
      </c>
      <c r="E1668">
        <v>97</v>
      </c>
    </row>
    <row r="1669" spans="1:5" x14ac:dyDescent="0.3">
      <c r="A1669" s="1">
        <v>44104</v>
      </c>
      <c r="B1669" s="2" t="s">
        <v>96</v>
      </c>
      <c r="C1669" s="2" t="s">
        <v>16</v>
      </c>
      <c r="D1669" s="2" t="s">
        <v>452</v>
      </c>
      <c r="E1669">
        <v>0</v>
      </c>
    </row>
    <row r="1670" spans="1:5" x14ac:dyDescent="0.3">
      <c r="A1670" s="1">
        <v>44104</v>
      </c>
      <c r="B1670" s="2" t="s">
        <v>96</v>
      </c>
      <c r="C1670" s="2" t="s">
        <v>16</v>
      </c>
      <c r="D1670" s="2" t="s">
        <v>453</v>
      </c>
      <c r="E1670">
        <v>0</v>
      </c>
    </row>
    <row r="1671" spans="1:5" x14ac:dyDescent="0.3">
      <c r="A1671" s="1">
        <v>44104</v>
      </c>
      <c r="B1671" s="2" t="s">
        <v>96</v>
      </c>
      <c r="C1671" s="2" t="s">
        <v>16</v>
      </c>
      <c r="D1671" s="2" t="s">
        <v>454</v>
      </c>
      <c r="E1671">
        <v>0</v>
      </c>
    </row>
    <row r="1672" spans="1:5" x14ac:dyDescent="0.3">
      <c r="A1672" s="1">
        <v>44104</v>
      </c>
      <c r="B1672" s="2" t="s">
        <v>96</v>
      </c>
      <c r="C1672" s="2" t="s">
        <v>16</v>
      </c>
      <c r="D1672" s="2" t="s">
        <v>455</v>
      </c>
      <c r="E1672">
        <v>0</v>
      </c>
    </row>
    <row r="1673" spans="1:5" x14ac:dyDescent="0.3">
      <c r="A1673" s="1">
        <v>44104</v>
      </c>
      <c r="B1673" s="2" t="s">
        <v>96</v>
      </c>
      <c r="C1673" s="2" t="s">
        <v>16</v>
      </c>
      <c r="D1673" s="2" t="s">
        <v>456</v>
      </c>
      <c r="E1673">
        <v>0</v>
      </c>
    </row>
    <row r="1674" spans="1:5" x14ac:dyDescent="0.3">
      <c r="A1674" s="1">
        <v>44104</v>
      </c>
      <c r="B1674" s="2" t="s">
        <v>96</v>
      </c>
      <c r="C1674" s="2" t="s">
        <v>16</v>
      </c>
      <c r="D1674" s="2" t="s">
        <v>457</v>
      </c>
      <c r="E1674">
        <v>22</v>
      </c>
    </row>
    <row r="1675" spans="1:5" x14ac:dyDescent="0.3">
      <c r="A1675" s="1">
        <v>44104</v>
      </c>
      <c r="B1675" s="2" t="s">
        <v>96</v>
      </c>
      <c r="C1675" s="2" t="s">
        <v>16</v>
      </c>
      <c r="D1675" s="2" t="s">
        <v>458</v>
      </c>
      <c r="E1675">
        <v>905</v>
      </c>
    </row>
    <row r="1676" spans="1:5" x14ac:dyDescent="0.3">
      <c r="A1676" s="1">
        <v>44104</v>
      </c>
      <c r="B1676" s="2" t="s">
        <v>96</v>
      </c>
      <c r="C1676" s="2" t="s">
        <v>16</v>
      </c>
      <c r="D1676" s="2" t="s">
        <v>459</v>
      </c>
      <c r="E1676">
        <v>16</v>
      </c>
    </row>
    <row r="1677" spans="1:5" x14ac:dyDescent="0.3">
      <c r="A1677" s="1">
        <v>44104</v>
      </c>
      <c r="B1677" s="2" t="s">
        <v>96</v>
      </c>
      <c r="C1677" s="2" t="s">
        <v>16</v>
      </c>
      <c r="D1677" s="2" t="s">
        <v>460</v>
      </c>
      <c r="E1677">
        <v>3</v>
      </c>
    </row>
    <row r="1678" spans="1:5" x14ac:dyDescent="0.3">
      <c r="A1678" s="1">
        <v>44104</v>
      </c>
      <c r="B1678" s="2" t="s">
        <v>96</v>
      </c>
      <c r="C1678" s="2" t="s">
        <v>16</v>
      </c>
      <c r="D1678" s="2" t="s">
        <v>461</v>
      </c>
      <c r="E1678">
        <v>10</v>
      </c>
    </row>
    <row r="1679" spans="1:5" x14ac:dyDescent="0.3">
      <c r="A1679" s="1">
        <v>44104</v>
      </c>
      <c r="B1679" s="2" t="s">
        <v>96</v>
      </c>
      <c r="C1679" s="2" t="s">
        <v>16</v>
      </c>
      <c r="D1679" s="2" t="s">
        <v>462</v>
      </c>
      <c r="E1679">
        <v>1120</v>
      </c>
    </row>
    <row r="1680" spans="1:5" x14ac:dyDescent="0.3">
      <c r="A1680" s="1">
        <v>44104</v>
      </c>
      <c r="B1680" s="2" t="s">
        <v>96</v>
      </c>
      <c r="C1680" s="2" t="s">
        <v>16</v>
      </c>
      <c r="D1680" s="2" t="s">
        <v>26</v>
      </c>
      <c r="E1680">
        <v>970</v>
      </c>
    </row>
    <row r="1681" spans="1:5" x14ac:dyDescent="0.3">
      <c r="A1681" s="1">
        <v>44104</v>
      </c>
      <c r="B1681" s="2" t="s">
        <v>96</v>
      </c>
      <c r="C1681" s="2" t="s">
        <v>16</v>
      </c>
      <c r="D1681" s="2" t="s">
        <v>27</v>
      </c>
      <c r="E1681">
        <v>677</v>
      </c>
    </row>
    <row r="1682" spans="1:5" x14ac:dyDescent="0.3">
      <c r="A1682" s="1">
        <v>44104</v>
      </c>
      <c r="B1682" s="2" t="s">
        <v>96</v>
      </c>
      <c r="C1682" s="2" t="s">
        <v>16</v>
      </c>
      <c r="D1682" s="2" t="s">
        <v>28</v>
      </c>
      <c r="E1682">
        <v>1826</v>
      </c>
    </row>
    <row r="1683" spans="1:5" x14ac:dyDescent="0.3">
      <c r="A1683" s="1">
        <v>44104</v>
      </c>
      <c r="B1683" s="2" t="s">
        <v>96</v>
      </c>
      <c r="C1683" s="2" t="s">
        <v>16</v>
      </c>
      <c r="D1683" s="2" t="s">
        <v>29</v>
      </c>
      <c r="E1683">
        <v>0</v>
      </c>
    </row>
    <row r="1684" spans="1:5" x14ac:dyDescent="0.3">
      <c r="A1684" s="1">
        <v>44104</v>
      </c>
      <c r="B1684" s="2" t="s">
        <v>97</v>
      </c>
      <c r="C1684" s="2" t="s">
        <v>0</v>
      </c>
      <c r="D1684" s="2" t="s">
        <v>17</v>
      </c>
      <c r="E1684">
        <v>665113</v>
      </c>
    </row>
    <row r="1685" spans="1:5" x14ac:dyDescent="0.3">
      <c r="A1685" s="1">
        <v>44104</v>
      </c>
      <c r="B1685" s="2" t="s">
        <v>97</v>
      </c>
      <c r="C1685" s="2" t="s">
        <v>0</v>
      </c>
      <c r="D1685" s="2" t="s">
        <v>18</v>
      </c>
      <c r="E1685">
        <v>482193</v>
      </c>
    </row>
    <row r="1686" spans="1:5" x14ac:dyDescent="0.3">
      <c r="A1686" s="1">
        <v>44104</v>
      </c>
      <c r="B1686" s="2" t="s">
        <v>97</v>
      </c>
      <c r="C1686" s="2" t="s">
        <v>0</v>
      </c>
      <c r="D1686" s="2" t="s">
        <v>19</v>
      </c>
      <c r="E1686">
        <v>182919</v>
      </c>
    </row>
    <row r="1687" spans="1:5" x14ac:dyDescent="0.3">
      <c r="A1687" s="1">
        <v>44104</v>
      </c>
      <c r="B1687" s="2" t="s">
        <v>97</v>
      </c>
      <c r="C1687" s="2" t="s">
        <v>0</v>
      </c>
      <c r="D1687" s="2" t="s">
        <v>20</v>
      </c>
      <c r="E1687">
        <v>13851</v>
      </c>
    </row>
    <row r="1688" spans="1:5" x14ac:dyDescent="0.3">
      <c r="A1688" s="1">
        <v>44104</v>
      </c>
      <c r="B1688" s="2" t="s">
        <v>97</v>
      </c>
      <c r="C1688" s="2" t="s">
        <v>0</v>
      </c>
      <c r="D1688" s="2" t="s">
        <v>21</v>
      </c>
      <c r="E1688">
        <v>41898</v>
      </c>
    </row>
    <row r="1689" spans="1:5" x14ac:dyDescent="0.3">
      <c r="A1689" s="1">
        <v>44104</v>
      </c>
      <c r="B1689" s="2" t="s">
        <v>97</v>
      </c>
      <c r="C1689" s="2" t="s">
        <v>0</v>
      </c>
      <c r="D1689" s="2" t="s">
        <v>22</v>
      </c>
      <c r="E1689">
        <v>232828</v>
      </c>
    </row>
    <row r="1690" spans="1:5" x14ac:dyDescent="0.3">
      <c r="A1690" s="1">
        <v>44104</v>
      </c>
      <c r="B1690" s="2" t="s">
        <v>97</v>
      </c>
      <c r="C1690" s="2" t="s">
        <v>0</v>
      </c>
      <c r="D1690" s="2" t="s">
        <v>23</v>
      </c>
      <c r="E1690">
        <v>205717</v>
      </c>
    </row>
    <row r="1691" spans="1:5" x14ac:dyDescent="0.3">
      <c r="A1691" s="1">
        <v>44104</v>
      </c>
      <c r="B1691" s="2" t="s">
        <v>97</v>
      </c>
      <c r="C1691" s="2" t="s">
        <v>0</v>
      </c>
      <c r="D1691" s="2" t="s">
        <v>24</v>
      </c>
      <c r="E1691">
        <v>0</v>
      </c>
    </row>
    <row r="1692" spans="1:5" x14ac:dyDescent="0.3">
      <c r="A1692" s="1">
        <v>44104</v>
      </c>
      <c r="B1692" s="2" t="s">
        <v>97</v>
      </c>
      <c r="C1692" s="2" t="s">
        <v>0</v>
      </c>
      <c r="D1692" s="2" t="s">
        <v>25</v>
      </c>
      <c r="E1692">
        <v>12556</v>
      </c>
    </row>
    <row r="1693" spans="1:5" x14ac:dyDescent="0.3">
      <c r="A1693" s="1">
        <v>44104</v>
      </c>
      <c r="B1693" s="2" t="s">
        <v>97</v>
      </c>
      <c r="C1693" s="2" t="s">
        <v>0</v>
      </c>
      <c r="D1693" s="2" t="s">
        <v>452</v>
      </c>
      <c r="E1693">
        <v>1157</v>
      </c>
    </row>
    <row r="1694" spans="1:5" x14ac:dyDescent="0.3">
      <c r="A1694" s="1">
        <v>44104</v>
      </c>
      <c r="B1694" s="2" t="s">
        <v>97</v>
      </c>
      <c r="C1694" s="2" t="s">
        <v>0</v>
      </c>
      <c r="D1694" s="2" t="s">
        <v>453</v>
      </c>
      <c r="E1694">
        <v>138</v>
      </c>
    </row>
    <row r="1695" spans="1:5" x14ac:dyDescent="0.3">
      <c r="A1695" s="1">
        <v>44104</v>
      </c>
      <c r="B1695" s="2" t="s">
        <v>97</v>
      </c>
      <c r="C1695" s="2" t="s">
        <v>0</v>
      </c>
      <c r="D1695" s="2" t="s">
        <v>454</v>
      </c>
      <c r="E1695">
        <v>2322</v>
      </c>
    </row>
    <row r="1696" spans="1:5" x14ac:dyDescent="0.3">
      <c r="A1696" s="1">
        <v>44104</v>
      </c>
      <c r="B1696" s="2" t="s">
        <v>97</v>
      </c>
      <c r="C1696" s="2" t="s">
        <v>0</v>
      </c>
      <c r="D1696" s="2" t="s">
        <v>455</v>
      </c>
      <c r="E1696">
        <v>38359</v>
      </c>
    </row>
    <row r="1697" spans="1:5" x14ac:dyDescent="0.3">
      <c r="A1697" s="1">
        <v>44104</v>
      </c>
      <c r="B1697" s="2" t="s">
        <v>97</v>
      </c>
      <c r="C1697" s="2" t="s">
        <v>0</v>
      </c>
      <c r="D1697" s="2" t="s">
        <v>456</v>
      </c>
      <c r="E1697">
        <v>2244</v>
      </c>
    </row>
    <row r="1698" spans="1:5" x14ac:dyDescent="0.3">
      <c r="A1698" s="1">
        <v>44104</v>
      </c>
      <c r="B1698" s="2" t="s">
        <v>97</v>
      </c>
      <c r="C1698" s="2" t="s">
        <v>0</v>
      </c>
      <c r="D1698" s="2" t="s">
        <v>457</v>
      </c>
      <c r="E1698">
        <v>58581</v>
      </c>
    </row>
    <row r="1699" spans="1:5" x14ac:dyDescent="0.3">
      <c r="A1699" s="1">
        <v>44104</v>
      </c>
      <c r="B1699" s="2" t="s">
        <v>97</v>
      </c>
      <c r="C1699" s="2" t="s">
        <v>0</v>
      </c>
      <c r="D1699" s="2" t="s">
        <v>458</v>
      </c>
      <c r="E1699">
        <v>222022</v>
      </c>
    </row>
    <row r="1700" spans="1:5" x14ac:dyDescent="0.3">
      <c r="A1700" s="1">
        <v>44104</v>
      </c>
      <c r="B1700" s="2" t="s">
        <v>97</v>
      </c>
      <c r="C1700" s="2" t="s">
        <v>0</v>
      </c>
      <c r="D1700" s="2" t="s">
        <v>459</v>
      </c>
      <c r="E1700">
        <v>5404</v>
      </c>
    </row>
    <row r="1701" spans="1:5" x14ac:dyDescent="0.3">
      <c r="A1701" s="1">
        <v>44104</v>
      </c>
      <c r="B1701" s="2" t="s">
        <v>97</v>
      </c>
      <c r="C1701" s="2" t="s">
        <v>0</v>
      </c>
      <c r="D1701" s="2" t="s">
        <v>460</v>
      </c>
      <c r="E1701">
        <v>1780</v>
      </c>
    </row>
    <row r="1702" spans="1:5" x14ac:dyDescent="0.3">
      <c r="A1702" s="1">
        <v>44104</v>
      </c>
      <c r="B1702" s="2" t="s">
        <v>97</v>
      </c>
      <c r="C1702" s="2" t="s">
        <v>0</v>
      </c>
      <c r="D1702" s="2" t="s">
        <v>461</v>
      </c>
      <c r="E1702">
        <v>1239</v>
      </c>
    </row>
    <row r="1703" spans="1:5" x14ac:dyDescent="0.3">
      <c r="A1703" s="1">
        <v>44104</v>
      </c>
      <c r="B1703" s="2" t="s">
        <v>97</v>
      </c>
      <c r="C1703" s="2" t="s">
        <v>0</v>
      </c>
      <c r="D1703" s="2" t="s">
        <v>462</v>
      </c>
      <c r="E1703">
        <v>122017</v>
      </c>
    </row>
    <row r="1704" spans="1:5" x14ac:dyDescent="0.3">
      <c r="A1704" s="1">
        <v>44104</v>
      </c>
      <c r="B1704" s="2" t="s">
        <v>97</v>
      </c>
      <c r="C1704" s="2" t="s">
        <v>0</v>
      </c>
      <c r="D1704" s="2" t="s">
        <v>26</v>
      </c>
      <c r="E1704">
        <v>84063</v>
      </c>
    </row>
    <row r="1705" spans="1:5" x14ac:dyDescent="0.3">
      <c r="A1705" s="1">
        <v>44104</v>
      </c>
      <c r="B1705" s="2" t="s">
        <v>97</v>
      </c>
      <c r="C1705" s="2" t="s">
        <v>0</v>
      </c>
      <c r="D1705" s="2" t="s">
        <v>27</v>
      </c>
      <c r="E1705">
        <v>30313</v>
      </c>
    </row>
    <row r="1706" spans="1:5" x14ac:dyDescent="0.3">
      <c r="A1706" s="1">
        <v>44104</v>
      </c>
      <c r="B1706" s="2" t="s">
        <v>97</v>
      </c>
      <c r="C1706" s="2" t="s">
        <v>0</v>
      </c>
      <c r="D1706" s="2" t="s">
        <v>28</v>
      </c>
      <c r="E1706">
        <v>82917</v>
      </c>
    </row>
    <row r="1707" spans="1:5" x14ac:dyDescent="0.3">
      <c r="A1707" s="1">
        <v>44104</v>
      </c>
      <c r="B1707" s="2" t="s">
        <v>97</v>
      </c>
      <c r="C1707" s="2" t="s">
        <v>0</v>
      </c>
      <c r="D1707" s="2" t="s">
        <v>29</v>
      </c>
      <c r="E1707">
        <v>0</v>
      </c>
    </row>
    <row r="1708" spans="1:5" x14ac:dyDescent="0.3">
      <c r="A1708" s="1">
        <v>44104</v>
      </c>
      <c r="B1708" s="2" t="s">
        <v>97</v>
      </c>
      <c r="C1708" s="2" t="s">
        <v>16</v>
      </c>
      <c r="D1708" s="2" t="s">
        <v>17</v>
      </c>
      <c r="E1708">
        <v>64532</v>
      </c>
    </row>
    <row r="1709" spans="1:5" x14ac:dyDescent="0.3">
      <c r="A1709" s="1">
        <v>44104</v>
      </c>
      <c r="B1709" s="2" t="s">
        <v>97</v>
      </c>
      <c r="C1709" s="2" t="s">
        <v>16</v>
      </c>
      <c r="D1709" s="2" t="s">
        <v>18</v>
      </c>
      <c r="E1709">
        <v>46761</v>
      </c>
    </row>
    <row r="1710" spans="1:5" x14ac:dyDescent="0.3">
      <c r="A1710" s="1">
        <v>44104</v>
      </c>
      <c r="B1710" s="2" t="s">
        <v>97</v>
      </c>
      <c r="C1710" s="2" t="s">
        <v>16</v>
      </c>
      <c r="D1710" s="2" t="s">
        <v>19</v>
      </c>
      <c r="E1710">
        <v>17771</v>
      </c>
    </row>
    <row r="1711" spans="1:5" x14ac:dyDescent="0.3">
      <c r="A1711" s="1">
        <v>44104</v>
      </c>
      <c r="B1711" s="2" t="s">
        <v>97</v>
      </c>
      <c r="C1711" s="2" t="s">
        <v>16</v>
      </c>
      <c r="D1711" s="2" t="s">
        <v>20</v>
      </c>
      <c r="E1711">
        <v>850</v>
      </c>
    </row>
    <row r="1712" spans="1:5" x14ac:dyDescent="0.3">
      <c r="A1712" s="1">
        <v>44104</v>
      </c>
      <c r="B1712" s="2" t="s">
        <v>97</v>
      </c>
      <c r="C1712" s="2" t="s">
        <v>16</v>
      </c>
      <c r="D1712" s="2" t="s">
        <v>21</v>
      </c>
      <c r="E1712">
        <v>899</v>
      </c>
    </row>
    <row r="1713" spans="1:5" x14ac:dyDescent="0.3">
      <c r="A1713" s="1">
        <v>44104</v>
      </c>
      <c r="B1713" s="2" t="s">
        <v>97</v>
      </c>
      <c r="C1713" s="2" t="s">
        <v>16</v>
      </c>
      <c r="D1713" s="2" t="s">
        <v>22</v>
      </c>
      <c r="E1713">
        <v>8590</v>
      </c>
    </row>
    <row r="1714" spans="1:5" x14ac:dyDescent="0.3">
      <c r="A1714" s="1">
        <v>44104</v>
      </c>
      <c r="B1714" s="2" t="s">
        <v>97</v>
      </c>
      <c r="C1714" s="2" t="s">
        <v>16</v>
      </c>
      <c r="D1714" s="2" t="s">
        <v>23</v>
      </c>
      <c r="E1714">
        <v>37770</v>
      </c>
    </row>
    <row r="1715" spans="1:5" x14ac:dyDescent="0.3">
      <c r="A1715" s="1">
        <v>44104</v>
      </c>
      <c r="B1715" s="2" t="s">
        <v>97</v>
      </c>
      <c r="C1715" s="2" t="s">
        <v>16</v>
      </c>
      <c r="D1715" s="2" t="s">
        <v>24</v>
      </c>
      <c r="E1715">
        <v>0</v>
      </c>
    </row>
    <row r="1716" spans="1:5" x14ac:dyDescent="0.3">
      <c r="A1716" s="1">
        <v>44104</v>
      </c>
      <c r="B1716" s="2" t="s">
        <v>97</v>
      </c>
      <c r="C1716" s="2" t="s">
        <v>16</v>
      </c>
      <c r="D1716" s="2" t="s">
        <v>25</v>
      </c>
      <c r="E1716">
        <v>836</v>
      </c>
    </row>
    <row r="1717" spans="1:5" x14ac:dyDescent="0.3">
      <c r="A1717" s="1">
        <v>44104</v>
      </c>
      <c r="B1717" s="2" t="s">
        <v>97</v>
      </c>
      <c r="C1717" s="2" t="s">
        <v>16</v>
      </c>
      <c r="D1717" s="2" t="s">
        <v>452</v>
      </c>
      <c r="E1717">
        <v>10</v>
      </c>
    </row>
    <row r="1718" spans="1:5" x14ac:dyDescent="0.3">
      <c r="A1718" s="1">
        <v>44104</v>
      </c>
      <c r="B1718" s="2" t="s">
        <v>97</v>
      </c>
      <c r="C1718" s="2" t="s">
        <v>16</v>
      </c>
      <c r="D1718" s="2" t="s">
        <v>453</v>
      </c>
      <c r="E1718">
        <v>4</v>
      </c>
    </row>
    <row r="1719" spans="1:5" x14ac:dyDescent="0.3">
      <c r="A1719" s="1">
        <v>44104</v>
      </c>
      <c r="B1719" s="2" t="s">
        <v>97</v>
      </c>
      <c r="C1719" s="2" t="s">
        <v>16</v>
      </c>
      <c r="D1719" s="2" t="s">
        <v>454</v>
      </c>
      <c r="E1719">
        <v>34</v>
      </c>
    </row>
    <row r="1720" spans="1:5" x14ac:dyDescent="0.3">
      <c r="A1720" s="1">
        <v>44104</v>
      </c>
      <c r="B1720" s="2" t="s">
        <v>97</v>
      </c>
      <c r="C1720" s="2" t="s">
        <v>16</v>
      </c>
      <c r="D1720" s="2" t="s">
        <v>455</v>
      </c>
      <c r="E1720">
        <v>845</v>
      </c>
    </row>
    <row r="1721" spans="1:5" x14ac:dyDescent="0.3">
      <c r="A1721" s="1">
        <v>44104</v>
      </c>
      <c r="B1721" s="2" t="s">
        <v>97</v>
      </c>
      <c r="C1721" s="2" t="s">
        <v>16</v>
      </c>
      <c r="D1721" s="2" t="s">
        <v>456</v>
      </c>
      <c r="E1721">
        <v>41</v>
      </c>
    </row>
    <row r="1722" spans="1:5" x14ac:dyDescent="0.3">
      <c r="A1722" s="1">
        <v>44104</v>
      </c>
      <c r="B1722" s="2" t="s">
        <v>97</v>
      </c>
      <c r="C1722" s="2" t="s">
        <v>16</v>
      </c>
      <c r="D1722" s="2" t="s">
        <v>457</v>
      </c>
      <c r="E1722">
        <v>1340</v>
      </c>
    </row>
    <row r="1723" spans="1:5" x14ac:dyDescent="0.3">
      <c r="A1723" s="1">
        <v>44104</v>
      </c>
      <c r="B1723" s="2" t="s">
        <v>97</v>
      </c>
      <c r="C1723" s="2" t="s">
        <v>16</v>
      </c>
      <c r="D1723" s="2" t="s">
        <v>458</v>
      </c>
      <c r="E1723">
        <v>7256</v>
      </c>
    </row>
    <row r="1724" spans="1:5" x14ac:dyDescent="0.3">
      <c r="A1724" s="1">
        <v>44104</v>
      </c>
      <c r="B1724" s="2" t="s">
        <v>97</v>
      </c>
      <c r="C1724" s="2" t="s">
        <v>16</v>
      </c>
      <c r="D1724" s="2" t="s">
        <v>459</v>
      </c>
      <c r="E1724">
        <v>565</v>
      </c>
    </row>
    <row r="1725" spans="1:5" x14ac:dyDescent="0.3">
      <c r="A1725" s="1">
        <v>44104</v>
      </c>
      <c r="B1725" s="2" t="s">
        <v>97</v>
      </c>
      <c r="C1725" s="2" t="s">
        <v>16</v>
      </c>
      <c r="D1725" s="2" t="s">
        <v>460</v>
      </c>
      <c r="E1725">
        <v>109</v>
      </c>
    </row>
    <row r="1726" spans="1:5" x14ac:dyDescent="0.3">
      <c r="A1726" s="1">
        <v>44104</v>
      </c>
      <c r="B1726" s="2" t="s">
        <v>97</v>
      </c>
      <c r="C1726" s="2" t="s">
        <v>16</v>
      </c>
      <c r="D1726" s="2" t="s">
        <v>461</v>
      </c>
      <c r="E1726">
        <v>616</v>
      </c>
    </row>
    <row r="1727" spans="1:5" x14ac:dyDescent="0.3">
      <c r="A1727" s="1">
        <v>44104</v>
      </c>
      <c r="B1727" s="2" t="s">
        <v>97</v>
      </c>
      <c r="C1727" s="2" t="s">
        <v>16</v>
      </c>
      <c r="D1727" s="2" t="s">
        <v>462</v>
      </c>
      <c r="E1727">
        <v>16397</v>
      </c>
    </row>
    <row r="1728" spans="1:5" x14ac:dyDescent="0.3">
      <c r="A1728" s="1">
        <v>44104</v>
      </c>
      <c r="B1728" s="2" t="s">
        <v>97</v>
      </c>
      <c r="C1728" s="2" t="s">
        <v>16</v>
      </c>
      <c r="D1728" s="2" t="s">
        <v>26</v>
      </c>
      <c r="E1728">
        <v>14944</v>
      </c>
    </row>
    <row r="1729" spans="1:5" x14ac:dyDescent="0.3">
      <c r="A1729" s="1">
        <v>44104</v>
      </c>
      <c r="B1729" s="2" t="s">
        <v>97</v>
      </c>
      <c r="C1729" s="2" t="s">
        <v>16</v>
      </c>
      <c r="D1729" s="2" t="s">
        <v>27</v>
      </c>
      <c r="E1729">
        <v>5951</v>
      </c>
    </row>
    <row r="1730" spans="1:5" x14ac:dyDescent="0.3">
      <c r="A1730" s="1">
        <v>44104</v>
      </c>
      <c r="B1730" s="2" t="s">
        <v>97</v>
      </c>
      <c r="C1730" s="2" t="s">
        <v>16</v>
      </c>
      <c r="D1730" s="2" t="s">
        <v>28</v>
      </c>
      <c r="E1730">
        <v>15586</v>
      </c>
    </row>
    <row r="1731" spans="1:5" x14ac:dyDescent="0.3">
      <c r="A1731" s="1">
        <v>44104</v>
      </c>
      <c r="B1731" s="2" t="s">
        <v>97</v>
      </c>
      <c r="C1731" s="2" t="s">
        <v>16</v>
      </c>
      <c r="D1731" s="2" t="s">
        <v>29</v>
      </c>
      <c r="E1731">
        <v>0</v>
      </c>
    </row>
    <row r="1732" spans="1:5" x14ac:dyDescent="0.3">
      <c r="A1732" s="1">
        <v>44104</v>
      </c>
      <c r="B1732" s="2" t="s">
        <v>98</v>
      </c>
      <c r="C1732" s="2" t="s">
        <v>0</v>
      </c>
      <c r="D1732" s="2" t="s">
        <v>17</v>
      </c>
      <c r="E1732">
        <v>261121</v>
      </c>
    </row>
    <row r="1733" spans="1:5" x14ac:dyDescent="0.3">
      <c r="A1733" s="1">
        <v>44104</v>
      </c>
      <c r="B1733" s="2" t="s">
        <v>98</v>
      </c>
      <c r="C1733" s="2" t="s">
        <v>0</v>
      </c>
      <c r="D1733" s="2" t="s">
        <v>18</v>
      </c>
      <c r="E1733">
        <v>209526</v>
      </c>
    </row>
    <row r="1734" spans="1:5" x14ac:dyDescent="0.3">
      <c r="A1734" s="1">
        <v>44104</v>
      </c>
      <c r="B1734" s="2" t="s">
        <v>98</v>
      </c>
      <c r="C1734" s="2" t="s">
        <v>0</v>
      </c>
      <c r="D1734" s="2" t="s">
        <v>19</v>
      </c>
      <c r="E1734">
        <v>51595</v>
      </c>
    </row>
    <row r="1735" spans="1:5" x14ac:dyDescent="0.3">
      <c r="A1735" s="1">
        <v>44104</v>
      </c>
      <c r="B1735" s="2" t="s">
        <v>98</v>
      </c>
      <c r="C1735" s="2" t="s">
        <v>0</v>
      </c>
      <c r="D1735" s="2" t="s">
        <v>20</v>
      </c>
      <c r="E1735">
        <v>4347</v>
      </c>
    </row>
    <row r="1736" spans="1:5" x14ac:dyDescent="0.3">
      <c r="A1736" s="1">
        <v>44104</v>
      </c>
      <c r="B1736" s="2" t="s">
        <v>98</v>
      </c>
      <c r="C1736" s="2" t="s">
        <v>0</v>
      </c>
      <c r="D1736" s="2" t="s">
        <v>21</v>
      </c>
      <c r="E1736">
        <v>14869</v>
      </c>
    </row>
    <row r="1737" spans="1:5" x14ac:dyDescent="0.3">
      <c r="A1737" s="1">
        <v>44104</v>
      </c>
      <c r="B1737" s="2" t="s">
        <v>98</v>
      </c>
      <c r="C1737" s="2" t="s">
        <v>0</v>
      </c>
      <c r="D1737" s="2" t="s">
        <v>22</v>
      </c>
      <c r="E1737">
        <v>90461</v>
      </c>
    </row>
    <row r="1738" spans="1:5" x14ac:dyDescent="0.3">
      <c r="A1738" s="1">
        <v>44104</v>
      </c>
      <c r="B1738" s="2" t="s">
        <v>98</v>
      </c>
      <c r="C1738" s="2" t="s">
        <v>0</v>
      </c>
      <c r="D1738" s="2" t="s">
        <v>23</v>
      </c>
      <c r="E1738">
        <v>109105</v>
      </c>
    </row>
    <row r="1739" spans="1:5" x14ac:dyDescent="0.3">
      <c r="A1739" s="1">
        <v>44104</v>
      </c>
      <c r="B1739" s="2" t="s">
        <v>98</v>
      </c>
      <c r="C1739" s="2" t="s">
        <v>0</v>
      </c>
      <c r="D1739" s="2" t="s">
        <v>24</v>
      </c>
      <c r="E1739">
        <v>0</v>
      </c>
    </row>
    <row r="1740" spans="1:5" x14ac:dyDescent="0.3">
      <c r="A1740" s="1">
        <v>44104</v>
      </c>
      <c r="B1740" s="2" t="s">
        <v>98</v>
      </c>
      <c r="C1740" s="2" t="s">
        <v>0</v>
      </c>
      <c r="D1740" s="2" t="s">
        <v>25</v>
      </c>
      <c r="E1740">
        <v>3247</v>
      </c>
    </row>
    <row r="1741" spans="1:5" x14ac:dyDescent="0.3">
      <c r="A1741" s="1">
        <v>44104</v>
      </c>
      <c r="B1741" s="2" t="s">
        <v>98</v>
      </c>
      <c r="C1741" s="2" t="s">
        <v>0</v>
      </c>
      <c r="D1741" s="2" t="s">
        <v>452</v>
      </c>
      <c r="E1741">
        <v>511</v>
      </c>
    </row>
    <row r="1742" spans="1:5" x14ac:dyDescent="0.3">
      <c r="A1742" s="1">
        <v>44104</v>
      </c>
      <c r="B1742" s="2" t="s">
        <v>98</v>
      </c>
      <c r="C1742" s="2" t="s">
        <v>0</v>
      </c>
      <c r="D1742" s="2" t="s">
        <v>453</v>
      </c>
      <c r="E1742">
        <v>589</v>
      </c>
    </row>
    <row r="1743" spans="1:5" x14ac:dyDescent="0.3">
      <c r="A1743" s="1">
        <v>44104</v>
      </c>
      <c r="B1743" s="2" t="s">
        <v>98</v>
      </c>
      <c r="C1743" s="2" t="s">
        <v>0</v>
      </c>
      <c r="D1743" s="2" t="s">
        <v>454</v>
      </c>
      <c r="E1743">
        <v>764</v>
      </c>
    </row>
    <row r="1744" spans="1:5" x14ac:dyDescent="0.3">
      <c r="A1744" s="1">
        <v>44104</v>
      </c>
      <c r="B1744" s="2" t="s">
        <v>98</v>
      </c>
      <c r="C1744" s="2" t="s">
        <v>0</v>
      </c>
      <c r="D1744" s="2" t="s">
        <v>455</v>
      </c>
      <c r="E1744">
        <v>12612</v>
      </c>
    </row>
    <row r="1745" spans="1:5" x14ac:dyDescent="0.3">
      <c r="A1745" s="1">
        <v>44104</v>
      </c>
      <c r="B1745" s="2" t="s">
        <v>98</v>
      </c>
      <c r="C1745" s="2" t="s">
        <v>0</v>
      </c>
      <c r="D1745" s="2" t="s">
        <v>456</v>
      </c>
      <c r="E1745">
        <v>1158</v>
      </c>
    </row>
    <row r="1746" spans="1:5" x14ac:dyDescent="0.3">
      <c r="A1746" s="1">
        <v>44104</v>
      </c>
      <c r="B1746" s="2" t="s">
        <v>98</v>
      </c>
      <c r="C1746" s="2" t="s">
        <v>0</v>
      </c>
      <c r="D1746" s="2" t="s">
        <v>457</v>
      </c>
      <c r="E1746">
        <v>20291</v>
      </c>
    </row>
    <row r="1747" spans="1:5" x14ac:dyDescent="0.3">
      <c r="A1747" s="1">
        <v>44104</v>
      </c>
      <c r="B1747" s="2" t="s">
        <v>98</v>
      </c>
      <c r="C1747" s="2" t="s">
        <v>0</v>
      </c>
      <c r="D1747" s="2" t="s">
        <v>458</v>
      </c>
      <c r="E1747">
        <v>82304</v>
      </c>
    </row>
    <row r="1748" spans="1:5" x14ac:dyDescent="0.3">
      <c r="A1748" s="1">
        <v>44104</v>
      </c>
      <c r="B1748" s="2" t="s">
        <v>98</v>
      </c>
      <c r="C1748" s="2" t="s">
        <v>0</v>
      </c>
      <c r="D1748" s="2" t="s">
        <v>459</v>
      </c>
      <c r="E1748">
        <v>3939</v>
      </c>
    </row>
    <row r="1749" spans="1:5" x14ac:dyDescent="0.3">
      <c r="A1749" s="1">
        <v>44104</v>
      </c>
      <c r="B1749" s="2" t="s">
        <v>98</v>
      </c>
      <c r="C1749" s="2" t="s">
        <v>0</v>
      </c>
      <c r="D1749" s="2" t="s">
        <v>460</v>
      </c>
      <c r="E1749">
        <v>1281</v>
      </c>
    </row>
    <row r="1750" spans="1:5" x14ac:dyDescent="0.3">
      <c r="A1750" s="1">
        <v>44104</v>
      </c>
      <c r="B1750" s="2" t="s">
        <v>98</v>
      </c>
      <c r="C1750" s="2" t="s">
        <v>0</v>
      </c>
      <c r="D1750" s="2" t="s">
        <v>461</v>
      </c>
      <c r="E1750">
        <v>1192</v>
      </c>
    </row>
    <row r="1751" spans="1:5" x14ac:dyDescent="0.3">
      <c r="A1751" s="1">
        <v>44104</v>
      </c>
      <c r="B1751" s="2" t="s">
        <v>98</v>
      </c>
      <c r="C1751" s="2" t="s">
        <v>0</v>
      </c>
      <c r="D1751" s="2" t="s">
        <v>462</v>
      </c>
      <c r="E1751">
        <v>30540</v>
      </c>
    </row>
    <row r="1752" spans="1:5" x14ac:dyDescent="0.3">
      <c r="A1752" s="1">
        <v>44104</v>
      </c>
      <c r="B1752" s="2" t="s">
        <v>98</v>
      </c>
      <c r="C1752" s="2" t="s">
        <v>0</v>
      </c>
      <c r="D1752" s="2" t="s">
        <v>26</v>
      </c>
      <c r="E1752">
        <v>33123</v>
      </c>
    </row>
    <row r="1753" spans="1:5" x14ac:dyDescent="0.3">
      <c r="A1753" s="1">
        <v>44104</v>
      </c>
      <c r="B1753" s="2" t="s">
        <v>98</v>
      </c>
      <c r="C1753" s="2" t="s">
        <v>0</v>
      </c>
      <c r="D1753" s="2" t="s">
        <v>27</v>
      </c>
      <c r="E1753">
        <v>24849</v>
      </c>
    </row>
    <row r="1754" spans="1:5" x14ac:dyDescent="0.3">
      <c r="A1754" s="1">
        <v>44104</v>
      </c>
      <c r="B1754" s="2" t="s">
        <v>98</v>
      </c>
      <c r="C1754" s="2" t="s">
        <v>0</v>
      </c>
      <c r="D1754" s="2" t="s">
        <v>28</v>
      </c>
      <c r="E1754">
        <v>44722</v>
      </c>
    </row>
    <row r="1755" spans="1:5" x14ac:dyDescent="0.3">
      <c r="A1755" s="1">
        <v>44104</v>
      </c>
      <c r="B1755" s="2" t="s">
        <v>98</v>
      </c>
      <c r="C1755" s="2" t="s">
        <v>0</v>
      </c>
      <c r="D1755" s="2" t="s">
        <v>29</v>
      </c>
      <c r="E1755">
        <v>0</v>
      </c>
    </row>
    <row r="1756" spans="1:5" x14ac:dyDescent="0.3">
      <c r="A1756" s="1">
        <v>44104</v>
      </c>
      <c r="B1756" s="2" t="s">
        <v>98</v>
      </c>
      <c r="C1756" s="2" t="s">
        <v>16</v>
      </c>
      <c r="D1756" s="2" t="s">
        <v>17</v>
      </c>
      <c r="E1756">
        <v>30195</v>
      </c>
    </row>
    <row r="1757" spans="1:5" x14ac:dyDescent="0.3">
      <c r="A1757" s="1">
        <v>44104</v>
      </c>
      <c r="B1757" s="2" t="s">
        <v>98</v>
      </c>
      <c r="C1757" s="2" t="s">
        <v>16</v>
      </c>
      <c r="D1757" s="2" t="s">
        <v>18</v>
      </c>
      <c r="E1757">
        <v>23365</v>
      </c>
    </row>
    <row r="1758" spans="1:5" x14ac:dyDescent="0.3">
      <c r="A1758" s="1">
        <v>44104</v>
      </c>
      <c r="B1758" s="2" t="s">
        <v>98</v>
      </c>
      <c r="C1758" s="2" t="s">
        <v>16</v>
      </c>
      <c r="D1758" s="2" t="s">
        <v>19</v>
      </c>
      <c r="E1758">
        <v>6829</v>
      </c>
    </row>
    <row r="1759" spans="1:5" x14ac:dyDescent="0.3">
      <c r="A1759" s="1">
        <v>44104</v>
      </c>
      <c r="B1759" s="2" t="s">
        <v>98</v>
      </c>
      <c r="C1759" s="2" t="s">
        <v>16</v>
      </c>
      <c r="D1759" s="2" t="s">
        <v>20</v>
      </c>
      <c r="E1759">
        <v>88</v>
      </c>
    </row>
    <row r="1760" spans="1:5" x14ac:dyDescent="0.3">
      <c r="A1760" s="1">
        <v>44104</v>
      </c>
      <c r="B1760" s="2" t="s">
        <v>98</v>
      </c>
      <c r="C1760" s="2" t="s">
        <v>16</v>
      </c>
      <c r="D1760" s="2" t="s">
        <v>21</v>
      </c>
      <c r="E1760">
        <v>952</v>
      </c>
    </row>
    <row r="1761" spans="1:5" x14ac:dyDescent="0.3">
      <c r="A1761" s="1">
        <v>44104</v>
      </c>
      <c r="B1761" s="2" t="s">
        <v>98</v>
      </c>
      <c r="C1761" s="2" t="s">
        <v>16</v>
      </c>
      <c r="D1761" s="2" t="s">
        <v>22</v>
      </c>
      <c r="E1761">
        <v>3228</v>
      </c>
    </row>
    <row r="1762" spans="1:5" x14ac:dyDescent="0.3">
      <c r="A1762" s="1">
        <v>44104</v>
      </c>
      <c r="B1762" s="2" t="s">
        <v>98</v>
      </c>
      <c r="C1762" s="2" t="s">
        <v>16</v>
      </c>
      <c r="D1762" s="2" t="s">
        <v>23</v>
      </c>
      <c r="E1762">
        <v>19539</v>
      </c>
    </row>
    <row r="1763" spans="1:5" x14ac:dyDescent="0.3">
      <c r="A1763" s="1">
        <v>44104</v>
      </c>
      <c r="B1763" s="2" t="s">
        <v>98</v>
      </c>
      <c r="C1763" s="2" t="s">
        <v>16</v>
      </c>
      <c r="D1763" s="2" t="s">
        <v>24</v>
      </c>
      <c r="E1763">
        <v>0</v>
      </c>
    </row>
    <row r="1764" spans="1:5" x14ac:dyDescent="0.3">
      <c r="A1764" s="1">
        <v>44104</v>
      </c>
      <c r="B1764" s="2" t="s">
        <v>98</v>
      </c>
      <c r="C1764" s="2" t="s">
        <v>16</v>
      </c>
      <c r="D1764" s="2" t="s">
        <v>25</v>
      </c>
      <c r="E1764">
        <v>73</v>
      </c>
    </row>
    <row r="1765" spans="1:5" x14ac:dyDescent="0.3">
      <c r="A1765" s="1">
        <v>44104</v>
      </c>
      <c r="B1765" s="2" t="s">
        <v>98</v>
      </c>
      <c r="C1765" s="2" t="s">
        <v>16</v>
      </c>
      <c r="D1765" s="2" t="s">
        <v>452</v>
      </c>
      <c r="E1765">
        <v>10</v>
      </c>
    </row>
    <row r="1766" spans="1:5" x14ac:dyDescent="0.3">
      <c r="A1766" s="1">
        <v>44104</v>
      </c>
      <c r="B1766" s="2" t="s">
        <v>98</v>
      </c>
      <c r="C1766" s="2" t="s">
        <v>16</v>
      </c>
      <c r="D1766" s="2" t="s">
        <v>453</v>
      </c>
      <c r="E1766">
        <v>4</v>
      </c>
    </row>
    <row r="1767" spans="1:5" x14ac:dyDescent="0.3">
      <c r="A1767" s="1">
        <v>44104</v>
      </c>
      <c r="B1767" s="2" t="s">
        <v>98</v>
      </c>
      <c r="C1767" s="2" t="s">
        <v>16</v>
      </c>
      <c r="D1767" s="2" t="s">
        <v>454</v>
      </c>
      <c r="E1767">
        <v>33</v>
      </c>
    </row>
    <row r="1768" spans="1:5" x14ac:dyDescent="0.3">
      <c r="A1768" s="1">
        <v>44104</v>
      </c>
      <c r="B1768" s="2" t="s">
        <v>98</v>
      </c>
      <c r="C1768" s="2" t="s">
        <v>16</v>
      </c>
      <c r="D1768" s="2" t="s">
        <v>455</v>
      </c>
      <c r="E1768">
        <v>902</v>
      </c>
    </row>
    <row r="1769" spans="1:5" x14ac:dyDescent="0.3">
      <c r="A1769" s="1">
        <v>44104</v>
      </c>
      <c r="B1769" s="2" t="s">
        <v>98</v>
      </c>
      <c r="C1769" s="2" t="s">
        <v>16</v>
      </c>
      <c r="D1769" s="2" t="s">
        <v>456</v>
      </c>
      <c r="E1769">
        <v>36</v>
      </c>
    </row>
    <row r="1770" spans="1:5" x14ac:dyDescent="0.3">
      <c r="A1770" s="1">
        <v>44104</v>
      </c>
      <c r="B1770" s="2" t="s">
        <v>98</v>
      </c>
      <c r="C1770" s="2" t="s">
        <v>16</v>
      </c>
      <c r="D1770" s="2" t="s">
        <v>457</v>
      </c>
      <c r="E1770">
        <v>802</v>
      </c>
    </row>
    <row r="1771" spans="1:5" x14ac:dyDescent="0.3">
      <c r="A1771" s="1">
        <v>44104</v>
      </c>
      <c r="B1771" s="2" t="s">
        <v>98</v>
      </c>
      <c r="C1771" s="2" t="s">
        <v>16</v>
      </c>
      <c r="D1771" s="2" t="s">
        <v>458</v>
      </c>
      <c r="E1771">
        <v>2800</v>
      </c>
    </row>
    <row r="1772" spans="1:5" x14ac:dyDescent="0.3">
      <c r="A1772" s="1">
        <v>44104</v>
      </c>
      <c r="B1772" s="2" t="s">
        <v>98</v>
      </c>
      <c r="C1772" s="2" t="s">
        <v>16</v>
      </c>
      <c r="D1772" s="2" t="s">
        <v>459</v>
      </c>
      <c r="E1772">
        <v>255</v>
      </c>
    </row>
    <row r="1773" spans="1:5" x14ac:dyDescent="0.3">
      <c r="A1773" s="1">
        <v>44104</v>
      </c>
      <c r="B1773" s="2" t="s">
        <v>98</v>
      </c>
      <c r="C1773" s="2" t="s">
        <v>16</v>
      </c>
      <c r="D1773" s="2" t="s">
        <v>460</v>
      </c>
      <c r="E1773">
        <v>2</v>
      </c>
    </row>
    <row r="1774" spans="1:5" x14ac:dyDescent="0.3">
      <c r="A1774" s="1">
        <v>44104</v>
      </c>
      <c r="B1774" s="2" t="s">
        <v>98</v>
      </c>
      <c r="C1774" s="2" t="s">
        <v>16</v>
      </c>
      <c r="D1774" s="2" t="s">
        <v>461</v>
      </c>
      <c r="E1774">
        <v>131</v>
      </c>
    </row>
    <row r="1775" spans="1:5" x14ac:dyDescent="0.3">
      <c r="A1775" s="1">
        <v>44104</v>
      </c>
      <c r="B1775" s="2" t="s">
        <v>98</v>
      </c>
      <c r="C1775" s="2" t="s">
        <v>16</v>
      </c>
      <c r="D1775" s="2" t="s">
        <v>462</v>
      </c>
      <c r="E1775">
        <v>5994</v>
      </c>
    </row>
    <row r="1776" spans="1:5" x14ac:dyDescent="0.3">
      <c r="A1776" s="1">
        <v>44104</v>
      </c>
      <c r="B1776" s="2" t="s">
        <v>98</v>
      </c>
      <c r="C1776" s="2" t="s">
        <v>16</v>
      </c>
      <c r="D1776" s="2" t="s">
        <v>26</v>
      </c>
      <c r="E1776">
        <v>5482</v>
      </c>
    </row>
    <row r="1777" spans="1:5" x14ac:dyDescent="0.3">
      <c r="A1777" s="1">
        <v>44104</v>
      </c>
      <c r="B1777" s="2" t="s">
        <v>98</v>
      </c>
      <c r="C1777" s="2" t="s">
        <v>16</v>
      </c>
      <c r="D1777" s="2" t="s">
        <v>27</v>
      </c>
      <c r="E1777">
        <v>4462</v>
      </c>
    </row>
    <row r="1778" spans="1:5" x14ac:dyDescent="0.3">
      <c r="A1778" s="1">
        <v>44104</v>
      </c>
      <c r="B1778" s="2" t="s">
        <v>98</v>
      </c>
      <c r="C1778" s="2" t="s">
        <v>16</v>
      </c>
      <c r="D1778" s="2" t="s">
        <v>28</v>
      </c>
      <c r="E1778">
        <v>9208</v>
      </c>
    </row>
    <row r="1779" spans="1:5" x14ac:dyDescent="0.3">
      <c r="A1779" s="1">
        <v>44104</v>
      </c>
      <c r="B1779" s="2" t="s">
        <v>98</v>
      </c>
      <c r="C1779" s="2" t="s">
        <v>16</v>
      </c>
      <c r="D1779" s="2" t="s">
        <v>29</v>
      </c>
      <c r="E1779">
        <v>0</v>
      </c>
    </row>
    <row r="1780" spans="1:5" x14ac:dyDescent="0.3">
      <c r="A1780" s="1">
        <v>44104</v>
      </c>
      <c r="B1780" s="2" t="s">
        <v>99</v>
      </c>
      <c r="C1780" s="2" t="s">
        <v>0</v>
      </c>
      <c r="D1780" s="2" t="s">
        <v>17</v>
      </c>
      <c r="E1780">
        <v>258925</v>
      </c>
    </row>
    <row r="1781" spans="1:5" x14ac:dyDescent="0.3">
      <c r="A1781" s="1">
        <v>44104</v>
      </c>
      <c r="B1781" s="2" t="s">
        <v>99</v>
      </c>
      <c r="C1781" s="2" t="s">
        <v>0</v>
      </c>
      <c r="D1781" s="2" t="s">
        <v>18</v>
      </c>
      <c r="E1781">
        <v>193728</v>
      </c>
    </row>
    <row r="1782" spans="1:5" x14ac:dyDescent="0.3">
      <c r="A1782" s="1">
        <v>44104</v>
      </c>
      <c r="B1782" s="2" t="s">
        <v>99</v>
      </c>
      <c r="C1782" s="2" t="s">
        <v>0</v>
      </c>
      <c r="D1782" s="2" t="s">
        <v>19</v>
      </c>
      <c r="E1782">
        <v>65197</v>
      </c>
    </row>
    <row r="1783" spans="1:5" x14ac:dyDescent="0.3">
      <c r="A1783" s="1">
        <v>44104</v>
      </c>
      <c r="B1783" s="2" t="s">
        <v>99</v>
      </c>
      <c r="C1783" s="2" t="s">
        <v>0</v>
      </c>
      <c r="D1783" s="2" t="s">
        <v>20</v>
      </c>
      <c r="E1783">
        <v>5266</v>
      </c>
    </row>
    <row r="1784" spans="1:5" x14ac:dyDescent="0.3">
      <c r="A1784" s="1">
        <v>44104</v>
      </c>
      <c r="B1784" s="2" t="s">
        <v>99</v>
      </c>
      <c r="C1784" s="2" t="s">
        <v>0</v>
      </c>
      <c r="D1784" s="2" t="s">
        <v>21</v>
      </c>
      <c r="E1784">
        <v>18277</v>
      </c>
    </row>
    <row r="1785" spans="1:5" x14ac:dyDescent="0.3">
      <c r="A1785" s="1">
        <v>44104</v>
      </c>
      <c r="B1785" s="2" t="s">
        <v>99</v>
      </c>
      <c r="C1785" s="2" t="s">
        <v>0</v>
      </c>
      <c r="D1785" s="2" t="s">
        <v>22</v>
      </c>
      <c r="E1785">
        <v>97177</v>
      </c>
    </row>
    <row r="1786" spans="1:5" x14ac:dyDescent="0.3">
      <c r="A1786" s="1">
        <v>44104</v>
      </c>
      <c r="B1786" s="2" t="s">
        <v>99</v>
      </c>
      <c r="C1786" s="2" t="s">
        <v>0</v>
      </c>
      <c r="D1786" s="2" t="s">
        <v>23</v>
      </c>
      <c r="E1786">
        <v>78967</v>
      </c>
    </row>
    <row r="1787" spans="1:5" x14ac:dyDescent="0.3">
      <c r="A1787" s="1">
        <v>44104</v>
      </c>
      <c r="B1787" s="2" t="s">
        <v>99</v>
      </c>
      <c r="C1787" s="2" t="s">
        <v>0</v>
      </c>
      <c r="D1787" s="2" t="s">
        <v>24</v>
      </c>
      <c r="E1787">
        <v>0</v>
      </c>
    </row>
    <row r="1788" spans="1:5" x14ac:dyDescent="0.3">
      <c r="A1788" s="1">
        <v>44104</v>
      </c>
      <c r="B1788" s="2" t="s">
        <v>99</v>
      </c>
      <c r="C1788" s="2" t="s">
        <v>0</v>
      </c>
      <c r="D1788" s="2" t="s">
        <v>25</v>
      </c>
      <c r="E1788">
        <v>4955</v>
      </c>
    </row>
    <row r="1789" spans="1:5" x14ac:dyDescent="0.3">
      <c r="A1789" s="1">
        <v>44104</v>
      </c>
      <c r="B1789" s="2" t="s">
        <v>99</v>
      </c>
      <c r="C1789" s="2" t="s">
        <v>0</v>
      </c>
      <c r="D1789" s="2" t="s">
        <v>452</v>
      </c>
      <c r="E1789">
        <v>288</v>
      </c>
    </row>
    <row r="1790" spans="1:5" x14ac:dyDescent="0.3">
      <c r="A1790" s="1">
        <v>44104</v>
      </c>
      <c r="B1790" s="2" t="s">
        <v>99</v>
      </c>
      <c r="C1790" s="2" t="s">
        <v>0</v>
      </c>
      <c r="D1790" s="2" t="s">
        <v>453</v>
      </c>
      <c r="E1790">
        <v>22</v>
      </c>
    </row>
    <row r="1791" spans="1:5" x14ac:dyDescent="0.3">
      <c r="A1791" s="1">
        <v>44104</v>
      </c>
      <c r="B1791" s="2" t="s">
        <v>99</v>
      </c>
      <c r="C1791" s="2" t="s">
        <v>0</v>
      </c>
      <c r="D1791" s="2" t="s">
        <v>454</v>
      </c>
      <c r="E1791">
        <v>1205</v>
      </c>
    </row>
    <row r="1792" spans="1:5" x14ac:dyDescent="0.3">
      <c r="A1792" s="1">
        <v>44104</v>
      </c>
      <c r="B1792" s="2" t="s">
        <v>99</v>
      </c>
      <c r="C1792" s="2" t="s">
        <v>0</v>
      </c>
      <c r="D1792" s="2" t="s">
        <v>455</v>
      </c>
      <c r="E1792">
        <v>15930</v>
      </c>
    </row>
    <row r="1793" spans="1:5" x14ac:dyDescent="0.3">
      <c r="A1793" s="1">
        <v>44104</v>
      </c>
      <c r="B1793" s="2" t="s">
        <v>99</v>
      </c>
      <c r="C1793" s="2" t="s">
        <v>0</v>
      </c>
      <c r="D1793" s="2" t="s">
        <v>456</v>
      </c>
      <c r="E1793">
        <v>2037</v>
      </c>
    </row>
    <row r="1794" spans="1:5" x14ac:dyDescent="0.3">
      <c r="A1794" s="1">
        <v>44104</v>
      </c>
      <c r="B1794" s="2" t="s">
        <v>99</v>
      </c>
      <c r="C1794" s="2" t="s">
        <v>0</v>
      </c>
      <c r="D1794" s="2" t="s">
        <v>457</v>
      </c>
      <c r="E1794">
        <v>23218</v>
      </c>
    </row>
    <row r="1795" spans="1:5" x14ac:dyDescent="0.3">
      <c r="A1795" s="1">
        <v>44104</v>
      </c>
      <c r="B1795" s="2" t="s">
        <v>99</v>
      </c>
      <c r="C1795" s="2" t="s">
        <v>0</v>
      </c>
      <c r="D1795" s="2" t="s">
        <v>458</v>
      </c>
      <c r="E1795">
        <v>91529</v>
      </c>
    </row>
    <row r="1796" spans="1:5" x14ac:dyDescent="0.3">
      <c r="A1796" s="1">
        <v>44104</v>
      </c>
      <c r="B1796" s="2" t="s">
        <v>99</v>
      </c>
      <c r="C1796" s="2" t="s">
        <v>0</v>
      </c>
      <c r="D1796" s="2" t="s">
        <v>459</v>
      </c>
      <c r="E1796">
        <v>2810</v>
      </c>
    </row>
    <row r="1797" spans="1:5" x14ac:dyDescent="0.3">
      <c r="A1797" s="1">
        <v>44104</v>
      </c>
      <c r="B1797" s="2" t="s">
        <v>99</v>
      </c>
      <c r="C1797" s="2" t="s">
        <v>0</v>
      </c>
      <c r="D1797" s="2" t="s">
        <v>460</v>
      </c>
      <c r="E1797">
        <v>452</v>
      </c>
    </row>
    <row r="1798" spans="1:5" x14ac:dyDescent="0.3">
      <c r="A1798" s="1">
        <v>44104</v>
      </c>
      <c r="B1798" s="2" t="s">
        <v>99</v>
      </c>
      <c r="C1798" s="2" t="s">
        <v>0</v>
      </c>
      <c r="D1798" s="2" t="s">
        <v>461</v>
      </c>
      <c r="E1798">
        <v>326</v>
      </c>
    </row>
    <row r="1799" spans="1:5" x14ac:dyDescent="0.3">
      <c r="A1799" s="1">
        <v>44104</v>
      </c>
      <c r="B1799" s="2" t="s">
        <v>99</v>
      </c>
      <c r="C1799" s="2" t="s">
        <v>0</v>
      </c>
      <c r="D1799" s="2" t="s">
        <v>462</v>
      </c>
      <c r="E1799">
        <v>40774</v>
      </c>
    </row>
    <row r="1800" spans="1:5" x14ac:dyDescent="0.3">
      <c r="A1800" s="1">
        <v>44104</v>
      </c>
      <c r="B1800" s="2" t="s">
        <v>99</v>
      </c>
      <c r="C1800" s="2" t="s">
        <v>0</v>
      </c>
      <c r="D1800" s="2" t="s">
        <v>26</v>
      </c>
      <c r="E1800">
        <v>31937</v>
      </c>
    </row>
    <row r="1801" spans="1:5" x14ac:dyDescent="0.3">
      <c r="A1801" s="1">
        <v>44104</v>
      </c>
      <c r="B1801" s="2" t="s">
        <v>99</v>
      </c>
      <c r="C1801" s="2" t="s">
        <v>0</v>
      </c>
      <c r="D1801" s="2" t="s">
        <v>27</v>
      </c>
      <c r="E1801">
        <v>12169</v>
      </c>
    </row>
    <row r="1802" spans="1:5" x14ac:dyDescent="0.3">
      <c r="A1802" s="1">
        <v>44104</v>
      </c>
      <c r="B1802" s="2" t="s">
        <v>99</v>
      </c>
      <c r="C1802" s="2" t="s">
        <v>0</v>
      </c>
      <c r="D1802" s="2" t="s">
        <v>28</v>
      </c>
      <c r="E1802">
        <v>31273</v>
      </c>
    </row>
    <row r="1803" spans="1:5" x14ac:dyDescent="0.3">
      <c r="A1803" s="1">
        <v>44104</v>
      </c>
      <c r="B1803" s="2" t="s">
        <v>99</v>
      </c>
      <c r="C1803" s="2" t="s">
        <v>0</v>
      </c>
      <c r="D1803" s="2" t="s">
        <v>29</v>
      </c>
      <c r="E1803">
        <v>0</v>
      </c>
    </row>
    <row r="1804" spans="1:5" x14ac:dyDescent="0.3">
      <c r="A1804" s="1">
        <v>44104</v>
      </c>
      <c r="B1804" s="2" t="s">
        <v>99</v>
      </c>
      <c r="C1804" s="2" t="s">
        <v>16</v>
      </c>
      <c r="D1804" s="2" t="s">
        <v>17</v>
      </c>
      <c r="E1804">
        <v>25216</v>
      </c>
    </row>
    <row r="1805" spans="1:5" x14ac:dyDescent="0.3">
      <c r="A1805" s="1">
        <v>44104</v>
      </c>
      <c r="B1805" s="2" t="s">
        <v>99</v>
      </c>
      <c r="C1805" s="2" t="s">
        <v>16</v>
      </c>
      <c r="D1805" s="2" t="s">
        <v>18</v>
      </c>
      <c r="E1805">
        <v>19099</v>
      </c>
    </row>
    <row r="1806" spans="1:5" x14ac:dyDescent="0.3">
      <c r="A1806" s="1">
        <v>44104</v>
      </c>
      <c r="B1806" s="2" t="s">
        <v>99</v>
      </c>
      <c r="C1806" s="2" t="s">
        <v>16</v>
      </c>
      <c r="D1806" s="2" t="s">
        <v>19</v>
      </c>
      <c r="E1806">
        <v>6117</v>
      </c>
    </row>
    <row r="1807" spans="1:5" x14ac:dyDescent="0.3">
      <c r="A1807" s="1">
        <v>44104</v>
      </c>
      <c r="B1807" s="2" t="s">
        <v>99</v>
      </c>
      <c r="C1807" s="2" t="s">
        <v>16</v>
      </c>
      <c r="D1807" s="2" t="s">
        <v>20</v>
      </c>
      <c r="E1807">
        <v>525</v>
      </c>
    </row>
    <row r="1808" spans="1:5" x14ac:dyDescent="0.3">
      <c r="A1808" s="1">
        <v>44104</v>
      </c>
      <c r="B1808" s="2" t="s">
        <v>99</v>
      </c>
      <c r="C1808" s="2" t="s">
        <v>16</v>
      </c>
      <c r="D1808" s="2" t="s">
        <v>21</v>
      </c>
      <c r="E1808">
        <v>691</v>
      </c>
    </row>
    <row r="1809" spans="1:5" x14ac:dyDescent="0.3">
      <c r="A1809" s="1">
        <v>44104</v>
      </c>
      <c r="B1809" s="2" t="s">
        <v>99</v>
      </c>
      <c r="C1809" s="2" t="s">
        <v>16</v>
      </c>
      <c r="D1809" s="2" t="s">
        <v>22</v>
      </c>
      <c r="E1809">
        <v>3813</v>
      </c>
    </row>
    <row r="1810" spans="1:5" x14ac:dyDescent="0.3">
      <c r="A1810" s="1">
        <v>44104</v>
      </c>
      <c r="B1810" s="2" t="s">
        <v>99</v>
      </c>
      <c r="C1810" s="2" t="s">
        <v>16</v>
      </c>
      <c r="D1810" s="2" t="s">
        <v>23</v>
      </c>
      <c r="E1810">
        <v>14624</v>
      </c>
    </row>
    <row r="1811" spans="1:5" x14ac:dyDescent="0.3">
      <c r="A1811" s="1">
        <v>44104</v>
      </c>
      <c r="B1811" s="2" t="s">
        <v>99</v>
      </c>
      <c r="C1811" s="2" t="s">
        <v>16</v>
      </c>
      <c r="D1811" s="2" t="s">
        <v>24</v>
      </c>
      <c r="E1811">
        <v>0</v>
      </c>
    </row>
    <row r="1812" spans="1:5" x14ac:dyDescent="0.3">
      <c r="A1812" s="1">
        <v>44104</v>
      </c>
      <c r="B1812" s="2" t="s">
        <v>99</v>
      </c>
      <c r="C1812" s="2" t="s">
        <v>16</v>
      </c>
      <c r="D1812" s="2" t="s">
        <v>25</v>
      </c>
      <c r="E1812">
        <v>411</v>
      </c>
    </row>
    <row r="1813" spans="1:5" x14ac:dyDescent="0.3">
      <c r="A1813" s="1">
        <v>44104</v>
      </c>
      <c r="B1813" s="2" t="s">
        <v>99</v>
      </c>
      <c r="C1813" s="2" t="s">
        <v>16</v>
      </c>
      <c r="D1813" s="2" t="s">
        <v>452</v>
      </c>
      <c r="E1813">
        <v>67</v>
      </c>
    </row>
    <row r="1814" spans="1:5" x14ac:dyDescent="0.3">
      <c r="A1814" s="1">
        <v>44104</v>
      </c>
      <c r="B1814" s="2" t="s">
        <v>99</v>
      </c>
      <c r="C1814" s="2" t="s">
        <v>16</v>
      </c>
      <c r="D1814" s="2" t="s">
        <v>453</v>
      </c>
      <c r="E1814">
        <v>47</v>
      </c>
    </row>
    <row r="1815" spans="1:5" x14ac:dyDescent="0.3">
      <c r="A1815" s="1">
        <v>44104</v>
      </c>
      <c r="B1815" s="2" t="s">
        <v>99</v>
      </c>
      <c r="C1815" s="2" t="s">
        <v>16</v>
      </c>
      <c r="D1815" s="2" t="s">
        <v>454</v>
      </c>
      <c r="E1815">
        <v>14</v>
      </c>
    </row>
    <row r="1816" spans="1:5" x14ac:dyDescent="0.3">
      <c r="A1816" s="1">
        <v>44104</v>
      </c>
      <c r="B1816" s="2" t="s">
        <v>99</v>
      </c>
      <c r="C1816" s="2" t="s">
        <v>16</v>
      </c>
      <c r="D1816" s="2" t="s">
        <v>455</v>
      </c>
      <c r="E1816">
        <v>564</v>
      </c>
    </row>
    <row r="1817" spans="1:5" x14ac:dyDescent="0.3">
      <c r="A1817" s="1">
        <v>44104</v>
      </c>
      <c r="B1817" s="2" t="s">
        <v>99</v>
      </c>
      <c r="C1817" s="2" t="s">
        <v>16</v>
      </c>
      <c r="D1817" s="2" t="s">
        <v>456</v>
      </c>
      <c r="E1817">
        <v>13</v>
      </c>
    </row>
    <row r="1818" spans="1:5" x14ac:dyDescent="0.3">
      <c r="A1818" s="1">
        <v>44104</v>
      </c>
      <c r="B1818" s="2" t="s">
        <v>99</v>
      </c>
      <c r="C1818" s="2" t="s">
        <v>16</v>
      </c>
      <c r="D1818" s="2" t="s">
        <v>457</v>
      </c>
      <c r="E1818">
        <v>267</v>
      </c>
    </row>
    <row r="1819" spans="1:5" x14ac:dyDescent="0.3">
      <c r="A1819" s="1">
        <v>44104</v>
      </c>
      <c r="B1819" s="2" t="s">
        <v>99</v>
      </c>
      <c r="C1819" s="2" t="s">
        <v>16</v>
      </c>
      <c r="D1819" s="2" t="s">
        <v>458</v>
      </c>
      <c r="E1819">
        <v>3374</v>
      </c>
    </row>
    <row r="1820" spans="1:5" x14ac:dyDescent="0.3">
      <c r="A1820" s="1">
        <v>44104</v>
      </c>
      <c r="B1820" s="2" t="s">
        <v>99</v>
      </c>
      <c r="C1820" s="2" t="s">
        <v>16</v>
      </c>
      <c r="D1820" s="2" t="s">
        <v>459</v>
      </c>
      <c r="E1820">
        <v>101</v>
      </c>
    </row>
    <row r="1821" spans="1:5" x14ac:dyDescent="0.3">
      <c r="A1821" s="1">
        <v>44104</v>
      </c>
      <c r="B1821" s="2" t="s">
        <v>99</v>
      </c>
      <c r="C1821" s="2" t="s">
        <v>16</v>
      </c>
      <c r="D1821" s="2" t="s">
        <v>460</v>
      </c>
      <c r="E1821">
        <v>101</v>
      </c>
    </row>
    <row r="1822" spans="1:5" x14ac:dyDescent="0.3">
      <c r="A1822" s="1">
        <v>44104</v>
      </c>
      <c r="B1822" s="2" t="s">
        <v>99</v>
      </c>
      <c r="C1822" s="2" t="s">
        <v>16</v>
      </c>
      <c r="D1822" s="2" t="s">
        <v>461</v>
      </c>
      <c r="E1822">
        <v>177</v>
      </c>
    </row>
    <row r="1823" spans="1:5" x14ac:dyDescent="0.3">
      <c r="A1823" s="1">
        <v>44104</v>
      </c>
      <c r="B1823" s="2" t="s">
        <v>99</v>
      </c>
      <c r="C1823" s="2" t="s">
        <v>16</v>
      </c>
      <c r="D1823" s="2" t="s">
        <v>462</v>
      </c>
      <c r="E1823">
        <v>5836</v>
      </c>
    </row>
    <row r="1824" spans="1:5" x14ac:dyDescent="0.3">
      <c r="A1824" s="1">
        <v>44104</v>
      </c>
      <c r="B1824" s="2" t="s">
        <v>99</v>
      </c>
      <c r="C1824" s="2" t="s">
        <v>16</v>
      </c>
      <c r="D1824" s="2" t="s">
        <v>26</v>
      </c>
      <c r="E1824">
        <v>6064</v>
      </c>
    </row>
    <row r="1825" spans="1:5" x14ac:dyDescent="0.3">
      <c r="A1825" s="1">
        <v>44104</v>
      </c>
      <c r="B1825" s="2" t="s">
        <v>99</v>
      </c>
      <c r="C1825" s="2" t="s">
        <v>16</v>
      </c>
      <c r="D1825" s="2" t="s">
        <v>27</v>
      </c>
      <c r="E1825">
        <v>2458</v>
      </c>
    </row>
    <row r="1826" spans="1:5" x14ac:dyDescent="0.3">
      <c r="A1826" s="1">
        <v>44104</v>
      </c>
      <c r="B1826" s="2" t="s">
        <v>99</v>
      </c>
      <c r="C1826" s="2" t="s">
        <v>16</v>
      </c>
      <c r="D1826" s="2" t="s">
        <v>28</v>
      </c>
      <c r="E1826">
        <v>5722</v>
      </c>
    </row>
    <row r="1827" spans="1:5" x14ac:dyDescent="0.3">
      <c r="A1827" s="1">
        <v>44104</v>
      </c>
      <c r="B1827" s="2" t="s">
        <v>99</v>
      </c>
      <c r="C1827" s="2" t="s">
        <v>16</v>
      </c>
      <c r="D1827" s="2" t="s">
        <v>29</v>
      </c>
      <c r="E1827">
        <v>0</v>
      </c>
    </row>
    <row r="1828" spans="1:5" x14ac:dyDescent="0.3">
      <c r="A1828" s="1">
        <v>44104</v>
      </c>
      <c r="B1828" s="2" t="s">
        <v>100</v>
      </c>
      <c r="C1828" s="2" t="s">
        <v>0</v>
      </c>
      <c r="D1828" s="2" t="s">
        <v>17</v>
      </c>
      <c r="E1828">
        <v>705888</v>
      </c>
    </row>
    <row r="1829" spans="1:5" x14ac:dyDescent="0.3">
      <c r="A1829" s="1">
        <v>44104</v>
      </c>
      <c r="B1829" s="2" t="s">
        <v>100</v>
      </c>
      <c r="C1829" s="2" t="s">
        <v>0</v>
      </c>
      <c r="D1829" s="2" t="s">
        <v>18</v>
      </c>
      <c r="E1829">
        <v>523048</v>
      </c>
    </row>
    <row r="1830" spans="1:5" x14ac:dyDescent="0.3">
      <c r="A1830" s="1">
        <v>44104</v>
      </c>
      <c r="B1830" s="2" t="s">
        <v>100</v>
      </c>
      <c r="C1830" s="2" t="s">
        <v>0</v>
      </c>
      <c r="D1830" s="2" t="s">
        <v>19</v>
      </c>
      <c r="E1830">
        <v>182839</v>
      </c>
    </row>
    <row r="1831" spans="1:5" x14ac:dyDescent="0.3">
      <c r="A1831" s="1">
        <v>44104</v>
      </c>
      <c r="B1831" s="2" t="s">
        <v>100</v>
      </c>
      <c r="C1831" s="2" t="s">
        <v>0</v>
      </c>
      <c r="D1831" s="2" t="s">
        <v>20</v>
      </c>
      <c r="E1831">
        <v>17572</v>
      </c>
    </row>
    <row r="1832" spans="1:5" x14ac:dyDescent="0.3">
      <c r="A1832" s="1">
        <v>44104</v>
      </c>
      <c r="B1832" s="2" t="s">
        <v>100</v>
      </c>
      <c r="C1832" s="2" t="s">
        <v>0</v>
      </c>
      <c r="D1832" s="2" t="s">
        <v>21</v>
      </c>
      <c r="E1832">
        <v>62793</v>
      </c>
    </row>
    <row r="1833" spans="1:5" x14ac:dyDescent="0.3">
      <c r="A1833" s="1">
        <v>44104</v>
      </c>
      <c r="B1833" s="2" t="s">
        <v>100</v>
      </c>
      <c r="C1833" s="2" t="s">
        <v>0</v>
      </c>
      <c r="D1833" s="2" t="s">
        <v>22</v>
      </c>
      <c r="E1833">
        <v>250095</v>
      </c>
    </row>
    <row r="1834" spans="1:5" x14ac:dyDescent="0.3">
      <c r="A1834" s="1">
        <v>44104</v>
      </c>
      <c r="B1834" s="2" t="s">
        <v>100</v>
      </c>
      <c r="C1834" s="2" t="s">
        <v>0</v>
      </c>
      <c r="D1834" s="2" t="s">
        <v>23</v>
      </c>
      <c r="E1834">
        <v>206907</v>
      </c>
    </row>
    <row r="1835" spans="1:5" x14ac:dyDescent="0.3">
      <c r="A1835" s="1">
        <v>44104</v>
      </c>
      <c r="B1835" s="2" t="s">
        <v>100</v>
      </c>
      <c r="C1835" s="2" t="s">
        <v>0</v>
      </c>
      <c r="D1835" s="2" t="s">
        <v>24</v>
      </c>
      <c r="E1835">
        <v>0</v>
      </c>
    </row>
    <row r="1836" spans="1:5" x14ac:dyDescent="0.3">
      <c r="A1836" s="1">
        <v>44104</v>
      </c>
      <c r="B1836" s="2" t="s">
        <v>100</v>
      </c>
      <c r="C1836" s="2" t="s">
        <v>0</v>
      </c>
      <c r="D1836" s="2" t="s">
        <v>25</v>
      </c>
      <c r="E1836">
        <v>15489</v>
      </c>
    </row>
    <row r="1837" spans="1:5" x14ac:dyDescent="0.3">
      <c r="A1837" s="1">
        <v>44104</v>
      </c>
      <c r="B1837" s="2" t="s">
        <v>100</v>
      </c>
      <c r="C1837" s="2" t="s">
        <v>0</v>
      </c>
      <c r="D1837" s="2" t="s">
        <v>452</v>
      </c>
      <c r="E1837">
        <v>1811</v>
      </c>
    </row>
    <row r="1838" spans="1:5" x14ac:dyDescent="0.3">
      <c r="A1838" s="1">
        <v>44104</v>
      </c>
      <c r="B1838" s="2" t="s">
        <v>100</v>
      </c>
      <c r="C1838" s="2" t="s">
        <v>0</v>
      </c>
      <c r="D1838" s="2" t="s">
        <v>453</v>
      </c>
      <c r="E1838">
        <v>272</v>
      </c>
    </row>
    <row r="1839" spans="1:5" x14ac:dyDescent="0.3">
      <c r="A1839" s="1">
        <v>44104</v>
      </c>
      <c r="B1839" s="2" t="s">
        <v>100</v>
      </c>
      <c r="C1839" s="2" t="s">
        <v>0</v>
      </c>
      <c r="D1839" s="2" t="s">
        <v>454</v>
      </c>
      <c r="E1839">
        <v>4048</v>
      </c>
    </row>
    <row r="1840" spans="1:5" x14ac:dyDescent="0.3">
      <c r="A1840" s="1">
        <v>44104</v>
      </c>
      <c r="B1840" s="2" t="s">
        <v>100</v>
      </c>
      <c r="C1840" s="2" t="s">
        <v>0</v>
      </c>
      <c r="D1840" s="2" t="s">
        <v>455</v>
      </c>
      <c r="E1840">
        <v>58288</v>
      </c>
    </row>
    <row r="1841" spans="1:5" x14ac:dyDescent="0.3">
      <c r="A1841" s="1">
        <v>44104</v>
      </c>
      <c r="B1841" s="2" t="s">
        <v>100</v>
      </c>
      <c r="C1841" s="2" t="s">
        <v>0</v>
      </c>
      <c r="D1841" s="2" t="s">
        <v>456</v>
      </c>
      <c r="E1841">
        <v>2422</v>
      </c>
    </row>
    <row r="1842" spans="1:5" x14ac:dyDescent="0.3">
      <c r="A1842" s="1">
        <v>44104</v>
      </c>
      <c r="B1842" s="2" t="s">
        <v>100</v>
      </c>
      <c r="C1842" s="2" t="s">
        <v>0</v>
      </c>
      <c r="D1842" s="2" t="s">
        <v>457</v>
      </c>
      <c r="E1842">
        <v>70215</v>
      </c>
    </row>
    <row r="1843" spans="1:5" x14ac:dyDescent="0.3">
      <c r="A1843" s="1">
        <v>44104</v>
      </c>
      <c r="B1843" s="2" t="s">
        <v>100</v>
      </c>
      <c r="C1843" s="2" t="s">
        <v>0</v>
      </c>
      <c r="D1843" s="2" t="s">
        <v>458</v>
      </c>
      <c r="E1843">
        <v>237859</v>
      </c>
    </row>
    <row r="1844" spans="1:5" x14ac:dyDescent="0.3">
      <c r="A1844" s="1">
        <v>44104</v>
      </c>
      <c r="B1844" s="2" t="s">
        <v>100</v>
      </c>
      <c r="C1844" s="2" t="s">
        <v>0</v>
      </c>
      <c r="D1844" s="2" t="s">
        <v>459</v>
      </c>
      <c r="E1844">
        <v>6158</v>
      </c>
    </row>
    <row r="1845" spans="1:5" x14ac:dyDescent="0.3">
      <c r="A1845" s="1">
        <v>44104</v>
      </c>
      <c r="B1845" s="2" t="s">
        <v>100</v>
      </c>
      <c r="C1845" s="2" t="s">
        <v>0</v>
      </c>
      <c r="D1845" s="2" t="s">
        <v>460</v>
      </c>
      <c r="E1845">
        <v>1366</v>
      </c>
    </row>
    <row r="1846" spans="1:5" x14ac:dyDescent="0.3">
      <c r="A1846" s="1">
        <v>44104</v>
      </c>
      <c r="B1846" s="2" t="s">
        <v>100</v>
      </c>
      <c r="C1846" s="2" t="s">
        <v>0</v>
      </c>
      <c r="D1846" s="2" t="s">
        <v>461</v>
      </c>
      <c r="E1846">
        <v>2018</v>
      </c>
    </row>
    <row r="1847" spans="1:5" x14ac:dyDescent="0.3">
      <c r="A1847" s="1">
        <v>44104</v>
      </c>
      <c r="B1847" s="2" t="s">
        <v>100</v>
      </c>
      <c r="C1847" s="2" t="s">
        <v>0</v>
      </c>
      <c r="D1847" s="2" t="s">
        <v>462</v>
      </c>
      <c r="E1847">
        <v>108576</v>
      </c>
    </row>
    <row r="1848" spans="1:5" x14ac:dyDescent="0.3">
      <c r="A1848" s="1">
        <v>44104</v>
      </c>
      <c r="B1848" s="2" t="s">
        <v>100</v>
      </c>
      <c r="C1848" s="2" t="s">
        <v>0</v>
      </c>
      <c r="D1848" s="2" t="s">
        <v>26</v>
      </c>
      <c r="E1848">
        <v>78193</v>
      </c>
    </row>
    <row r="1849" spans="1:5" x14ac:dyDescent="0.3">
      <c r="A1849" s="1">
        <v>44104</v>
      </c>
      <c r="B1849" s="2" t="s">
        <v>100</v>
      </c>
      <c r="C1849" s="2" t="s">
        <v>0</v>
      </c>
      <c r="D1849" s="2" t="s">
        <v>27</v>
      </c>
      <c r="E1849">
        <v>37800</v>
      </c>
    </row>
    <row r="1850" spans="1:5" x14ac:dyDescent="0.3">
      <c r="A1850" s="1">
        <v>44104</v>
      </c>
      <c r="B1850" s="2" t="s">
        <v>100</v>
      </c>
      <c r="C1850" s="2" t="s">
        <v>0</v>
      </c>
      <c r="D1850" s="2" t="s">
        <v>28</v>
      </c>
      <c r="E1850">
        <v>81373</v>
      </c>
    </row>
    <row r="1851" spans="1:5" x14ac:dyDescent="0.3">
      <c r="A1851" s="1">
        <v>44104</v>
      </c>
      <c r="B1851" s="2" t="s">
        <v>100</v>
      </c>
      <c r="C1851" s="2" t="s">
        <v>0</v>
      </c>
      <c r="D1851" s="2" t="s">
        <v>29</v>
      </c>
      <c r="E1851">
        <v>0</v>
      </c>
    </row>
    <row r="1852" spans="1:5" x14ac:dyDescent="0.3">
      <c r="A1852" s="1">
        <v>44104</v>
      </c>
      <c r="B1852" s="2" t="s">
        <v>100</v>
      </c>
      <c r="C1852" s="2" t="s">
        <v>16</v>
      </c>
      <c r="D1852" s="2" t="s">
        <v>17</v>
      </c>
      <c r="E1852">
        <v>63535</v>
      </c>
    </row>
    <row r="1853" spans="1:5" x14ac:dyDescent="0.3">
      <c r="A1853" s="1">
        <v>44104</v>
      </c>
      <c r="B1853" s="2" t="s">
        <v>100</v>
      </c>
      <c r="C1853" s="2" t="s">
        <v>16</v>
      </c>
      <c r="D1853" s="2" t="s">
        <v>18</v>
      </c>
      <c r="E1853">
        <v>46062</v>
      </c>
    </row>
    <row r="1854" spans="1:5" x14ac:dyDescent="0.3">
      <c r="A1854" s="1">
        <v>44104</v>
      </c>
      <c r="B1854" s="2" t="s">
        <v>100</v>
      </c>
      <c r="C1854" s="2" t="s">
        <v>16</v>
      </c>
      <c r="D1854" s="2" t="s">
        <v>19</v>
      </c>
      <c r="E1854">
        <v>17473</v>
      </c>
    </row>
    <row r="1855" spans="1:5" x14ac:dyDescent="0.3">
      <c r="A1855" s="1">
        <v>44104</v>
      </c>
      <c r="B1855" s="2" t="s">
        <v>100</v>
      </c>
      <c r="C1855" s="2" t="s">
        <v>16</v>
      </c>
      <c r="D1855" s="2" t="s">
        <v>20</v>
      </c>
      <c r="E1855">
        <v>837</v>
      </c>
    </row>
    <row r="1856" spans="1:5" x14ac:dyDescent="0.3">
      <c r="A1856" s="1">
        <v>44104</v>
      </c>
      <c r="B1856" s="2" t="s">
        <v>100</v>
      </c>
      <c r="C1856" s="2" t="s">
        <v>16</v>
      </c>
      <c r="D1856" s="2" t="s">
        <v>21</v>
      </c>
      <c r="E1856">
        <v>2138</v>
      </c>
    </row>
    <row r="1857" spans="1:5" x14ac:dyDescent="0.3">
      <c r="A1857" s="1">
        <v>44104</v>
      </c>
      <c r="B1857" s="2" t="s">
        <v>100</v>
      </c>
      <c r="C1857" s="2" t="s">
        <v>16</v>
      </c>
      <c r="D1857" s="2" t="s">
        <v>22</v>
      </c>
      <c r="E1857">
        <v>10348</v>
      </c>
    </row>
    <row r="1858" spans="1:5" x14ac:dyDescent="0.3">
      <c r="A1858" s="1">
        <v>44104</v>
      </c>
      <c r="B1858" s="2" t="s">
        <v>100</v>
      </c>
      <c r="C1858" s="2" t="s">
        <v>16</v>
      </c>
      <c r="D1858" s="2" t="s">
        <v>23</v>
      </c>
      <c r="E1858">
        <v>34017</v>
      </c>
    </row>
    <row r="1859" spans="1:5" x14ac:dyDescent="0.3">
      <c r="A1859" s="1">
        <v>44104</v>
      </c>
      <c r="B1859" s="2" t="s">
        <v>100</v>
      </c>
      <c r="C1859" s="2" t="s">
        <v>16</v>
      </c>
      <c r="D1859" s="2" t="s">
        <v>24</v>
      </c>
      <c r="E1859">
        <v>0</v>
      </c>
    </row>
    <row r="1860" spans="1:5" x14ac:dyDescent="0.3">
      <c r="A1860" s="1">
        <v>44104</v>
      </c>
      <c r="B1860" s="2" t="s">
        <v>100</v>
      </c>
      <c r="C1860" s="2" t="s">
        <v>16</v>
      </c>
      <c r="D1860" s="2" t="s">
        <v>25</v>
      </c>
      <c r="E1860">
        <v>678</v>
      </c>
    </row>
    <row r="1861" spans="1:5" x14ac:dyDescent="0.3">
      <c r="A1861" s="1">
        <v>44104</v>
      </c>
      <c r="B1861" s="2" t="s">
        <v>100</v>
      </c>
      <c r="C1861" s="2" t="s">
        <v>16</v>
      </c>
      <c r="D1861" s="2" t="s">
        <v>452</v>
      </c>
      <c r="E1861">
        <v>5</v>
      </c>
    </row>
    <row r="1862" spans="1:5" x14ac:dyDescent="0.3">
      <c r="A1862" s="1">
        <v>44104</v>
      </c>
      <c r="B1862" s="2" t="s">
        <v>100</v>
      </c>
      <c r="C1862" s="2" t="s">
        <v>16</v>
      </c>
      <c r="D1862" s="2" t="s">
        <v>453</v>
      </c>
      <c r="E1862">
        <v>154</v>
      </c>
    </row>
    <row r="1863" spans="1:5" x14ac:dyDescent="0.3">
      <c r="A1863" s="1">
        <v>44104</v>
      </c>
      <c r="B1863" s="2" t="s">
        <v>100</v>
      </c>
      <c r="C1863" s="2" t="s">
        <v>16</v>
      </c>
      <c r="D1863" s="2" t="s">
        <v>454</v>
      </c>
      <c r="E1863">
        <v>63</v>
      </c>
    </row>
    <row r="1864" spans="1:5" x14ac:dyDescent="0.3">
      <c r="A1864" s="1">
        <v>44104</v>
      </c>
      <c r="B1864" s="2" t="s">
        <v>100</v>
      </c>
      <c r="C1864" s="2" t="s">
        <v>16</v>
      </c>
      <c r="D1864" s="2" t="s">
        <v>455</v>
      </c>
      <c r="E1864">
        <v>1493</v>
      </c>
    </row>
    <row r="1865" spans="1:5" x14ac:dyDescent="0.3">
      <c r="A1865" s="1">
        <v>44104</v>
      </c>
      <c r="B1865" s="2" t="s">
        <v>100</v>
      </c>
      <c r="C1865" s="2" t="s">
        <v>16</v>
      </c>
      <c r="D1865" s="2" t="s">
        <v>456</v>
      </c>
      <c r="E1865">
        <v>486</v>
      </c>
    </row>
    <row r="1866" spans="1:5" x14ac:dyDescent="0.3">
      <c r="A1866" s="1">
        <v>44104</v>
      </c>
      <c r="B1866" s="2" t="s">
        <v>100</v>
      </c>
      <c r="C1866" s="2" t="s">
        <v>16</v>
      </c>
      <c r="D1866" s="2" t="s">
        <v>457</v>
      </c>
      <c r="E1866">
        <v>1208</v>
      </c>
    </row>
    <row r="1867" spans="1:5" x14ac:dyDescent="0.3">
      <c r="A1867" s="1">
        <v>44104</v>
      </c>
      <c r="B1867" s="2" t="s">
        <v>100</v>
      </c>
      <c r="C1867" s="2" t="s">
        <v>16</v>
      </c>
      <c r="D1867" s="2" t="s">
        <v>458</v>
      </c>
      <c r="E1867">
        <v>9229</v>
      </c>
    </row>
    <row r="1868" spans="1:5" x14ac:dyDescent="0.3">
      <c r="A1868" s="1">
        <v>44104</v>
      </c>
      <c r="B1868" s="2" t="s">
        <v>100</v>
      </c>
      <c r="C1868" s="2" t="s">
        <v>16</v>
      </c>
      <c r="D1868" s="2" t="s">
        <v>459</v>
      </c>
      <c r="E1868">
        <v>429</v>
      </c>
    </row>
    <row r="1869" spans="1:5" x14ac:dyDescent="0.3">
      <c r="A1869" s="1">
        <v>44104</v>
      </c>
      <c r="B1869" s="2" t="s">
        <v>100</v>
      </c>
      <c r="C1869" s="2" t="s">
        <v>16</v>
      </c>
      <c r="D1869" s="2" t="s">
        <v>460</v>
      </c>
      <c r="E1869">
        <v>9</v>
      </c>
    </row>
    <row r="1870" spans="1:5" x14ac:dyDescent="0.3">
      <c r="A1870" s="1">
        <v>44104</v>
      </c>
      <c r="B1870" s="2" t="s">
        <v>100</v>
      </c>
      <c r="C1870" s="2" t="s">
        <v>16</v>
      </c>
      <c r="D1870" s="2" t="s">
        <v>461</v>
      </c>
      <c r="E1870">
        <v>41</v>
      </c>
    </row>
    <row r="1871" spans="1:5" x14ac:dyDescent="0.3">
      <c r="A1871" s="1">
        <v>44104</v>
      </c>
      <c r="B1871" s="2" t="s">
        <v>100</v>
      </c>
      <c r="C1871" s="2" t="s">
        <v>16</v>
      </c>
      <c r="D1871" s="2" t="s">
        <v>462</v>
      </c>
      <c r="E1871">
        <v>16202</v>
      </c>
    </row>
    <row r="1872" spans="1:5" x14ac:dyDescent="0.3">
      <c r="A1872" s="1">
        <v>44104</v>
      </c>
      <c r="B1872" s="2" t="s">
        <v>100</v>
      </c>
      <c r="C1872" s="2" t="s">
        <v>16</v>
      </c>
      <c r="D1872" s="2" t="s">
        <v>26</v>
      </c>
      <c r="E1872">
        <v>12855</v>
      </c>
    </row>
    <row r="1873" spans="1:5" x14ac:dyDescent="0.3">
      <c r="A1873" s="1">
        <v>44104</v>
      </c>
      <c r="B1873" s="2" t="s">
        <v>100</v>
      </c>
      <c r="C1873" s="2" t="s">
        <v>16</v>
      </c>
      <c r="D1873" s="2" t="s">
        <v>27</v>
      </c>
      <c r="E1873">
        <v>4513</v>
      </c>
    </row>
    <row r="1874" spans="1:5" x14ac:dyDescent="0.3">
      <c r="A1874" s="1">
        <v>44104</v>
      </c>
      <c r="B1874" s="2" t="s">
        <v>100</v>
      </c>
      <c r="C1874" s="2" t="s">
        <v>16</v>
      </c>
      <c r="D1874" s="2" t="s">
        <v>28</v>
      </c>
      <c r="E1874">
        <v>16170</v>
      </c>
    </row>
    <row r="1875" spans="1:5" x14ac:dyDescent="0.3">
      <c r="A1875" s="1">
        <v>44104</v>
      </c>
      <c r="B1875" s="2" t="s">
        <v>100</v>
      </c>
      <c r="C1875" s="2" t="s">
        <v>16</v>
      </c>
      <c r="D1875" s="2" t="s">
        <v>29</v>
      </c>
      <c r="E1875">
        <v>0</v>
      </c>
    </row>
    <row r="1876" spans="1:5" x14ac:dyDescent="0.3">
      <c r="A1876" s="1">
        <v>44104</v>
      </c>
      <c r="B1876" s="2" t="s">
        <v>101</v>
      </c>
      <c r="C1876" s="2" t="s">
        <v>0</v>
      </c>
      <c r="D1876" s="2" t="s">
        <v>17</v>
      </c>
      <c r="E1876">
        <v>57279</v>
      </c>
    </row>
    <row r="1877" spans="1:5" x14ac:dyDescent="0.3">
      <c r="A1877" s="1">
        <v>44104</v>
      </c>
      <c r="B1877" s="2" t="s">
        <v>101</v>
      </c>
      <c r="C1877" s="2" t="s">
        <v>0</v>
      </c>
      <c r="D1877" s="2" t="s">
        <v>18</v>
      </c>
      <c r="E1877">
        <v>42782</v>
      </c>
    </row>
    <row r="1878" spans="1:5" x14ac:dyDescent="0.3">
      <c r="A1878" s="1">
        <v>44104</v>
      </c>
      <c r="B1878" s="2" t="s">
        <v>101</v>
      </c>
      <c r="C1878" s="2" t="s">
        <v>0</v>
      </c>
      <c r="D1878" s="2" t="s">
        <v>19</v>
      </c>
      <c r="E1878">
        <v>14498</v>
      </c>
    </row>
    <row r="1879" spans="1:5" x14ac:dyDescent="0.3">
      <c r="A1879" s="1">
        <v>44104</v>
      </c>
      <c r="B1879" s="2" t="s">
        <v>101</v>
      </c>
      <c r="C1879" s="2" t="s">
        <v>0</v>
      </c>
      <c r="D1879" s="2" t="s">
        <v>20</v>
      </c>
      <c r="E1879">
        <v>1888</v>
      </c>
    </row>
    <row r="1880" spans="1:5" x14ac:dyDescent="0.3">
      <c r="A1880" s="1">
        <v>44104</v>
      </c>
      <c r="B1880" s="2" t="s">
        <v>101</v>
      </c>
      <c r="C1880" s="2" t="s">
        <v>0</v>
      </c>
      <c r="D1880" s="2" t="s">
        <v>21</v>
      </c>
      <c r="E1880">
        <v>3864</v>
      </c>
    </row>
    <row r="1881" spans="1:5" x14ac:dyDescent="0.3">
      <c r="A1881" s="1">
        <v>44104</v>
      </c>
      <c r="B1881" s="2" t="s">
        <v>101</v>
      </c>
      <c r="C1881" s="2" t="s">
        <v>0</v>
      </c>
      <c r="D1881" s="2" t="s">
        <v>22</v>
      </c>
      <c r="E1881">
        <v>19096</v>
      </c>
    </row>
    <row r="1882" spans="1:5" x14ac:dyDescent="0.3">
      <c r="A1882" s="1">
        <v>44104</v>
      </c>
      <c r="B1882" s="2" t="s">
        <v>101</v>
      </c>
      <c r="C1882" s="2" t="s">
        <v>0</v>
      </c>
      <c r="D1882" s="2" t="s">
        <v>23</v>
      </c>
      <c r="E1882">
        <v>19486</v>
      </c>
    </row>
    <row r="1883" spans="1:5" x14ac:dyDescent="0.3">
      <c r="A1883" s="1">
        <v>44104</v>
      </c>
      <c r="B1883" s="2" t="s">
        <v>101</v>
      </c>
      <c r="C1883" s="2" t="s">
        <v>0</v>
      </c>
      <c r="D1883" s="2" t="s">
        <v>24</v>
      </c>
      <c r="E1883">
        <v>1</v>
      </c>
    </row>
    <row r="1884" spans="1:5" x14ac:dyDescent="0.3">
      <c r="A1884" s="1">
        <v>44104</v>
      </c>
      <c r="B1884" s="2" t="s">
        <v>101</v>
      </c>
      <c r="C1884" s="2" t="s">
        <v>0</v>
      </c>
      <c r="D1884" s="2" t="s">
        <v>25</v>
      </c>
      <c r="E1884">
        <v>1666</v>
      </c>
    </row>
    <row r="1885" spans="1:5" x14ac:dyDescent="0.3">
      <c r="A1885" s="1">
        <v>44104</v>
      </c>
      <c r="B1885" s="2" t="s">
        <v>101</v>
      </c>
      <c r="C1885" s="2" t="s">
        <v>0</v>
      </c>
      <c r="D1885" s="2" t="s">
        <v>452</v>
      </c>
      <c r="E1885">
        <v>205</v>
      </c>
    </row>
    <row r="1886" spans="1:5" x14ac:dyDescent="0.3">
      <c r="A1886" s="1">
        <v>44104</v>
      </c>
      <c r="B1886" s="2" t="s">
        <v>101</v>
      </c>
      <c r="C1886" s="2" t="s">
        <v>0</v>
      </c>
      <c r="D1886" s="2" t="s">
        <v>453</v>
      </c>
      <c r="E1886">
        <v>17</v>
      </c>
    </row>
    <row r="1887" spans="1:5" x14ac:dyDescent="0.3">
      <c r="A1887" s="1">
        <v>44104</v>
      </c>
      <c r="B1887" s="2" t="s">
        <v>101</v>
      </c>
      <c r="C1887" s="2" t="s">
        <v>0</v>
      </c>
      <c r="D1887" s="2" t="s">
        <v>454</v>
      </c>
      <c r="E1887">
        <v>137</v>
      </c>
    </row>
    <row r="1888" spans="1:5" x14ac:dyDescent="0.3">
      <c r="A1888" s="1">
        <v>44104</v>
      </c>
      <c r="B1888" s="2" t="s">
        <v>101</v>
      </c>
      <c r="C1888" s="2" t="s">
        <v>0</v>
      </c>
      <c r="D1888" s="2" t="s">
        <v>455</v>
      </c>
      <c r="E1888">
        <v>3578</v>
      </c>
    </row>
    <row r="1889" spans="1:5" x14ac:dyDescent="0.3">
      <c r="A1889" s="1">
        <v>44104</v>
      </c>
      <c r="B1889" s="2" t="s">
        <v>101</v>
      </c>
      <c r="C1889" s="2" t="s">
        <v>0</v>
      </c>
      <c r="D1889" s="2" t="s">
        <v>456</v>
      </c>
      <c r="E1889">
        <v>64</v>
      </c>
    </row>
    <row r="1890" spans="1:5" x14ac:dyDescent="0.3">
      <c r="A1890" s="1">
        <v>44104</v>
      </c>
      <c r="B1890" s="2" t="s">
        <v>101</v>
      </c>
      <c r="C1890" s="2" t="s">
        <v>0</v>
      </c>
      <c r="D1890" s="2" t="s">
        <v>457</v>
      </c>
      <c r="E1890">
        <v>6279</v>
      </c>
    </row>
    <row r="1891" spans="1:5" x14ac:dyDescent="0.3">
      <c r="A1891" s="1">
        <v>44104</v>
      </c>
      <c r="B1891" s="2" t="s">
        <v>101</v>
      </c>
      <c r="C1891" s="2" t="s">
        <v>0</v>
      </c>
      <c r="D1891" s="2" t="s">
        <v>458</v>
      </c>
      <c r="E1891">
        <v>17765</v>
      </c>
    </row>
    <row r="1892" spans="1:5" x14ac:dyDescent="0.3">
      <c r="A1892" s="1">
        <v>44104</v>
      </c>
      <c r="B1892" s="2" t="s">
        <v>101</v>
      </c>
      <c r="C1892" s="2" t="s">
        <v>0</v>
      </c>
      <c r="D1892" s="2" t="s">
        <v>459</v>
      </c>
      <c r="E1892">
        <v>667</v>
      </c>
    </row>
    <row r="1893" spans="1:5" x14ac:dyDescent="0.3">
      <c r="A1893" s="1">
        <v>44104</v>
      </c>
      <c r="B1893" s="2" t="s">
        <v>101</v>
      </c>
      <c r="C1893" s="2" t="s">
        <v>0</v>
      </c>
      <c r="D1893" s="2" t="s">
        <v>460</v>
      </c>
      <c r="E1893">
        <v>304</v>
      </c>
    </row>
    <row r="1894" spans="1:5" x14ac:dyDescent="0.3">
      <c r="A1894" s="1">
        <v>44104</v>
      </c>
      <c r="B1894" s="2" t="s">
        <v>101</v>
      </c>
      <c r="C1894" s="2" t="s">
        <v>0</v>
      </c>
      <c r="D1894" s="2" t="s">
        <v>461</v>
      </c>
      <c r="E1894">
        <v>279</v>
      </c>
    </row>
    <row r="1895" spans="1:5" x14ac:dyDescent="0.3">
      <c r="A1895" s="1">
        <v>44104</v>
      </c>
      <c r="B1895" s="2" t="s">
        <v>101</v>
      </c>
      <c r="C1895" s="2" t="s">
        <v>0</v>
      </c>
      <c r="D1895" s="2" t="s">
        <v>462</v>
      </c>
      <c r="E1895">
        <v>8080</v>
      </c>
    </row>
    <row r="1896" spans="1:5" x14ac:dyDescent="0.3">
      <c r="A1896" s="1">
        <v>44104</v>
      </c>
      <c r="B1896" s="2" t="s">
        <v>101</v>
      </c>
      <c r="C1896" s="2" t="s">
        <v>0</v>
      </c>
      <c r="D1896" s="2" t="s">
        <v>26</v>
      </c>
      <c r="E1896">
        <v>7541</v>
      </c>
    </row>
    <row r="1897" spans="1:5" x14ac:dyDescent="0.3">
      <c r="A1897" s="1">
        <v>44104</v>
      </c>
      <c r="B1897" s="2" t="s">
        <v>101</v>
      </c>
      <c r="C1897" s="2" t="s">
        <v>0</v>
      </c>
      <c r="D1897" s="2" t="s">
        <v>27</v>
      </c>
      <c r="E1897">
        <v>3152</v>
      </c>
    </row>
    <row r="1898" spans="1:5" x14ac:dyDescent="0.3">
      <c r="A1898" s="1">
        <v>44104</v>
      </c>
      <c r="B1898" s="2" t="s">
        <v>101</v>
      </c>
      <c r="C1898" s="2" t="s">
        <v>0</v>
      </c>
      <c r="D1898" s="2" t="s">
        <v>28</v>
      </c>
      <c r="E1898">
        <v>7544</v>
      </c>
    </row>
    <row r="1899" spans="1:5" x14ac:dyDescent="0.3">
      <c r="A1899" s="1">
        <v>44104</v>
      </c>
      <c r="B1899" s="2" t="s">
        <v>101</v>
      </c>
      <c r="C1899" s="2" t="s">
        <v>0</v>
      </c>
      <c r="D1899" s="2" t="s">
        <v>29</v>
      </c>
      <c r="E1899">
        <v>0</v>
      </c>
    </row>
    <row r="1900" spans="1:5" x14ac:dyDescent="0.3">
      <c r="A1900" s="1">
        <v>44104</v>
      </c>
      <c r="B1900" s="2" t="s">
        <v>101</v>
      </c>
      <c r="C1900" s="2" t="s">
        <v>16</v>
      </c>
      <c r="D1900" s="2" t="s">
        <v>17</v>
      </c>
      <c r="E1900">
        <v>4945</v>
      </c>
    </row>
    <row r="1901" spans="1:5" x14ac:dyDescent="0.3">
      <c r="A1901" s="1">
        <v>44104</v>
      </c>
      <c r="B1901" s="2" t="s">
        <v>101</v>
      </c>
      <c r="C1901" s="2" t="s">
        <v>16</v>
      </c>
      <c r="D1901" s="2" t="s">
        <v>18</v>
      </c>
      <c r="E1901">
        <v>3787</v>
      </c>
    </row>
    <row r="1902" spans="1:5" x14ac:dyDescent="0.3">
      <c r="A1902" s="1">
        <v>44104</v>
      </c>
      <c r="B1902" s="2" t="s">
        <v>101</v>
      </c>
      <c r="C1902" s="2" t="s">
        <v>16</v>
      </c>
      <c r="D1902" s="2" t="s">
        <v>19</v>
      </c>
      <c r="E1902">
        <v>1158</v>
      </c>
    </row>
    <row r="1903" spans="1:5" x14ac:dyDescent="0.3">
      <c r="A1903" s="1">
        <v>44104</v>
      </c>
      <c r="B1903" s="2" t="s">
        <v>101</v>
      </c>
      <c r="C1903" s="2" t="s">
        <v>16</v>
      </c>
      <c r="D1903" s="2" t="s">
        <v>20</v>
      </c>
      <c r="E1903">
        <v>0</v>
      </c>
    </row>
    <row r="1904" spans="1:5" x14ac:dyDescent="0.3">
      <c r="A1904" s="1">
        <v>44104</v>
      </c>
      <c r="B1904" s="2" t="s">
        <v>101</v>
      </c>
      <c r="C1904" s="2" t="s">
        <v>16</v>
      </c>
      <c r="D1904" s="2" t="s">
        <v>21</v>
      </c>
      <c r="E1904">
        <v>0</v>
      </c>
    </row>
    <row r="1905" spans="1:5" x14ac:dyDescent="0.3">
      <c r="A1905" s="1">
        <v>44104</v>
      </c>
      <c r="B1905" s="2" t="s">
        <v>101</v>
      </c>
      <c r="C1905" s="2" t="s">
        <v>16</v>
      </c>
      <c r="D1905" s="2" t="s">
        <v>22</v>
      </c>
      <c r="E1905">
        <v>873</v>
      </c>
    </row>
    <row r="1906" spans="1:5" x14ac:dyDescent="0.3">
      <c r="A1906" s="1">
        <v>44104</v>
      </c>
      <c r="B1906" s="2" t="s">
        <v>101</v>
      </c>
      <c r="C1906" s="2" t="s">
        <v>16</v>
      </c>
      <c r="D1906" s="2" t="s">
        <v>23</v>
      </c>
      <c r="E1906">
        <v>2958</v>
      </c>
    </row>
    <row r="1907" spans="1:5" x14ac:dyDescent="0.3">
      <c r="A1907" s="1">
        <v>44104</v>
      </c>
      <c r="B1907" s="2" t="s">
        <v>101</v>
      </c>
      <c r="C1907" s="2" t="s">
        <v>16</v>
      </c>
      <c r="D1907" s="2" t="s">
        <v>24</v>
      </c>
      <c r="E1907">
        <v>0</v>
      </c>
    </row>
    <row r="1908" spans="1:5" x14ac:dyDescent="0.3">
      <c r="A1908" s="1">
        <v>44104</v>
      </c>
      <c r="B1908" s="2" t="s">
        <v>101</v>
      </c>
      <c r="C1908" s="2" t="s">
        <v>16</v>
      </c>
      <c r="D1908" s="2" t="s">
        <v>25</v>
      </c>
      <c r="E1908">
        <v>0</v>
      </c>
    </row>
    <row r="1909" spans="1:5" x14ac:dyDescent="0.3">
      <c r="A1909" s="1">
        <v>44104</v>
      </c>
      <c r="B1909" s="2" t="s">
        <v>101</v>
      </c>
      <c r="C1909" s="2" t="s">
        <v>16</v>
      </c>
      <c r="D1909" s="2" t="s">
        <v>452</v>
      </c>
      <c r="E1909">
        <v>0</v>
      </c>
    </row>
    <row r="1910" spans="1:5" x14ac:dyDescent="0.3">
      <c r="A1910" s="1">
        <v>44104</v>
      </c>
      <c r="B1910" s="2" t="s">
        <v>101</v>
      </c>
      <c r="C1910" s="2" t="s">
        <v>16</v>
      </c>
      <c r="D1910" s="2" t="s">
        <v>453</v>
      </c>
      <c r="E1910">
        <v>0</v>
      </c>
    </row>
    <row r="1911" spans="1:5" x14ac:dyDescent="0.3">
      <c r="A1911" s="1">
        <v>44104</v>
      </c>
      <c r="B1911" s="2" t="s">
        <v>101</v>
      </c>
      <c r="C1911" s="2" t="s">
        <v>16</v>
      </c>
      <c r="D1911" s="2" t="s">
        <v>454</v>
      </c>
      <c r="E1911">
        <v>0</v>
      </c>
    </row>
    <row r="1912" spans="1:5" x14ac:dyDescent="0.3">
      <c r="A1912" s="1">
        <v>44104</v>
      </c>
      <c r="B1912" s="2" t="s">
        <v>101</v>
      </c>
      <c r="C1912" s="2" t="s">
        <v>16</v>
      </c>
      <c r="D1912" s="2" t="s">
        <v>455</v>
      </c>
      <c r="E1912">
        <v>0</v>
      </c>
    </row>
    <row r="1913" spans="1:5" x14ac:dyDescent="0.3">
      <c r="A1913" s="1">
        <v>44104</v>
      </c>
      <c r="B1913" s="2" t="s">
        <v>101</v>
      </c>
      <c r="C1913" s="2" t="s">
        <v>16</v>
      </c>
      <c r="D1913" s="2" t="s">
        <v>456</v>
      </c>
      <c r="E1913">
        <v>0</v>
      </c>
    </row>
    <row r="1914" spans="1:5" x14ac:dyDescent="0.3">
      <c r="A1914" s="1">
        <v>44104</v>
      </c>
      <c r="B1914" s="2" t="s">
        <v>101</v>
      </c>
      <c r="C1914" s="2" t="s">
        <v>16</v>
      </c>
      <c r="D1914" s="2" t="s">
        <v>457</v>
      </c>
      <c r="E1914">
        <v>55</v>
      </c>
    </row>
    <row r="1915" spans="1:5" x14ac:dyDescent="0.3">
      <c r="A1915" s="1">
        <v>44104</v>
      </c>
      <c r="B1915" s="2" t="s">
        <v>101</v>
      </c>
      <c r="C1915" s="2" t="s">
        <v>16</v>
      </c>
      <c r="D1915" s="2" t="s">
        <v>458</v>
      </c>
      <c r="E1915">
        <v>829</v>
      </c>
    </row>
    <row r="1916" spans="1:5" x14ac:dyDescent="0.3">
      <c r="A1916" s="1">
        <v>44104</v>
      </c>
      <c r="B1916" s="2" t="s">
        <v>101</v>
      </c>
      <c r="C1916" s="2" t="s">
        <v>16</v>
      </c>
      <c r="D1916" s="2" t="s">
        <v>459</v>
      </c>
      <c r="E1916">
        <v>26</v>
      </c>
    </row>
    <row r="1917" spans="1:5" x14ac:dyDescent="0.3">
      <c r="A1917" s="1">
        <v>44104</v>
      </c>
      <c r="B1917" s="2" t="s">
        <v>101</v>
      </c>
      <c r="C1917" s="2" t="s">
        <v>16</v>
      </c>
      <c r="D1917" s="2" t="s">
        <v>460</v>
      </c>
      <c r="E1917">
        <v>6</v>
      </c>
    </row>
    <row r="1918" spans="1:5" x14ac:dyDescent="0.3">
      <c r="A1918" s="1">
        <v>44104</v>
      </c>
      <c r="B1918" s="2" t="s">
        <v>101</v>
      </c>
      <c r="C1918" s="2" t="s">
        <v>16</v>
      </c>
      <c r="D1918" s="2" t="s">
        <v>461</v>
      </c>
      <c r="E1918">
        <v>11</v>
      </c>
    </row>
    <row r="1919" spans="1:5" x14ac:dyDescent="0.3">
      <c r="A1919" s="1">
        <v>44104</v>
      </c>
      <c r="B1919" s="2" t="s">
        <v>101</v>
      </c>
      <c r="C1919" s="2" t="s">
        <v>16</v>
      </c>
      <c r="D1919" s="2" t="s">
        <v>462</v>
      </c>
      <c r="E1919">
        <v>1103</v>
      </c>
    </row>
    <row r="1920" spans="1:5" x14ac:dyDescent="0.3">
      <c r="A1920" s="1">
        <v>44104</v>
      </c>
      <c r="B1920" s="2" t="s">
        <v>101</v>
      </c>
      <c r="C1920" s="2" t="s">
        <v>16</v>
      </c>
      <c r="D1920" s="2" t="s">
        <v>26</v>
      </c>
      <c r="E1920">
        <v>973</v>
      </c>
    </row>
    <row r="1921" spans="1:5" x14ac:dyDescent="0.3">
      <c r="A1921" s="1">
        <v>44104</v>
      </c>
      <c r="B1921" s="2" t="s">
        <v>101</v>
      </c>
      <c r="C1921" s="2" t="s">
        <v>16</v>
      </c>
      <c r="D1921" s="2" t="s">
        <v>27</v>
      </c>
      <c r="E1921">
        <v>499</v>
      </c>
    </row>
    <row r="1922" spans="1:5" x14ac:dyDescent="0.3">
      <c r="A1922" s="1">
        <v>44104</v>
      </c>
      <c r="B1922" s="2" t="s">
        <v>101</v>
      </c>
      <c r="C1922" s="2" t="s">
        <v>16</v>
      </c>
      <c r="D1922" s="2" t="s">
        <v>28</v>
      </c>
      <c r="E1922">
        <v>1442</v>
      </c>
    </row>
    <row r="1923" spans="1:5" x14ac:dyDescent="0.3">
      <c r="A1923" s="1">
        <v>44104</v>
      </c>
      <c r="B1923" s="2" t="s">
        <v>101</v>
      </c>
      <c r="C1923" s="2" t="s">
        <v>16</v>
      </c>
      <c r="D1923" s="2" t="s">
        <v>29</v>
      </c>
      <c r="E1923">
        <v>0</v>
      </c>
    </row>
    <row r="1924" spans="1:5" x14ac:dyDescent="0.3">
      <c r="A1924" s="1">
        <v>44104</v>
      </c>
      <c r="B1924" s="2" t="s">
        <v>102</v>
      </c>
      <c r="C1924" s="2" t="s">
        <v>0</v>
      </c>
      <c r="D1924" s="2" t="s">
        <v>17</v>
      </c>
      <c r="E1924">
        <v>347684</v>
      </c>
    </row>
    <row r="1925" spans="1:5" x14ac:dyDescent="0.3">
      <c r="A1925" s="1">
        <v>44104</v>
      </c>
      <c r="B1925" s="2" t="s">
        <v>102</v>
      </c>
      <c r="C1925" s="2" t="s">
        <v>0</v>
      </c>
      <c r="D1925" s="2" t="s">
        <v>18</v>
      </c>
      <c r="E1925">
        <v>273321</v>
      </c>
    </row>
    <row r="1926" spans="1:5" x14ac:dyDescent="0.3">
      <c r="A1926" s="1">
        <v>44104</v>
      </c>
      <c r="B1926" s="2" t="s">
        <v>102</v>
      </c>
      <c r="C1926" s="2" t="s">
        <v>0</v>
      </c>
      <c r="D1926" s="2" t="s">
        <v>19</v>
      </c>
      <c r="E1926">
        <v>74363</v>
      </c>
    </row>
    <row r="1927" spans="1:5" x14ac:dyDescent="0.3">
      <c r="A1927" s="1">
        <v>44104</v>
      </c>
      <c r="B1927" s="2" t="s">
        <v>102</v>
      </c>
      <c r="C1927" s="2" t="s">
        <v>0</v>
      </c>
      <c r="D1927" s="2" t="s">
        <v>20</v>
      </c>
      <c r="E1927">
        <v>4060</v>
      </c>
    </row>
    <row r="1928" spans="1:5" x14ac:dyDescent="0.3">
      <c r="A1928" s="1">
        <v>44104</v>
      </c>
      <c r="B1928" s="2" t="s">
        <v>102</v>
      </c>
      <c r="C1928" s="2" t="s">
        <v>0</v>
      </c>
      <c r="D1928" s="2" t="s">
        <v>21</v>
      </c>
      <c r="E1928">
        <v>18082</v>
      </c>
    </row>
    <row r="1929" spans="1:5" x14ac:dyDescent="0.3">
      <c r="A1929" s="1">
        <v>44104</v>
      </c>
      <c r="B1929" s="2" t="s">
        <v>102</v>
      </c>
      <c r="C1929" s="2" t="s">
        <v>0</v>
      </c>
      <c r="D1929" s="2" t="s">
        <v>22</v>
      </c>
      <c r="E1929">
        <v>126568</v>
      </c>
    </row>
    <row r="1930" spans="1:5" x14ac:dyDescent="0.3">
      <c r="A1930" s="1">
        <v>44104</v>
      </c>
      <c r="B1930" s="2" t="s">
        <v>102</v>
      </c>
      <c r="C1930" s="2" t="s">
        <v>0</v>
      </c>
      <c r="D1930" s="2" t="s">
        <v>23</v>
      </c>
      <c r="E1930">
        <v>139673</v>
      </c>
    </row>
    <row r="1931" spans="1:5" x14ac:dyDescent="0.3">
      <c r="A1931" s="1">
        <v>44104</v>
      </c>
      <c r="B1931" s="2" t="s">
        <v>102</v>
      </c>
      <c r="C1931" s="2" t="s">
        <v>0</v>
      </c>
      <c r="D1931" s="2" t="s">
        <v>24</v>
      </c>
      <c r="E1931">
        <v>0</v>
      </c>
    </row>
    <row r="1932" spans="1:5" x14ac:dyDescent="0.3">
      <c r="A1932" s="1">
        <v>44104</v>
      </c>
      <c r="B1932" s="2" t="s">
        <v>102</v>
      </c>
      <c r="C1932" s="2" t="s">
        <v>0</v>
      </c>
      <c r="D1932" s="2" t="s">
        <v>25</v>
      </c>
      <c r="E1932">
        <v>3552</v>
      </c>
    </row>
    <row r="1933" spans="1:5" x14ac:dyDescent="0.3">
      <c r="A1933" s="1">
        <v>44104</v>
      </c>
      <c r="B1933" s="2" t="s">
        <v>102</v>
      </c>
      <c r="C1933" s="2" t="s">
        <v>0</v>
      </c>
      <c r="D1933" s="2" t="s">
        <v>452</v>
      </c>
      <c r="E1933">
        <v>339</v>
      </c>
    </row>
    <row r="1934" spans="1:5" x14ac:dyDescent="0.3">
      <c r="A1934" s="1">
        <v>44104</v>
      </c>
      <c r="B1934" s="2" t="s">
        <v>102</v>
      </c>
      <c r="C1934" s="2" t="s">
        <v>0</v>
      </c>
      <c r="D1934" s="2" t="s">
        <v>453</v>
      </c>
      <c r="E1934">
        <v>169</v>
      </c>
    </row>
    <row r="1935" spans="1:5" x14ac:dyDescent="0.3">
      <c r="A1935" s="1">
        <v>44104</v>
      </c>
      <c r="B1935" s="2" t="s">
        <v>102</v>
      </c>
      <c r="C1935" s="2" t="s">
        <v>0</v>
      </c>
      <c r="D1935" s="2" t="s">
        <v>454</v>
      </c>
      <c r="E1935">
        <v>1188</v>
      </c>
    </row>
    <row r="1936" spans="1:5" x14ac:dyDescent="0.3">
      <c r="A1936" s="1">
        <v>44104</v>
      </c>
      <c r="B1936" s="2" t="s">
        <v>102</v>
      </c>
      <c r="C1936" s="2" t="s">
        <v>0</v>
      </c>
      <c r="D1936" s="2" t="s">
        <v>455</v>
      </c>
      <c r="E1936">
        <v>15122</v>
      </c>
    </row>
    <row r="1937" spans="1:5" x14ac:dyDescent="0.3">
      <c r="A1937" s="1">
        <v>44104</v>
      </c>
      <c r="B1937" s="2" t="s">
        <v>102</v>
      </c>
      <c r="C1937" s="2" t="s">
        <v>0</v>
      </c>
      <c r="D1937" s="2" t="s">
        <v>456</v>
      </c>
      <c r="E1937">
        <v>2451</v>
      </c>
    </row>
    <row r="1938" spans="1:5" x14ac:dyDescent="0.3">
      <c r="A1938" s="1">
        <v>44104</v>
      </c>
      <c r="B1938" s="2" t="s">
        <v>102</v>
      </c>
      <c r="C1938" s="2" t="s">
        <v>0</v>
      </c>
      <c r="D1938" s="2" t="s">
        <v>457</v>
      </c>
      <c r="E1938">
        <v>24636</v>
      </c>
    </row>
    <row r="1939" spans="1:5" x14ac:dyDescent="0.3">
      <c r="A1939" s="1">
        <v>44104</v>
      </c>
      <c r="B1939" s="2" t="s">
        <v>102</v>
      </c>
      <c r="C1939" s="2" t="s">
        <v>0</v>
      </c>
      <c r="D1939" s="2" t="s">
        <v>458</v>
      </c>
      <c r="E1939">
        <v>112015</v>
      </c>
    </row>
    <row r="1940" spans="1:5" x14ac:dyDescent="0.3">
      <c r="A1940" s="1">
        <v>44104</v>
      </c>
      <c r="B1940" s="2" t="s">
        <v>102</v>
      </c>
      <c r="C1940" s="2" t="s">
        <v>0</v>
      </c>
      <c r="D1940" s="2" t="s">
        <v>459</v>
      </c>
      <c r="E1940">
        <v>8227</v>
      </c>
    </row>
    <row r="1941" spans="1:5" x14ac:dyDescent="0.3">
      <c r="A1941" s="1">
        <v>44104</v>
      </c>
      <c r="B1941" s="2" t="s">
        <v>102</v>
      </c>
      <c r="C1941" s="2" t="s">
        <v>0</v>
      </c>
      <c r="D1941" s="2" t="s">
        <v>460</v>
      </c>
      <c r="E1941">
        <v>1938</v>
      </c>
    </row>
    <row r="1942" spans="1:5" x14ac:dyDescent="0.3">
      <c r="A1942" s="1">
        <v>44104</v>
      </c>
      <c r="B1942" s="2" t="s">
        <v>102</v>
      </c>
      <c r="C1942" s="2" t="s">
        <v>0</v>
      </c>
      <c r="D1942" s="2" t="s">
        <v>461</v>
      </c>
      <c r="E1942">
        <v>1768</v>
      </c>
    </row>
    <row r="1943" spans="1:5" x14ac:dyDescent="0.3">
      <c r="A1943" s="1">
        <v>44104</v>
      </c>
      <c r="B1943" s="2" t="s">
        <v>102</v>
      </c>
      <c r="C1943" s="2" t="s">
        <v>0</v>
      </c>
      <c r="D1943" s="2" t="s">
        <v>462</v>
      </c>
      <c r="E1943">
        <v>48539</v>
      </c>
    </row>
    <row r="1944" spans="1:5" x14ac:dyDescent="0.3">
      <c r="A1944" s="1">
        <v>44104</v>
      </c>
      <c r="B1944" s="2" t="s">
        <v>102</v>
      </c>
      <c r="C1944" s="2" t="s">
        <v>0</v>
      </c>
      <c r="D1944" s="2" t="s">
        <v>26</v>
      </c>
      <c r="E1944">
        <v>50931</v>
      </c>
    </row>
    <row r="1945" spans="1:5" x14ac:dyDescent="0.3">
      <c r="A1945" s="1">
        <v>44104</v>
      </c>
      <c r="B1945" s="2" t="s">
        <v>102</v>
      </c>
      <c r="C1945" s="2" t="s">
        <v>0</v>
      </c>
      <c r="D1945" s="2" t="s">
        <v>27</v>
      </c>
      <c r="E1945">
        <v>24634</v>
      </c>
    </row>
    <row r="1946" spans="1:5" x14ac:dyDescent="0.3">
      <c r="A1946" s="1">
        <v>44104</v>
      </c>
      <c r="B1946" s="2" t="s">
        <v>102</v>
      </c>
      <c r="C1946" s="2" t="s">
        <v>0</v>
      </c>
      <c r="D1946" s="2" t="s">
        <v>28</v>
      </c>
      <c r="E1946">
        <v>52176</v>
      </c>
    </row>
    <row r="1947" spans="1:5" x14ac:dyDescent="0.3">
      <c r="A1947" s="1">
        <v>44104</v>
      </c>
      <c r="B1947" s="2" t="s">
        <v>102</v>
      </c>
      <c r="C1947" s="2" t="s">
        <v>0</v>
      </c>
      <c r="D1947" s="2" t="s">
        <v>29</v>
      </c>
      <c r="E1947">
        <v>0</v>
      </c>
    </row>
    <row r="1948" spans="1:5" x14ac:dyDescent="0.3">
      <c r="A1948" s="1">
        <v>44104</v>
      </c>
      <c r="B1948" s="2" t="s">
        <v>102</v>
      </c>
      <c r="C1948" s="2" t="s">
        <v>16</v>
      </c>
      <c r="D1948" s="2" t="s">
        <v>17</v>
      </c>
      <c r="E1948">
        <v>46000</v>
      </c>
    </row>
    <row r="1949" spans="1:5" x14ac:dyDescent="0.3">
      <c r="A1949" s="1">
        <v>44104</v>
      </c>
      <c r="B1949" s="2" t="s">
        <v>102</v>
      </c>
      <c r="C1949" s="2" t="s">
        <v>16</v>
      </c>
      <c r="D1949" s="2" t="s">
        <v>18</v>
      </c>
      <c r="E1949">
        <v>35616</v>
      </c>
    </row>
    <row r="1950" spans="1:5" x14ac:dyDescent="0.3">
      <c r="A1950" s="1">
        <v>44104</v>
      </c>
      <c r="B1950" s="2" t="s">
        <v>102</v>
      </c>
      <c r="C1950" s="2" t="s">
        <v>16</v>
      </c>
      <c r="D1950" s="2" t="s">
        <v>19</v>
      </c>
      <c r="E1950">
        <v>10384</v>
      </c>
    </row>
    <row r="1951" spans="1:5" x14ac:dyDescent="0.3">
      <c r="A1951" s="1">
        <v>44104</v>
      </c>
      <c r="B1951" s="2" t="s">
        <v>102</v>
      </c>
      <c r="C1951" s="2" t="s">
        <v>16</v>
      </c>
      <c r="D1951" s="2" t="s">
        <v>20</v>
      </c>
      <c r="E1951">
        <v>5</v>
      </c>
    </row>
    <row r="1952" spans="1:5" x14ac:dyDescent="0.3">
      <c r="A1952" s="1">
        <v>44104</v>
      </c>
      <c r="B1952" s="2" t="s">
        <v>102</v>
      </c>
      <c r="C1952" s="2" t="s">
        <v>16</v>
      </c>
      <c r="D1952" s="2" t="s">
        <v>21</v>
      </c>
      <c r="E1952">
        <v>581</v>
      </c>
    </row>
    <row r="1953" spans="1:5" x14ac:dyDescent="0.3">
      <c r="A1953" s="1">
        <v>44104</v>
      </c>
      <c r="B1953" s="2" t="s">
        <v>102</v>
      </c>
      <c r="C1953" s="2" t="s">
        <v>16</v>
      </c>
      <c r="D1953" s="2" t="s">
        <v>22</v>
      </c>
      <c r="E1953">
        <v>5101</v>
      </c>
    </row>
    <row r="1954" spans="1:5" x14ac:dyDescent="0.3">
      <c r="A1954" s="1">
        <v>44104</v>
      </c>
      <c r="B1954" s="2" t="s">
        <v>102</v>
      </c>
      <c r="C1954" s="2" t="s">
        <v>16</v>
      </c>
      <c r="D1954" s="2" t="s">
        <v>23</v>
      </c>
      <c r="E1954">
        <v>30695</v>
      </c>
    </row>
    <row r="1955" spans="1:5" x14ac:dyDescent="0.3">
      <c r="A1955" s="1">
        <v>44104</v>
      </c>
      <c r="B1955" s="2" t="s">
        <v>102</v>
      </c>
      <c r="C1955" s="2" t="s">
        <v>16</v>
      </c>
      <c r="D1955" s="2" t="s">
        <v>24</v>
      </c>
      <c r="E1955">
        <v>0</v>
      </c>
    </row>
    <row r="1956" spans="1:5" x14ac:dyDescent="0.3">
      <c r="A1956" s="1">
        <v>44104</v>
      </c>
      <c r="B1956" s="2" t="s">
        <v>102</v>
      </c>
      <c r="C1956" s="2" t="s">
        <v>16</v>
      </c>
      <c r="D1956" s="2" t="s">
        <v>25</v>
      </c>
      <c r="E1956">
        <v>3</v>
      </c>
    </row>
    <row r="1957" spans="1:5" x14ac:dyDescent="0.3">
      <c r="A1957" s="1">
        <v>44104</v>
      </c>
      <c r="B1957" s="2" t="s">
        <v>102</v>
      </c>
      <c r="C1957" s="2" t="s">
        <v>16</v>
      </c>
      <c r="D1957" s="2" t="s">
        <v>452</v>
      </c>
      <c r="E1957">
        <v>1</v>
      </c>
    </row>
    <row r="1958" spans="1:5" x14ac:dyDescent="0.3">
      <c r="A1958" s="1">
        <v>44104</v>
      </c>
      <c r="B1958" s="2" t="s">
        <v>102</v>
      </c>
      <c r="C1958" s="2" t="s">
        <v>16</v>
      </c>
      <c r="D1958" s="2" t="s">
        <v>453</v>
      </c>
      <c r="E1958">
        <v>0</v>
      </c>
    </row>
    <row r="1959" spans="1:5" x14ac:dyDescent="0.3">
      <c r="A1959" s="1">
        <v>44104</v>
      </c>
      <c r="B1959" s="2" t="s">
        <v>102</v>
      </c>
      <c r="C1959" s="2" t="s">
        <v>16</v>
      </c>
      <c r="D1959" s="2" t="s">
        <v>454</v>
      </c>
      <c r="E1959">
        <v>14</v>
      </c>
    </row>
    <row r="1960" spans="1:5" x14ac:dyDescent="0.3">
      <c r="A1960" s="1">
        <v>44104</v>
      </c>
      <c r="B1960" s="2" t="s">
        <v>102</v>
      </c>
      <c r="C1960" s="2" t="s">
        <v>16</v>
      </c>
      <c r="D1960" s="2" t="s">
        <v>455</v>
      </c>
      <c r="E1960">
        <v>488</v>
      </c>
    </row>
    <row r="1961" spans="1:5" x14ac:dyDescent="0.3">
      <c r="A1961" s="1">
        <v>44104</v>
      </c>
      <c r="B1961" s="2" t="s">
        <v>102</v>
      </c>
      <c r="C1961" s="2" t="s">
        <v>16</v>
      </c>
      <c r="D1961" s="2" t="s">
        <v>456</v>
      </c>
      <c r="E1961">
        <v>91</v>
      </c>
    </row>
    <row r="1962" spans="1:5" x14ac:dyDescent="0.3">
      <c r="A1962" s="1">
        <v>44104</v>
      </c>
      <c r="B1962" s="2" t="s">
        <v>102</v>
      </c>
      <c r="C1962" s="2" t="s">
        <v>16</v>
      </c>
      <c r="D1962" s="2" t="s">
        <v>457</v>
      </c>
      <c r="E1962">
        <v>805</v>
      </c>
    </row>
    <row r="1963" spans="1:5" x14ac:dyDescent="0.3">
      <c r="A1963" s="1">
        <v>44104</v>
      </c>
      <c r="B1963" s="2" t="s">
        <v>102</v>
      </c>
      <c r="C1963" s="2" t="s">
        <v>16</v>
      </c>
      <c r="D1963" s="2" t="s">
        <v>458</v>
      </c>
      <c r="E1963">
        <v>4337</v>
      </c>
    </row>
    <row r="1964" spans="1:5" x14ac:dyDescent="0.3">
      <c r="A1964" s="1">
        <v>44104</v>
      </c>
      <c r="B1964" s="2" t="s">
        <v>102</v>
      </c>
      <c r="C1964" s="2" t="s">
        <v>16</v>
      </c>
      <c r="D1964" s="2" t="s">
        <v>459</v>
      </c>
      <c r="E1964">
        <v>570</v>
      </c>
    </row>
    <row r="1965" spans="1:5" x14ac:dyDescent="0.3">
      <c r="A1965" s="1">
        <v>44104</v>
      </c>
      <c r="B1965" s="2" t="s">
        <v>102</v>
      </c>
      <c r="C1965" s="2" t="s">
        <v>16</v>
      </c>
      <c r="D1965" s="2" t="s">
        <v>460</v>
      </c>
      <c r="E1965">
        <v>1</v>
      </c>
    </row>
    <row r="1966" spans="1:5" x14ac:dyDescent="0.3">
      <c r="A1966" s="1">
        <v>44104</v>
      </c>
      <c r="B1966" s="2" t="s">
        <v>102</v>
      </c>
      <c r="C1966" s="2" t="s">
        <v>16</v>
      </c>
      <c r="D1966" s="2" t="s">
        <v>461</v>
      </c>
      <c r="E1966">
        <v>102</v>
      </c>
    </row>
    <row r="1967" spans="1:5" x14ac:dyDescent="0.3">
      <c r="A1967" s="1">
        <v>44104</v>
      </c>
      <c r="B1967" s="2" t="s">
        <v>102</v>
      </c>
      <c r="C1967" s="2" t="s">
        <v>16</v>
      </c>
      <c r="D1967" s="2" t="s">
        <v>462</v>
      </c>
      <c r="E1967">
        <v>9566</v>
      </c>
    </row>
    <row r="1968" spans="1:5" x14ac:dyDescent="0.3">
      <c r="A1968" s="1">
        <v>44104</v>
      </c>
      <c r="B1968" s="2" t="s">
        <v>102</v>
      </c>
      <c r="C1968" s="2" t="s">
        <v>16</v>
      </c>
      <c r="D1968" s="2" t="s">
        <v>26</v>
      </c>
      <c r="E1968">
        <v>9285</v>
      </c>
    </row>
    <row r="1969" spans="1:5" x14ac:dyDescent="0.3">
      <c r="A1969" s="1">
        <v>44104</v>
      </c>
      <c r="B1969" s="2" t="s">
        <v>102</v>
      </c>
      <c r="C1969" s="2" t="s">
        <v>16</v>
      </c>
      <c r="D1969" s="2" t="s">
        <v>27</v>
      </c>
      <c r="E1969">
        <v>6255</v>
      </c>
    </row>
    <row r="1970" spans="1:5" x14ac:dyDescent="0.3">
      <c r="A1970" s="1">
        <v>44104</v>
      </c>
      <c r="B1970" s="2" t="s">
        <v>102</v>
      </c>
      <c r="C1970" s="2" t="s">
        <v>16</v>
      </c>
      <c r="D1970" s="2" t="s">
        <v>28</v>
      </c>
      <c r="E1970">
        <v>14482</v>
      </c>
    </row>
    <row r="1971" spans="1:5" x14ac:dyDescent="0.3">
      <c r="A1971" s="1">
        <v>44104</v>
      </c>
      <c r="B1971" s="2" t="s">
        <v>102</v>
      </c>
      <c r="C1971" s="2" t="s">
        <v>16</v>
      </c>
      <c r="D1971" s="2" t="s">
        <v>29</v>
      </c>
      <c r="E1971">
        <v>0</v>
      </c>
    </row>
    <row r="1972" spans="1:5" x14ac:dyDescent="0.3">
      <c r="A1972" s="1">
        <v>44104</v>
      </c>
      <c r="B1972" s="2" t="s">
        <v>103</v>
      </c>
      <c r="C1972" s="2" t="s">
        <v>0</v>
      </c>
      <c r="D1972" s="2" t="s">
        <v>17</v>
      </c>
      <c r="E1972">
        <v>58135</v>
      </c>
    </row>
    <row r="1973" spans="1:5" x14ac:dyDescent="0.3">
      <c r="A1973" s="1">
        <v>44104</v>
      </c>
      <c r="B1973" s="2" t="s">
        <v>103</v>
      </c>
      <c r="C1973" s="2" t="s">
        <v>0</v>
      </c>
      <c r="D1973" s="2" t="s">
        <v>18</v>
      </c>
      <c r="E1973">
        <v>46106</v>
      </c>
    </row>
    <row r="1974" spans="1:5" x14ac:dyDescent="0.3">
      <c r="A1974" s="1">
        <v>44104</v>
      </c>
      <c r="B1974" s="2" t="s">
        <v>103</v>
      </c>
      <c r="C1974" s="2" t="s">
        <v>0</v>
      </c>
      <c r="D1974" s="2" t="s">
        <v>19</v>
      </c>
      <c r="E1974">
        <v>12030</v>
      </c>
    </row>
    <row r="1975" spans="1:5" x14ac:dyDescent="0.3">
      <c r="A1975" s="1">
        <v>44104</v>
      </c>
      <c r="B1975" s="2" t="s">
        <v>103</v>
      </c>
      <c r="C1975" s="2" t="s">
        <v>0</v>
      </c>
      <c r="D1975" s="2" t="s">
        <v>20</v>
      </c>
      <c r="E1975">
        <v>939</v>
      </c>
    </row>
    <row r="1976" spans="1:5" x14ac:dyDescent="0.3">
      <c r="A1976" s="1">
        <v>44104</v>
      </c>
      <c r="B1976" s="2" t="s">
        <v>103</v>
      </c>
      <c r="C1976" s="2" t="s">
        <v>0</v>
      </c>
      <c r="D1976" s="2" t="s">
        <v>21</v>
      </c>
      <c r="E1976">
        <v>3686</v>
      </c>
    </row>
    <row r="1977" spans="1:5" x14ac:dyDescent="0.3">
      <c r="A1977" s="1">
        <v>44104</v>
      </c>
      <c r="B1977" s="2" t="s">
        <v>103</v>
      </c>
      <c r="C1977" s="2" t="s">
        <v>0</v>
      </c>
      <c r="D1977" s="2" t="s">
        <v>22</v>
      </c>
      <c r="E1977">
        <v>20481</v>
      </c>
    </row>
    <row r="1978" spans="1:5" x14ac:dyDescent="0.3">
      <c r="A1978" s="1">
        <v>44104</v>
      </c>
      <c r="B1978" s="2" t="s">
        <v>103</v>
      </c>
      <c r="C1978" s="2" t="s">
        <v>0</v>
      </c>
      <c r="D1978" s="2" t="s">
        <v>23</v>
      </c>
      <c r="E1978">
        <v>22935</v>
      </c>
    </row>
    <row r="1979" spans="1:5" x14ac:dyDescent="0.3">
      <c r="A1979" s="1">
        <v>44104</v>
      </c>
      <c r="B1979" s="2" t="s">
        <v>103</v>
      </c>
      <c r="C1979" s="2" t="s">
        <v>0</v>
      </c>
      <c r="D1979" s="2" t="s">
        <v>24</v>
      </c>
      <c r="E1979">
        <v>0</v>
      </c>
    </row>
    <row r="1980" spans="1:5" x14ac:dyDescent="0.3">
      <c r="A1980" s="1">
        <v>44104</v>
      </c>
      <c r="B1980" s="2" t="s">
        <v>103</v>
      </c>
      <c r="C1980" s="2" t="s">
        <v>0</v>
      </c>
      <c r="D1980" s="2" t="s">
        <v>25</v>
      </c>
      <c r="E1980">
        <v>840</v>
      </c>
    </row>
    <row r="1981" spans="1:5" x14ac:dyDescent="0.3">
      <c r="A1981" s="1">
        <v>44104</v>
      </c>
      <c r="B1981" s="2" t="s">
        <v>103</v>
      </c>
      <c r="C1981" s="2" t="s">
        <v>0</v>
      </c>
      <c r="D1981" s="2" t="s">
        <v>452</v>
      </c>
      <c r="E1981">
        <v>86</v>
      </c>
    </row>
    <row r="1982" spans="1:5" x14ac:dyDescent="0.3">
      <c r="A1982" s="1">
        <v>44104</v>
      </c>
      <c r="B1982" s="2" t="s">
        <v>103</v>
      </c>
      <c r="C1982" s="2" t="s">
        <v>0</v>
      </c>
      <c r="D1982" s="2" t="s">
        <v>453</v>
      </c>
      <c r="E1982">
        <v>13</v>
      </c>
    </row>
    <row r="1983" spans="1:5" x14ac:dyDescent="0.3">
      <c r="A1983" s="1">
        <v>44104</v>
      </c>
      <c r="B1983" s="2" t="s">
        <v>103</v>
      </c>
      <c r="C1983" s="2" t="s">
        <v>0</v>
      </c>
      <c r="D1983" s="2" t="s">
        <v>454</v>
      </c>
      <c r="E1983">
        <v>117</v>
      </c>
    </row>
    <row r="1984" spans="1:5" x14ac:dyDescent="0.3">
      <c r="A1984" s="1">
        <v>44104</v>
      </c>
      <c r="B1984" s="2" t="s">
        <v>103</v>
      </c>
      <c r="C1984" s="2" t="s">
        <v>0</v>
      </c>
      <c r="D1984" s="2" t="s">
        <v>455</v>
      </c>
      <c r="E1984">
        <v>3477</v>
      </c>
    </row>
    <row r="1985" spans="1:5" x14ac:dyDescent="0.3">
      <c r="A1985" s="1">
        <v>44104</v>
      </c>
      <c r="B1985" s="2" t="s">
        <v>103</v>
      </c>
      <c r="C1985" s="2" t="s">
        <v>0</v>
      </c>
      <c r="D1985" s="2" t="s">
        <v>456</v>
      </c>
      <c r="E1985">
        <v>110</v>
      </c>
    </row>
    <row r="1986" spans="1:5" x14ac:dyDescent="0.3">
      <c r="A1986" s="1">
        <v>44104</v>
      </c>
      <c r="B1986" s="2" t="s">
        <v>103</v>
      </c>
      <c r="C1986" s="2" t="s">
        <v>0</v>
      </c>
      <c r="D1986" s="2" t="s">
        <v>457</v>
      </c>
      <c r="E1986">
        <v>4326</v>
      </c>
    </row>
    <row r="1987" spans="1:5" x14ac:dyDescent="0.3">
      <c r="A1987" s="1">
        <v>44104</v>
      </c>
      <c r="B1987" s="2" t="s">
        <v>103</v>
      </c>
      <c r="C1987" s="2" t="s">
        <v>0</v>
      </c>
      <c r="D1987" s="2" t="s">
        <v>458</v>
      </c>
      <c r="E1987">
        <v>18645</v>
      </c>
    </row>
    <row r="1988" spans="1:5" x14ac:dyDescent="0.3">
      <c r="A1988" s="1">
        <v>44104</v>
      </c>
      <c r="B1988" s="2" t="s">
        <v>103</v>
      </c>
      <c r="C1988" s="2" t="s">
        <v>0</v>
      </c>
      <c r="D1988" s="2" t="s">
        <v>459</v>
      </c>
      <c r="E1988">
        <v>1140</v>
      </c>
    </row>
    <row r="1989" spans="1:5" x14ac:dyDescent="0.3">
      <c r="A1989" s="1">
        <v>44104</v>
      </c>
      <c r="B1989" s="2" t="s">
        <v>103</v>
      </c>
      <c r="C1989" s="2" t="s">
        <v>0</v>
      </c>
      <c r="D1989" s="2" t="s">
        <v>460</v>
      </c>
      <c r="E1989">
        <v>448</v>
      </c>
    </row>
    <row r="1990" spans="1:5" x14ac:dyDescent="0.3">
      <c r="A1990" s="1">
        <v>44104</v>
      </c>
      <c r="B1990" s="2" t="s">
        <v>103</v>
      </c>
      <c r="C1990" s="2" t="s">
        <v>0</v>
      </c>
      <c r="D1990" s="2" t="s">
        <v>461</v>
      </c>
      <c r="E1990">
        <v>125</v>
      </c>
    </row>
    <row r="1991" spans="1:5" x14ac:dyDescent="0.3">
      <c r="A1991" s="1">
        <v>44104</v>
      </c>
      <c r="B1991" s="2" t="s">
        <v>103</v>
      </c>
      <c r="C1991" s="2" t="s">
        <v>0</v>
      </c>
      <c r="D1991" s="2" t="s">
        <v>462</v>
      </c>
      <c r="E1991">
        <v>7586</v>
      </c>
    </row>
    <row r="1992" spans="1:5" x14ac:dyDescent="0.3">
      <c r="A1992" s="1">
        <v>44104</v>
      </c>
      <c r="B1992" s="2" t="s">
        <v>103</v>
      </c>
      <c r="C1992" s="2" t="s">
        <v>0</v>
      </c>
      <c r="D1992" s="2" t="s">
        <v>26</v>
      </c>
      <c r="E1992">
        <v>8138</v>
      </c>
    </row>
    <row r="1993" spans="1:5" x14ac:dyDescent="0.3">
      <c r="A1993" s="1">
        <v>44104</v>
      </c>
      <c r="B1993" s="2" t="s">
        <v>103</v>
      </c>
      <c r="C1993" s="2" t="s">
        <v>0</v>
      </c>
      <c r="D1993" s="2" t="s">
        <v>27</v>
      </c>
      <c r="E1993">
        <v>4278</v>
      </c>
    </row>
    <row r="1994" spans="1:5" x14ac:dyDescent="0.3">
      <c r="A1994" s="1">
        <v>44104</v>
      </c>
      <c r="B1994" s="2" t="s">
        <v>103</v>
      </c>
      <c r="C1994" s="2" t="s">
        <v>0</v>
      </c>
      <c r="D1994" s="2" t="s">
        <v>28</v>
      </c>
      <c r="E1994">
        <v>8806</v>
      </c>
    </row>
    <row r="1995" spans="1:5" x14ac:dyDescent="0.3">
      <c r="A1995" s="1">
        <v>44104</v>
      </c>
      <c r="B1995" s="2" t="s">
        <v>103</v>
      </c>
      <c r="C1995" s="2" t="s">
        <v>0</v>
      </c>
      <c r="D1995" s="2" t="s">
        <v>29</v>
      </c>
      <c r="E1995">
        <v>0</v>
      </c>
    </row>
    <row r="1996" spans="1:5" x14ac:dyDescent="0.3">
      <c r="A1996" s="1">
        <v>44104</v>
      </c>
      <c r="B1996" s="2" t="s">
        <v>103</v>
      </c>
      <c r="C1996" s="2" t="s">
        <v>16</v>
      </c>
      <c r="D1996" s="2" t="s">
        <v>17</v>
      </c>
      <c r="E1996">
        <v>7294</v>
      </c>
    </row>
    <row r="1997" spans="1:5" x14ac:dyDescent="0.3">
      <c r="A1997" s="1">
        <v>44104</v>
      </c>
      <c r="B1997" s="2" t="s">
        <v>103</v>
      </c>
      <c r="C1997" s="2" t="s">
        <v>16</v>
      </c>
      <c r="D1997" s="2" t="s">
        <v>18</v>
      </c>
      <c r="E1997">
        <v>6002</v>
      </c>
    </row>
    <row r="1998" spans="1:5" x14ac:dyDescent="0.3">
      <c r="A1998" s="1">
        <v>44104</v>
      </c>
      <c r="B1998" s="2" t="s">
        <v>103</v>
      </c>
      <c r="C1998" s="2" t="s">
        <v>16</v>
      </c>
      <c r="D1998" s="2" t="s">
        <v>19</v>
      </c>
      <c r="E1998">
        <v>1292</v>
      </c>
    </row>
    <row r="1999" spans="1:5" x14ac:dyDescent="0.3">
      <c r="A1999" s="1">
        <v>44104</v>
      </c>
      <c r="B1999" s="2" t="s">
        <v>103</v>
      </c>
      <c r="C1999" s="2" t="s">
        <v>16</v>
      </c>
      <c r="D1999" s="2" t="s">
        <v>20</v>
      </c>
      <c r="E1999">
        <v>2</v>
      </c>
    </row>
    <row r="2000" spans="1:5" x14ac:dyDescent="0.3">
      <c r="A2000" s="1">
        <v>44104</v>
      </c>
      <c r="B2000" s="2" t="s">
        <v>103</v>
      </c>
      <c r="C2000" s="2" t="s">
        <v>16</v>
      </c>
      <c r="D2000" s="2" t="s">
        <v>21</v>
      </c>
      <c r="E2000">
        <v>183</v>
      </c>
    </row>
    <row r="2001" spans="1:5" x14ac:dyDescent="0.3">
      <c r="A2001" s="1">
        <v>44104</v>
      </c>
      <c r="B2001" s="2" t="s">
        <v>103</v>
      </c>
      <c r="C2001" s="2" t="s">
        <v>16</v>
      </c>
      <c r="D2001" s="2" t="s">
        <v>22</v>
      </c>
      <c r="E2001">
        <v>1623</v>
      </c>
    </row>
    <row r="2002" spans="1:5" x14ac:dyDescent="0.3">
      <c r="A2002" s="1">
        <v>44104</v>
      </c>
      <c r="B2002" s="2" t="s">
        <v>103</v>
      </c>
      <c r="C2002" s="2" t="s">
        <v>16</v>
      </c>
      <c r="D2002" s="2" t="s">
        <v>23</v>
      </c>
      <c r="E2002">
        <v>4401</v>
      </c>
    </row>
    <row r="2003" spans="1:5" x14ac:dyDescent="0.3">
      <c r="A2003" s="1">
        <v>44104</v>
      </c>
      <c r="B2003" s="2" t="s">
        <v>103</v>
      </c>
      <c r="C2003" s="2" t="s">
        <v>16</v>
      </c>
      <c r="D2003" s="2" t="s">
        <v>24</v>
      </c>
      <c r="E2003">
        <v>0</v>
      </c>
    </row>
    <row r="2004" spans="1:5" x14ac:dyDescent="0.3">
      <c r="A2004" s="1">
        <v>44104</v>
      </c>
      <c r="B2004" s="2" t="s">
        <v>103</v>
      </c>
      <c r="C2004" s="2" t="s">
        <v>16</v>
      </c>
      <c r="D2004" s="2" t="s">
        <v>25</v>
      </c>
      <c r="E2004">
        <v>2</v>
      </c>
    </row>
    <row r="2005" spans="1:5" x14ac:dyDescent="0.3">
      <c r="A2005" s="1">
        <v>44104</v>
      </c>
      <c r="B2005" s="2" t="s">
        <v>103</v>
      </c>
      <c r="C2005" s="2" t="s">
        <v>16</v>
      </c>
      <c r="D2005" s="2" t="s">
        <v>452</v>
      </c>
      <c r="E2005">
        <v>1</v>
      </c>
    </row>
    <row r="2006" spans="1:5" x14ac:dyDescent="0.3">
      <c r="A2006" s="1">
        <v>44104</v>
      </c>
      <c r="B2006" s="2" t="s">
        <v>103</v>
      </c>
      <c r="C2006" s="2" t="s">
        <v>16</v>
      </c>
      <c r="D2006" s="2" t="s">
        <v>453</v>
      </c>
      <c r="E2006">
        <v>0</v>
      </c>
    </row>
    <row r="2007" spans="1:5" x14ac:dyDescent="0.3">
      <c r="A2007" s="1">
        <v>44104</v>
      </c>
      <c r="B2007" s="2" t="s">
        <v>103</v>
      </c>
      <c r="C2007" s="2" t="s">
        <v>16</v>
      </c>
      <c r="D2007" s="2" t="s">
        <v>454</v>
      </c>
      <c r="E2007">
        <v>7</v>
      </c>
    </row>
    <row r="2008" spans="1:5" x14ac:dyDescent="0.3">
      <c r="A2008" s="1">
        <v>44104</v>
      </c>
      <c r="B2008" s="2" t="s">
        <v>103</v>
      </c>
      <c r="C2008" s="2" t="s">
        <v>16</v>
      </c>
      <c r="D2008" s="2" t="s">
        <v>455</v>
      </c>
      <c r="E2008">
        <v>167</v>
      </c>
    </row>
    <row r="2009" spans="1:5" x14ac:dyDescent="0.3">
      <c r="A2009" s="1">
        <v>44104</v>
      </c>
      <c r="B2009" s="2" t="s">
        <v>103</v>
      </c>
      <c r="C2009" s="2" t="s">
        <v>16</v>
      </c>
      <c r="D2009" s="2" t="s">
        <v>456</v>
      </c>
      <c r="E2009">
        <v>15</v>
      </c>
    </row>
    <row r="2010" spans="1:5" x14ac:dyDescent="0.3">
      <c r="A2010" s="1">
        <v>44104</v>
      </c>
      <c r="B2010" s="2" t="s">
        <v>103</v>
      </c>
      <c r="C2010" s="2" t="s">
        <v>16</v>
      </c>
      <c r="D2010" s="2" t="s">
        <v>457</v>
      </c>
      <c r="E2010">
        <v>137</v>
      </c>
    </row>
    <row r="2011" spans="1:5" x14ac:dyDescent="0.3">
      <c r="A2011" s="1">
        <v>44104</v>
      </c>
      <c r="B2011" s="2" t="s">
        <v>103</v>
      </c>
      <c r="C2011" s="2" t="s">
        <v>16</v>
      </c>
      <c r="D2011" s="2" t="s">
        <v>458</v>
      </c>
      <c r="E2011">
        <v>1417</v>
      </c>
    </row>
    <row r="2012" spans="1:5" x14ac:dyDescent="0.3">
      <c r="A2012" s="1">
        <v>44104</v>
      </c>
      <c r="B2012" s="2" t="s">
        <v>103</v>
      </c>
      <c r="C2012" s="2" t="s">
        <v>16</v>
      </c>
      <c r="D2012" s="2" t="s">
        <v>459</v>
      </c>
      <c r="E2012">
        <v>179</v>
      </c>
    </row>
    <row r="2013" spans="1:5" x14ac:dyDescent="0.3">
      <c r="A2013" s="1">
        <v>44104</v>
      </c>
      <c r="B2013" s="2" t="s">
        <v>103</v>
      </c>
      <c r="C2013" s="2" t="s">
        <v>16</v>
      </c>
      <c r="D2013" s="2" t="s">
        <v>460</v>
      </c>
      <c r="E2013">
        <v>5</v>
      </c>
    </row>
    <row r="2014" spans="1:5" x14ac:dyDescent="0.3">
      <c r="A2014" s="1">
        <v>44104</v>
      </c>
      <c r="B2014" s="2" t="s">
        <v>103</v>
      </c>
      <c r="C2014" s="2" t="s">
        <v>16</v>
      </c>
      <c r="D2014" s="2" t="s">
        <v>461</v>
      </c>
      <c r="E2014">
        <v>7</v>
      </c>
    </row>
    <row r="2015" spans="1:5" x14ac:dyDescent="0.3">
      <c r="A2015" s="1">
        <v>44104</v>
      </c>
      <c r="B2015" s="2" t="s">
        <v>103</v>
      </c>
      <c r="C2015" s="2" t="s">
        <v>16</v>
      </c>
      <c r="D2015" s="2" t="s">
        <v>462</v>
      </c>
      <c r="E2015">
        <v>1148</v>
      </c>
    </row>
    <row r="2016" spans="1:5" x14ac:dyDescent="0.3">
      <c r="A2016" s="1">
        <v>44104</v>
      </c>
      <c r="B2016" s="2" t="s">
        <v>103</v>
      </c>
      <c r="C2016" s="2" t="s">
        <v>16</v>
      </c>
      <c r="D2016" s="2" t="s">
        <v>26</v>
      </c>
      <c r="E2016">
        <v>1442</v>
      </c>
    </row>
    <row r="2017" spans="1:5" x14ac:dyDescent="0.3">
      <c r="A2017" s="1">
        <v>44104</v>
      </c>
      <c r="B2017" s="2" t="s">
        <v>103</v>
      </c>
      <c r="C2017" s="2" t="s">
        <v>16</v>
      </c>
      <c r="D2017" s="2" t="s">
        <v>27</v>
      </c>
      <c r="E2017">
        <v>628</v>
      </c>
    </row>
    <row r="2018" spans="1:5" x14ac:dyDescent="0.3">
      <c r="A2018" s="1">
        <v>44104</v>
      </c>
      <c r="B2018" s="2" t="s">
        <v>103</v>
      </c>
      <c r="C2018" s="2" t="s">
        <v>16</v>
      </c>
      <c r="D2018" s="2" t="s">
        <v>28</v>
      </c>
      <c r="E2018">
        <v>2140</v>
      </c>
    </row>
    <row r="2019" spans="1:5" x14ac:dyDescent="0.3">
      <c r="A2019" s="1">
        <v>44104</v>
      </c>
      <c r="B2019" s="2" t="s">
        <v>103</v>
      </c>
      <c r="C2019" s="2" t="s">
        <v>16</v>
      </c>
      <c r="D2019" s="2" t="s">
        <v>29</v>
      </c>
      <c r="E2019">
        <v>0</v>
      </c>
    </row>
    <row r="2020" spans="1:5" x14ac:dyDescent="0.3">
      <c r="A2020" s="1">
        <v>44104</v>
      </c>
      <c r="B2020" s="2" t="s">
        <v>104</v>
      </c>
      <c r="C2020" s="2" t="s">
        <v>0</v>
      </c>
      <c r="D2020" s="2" t="s">
        <v>17</v>
      </c>
      <c r="E2020">
        <v>406378</v>
      </c>
    </row>
    <row r="2021" spans="1:5" x14ac:dyDescent="0.3">
      <c r="A2021" s="1">
        <v>44104</v>
      </c>
      <c r="B2021" s="2" t="s">
        <v>104</v>
      </c>
      <c r="C2021" s="2" t="s">
        <v>0</v>
      </c>
      <c r="D2021" s="2" t="s">
        <v>18</v>
      </c>
      <c r="E2021">
        <v>317526</v>
      </c>
    </row>
    <row r="2022" spans="1:5" x14ac:dyDescent="0.3">
      <c r="A2022" s="1">
        <v>44104</v>
      </c>
      <c r="B2022" s="2" t="s">
        <v>104</v>
      </c>
      <c r="C2022" s="2" t="s">
        <v>0</v>
      </c>
      <c r="D2022" s="2" t="s">
        <v>19</v>
      </c>
      <c r="E2022">
        <v>88852</v>
      </c>
    </row>
    <row r="2023" spans="1:5" x14ac:dyDescent="0.3">
      <c r="A2023" s="1">
        <v>44104</v>
      </c>
      <c r="B2023" s="2" t="s">
        <v>104</v>
      </c>
      <c r="C2023" s="2" t="s">
        <v>0</v>
      </c>
      <c r="D2023" s="2" t="s">
        <v>20</v>
      </c>
      <c r="E2023">
        <v>4402</v>
      </c>
    </row>
    <row r="2024" spans="1:5" x14ac:dyDescent="0.3">
      <c r="A2024" s="1">
        <v>44104</v>
      </c>
      <c r="B2024" s="2" t="s">
        <v>104</v>
      </c>
      <c r="C2024" s="2" t="s">
        <v>0</v>
      </c>
      <c r="D2024" s="2" t="s">
        <v>21</v>
      </c>
      <c r="E2024">
        <v>23825</v>
      </c>
    </row>
    <row r="2025" spans="1:5" x14ac:dyDescent="0.3">
      <c r="A2025" s="1">
        <v>44104</v>
      </c>
      <c r="B2025" s="2" t="s">
        <v>104</v>
      </c>
      <c r="C2025" s="2" t="s">
        <v>0</v>
      </c>
      <c r="D2025" s="2" t="s">
        <v>22</v>
      </c>
      <c r="E2025">
        <v>148168</v>
      </c>
    </row>
    <row r="2026" spans="1:5" x14ac:dyDescent="0.3">
      <c r="A2026" s="1">
        <v>44104</v>
      </c>
      <c r="B2026" s="2" t="s">
        <v>104</v>
      </c>
      <c r="C2026" s="2" t="s">
        <v>0</v>
      </c>
      <c r="D2026" s="2" t="s">
        <v>23</v>
      </c>
      <c r="E2026">
        <v>153556</v>
      </c>
    </row>
    <row r="2027" spans="1:5" x14ac:dyDescent="0.3">
      <c r="A2027" s="1">
        <v>44104</v>
      </c>
      <c r="B2027" s="2" t="s">
        <v>104</v>
      </c>
      <c r="C2027" s="2" t="s">
        <v>0</v>
      </c>
      <c r="D2027" s="2" t="s">
        <v>24</v>
      </c>
      <c r="E2027">
        <v>0</v>
      </c>
    </row>
    <row r="2028" spans="1:5" x14ac:dyDescent="0.3">
      <c r="A2028" s="1">
        <v>44104</v>
      </c>
      <c r="B2028" s="2" t="s">
        <v>104</v>
      </c>
      <c r="C2028" s="2" t="s">
        <v>0</v>
      </c>
      <c r="D2028" s="2" t="s">
        <v>25</v>
      </c>
      <c r="E2028">
        <v>4112</v>
      </c>
    </row>
    <row r="2029" spans="1:5" x14ac:dyDescent="0.3">
      <c r="A2029" s="1">
        <v>44104</v>
      </c>
      <c r="B2029" s="2" t="s">
        <v>104</v>
      </c>
      <c r="C2029" s="2" t="s">
        <v>0</v>
      </c>
      <c r="D2029" s="2" t="s">
        <v>452</v>
      </c>
      <c r="E2029">
        <v>232</v>
      </c>
    </row>
    <row r="2030" spans="1:5" x14ac:dyDescent="0.3">
      <c r="A2030" s="1">
        <v>44104</v>
      </c>
      <c r="B2030" s="2" t="s">
        <v>104</v>
      </c>
      <c r="C2030" s="2" t="s">
        <v>0</v>
      </c>
      <c r="D2030" s="2" t="s">
        <v>453</v>
      </c>
      <c r="E2030">
        <v>59</v>
      </c>
    </row>
    <row r="2031" spans="1:5" x14ac:dyDescent="0.3">
      <c r="A2031" s="1">
        <v>44104</v>
      </c>
      <c r="B2031" s="2" t="s">
        <v>104</v>
      </c>
      <c r="C2031" s="2" t="s">
        <v>0</v>
      </c>
      <c r="D2031" s="2" t="s">
        <v>454</v>
      </c>
      <c r="E2031">
        <v>1623</v>
      </c>
    </row>
    <row r="2032" spans="1:5" x14ac:dyDescent="0.3">
      <c r="A2032" s="1">
        <v>44104</v>
      </c>
      <c r="B2032" s="2" t="s">
        <v>104</v>
      </c>
      <c r="C2032" s="2" t="s">
        <v>0</v>
      </c>
      <c r="D2032" s="2" t="s">
        <v>455</v>
      </c>
      <c r="E2032">
        <v>21428</v>
      </c>
    </row>
    <row r="2033" spans="1:5" x14ac:dyDescent="0.3">
      <c r="A2033" s="1">
        <v>44104</v>
      </c>
      <c r="B2033" s="2" t="s">
        <v>104</v>
      </c>
      <c r="C2033" s="2" t="s">
        <v>0</v>
      </c>
      <c r="D2033" s="2" t="s">
        <v>456</v>
      </c>
      <c r="E2033">
        <v>2106</v>
      </c>
    </row>
    <row r="2034" spans="1:5" x14ac:dyDescent="0.3">
      <c r="A2034" s="1">
        <v>44104</v>
      </c>
      <c r="B2034" s="2" t="s">
        <v>104</v>
      </c>
      <c r="C2034" s="2" t="s">
        <v>0</v>
      </c>
      <c r="D2034" s="2" t="s">
        <v>457</v>
      </c>
      <c r="E2034">
        <v>27971</v>
      </c>
    </row>
    <row r="2035" spans="1:5" x14ac:dyDescent="0.3">
      <c r="A2035" s="1">
        <v>44104</v>
      </c>
      <c r="B2035" s="2" t="s">
        <v>104</v>
      </c>
      <c r="C2035" s="2" t="s">
        <v>0</v>
      </c>
      <c r="D2035" s="2" t="s">
        <v>458</v>
      </c>
      <c r="E2035">
        <v>136034</v>
      </c>
    </row>
    <row r="2036" spans="1:5" x14ac:dyDescent="0.3">
      <c r="A2036" s="1">
        <v>44104</v>
      </c>
      <c r="B2036" s="2" t="s">
        <v>104</v>
      </c>
      <c r="C2036" s="2" t="s">
        <v>0</v>
      </c>
      <c r="D2036" s="2" t="s">
        <v>459</v>
      </c>
      <c r="E2036">
        <v>8183</v>
      </c>
    </row>
    <row r="2037" spans="1:5" x14ac:dyDescent="0.3">
      <c r="A2037" s="1">
        <v>44104</v>
      </c>
      <c r="B2037" s="2" t="s">
        <v>104</v>
      </c>
      <c r="C2037" s="2" t="s">
        <v>0</v>
      </c>
      <c r="D2037" s="2" t="s">
        <v>460</v>
      </c>
      <c r="E2037">
        <v>908</v>
      </c>
    </row>
    <row r="2038" spans="1:5" x14ac:dyDescent="0.3">
      <c r="A2038" s="1">
        <v>44104</v>
      </c>
      <c r="B2038" s="2" t="s">
        <v>104</v>
      </c>
      <c r="C2038" s="2" t="s">
        <v>0</v>
      </c>
      <c r="D2038" s="2" t="s">
        <v>461</v>
      </c>
      <c r="E2038">
        <v>878</v>
      </c>
    </row>
    <row r="2039" spans="1:5" x14ac:dyDescent="0.3">
      <c r="A2039" s="1">
        <v>44104</v>
      </c>
      <c r="B2039" s="2" t="s">
        <v>104</v>
      </c>
      <c r="C2039" s="2" t="s">
        <v>0</v>
      </c>
      <c r="D2039" s="2" t="s">
        <v>462</v>
      </c>
      <c r="E2039">
        <v>59258</v>
      </c>
    </row>
    <row r="2040" spans="1:5" x14ac:dyDescent="0.3">
      <c r="A2040" s="1">
        <v>44104</v>
      </c>
      <c r="B2040" s="2" t="s">
        <v>104</v>
      </c>
      <c r="C2040" s="2" t="s">
        <v>0</v>
      </c>
      <c r="D2040" s="2" t="s">
        <v>26</v>
      </c>
      <c r="E2040">
        <v>51669</v>
      </c>
    </row>
    <row r="2041" spans="1:5" x14ac:dyDescent="0.3">
      <c r="A2041" s="1">
        <v>44104</v>
      </c>
      <c r="B2041" s="2" t="s">
        <v>104</v>
      </c>
      <c r="C2041" s="2" t="s">
        <v>0</v>
      </c>
      <c r="D2041" s="2" t="s">
        <v>27</v>
      </c>
      <c r="E2041">
        <v>32487</v>
      </c>
    </row>
    <row r="2042" spans="1:5" x14ac:dyDescent="0.3">
      <c r="A2042" s="1">
        <v>44104</v>
      </c>
      <c r="B2042" s="2" t="s">
        <v>104</v>
      </c>
      <c r="C2042" s="2" t="s">
        <v>0</v>
      </c>
      <c r="D2042" s="2" t="s">
        <v>28</v>
      </c>
      <c r="E2042">
        <v>59432</v>
      </c>
    </row>
    <row r="2043" spans="1:5" x14ac:dyDescent="0.3">
      <c r="A2043" s="1">
        <v>44104</v>
      </c>
      <c r="B2043" s="2" t="s">
        <v>104</v>
      </c>
      <c r="C2043" s="2" t="s">
        <v>0</v>
      </c>
      <c r="D2043" s="2" t="s">
        <v>29</v>
      </c>
      <c r="E2043">
        <v>0</v>
      </c>
    </row>
    <row r="2044" spans="1:5" x14ac:dyDescent="0.3">
      <c r="A2044" s="1">
        <v>44104</v>
      </c>
      <c r="B2044" s="2" t="s">
        <v>104</v>
      </c>
      <c r="C2044" s="2" t="s">
        <v>16</v>
      </c>
      <c r="D2044" s="2" t="s">
        <v>17</v>
      </c>
      <c r="E2044">
        <v>47242</v>
      </c>
    </row>
    <row r="2045" spans="1:5" x14ac:dyDescent="0.3">
      <c r="A2045" s="1">
        <v>44104</v>
      </c>
      <c r="B2045" s="2" t="s">
        <v>104</v>
      </c>
      <c r="C2045" s="2" t="s">
        <v>16</v>
      </c>
      <c r="D2045" s="2" t="s">
        <v>18</v>
      </c>
      <c r="E2045">
        <v>35213</v>
      </c>
    </row>
    <row r="2046" spans="1:5" x14ac:dyDescent="0.3">
      <c r="A2046" s="1">
        <v>44104</v>
      </c>
      <c r="B2046" s="2" t="s">
        <v>104</v>
      </c>
      <c r="C2046" s="2" t="s">
        <v>16</v>
      </c>
      <c r="D2046" s="2" t="s">
        <v>19</v>
      </c>
      <c r="E2046">
        <v>12029</v>
      </c>
    </row>
    <row r="2047" spans="1:5" x14ac:dyDescent="0.3">
      <c r="A2047" s="1">
        <v>44104</v>
      </c>
      <c r="B2047" s="2" t="s">
        <v>104</v>
      </c>
      <c r="C2047" s="2" t="s">
        <v>16</v>
      </c>
      <c r="D2047" s="2" t="s">
        <v>20</v>
      </c>
      <c r="E2047">
        <v>208</v>
      </c>
    </row>
    <row r="2048" spans="1:5" x14ac:dyDescent="0.3">
      <c r="A2048" s="1">
        <v>44104</v>
      </c>
      <c r="B2048" s="2" t="s">
        <v>104</v>
      </c>
      <c r="C2048" s="2" t="s">
        <v>16</v>
      </c>
      <c r="D2048" s="2" t="s">
        <v>21</v>
      </c>
      <c r="E2048">
        <v>364</v>
      </c>
    </row>
    <row r="2049" spans="1:5" x14ac:dyDescent="0.3">
      <c r="A2049" s="1">
        <v>44104</v>
      </c>
      <c r="B2049" s="2" t="s">
        <v>104</v>
      </c>
      <c r="C2049" s="2" t="s">
        <v>16</v>
      </c>
      <c r="D2049" s="2" t="s">
        <v>22</v>
      </c>
      <c r="E2049">
        <v>6721</v>
      </c>
    </row>
    <row r="2050" spans="1:5" x14ac:dyDescent="0.3">
      <c r="A2050" s="1">
        <v>44104</v>
      </c>
      <c r="B2050" s="2" t="s">
        <v>104</v>
      </c>
      <c r="C2050" s="2" t="s">
        <v>16</v>
      </c>
      <c r="D2050" s="2" t="s">
        <v>23</v>
      </c>
      <c r="E2050">
        <v>28867</v>
      </c>
    </row>
    <row r="2051" spans="1:5" x14ac:dyDescent="0.3">
      <c r="A2051" s="1">
        <v>44104</v>
      </c>
      <c r="B2051" s="2" t="s">
        <v>104</v>
      </c>
      <c r="C2051" s="2" t="s">
        <v>16</v>
      </c>
      <c r="D2051" s="2" t="s">
        <v>24</v>
      </c>
      <c r="E2051">
        <v>0</v>
      </c>
    </row>
    <row r="2052" spans="1:5" x14ac:dyDescent="0.3">
      <c r="A2052" s="1">
        <v>44104</v>
      </c>
      <c r="B2052" s="2" t="s">
        <v>104</v>
      </c>
      <c r="C2052" s="2" t="s">
        <v>16</v>
      </c>
      <c r="D2052" s="2" t="s">
        <v>25</v>
      </c>
      <c r="E2052">
        <v>204</v>
      </c>
    </row>
    <row r="2053" spans="1:5" x14ac:dyDescent="0.3">
      <c r="A2053" s="1">
        <v>44104</v>
      </c>
      <c r="B2053" s="2" t="s">
        <v>104</v>
      </c>
      <c r="C2053" s="2" t="s">
        <v>16</v>
      </c>
      <c r="D2053" s="2" t="s">
        <v>452</v>
      </c>
      <c r="E2053">
        <v>2</v>
      </c>
    </row>
    <row r="2054" spans="1:5" x14ac:dyDescent="0.3">
      <c r="A2054" s="1">
        <v>44104</v>
      </c>
      <c r="B2054" s="2" t="s">
        <v>104</v>
      </c>
      <c r="C2054" s="2" t="s">
        <v>16</v>
      </c>
      <c r="D2054" s="2" t="s">
        <v>453</v>
      </c>
      <c r="E2054">
        <v>1</v>
      </c>
    </row>
    <row r="2055" spans="1:5" x14ac:dyDescent="0.3">
      <c r="A2055" s="1">
        <v>44104</v>
      </c>
      <c r="B2055" s="2" t="s">
        <v>104</v>
      </c>
      <c r="C2055" s="2" t="s">
        <v>16</v>
      </c>
      <c r="D2055" s="2" t="s">
        <v>454</v>
      </c>
      <c r="E2055">
        <v>6</v>
      </c>
    </row>
    <row r="2056" spans="1:5" x14ac:dyDescent="0.3">
      <c r="A2056" s="1">
        <v>44104</v>
      </c>
      <c r="B2056" s="2" t="s">
        <v>104</v>
      </c>
      <c r="C2056" s="2" t="s">
        <v>16</v>
      </c>
      <c r="D2056" s="2" t="s">
        <v>455</v>
      </c>
      <c r="E2056">
        <v>346</v>
      </c>
    </row>
    <row r="2057" spans="1:5" x14ac:dyDescent="0.3">
      <c r="A2057" s="1">
        <v>44104</v>
      </c>
      <c r="B2057" s="2" t="s">
        <v>104</v>
      </c>
      <c r="C2057" s="2" t="s">
        <v>16</v>
      </c>
      <c r="D2057" s="2" t="s">
        <v>456</v>
      </c>
      <c r="E2057">
        <v>15</v>
      </c>
    </row>
    <row r="2058" spans="1:5" x14ac:dyDescent="0.3">
      <c r="A2058" s="1">
        <v>44104</v>
      </c>
      <c r="B2058" s="2" t="s">
        <v>104</v>
      </c>
      <c r="C2058" s="2" t="s">
        <v>16</v>
      </c>
      <c r="D2058" s="2" t="s">
        <v>457</v>
      </c>
      <c r="E2058">
        <v>1869</v>
      </c>
    </row>
    <row r="2059" spans="1:5" x14ac:dyDescent="0.3">
      <c r="A2059" s="1">
        <v>44104</v>
      </c>
      <c r="B2059" s="2" t="s">
        <v>104</v>
      </c>
      <c r="C2059" s="2" t="s">
        <v>16</v>
      </c>
      <c r="D2059" s="2" t="s">
        <v>458</v>
      </c>
      <c r="E2059">
        <v>5778</v>
      </c>
    </row>
    <row r="2060" spans="1:5" x14ac:dyDescent="0.3">
      <c r="A2060" s="1">
        <v>44104</v>
      </c>
      <c r="B2060" s="2" t="s">
        <v>104</v>
      </c>
      <c r="C2060" s="2" t="s">
        <v>16</v>
      </c>
      <c r="D2060" s="2" t="s">
        <v>459</v>
      </c>
      <c r="E2060">
        <v>478</v>
      </c>
    </row>
    <row r="2061" spans="1:5" x14ac:dyDescent="0.3">
      <c r="A2061" s="1">
        <v>44104</v>
      </c>
      <c r="B2061" s="2" t="s">
        <v>104</v>
      </c>
      <c r="C2061" s="2" t="s">
        <v>16</v>
      </c>
      <c r="D2061" s="2" t="s">
        <v>460</v>
      </c>
      <c r="E2061">
        <v>105</v>
      </c>
    </row>
    <row r="2062" spans="1:5" x14ac:dyDescent="0.3">
      <c r="A2062" s="1">
        <v>44104</v>
      </c>
      <c r="B2062" s="2" t="s">
        <v>104</v>
      </c>
      <c r="C2062" s="2" t="s">
        <v>16</v>
      </c>
      <c r="D2062" s="2" t="s">
        <v>461</v>
      </c>
      <c r="E2062">
        <v>344</v>
      </c>
    </row>
    <row r="2063" spans="1:5" x14ac:dyDescent="0.3">
      <c r="A2063" s="1">
        <v>44104</v>
      </c>
      <c r="B2063" s="2" t="s">
        <v>104</v>
      </c>
      <c r="C2063" s="2" t="s">
        <v>16</v>
      </c>
      <c r="D2063" s="2" t="s">
        <v>462</v>
      </c>
      <c r="E2063">
        <v>10154</v>
      </c>
    </row>
    <row r="2064" spans="1:5" x14ac:dyDescent="0.3">
      <c r="A2064" s="1">
        <v>44104</v>
      </c>
      <c r="B2064" s="2" t="s">
        <v>104</v>
      </c>
      <c r="C2064" s="2" t="s">
        <v>16</v>
      </c>
      <c r="D2064" s="2" t="s">
        <v>26</v>
      </c>
      <c r="E2064">
        <v>8280</v>
      </c>
    </row>
    <row r="2065" spans="1:5" x14ac:dyDescent="0.3">
      <c r="A2065" s="1">
        <v>44104</v>
      </c>
      <c r="B2065" s="2" t="s">
        <v>104</v>
      </c>
      <c r="C2065" s="2" t="s">
        <v>16</v>
      </c>
      <c r="D2065" s="2" t="s">
        <v>27</v>
      </c>
      <c r="E2065">
        <v>7530</v>
      </c>
    </row>
    <row r="2066" spans="1:5" x14ac:dyDescent="0.3">
      <c r="A2066" s="1">
        <v>44104</v>
      </c>
      <c r="B2066" s="2" t="s">
        <v>104</v>
      </c>
      <c r="C2066" s="2" t="s">
        <v>16</v>
      </c>
      <c r="D2066" s="2" t="s">
        <v>28</v>
      </c>
      <c r="E2066">
        <v>12130</v>
      </c>
    </row>
    <row r="2067" spans="1:5" x14ac:dyDescent="0.3">
      <c r="A2067" s="1">
        <v>44104</v>
      </c>
      <c r="B2067" s="2" t="s">
        <v>104</v>
      </c>
      <c r="C2067" s="2" t="s">
        <v>16</v>
      </c>
      <c r="D2067" s="2" t="s">
        <v>29</v>
      </c>
      <c r="E2067">
        <v>0</v>
      </c>
    </row>
    <row r="2068" spans="1:5" x14ac:dyDescent="0.3">
      <c r="A2068" s="1">
        <v>44104</v>
      </c>
      <c r="B2068" s="2" t="s">
        <v>105</v>
      </c>
      <c r="C2068" s="2" t="s">
        <v>0</v>
      </c>
      <c r="D2068" s="2" t="s">
        <v>17</v>
      </c>
      <c r="E2068">
        <v>1374339</v>
      </c>
    </row>
    <row r="2069" spans="1:5" x14ac:dyDescent="0.3">
      <c r="A2069" s="1">
        <v>44104</v>
      </c>
      <c r="B2069" s="2" t="s">
        <v>105</v>
      </c>
      <c r="C2069" s="2" t="s">
        <v>0</v>
      </c>
      <c r="D2069" s="2" t="s">
        <v>18</v>
      </c>
      <c r="E2069">
        <v>1109448</v>
      </c>
    </row>
    <row r="2070" spans="1:5" x14ac:dyDescent="0.3">
      <c r="A2070" s="1">
        <v>44104</v>
      </c>
      <c r="B2070" s="2" t="s">
        <v>105</v>
      </c>
      <c r="C2070" s="2" t="s">
        <v>0</v>
      </c>
      <c r="D2070" s="2" t="s">
        <v>19</v>
      </c>
      <c r="E2070">
        <v>264891</v>
      </c>
    </row>
    <row r="2071" spans="1:5" x14ac:dyDescent="0.3">
      <c r="A2071" s="1">
        <v>44104</v>
      </c>
      <c r="B2071" s="2" t="s">
        <v>105</v>
      </c>
      <c r="C2071" s="2" t="s">
        <v>0</v>
      </c>
      <c r="D2071" s="2" t="s">
        <v>20</v>
      </c>
      <c r="E2071">
        <v>15546</v>
      </c>
    </row>
    <row r="2072" spans="1:5" x14ac:dyDescent="0.3">
      <c r="A2072" s="1">
        <v>44104</v>
      </c>
      <c r="B2072" s="2" t="s">
        <v>105</v>
      </c>
      <c r="C2072" s="2" t="s">
        <v>0</v>
      </c>
      <c r="D2072" s="2" t="s">
        <v>21</v>
      </c>
      <c r="E2072">
        <v>68286</v>
      </c>
    </row>
    <row r="2073" spans="1:5" x14ac:dyDescent="0.3">
      <c r="A2073" s="1">
        <v>44104</v>
      </c>
      <c r="B2073" s="2" t="s">
        <v>105</v>
      </c>
      <c r="C2073" s="2" t="s">
        <v>0</v>
      </c>
      <c r="D2073" s="2" t="s">
        <v>22</v>
      </c>
      <c r="E2073">
        <v>446804</v>
      </c>
    </row>
    <row r="2074" spans="1:5" x14ac:dyDescent="0.3">
      <c r="A2074" s="1">
        <v>44104</v>
      </c>
      <c r="B2074" s="2" t="s">
        <v>105</v>
      </c>
      <c r="C2074" s="2" t="s">
        <v>0</v>
      </c>
      <c r="D2074" s="2" t="s">
        <v>23</v>
      </c>
      <c r="E2074">
        <v>621157</v>
      </c>
    </row>
    <row r="2075" spans="1:5" x14ac:dyDescent="0.3">
      <c r="A2075" s="1">
        <v>44104</v>
      </c>
      <c r="B2075" s="2" t="s">
        <v>105</v>
      </c>
      <c r="C2075" s="2" t="s">
        <v>0</v>
      </c>
      <c r="D2075" s="2" t="s">
        <v>24</v>
      </c>
      <c r="E2075">
        <v>0</v>
      </c>
    </row>
    <row r="2076" spans="1:5" x14ac:dyDescent="0.3">
      <c r="A2076" s="1">
        <v>44104</v>
      </c>
      <c r="B2076" s="2" t="s">
        <v>105</v>
      </c>
      <c r="C2076" s="2" t="s">
        <v>0</v>
      </c>
      <c r="D2076" s="2" t="s">
        <v>25</v>
      </c>
      <c r="E2076">
        <v>13306</v>
      </c>
    </row>
    <row r="2077" spans="1:5" x14ac:dyDescent="0.3">
      <c r="A2077" s="1">
        <v>44104</v>
      </c>
      <c r="B2077" s="2" t="s">
        <v>105</v>
      </c>
      <c r="C2077" s="2" t="s">
        <v>0</v>
      </c>
      <c r="D2077" s="2" t="s">
        <v>452</v>
      </c>
      <c r="E2077">
        <v>1418</v>
      </c>
    </row>
    <row r="2078" spans="1:5" x14ac:dyDescent="0.3">
      <c r="A2078" s="1">
        <v>44104</v>
      </c>
      <c r="B2078" s="2" t="s">
        <v>105</v>
      </c>
      <c r="C2078" s="2" t="s">
        <v>0</v>
      </c>
      <c r="D2078" s="2" t="s">
        <v>453</v>
      </c>
      <c r="E2078">
        <v>822</v>
      </c>
    </row>
    <row r="2079" spans="1:5" x14ac:dyDescent="0.3">
      <c r="A2079" s="1">
        <v>44104</v>
      </c>
      <c r="B2079" s="2" t="s">
        <v>105</v>
      </c>
      <c r="C2079" s="2" t="s">
        <v>0</v>
      </c>
      <c r="D2079" s="2" t="s">
        <v>454</v>
      </c>
      <c r="E2079">
        <v>4324</v>
      </c>
    </row>
    <row r="2080" spans="1:5" x14ac:dyDescent="0.3">
      <c r="A2080" s="1">
        <v>44104</v>
      </c>
      <c r="B2080" s="2" t="s">
        <v>105</v>
      </c>
      <c r="C2080" s="2" t="s">
        <v>0</v>
      </c>
      <c r="D2080" s="2" t="s">
        <v>455</v>
      </c>
      <c r="E2080">
        <v>57966</v>
      </c>
    </row>
    <row r="2081" spans="1:5" x14ac:dyDescent="0.3">
      <c r="A2081" s="1">
        <v>44104</v>
      </c>
      <c r="B2081" s="2" t="s">
        <v>105</v>
      </c>
      <c r="C2081" s="2" t="s">
        <v>0</v>
      </c>
      <c r="D2081" s="2" t="s">
        <v>456</v>
      </c>
      <c r="E2081">
        <v>8080</v>
      </c>
    </row>
    <row r="2082" spans="1:5" x14ac:dyDescent="0.3">
      <c r="A2082" s="1">
        <v>44104</v>
      </c>
      <c r="B2082" s="2" t="s">
        <v>105</v>
      </c>
      <c r="C2082" s="2" t="s">
        <v>0</v>
      </c>
      <c r="D2082" s="2" t="s">
        <v>457</v>
      </c>
      <c r="E2082">
        <v>81489</v>
      </c>
    </row>
    <row r="2083" spans="1:5" x14ac:dyDescent="0.3">
      <c r="A2083" s="1">
        <v>44104</v>
      </c>
      <c r="B2083" s="2" t="s">
        <v>105</v>
      </c>
      <c r="C2083" s="2" t="s">
        <v>0</v>
      </c>
      <c r="D2083" s="2" t="s">
        <v>458</v>
      </c>
      <c r="E2083">
        <v>406699</v>
      </c>
    </row>
    <row r="2084" spans="1:5" x14ac:dyDescent="0.3">
      <c r="A2084" s="1">
        <v>44104</v>
      </c>
      <c r="B2084" s="2" t="s">
        <v>105</v>
      </c>
      <c r="C2084" s="2" t="s">
        <v>0</v>
      </c>
      <c r="D2084" s="2" t="s">
        <v>459</v>
      </c>
      <c r="E2084">
        <v>24348</v>
      </c>
    </row>
    <row r="2085" spans="1:5" x14ac:dyDescent="0.3">
      <c r="A2085" s="1">
        <v>44104</v>
      </c>
      <c r="B2085" s="2" t="s">
        <v>105</v>
      </c>
      <c r="C2085" s="2" t="s">
        <v>0</v>
      </c>
      <c r="D2085" s="2" t="s">
        <v>460</v>
      </c>
      <c r="E2085">
        <v>3523</v>
      </c>
    </row>
    <row r="2086" spans="1:5" x14ac:dyDescent="0.3">
      <c r="A2086" s="1">
        <v>44104</v>
      </c>
      <c r="B2086" s="2" t="s">
        <v>105</v>
      </c>
      <c r="C2086" s="2" t="s">
        <v>0</v>
      </c>
      <c r="D2086" s="2" t="s">
        <v>461</v>
      </c>
      <c r="E2086">
        <v>3332</v>
      </c>
    </row>
    <row r="2087" spans="1:5" x14ac:dyDescent="0.3">
      <c r="A2087" s="1">
        <v>44104</v>
      </c>
      <c r="B2087" s="2" t="s">
        <v>105</v>
      </c>
      <c r="C2087" s="2" t="s">
        <v>0</v>
      </c>
      <c r="D2087" s="2" t="s">
        <v>462</v>
      </c>
      <c r="E2087">
        <v>179078</v>
      </c>
    </row>
    <row r="2088" spans="1:5" x14ac:dyDescent="0.3">
      <c r="A2088" s="1">
        <v>44104</v>
      </c>
      <c r="B2088" s="2" t="s">
        <v>105</v>
      </c>
      <c r="C2088" s="2" t="s">
        <v>0</v>
      </c>
      <c r="D2088" s="2" t="s">
        <v>26</v>
      </c>
      <c r="E2088">
        <v>210848</v>
      </c>
    </row>
    <row r="2089" spans="1:5" x14ac:dyDescent="0.3">
      <c r="A2089" s="1">
        <v>44104</v>
      </c>
      <c r="B2089" s="2" t="s">
        <v>105</v>
      </c>
      <c r="C2089" s="2" t="s">
        <v>0</v>
      </c>
      <c r="D2089" s="2" t="s">
        <v>27</v>
      </c>
      <c r="E2089">
        <v>125238</v>
      </c>
    </row>
    <row r="2090" spans="1:5" x14ac:dyDescent="0.3">
      <c r="A2090" s="1">
        <v>44104</v>
      </c>
      <c r="B2090" s="2" t="s">
        <v>105</v>
      </c>
      <c r="C2090" s="2" t="s">
        <v>0</v>
      </c>
      <c r="D2090" s="2" t="s">
        <v>28</v>
      </c>
      <c r="E2090">
        <v>253867</v>
      </c>
    </row>
    <row r="2091" spans="1:5" x14ac:dyDescent="0.3">
      <c r="A2091" s="1">
        <v>44104</v>
      </c>
      <c r="B2091" s="2" t="s">
        <v>105</v>
      </c>
      <c r="C2091" s="2" t="s">
        <v>0</v>
      </c>
      <c r="D2091" s="2" t="s">
        <v>29</v>
      </c>
      <c r="E2091">
        <v>0</v>
      </c>
    </row>
    <row r="2092" spans="1:5" x14ac:dyDescent="0.3">
      <c r="A2092" s="1">
        <v>44104</v>
      </c>
      <c r="B2092" s="2" t="s">
        <v>105</v>
      </c>
      <c r="C2092" s="2" t="s">
        <v>16</v>
      </c>
      <c r="D2092" s="2" t="s">
        <v>17</v>
      </c>
      <c r="E2092">
        <v>192894</v>
      </c>
    </row>
    <row r="2093" spans="1:5" x14ac:dyDescent="0.3">
      <c r="A2093" s="1">
        <v>44104</v>
      </c>
      <c r="B2093" s="2" t="s">
        <v>105</v>
      </c>
      <c r="C2093" s="2" t="s">
        <v>16</v>
      </c>
      <c r="D2093" s="2" t="s">
        <v>18</v>
      </c>
      <c r="E2093">
        <v>158527</v>
      </c>
    </row>
    <row r="2094" spans="1:5" x14ac:dyDescent="0.3">
      <c r="A2094" s="1">
        <v>44104</v>
      </c>
      <c r="B2094" s="2" t="s">
        <v>105</v>
      </c>
      <c r="C2094" s="2" t="s">
        <v>16</v>
      </c>
      <c r="D2094" s="2" t="s">
        <v>19</v>
      </c>
      <c r="E2094">
        <v>34368</v>
      </c>
    </row>
    <row r="2095" spans="1:5" x14ac:dyDescent="0.3">
      <c r="A2095" s="1">
        <v>44104</v>
      </c>
      <c r="B2095" s="2" t="s">
        <v>105</v>
      </c>
      <c r="C2095" s="2" t="s">
        <v>16</v>
      </c>
      <c r="D2095" s="2" t="s">
        <v>20</v>
      </c>
      <c r="E2095">
        <v>614</v>
      </c>
    </row>
    <row r="2096" spans="1:5" x14ac:dyDescent="0.3">
      <c r="A2096" s="1">
        <v>44104</v>
      </c>
      <c r="B2096" s="2" t="s">
        <v>105</v>
      </c>
      <c r="C2096" s="2" t="s">
        <v>16</v>
      </c>
      <c r="D2096" s="2" t="s">
        <v>21</v>
      </c>
      <c r="E2096">
        <v>2994</v>
      </c>
    </row>
    <row r="2097" spans="1:5" x14ac:dyDescent="0.3">
      <c r="A2097" s="1">
        <v>44104</v>
      </c>
      <c r="B2097" s="2" t="s">
        <v>105</v>
      </c>
      <c r="C2097" s="2" t="s">
        <v>16</v>
      </c>
      <c r="D2097" s="2" t="s">
        <v>22</v>
      </c>
      <c r="E2097">
        <v>22702</v>
      </c>
    </row>
    <row r="2098" spans="1:5" x14ac:dyDescent="0.3">
      <c r="A2098" s="1">
        <v>44104</v>
      </c>
      <c r="B2098" s="2" t="s">
        <v>105</v>
      </c>
      <c r="C2098" s="2" t="s">
        <v>16</v>
      </c>
      <c r="D2098" s="2" t="s">
        <v>23</v>
      </c>
      <c r="E2098">
        <v>135049</v>
      </c>
    </row>
    <row r="2099" spans="1:5" x14ac:dyDescent="0.3">
      <c r="A2099" s="1">
        <v>44104</v>
      </c>
      <c r="B2099" s="2" t="s">
        <v>105</v>
      </c>
      <c r="C2099" s="2" t="s">
        <v>16</v>
      </c>
      <c r="D2099" s="2" t="s">
        <v>24</v>
      </c>
      <c r="E2099">
        <v>0</v>
      </c>
    </row>
    <row r="2100" spans="1:5" x14ac:dyDescent="0.3">
      <c r="A2100" s="1">
        <v>44104</v>
      </c>
      <c r="B2100" s="2" t="s">
        <v>105</v>
      </c>
      <c r="C2100" s="2" t="s">
        <v>16</v>
      </c>
      <c r="D2100" s="2" t="s">
        <v>25</v>
      </c>
      <c r="E2100">
        <v>563</v>
      </c>
    </row>
    <row r="2101" spans="1:5" x14ac:dyDescent="0.3">
      <c r="A2101" s="1">
        <v>44104</v>
      </c>
      <c r="B2101" s="2" t="s">
        <v>105</v>
      </c>
      <c r="C2101" s="2" t="s">
        <v>16</v>
      </c>
      <c r="D2101" s="2" t="s">
        <v>452</v>
      </c>
      <c r="E2101">
        <v>49</v>
      </c>
    </row>
    <row r="2102" spans="1:5" x14ac:dyDescent="0.3">
      <c r="A2102" s="1">
        <v>44104</v>
      </c>
      <c r="B2102" s="2" t="s">
        <v>105</v>
      </c>
      <c r="C2102" s="2" t="s">
        <v>16</v>
      </c>
      <c r="D2102" s="2" t="s">
        <v>453</v>
      </c>
      <c r="E2102">
        <v>2</v>
      </c>
    </row>
    <row r="2103" spans="1:5" x14ac:dyDescent="0.3">
      <c r="A2103" s="1">
        <v>44104</v>
      </c>
      <c r="B2103" s="2" t="s">
        <v>105</v>
      </c>
      <c r="C2103" s="2" t="s">
        <v>16</v>
      </c>
      <c r="D2103" s="2" t="s">
        <v>454</v>
      </c>
      <c r="E2103">
        <v>19</v>
      </c>
    </row>
    <row r="2104" spans="1:5" x14ac:dyDescent="0.3">
      <c r="A2104" s="1">
        <v>44104</v>
      </c>
      <c r="B2104" s="2" t="s">
        <v>105</v>
      </c>
      <c r="C2104" s="2" t="s">
        <v>16</v>
      </c>
      <c r="D2104" s="2" t="s">
        <v>455</v>
      </c>
      <c r="E2104">
        <v>2912</v>
      </c>
    </row>
    <row r="2105" spans="1:5" x14ac:dyDescent="0.3">
      <c r="A2105" s="1">
        <v>44104</v>
      </c>
      <c r="B2105" s="2" t="s">
        <v>105</v>
      </c>
      <c r="C2105" s="2" t="s">
        <v>16</v>
      </c>
      <c r="D2105" s="2" t="s">
        <v>456</v>
      </c>
      <c r="E2105">
        <v>30</v>
      </c>
    </row>
    <row r="2106" spans="1:5" x14ac:dyDescent="0.3">
      <c r="A2106" s="1">
        <v>44104</v>
      </c>
      <c r="B2106" s="2" t="s">
        <v>105</v>
      </c>
      <c r="C2106" s="2" t="s">
        <v>16</v>
      </c>
      <c r="D2106" s="2" t="s">
        <v>457</v>
      </c>
      <c r="E2106">
        <v>3189</v>
      </c>
    </row>
    <row r="2107" spans="1:5" x14ac:dyDescent="0.3">
      <c r="A2107" s="1">
        <v>44104</v>
      </c>
      <c r="B2107" s="2" t="s">
        <v>105</v>
      </c>
      <c r="C2107" s="2" t="s">
        <v>16</v>
      </c>
      <c r="D2107" s="2" t="s">
        <v>458</v>
      </c>
      <c r="E2107">
        <v>19921</v>
      </c>
    </row>
    <row r="2108" spans="1:5" x14ac:dyDescent="0.3">
      <c r="A2108" s="1">
        <v>44104</v>
      </c>
      <c r="B2108" s="2" t="s">
        <v>105</v>
      </c>
      <c r="C2108" s="2" t="s">
        <v>16</v>
      </c>
      <c r="D2108" s="2" t="s">
        <v>459</v>
      </c>
      <c r="E2108">
        <v>2244</v>
      </c>
    </row>
    <row r="2109" spans="1:5" x14ac:dyDescent="0.3">
      <c r="A2109" s="1">
        <v>44104</v>
      </c>
      <c r="B2109" s="2" t="s">
        <v>105</v>
      </c>
      <c r="C2109" s="2" t="s">
        <v>16</v>
      </c>
      <c r="D2109" s="2" t="s">
        <v>460</v>
      </c>
      <c r="E2109">
        <v>302</v>
      </c>
    </row>
    <row r="2110" spans="1:5" x14ac:dyDescent="0.3">
      <c r="A2110" s="1">
        <v>44104</v>
      </c>
      <c r="B2110" s="2" t="s">
        <v>105</v>
      </c>
      <c r="C2110" s="2" t="s">
        <v>16</v>
      </c>
      <c r="D2110" s="2" t="s">
        <v>461</v>
      </c>
      <c r="E2110">
        <v>202</v>
      </c>
    </row>
    <row r="2111" spans="1:5" x14ac:dyDescent="0.3">
      <c r="A2111" s="1">
        <v>44104</v>
      </c>
      <c r="B2111" s="2" t="s">
        <v>105</v>
      </c>
      <c r="C2111" s="2" t="s">
        <v>16</v>
      </c>
      <c r="D2111" s="2" t="s">
        <v>462</v>
      </c>
      <c r="E2111">
        <v>31160</v>
      </c>
    </row>
    <row r="2112" spans="1:5" x14ac:dyDescent="0.3">
      <c r="A2112" s="1">
        <v>44104</v>
      </c>
      <c r="B2112" s="2" t="s">
        <v>105</v>
      </c>
      <c r="C2112" s="2" t="s">
        <v>16</v>
      </c>
      <c r="D2112" s="2" t="s">
        <v>26</v>
      </c>
      <c r="E2112">
        <v>45907</v>
      </c>
    </row>
    <row r="2113" spans="1:5" x14ac:dyDescent="0.3">
      <c r="A2113" s="1">
        <v>44104</v>
      </c>
      <c r="B2113" s="2" t="s">
        <v>105</v>
      </c>
      <c r="C2113" s="2" t="s">
        <v>16</v>
      </c>
      <c r="D2113" s="2" t="s">
        <v>27</v>
      </c>
      <c r="E2113">
        <v>24348</v>
      </c>
    </row>
    <row r="2114" spans="1:5" x14ac:dyDescent="0.3">
      <c r="A2114" s="1">
        <v>44104</v>
      </c>
      <c r="B2114" s="2" t="s">
        <v>105</v>
      </c>
      <c r="C2114" s="2" t="s">
        <v>16</v>
      </c>
      <c r="D2114" s="2" t="s">
        <v>28</v>
      </c>
      <c r="E2114">
        <v>62046</v>
      </c>
    </row>
    <row r="2115" spans="1:5" x14ac:dyDescent="0.3">
      <c r="A2115" s="1">
        <v>44104</v>
      </c>
      <c r="B2115" s="2" t="s">
        <v>105</v>
      </c>
      <c r="C2115" s="2" t="s">
        <v>16</v>
      </c>
      <c r="D2115" s="2" t="s">
        <v>29</v>
      </c>
      <c r="E2115">
        <v>0</v>
      </c>
    </row>
    <row r="2116" spans="1:5" x14ac:dyDescent="0.3">
      <c r="A2116" s="1">
        <v>44104</v>
      </c>
      <c r="B2116" s="2" t="s">
        <v>106</v>
      </c>
      <c r="C2116" s="2" t="s">
        <v>0</v>
      </c>
      <c r="D2116" s="2" t="s">
        <v>17</v>
      </c>
      <c r="E2116">
        <v>121636</v>
      </c>
    </row>
    <row r="2117" spans="1:5" x14ac:dyDescent="0.3">
      <c r="A2117" s="1">
        <v>44104</v>
      </c>
      <c r="B2117" s="2" t="s">
        <v>106</v>
      </c>
      <c r="C2117" s="2" t="s">
        <v>0</v>
      </c>
      <c r="D2117" s="2" t="s">
        <v>18</v>
      </c>
      <c r="E2117">
        <v>100818</v>
      </c>
    </row>
    <row r="2118" spans="1:5" x14ac:dyDescent="0.3">
      <c r="A2118" s="1">
        <v>44104</v>
      </c>
      <c r="B2118" s="2" t="s">
        <v>106</v>
      </c>
      <c r="C2118" s="2" t="s">
        <v>0</v>
      </c>
      <c r="D2118" s="2" t="s">
        <v>19</v>
      </c>
      <c r="E2118">
        <v>20819</v>
      </c>
    </row>
    <row r="2119" spans="1:5" x14ac:dyDescent="0.3">
      <c r="A2119" s="1">
        <v>44104</v>
      </c>
      <c r="B2119" s="2" t="s">
        <v>106</v>
      </c>
      <c r="C2119" s="2" t="s">
        <v>0</v>
      </c>
      <c r="D2119" s="2" t="s">
        <v>20</v>
      </c>
      <c r="E2119">
        <v>2443</v>
      </c>
    </row>
    <row r="2120" spans="1:5" x14ac:dyDescent="0.3">
      <c r="A2120" s="1">
        <v>44104</v>
      </c>
      <c r="B2120" s="2" t="s">
        <v>106</v>
      </c>
      <c r="C2120" s="2" t="s">
        <v>0</v>
      </c>
      <c r="D2120" s="2" t="s">
        <v>21</v>
      </c>
      <c r="E2120">
        <v>8624</v>
      </c>
    </row>
    <row r="2121" spans="1:5" x14ac:dyDescent="0.3">
      <c r="A2121" s="1">
        <v>44104</v>
      </c>
      <c r="B2121" s="2" t="s">
        <v>106</v>
      </c>
      <c r="C2121" s="2" t="s">
        <v>0</v>
      </c>
      <c r="D2121" s="2" t="s">
        <v>22</v>
      </c>
      <c r="E2121">
        <v>40228</v>
      </c>
    </row>
    <row r="2122" spans="1:5" x14ac:dyDescent="0.3">
      <c r="A2122" s="1">
        <v>44104</v>
      </c>
      <c r="B2122" s="2" t="s">
        <v>106</v>
      </c>
      <c r="C2122" s="2" t="s">
        <v>0</v>
      </c>
      <c r="D2122" s="2" t="s">
        <v>23</v>
      </c>
      <c r="E2122">
        <v>53996</v>
      </c>
    </row>
    <row r="2123" spans="1:5" x14ac:dyDescent="0.3">
      <c r="A2123" s="1">
        <v>44104</v>
      </c>
      <c r="B2123" s="2" t="s">
        <v>106</v>
      </c>
      <c r="C2123" s="2" t="s">
        <v>0</v>
      </c>
      <c r="D2123" s="2" t="s">
        <v>24</v>
      </c>
      <c r="E2123">
        <v>0</v>
      </c>
    </row>
    <row r="2124" spans="1:5" x14ac:dyDescent="0.3">
      <c r="A2124" s="1">
        <v>44104</v>
      </c>
      <c r="B2124" s="2" t="s">
        <v>106</v>
      </c>
      <c r="C2124" s="2" t="s">
        <v>0</v>
      </c>
      <c r="D2124" s="2" t="s">
        <v>25</v>
      </c>
      <c r="E2124">
        <v>2213</v>
      </c>
    </row>
    <row r="2125" spans="1:5" x14ac:dyDescent="0.3">
      <c r="A2125" s="1">
        <v>44104</v>
      </c>
      <c r="B2125" s="2" t="s">
        <v>106</v>
      </c>
      <c r="C2125" s="2" t="s">
        <v>0</v>
      </c>
      <c r="D2125" s="2" t="s">
        <v>452</v>
      </c>
      <c r="E2125">
        <v>142</v>
      </c>
    </row>
    <row r="2126" spans="1:5" x14ac:dyDescent="0.3">
      <c r="A2126" s="1">
        <v>44104</v>
      </c>
      <c r="B2126" s="2" t="s">
        <v>106</v>
      </c>
      <c r="C2126" s="2" t="s">
        <v>0</v>
      </c>
      <c r="D2126" s="2" t="s">
        <v>453</v>
      </c>
      <c r="E2126">
        <v>88</v>
      </c>
    </row>
    <row r="2127" spans="1:5" x14ac:dyDescent="0.3">
      <c r="A2127" s="1">
        <v>44104</v>
      </c>
      <c r="B2127" s="2" t="s">
        <v>106</v>
      </c>
      <c r="C2127" s="2" t="s">
        <v>0</v>
      </c>
      <c r="D2127" s="2" t="s">
        <v>454</v>
      </c>
      <c r="E2127">
        <v>181</v>
      </c>
    </row>
    <row r="2128" spans="1:5" x14ac:dyDescent="0.3">
      <c r="A2128" s="1">
        <v>44104</v>
      </c>
      <c r="B2128" s="2" t="s">
        <v>106</v>
      </c>
      <c r="C2128" s="2" t="s">
        <v>0</v>
      </c>
      <c r="D2128" s="2" t="s">
        <v>455</v>
      </c>
      <c r="E2128">
        <v>7671</v>
      </c>
    </row>
    <row r="2129" spans="1:5" x14ac:dyDescent="0.3">
      <c r="A2129" s="1">
        <v>44104</v>
      </c>
      <c r="B2129" s="2" t="s">
        <v>106</v>
      </c>
      <c r="C2129" s="2" t="s">
        <v>0</v>
      </c>
      <c r="D2129" s="2" t="s">
        <v>456</v>
      </c>
      <c r="E2129">
        <v>723</v>
      </c>
    </row>
    <row r="2130" spans="1:5" x14ac:dyDescent="0.3">
      <c r="A2130" s="1">
        <v>44104</v>
      </c>
      <c r="B2130" s="2" t="s">
        <v>106</v>
      </c>
      <c r="C2130" s="2" t="s">
        <v>0</v>
      </c>
      <c r="D2130" s="2" t="s">
        <v>457</v>
      </c>
      <c r="E2130">
        <v>8239</v>
      </c>
    </row>
    <row r="2131" spans="1:5" x14ac:dyDescent="0.3">
      <c r="A2131" s="1">
        <v>44104</v>
      </c>
      <c r="B2131" s="2" t="s">
        <v>106</v>
      </c>
      <c r="C2131" s="2" t="s">
        <v>0</v>
      </c>
      <c r="D2131" s="2" t="s">
        <v>458</v>
      </c>
      <c r="E2131">
        <v>35984</v>
      </c>
    </row>
    <row r="2132" spans="1:5" x14ac:dyDescent="0.3">
      <c r="A2132" s="1">
        <v>44104</v>
      </c>
      <c r="B2132" s="2" t="s">
        <v>106</v>
      </c>
      <c r="C2132" s="2" t="s">
        <v>0</v>
      </c>
      <c r="D2132" s="2" t="s">
        <v>459</v>
      </c>
      <c r="E2132">
        <v>2263</v>
      </c>
    </row>
    <row r="2133" spans="1:5" x14ac:dyDescent="0.3">
      <c r="A2133" s="1">
        <v>44104</v>
      </c>
      <c r="B2133" s="2" t="s">
        <v>106</v>
      </c>
      <c r="C2133" s="2" t="s">
        <v>0</v>
      </c>
      <c r="D2133" s="2" t="s">
        <v>460</v>
      </c>
      <c r="E2133">
        <v>871</v>
      </c>
    </row>
    <row r="2134" spans="1:5" x14ac:dyDescent="0.3">
      <c r="A2134" s="1">
        <v>44104</v>
      </c>
      <c r="B2134" s="2" t="s">
        <v>106</v>
      </c>
      <c r="C2134" s="2" t="s">
        <v>0</v>
      </c>
      <c r="D2134" s="2" t="s">
        <v>461</v>
      </c>
      <c r="E2134">
        <v>299</v>
      </c>
    </row>
    <row r="2135" spans="1:5" x14ac:dyDescent="0.3">
      <c r="A2135" s="1">
        <v>44104</v>
      </c>
      <c r="B2135" s="2" t="s">
        <v>106</v>
      </c>
      <c r="C2135" s="2" t="s">
        <v>0</v>
      </c>
      <c r="D2135" s="2" t="s">
        <v>462</v>
      </c>
      <c r="E2135">
        <v>12398</v>
      </c>
    </row>
    <row r="2136" spans="1:5" x14ac:dyDescent="0.3">
      <c r="A2136" s="1">
        <v>44104</v>
      </c>
      <c r="B2136" s="2" t="s">
        <v>106</v>
      </c>
      <c r="C2136" s="2" t="s">
        <v>0</v>
      </c>
      <c r="D2136" s="2" t="s">
        <v>26</v>
      </c>
      <c r="E2136">
        <v>11888</v>
      </c>
    </row>
    <row r="2137" spans="1:5" x14ac:dyDescent="0.3">
      <c r="A2137" s="1">
        <v>44104</v>
      </c>
      <c r="B2137" s="2" t="s">
        <v>106</v>
      </c>
      <c r="C2137" s="2" t="s">
        <v>0</v>
      </c>
      <c r="D2137" s="2" t="s">
        <v>27</v>
      </c>
      <c r="E2137">
        <v>15205</v>
      </c>
    </row>
    <row r="2138" spans="1:5" x14ac:dyDescent="0.3">
      <c r="A2138" s="1">
        <v>44104</v>
      </c>
      <c r="B2138" s="2" t="s">
        <v>106</v>
      </c>
      <c r="C2138" s="2" t="s">
        <v>0</v>
      </c>
      <c r="D2138" s="2" t="s">
        <v>28</v>
      </c>
      <c r="E2138">
        <v>23470</v>
      </c>
    </row>
    <row r="2139" spans="1:5" x14ac:dyDescent="0.3">
      <c r="A2139" s="1">
        <v>44104</v>
      </c>
      <c r="B2139" s="2" t="s">
        <v>106</v>
      </c>
      <c r="C2139" s="2" t="s">
        <v>16</v>
      </c>
      <c r="D2139" s="2" t="s">
        <v>17</v>
      </c>
      <c r="E2139">
        <v>11323</v>
      </c>
    </row>
    <row r="2140" spans="1:5" x14ac:dyDescent="0.3">
      <c r="A2140" s="1">
        <v>44104</v>
      </c>
      <c r="B2140" s="2" t="s">
        <v>106</v>
      </c>
      <c r="C2140" s="2" t="s">
        <v>16</v>
      </c>
      <c r="D2140" s="2" t="s">
        <v>18</v>
      </c>
      <c r="E2140">
        <v>8628</v>
      </c>
    </row>
    <row r="2141" spans="1:5" x14ac:dyDescent="0.3">
      <c r="A2141" s="1">
        <v>44104</v>
      </c>
      <c r="B2141" s="2" t="s">
        <v>106</v>
      </c>
      <c r="C2141" s="2" t="s">
        <v>16</v>
      </c>
      <c r="D2141" s="2" t="s">
        <v>19</v>
      </c>
      <c r="E2141">
        <v>2696</v>
      </c>
    </row>
    <row r="2142" spans="1:5" x14ac:dyDescent="0.3">
      <c r="A2142" s="1">
        <v>44104</v>
      </c>
      <c r="B2142" s="2" t="s">
        <v>106</v>
      </c>
      <c r="C2142" s="2" t="s">
        <v>16</v>
      </c>
      <c r="D2142" s="2" t="s">
        <v>20</v>
      </c>
      <c r="E2142">
        <v>57</v>
      </c>
    </row>
    <row r="2143" spans="1:5" x14ac:dyDescent="0.3">
      <c r="A2143" s="1">
        <v>44104</v>
      </c>
      <c r="B2143" s="2" t="s">
        <v>106</v>
      </c>
      <c r="C2143" s="2" t="s">
        <v>16</v>
      </c>
      <c r="D2143" s="2" t="s">
        <v>21</v>
      </c>
      <c r="E2143">
        <v>290</v>
      </c>
    </row>
    <row r="2144" spans="1:5" x14ac:dyDescent="0.3">
      <c r="A2144" s="1">
        <v>44104</v>
      </c>
      <c r="B2144" s="2" t="s">
        <v>106</v>
      </c>
      <c r="C2144" s="2" t="s">
        <v>16</v>
      </c>
      <c r="D2144" s="2" t="s">
        <v>22</v>
      </c>
      <c r="E2144">
        <v>1178</v>
      </c>
    </row>
    <row r="2145" spans="1:5" x14ac:dyDescent="0.3">
      <c r="A2145" s="1">
        <v>44104</v>
      </c>
      <c r="B2145" s="2" t="s">
        <v>106</v>
      </c>
      <c r="C2145" s="2" t="s">
        <v>16</v>
      </c>
      <c r="D2145" s="2" t="s">
        <v>23</v>
      </c>
      <c r="E2145">
        <v>7453</v>
      </c>
    </row>
    <row r="2146" spans="1:5" x14ac:dyDescent="0.3">
      <c r="A2146" s="1">
        <v>44104</v>
      </c>
      <c r="B2146" s="2" t="s">
        <v>106</v>
      </c>
      <c r="C2146" s="2" t="s">
        <v>16</v>
      </c>
      <c r="D2146" s="2" t="s">
        <v>24</v>
      </c>
      <c r="E2146">
        <v>0</v>
      </c>
    </row>
    <row r="2147" spans="1:5" x14ac:dyDescent="0.3">
      <c r="A2147" s="1">
        <v>44104</v>
      </c>
      <c r="B2147" s="2" t="s">
        <v>106</v>
      </c>
      <c r="C2147" s="2" t="s">
        <v>16</v>
      </c>
      <c r="D2147" s="2" t="s">
        <v>25</v>
      </c>
      <c r="E2147">
        <v>57</v>
      </c>
    </row>
    <row r="2148" spans="1:5" x14ac:dyDescent="0.3">
      <c r="A2148" s="1">
        <v>44104</v>
      </c>
      <c r="B2148" s="2" t="s">
        <v>106</v>
      </c>
      <c r="C2148" s="2" t="s">
        <v>16</v>
      </c>
      <c r="D2148" s="2" t="s">
        <v>452</v>
      </c>
      <c r="E2148">
        <v>0</v>
      </c>
    </row>
    <row r="2149" spans="1:5" x14ac:dyDescent="0.3">
      <c r="A2149" s="1">
        <v>44104</v>
      </c>
      <c r="B2149" s="2" t="s">
        <v>106</v>
      </c>
      <c r="C2149" s="2" t="s">
        <v>16</v>
      </c>
      <c r="D2149" s="2" t="s">
        <v>453</v>
      </c>
      <c r="E2149">
        <v>0</v>
      </c>
    </row>
    <row r="2150" spans="1:5" x14ac:dyDescent="0.3">
      <c r="A2150" s="1">
        <v>44104</v>
      </c>
      <c r="B2150" s="2" t="s">
        <v>106</v>
      </c>
      <c r="C2150" s="2" t="s">
        <v>16</v>
      </c>
      <c r="D2150" s="2" t="s">
        <v>454</v>
      </c>
      <c r="E2150">
        <v>3</v>
      </c>
    </row>
    <row r="2151" spans="1:5" x14ac:dyDescent="0.3">
      <c r="A2151" s="1">
        <v>44104</v>
      </c>
      <c r="B2151" s="2" t="s">
        <v>106</v>
      </c>
      <c r="C2151" s="2" t="s">
        <v>16</v>
      </c>
      <c r="D2151" s="2" t="s">
        <v>455</v>
      </c>
      <c r="E2151">
        <v>280</v>
      </c>
    </row>
    <row r="2152" spans="1:5" x14ac:dyDescent="0.3">
      <c r="A2152" s="1">
        <v>44104</v>
      </c>
      <c r="B2152" s="2" t="s">
        <v>106</v>
      </c>
      <c r="C2152" s="2" t="s">
        <v>16</v>
      </c>
      <c r="D2152" s="2" t="s">
        <v>456</v>
      </c>
      <c r="E2152">
        <v>9</v>
      </c>
    </row>
    <row r="2153" spans="1:5" x14ac:dyDescent="0.3">
      <c r="A2153" s="1">
        <v>44104</v>
      </c>
      <c r="B2153" s="2" t="s">
        <v>106</v>
      </c>
      <c r="C2153" s="2" t="s">
        <v>16</v>
      </c>
      <c r="D2153" s="2" t="s">
        <v>457</v>
      </c>
      <c r="E2153">
        <v>307</v>
      </c>
    </row>
    <row r="2154" spans="1:5" x14ac:dyDescent="0.3">
      <c r="A2154" s="1">
        <v>44104</v>
      </c>
      <c r="B2154" s="2" t="s">
        <v>106</v>
      </c>
      <c r="C2154" s="2" t="s">
        <v>16</v>
      </c>
      <c r="D2154" s="2" t="s">
        <v>458</v>
      </c>
      <c r="E2154">
        <v>828</v>
      </c>
    </row>
    <row r="2155" spans="1:5" x14ac:dyDescent="0.3">
      <c r="A2155" s="1">
        <v>44104</v>
      </c>
      <c r="B2155" s="2" t="s">
        <v>106</v>
      </c>
      <c r="C2155" s="2" t="s">
        <v>16</v>
      </c>
      <c r="D2155" s="2" t="s">
        <v>459</v>
      </c>
      <c r="E2155">
        <v>20</v>
      </c>
    </row>
    <row r="2156" spans="1:5" x14ac:dyDescent="0.3">
      <c r="A2156" s="1">
        <v>44104</v>
      </c>
      <c r="B2156" s="2" t="s">
        <v>106</v>
      </c>
      <c r="C2156" s="2" t="s">
        <v>16</v>
      </c>
      <c r="D2156" s="2" t="s">
        <v>460</v>
      </c>
      <c r="E2156">
        <v>4</v>
      </c>
    </row>
    <row r="2157" spans="1:5" x14ac:dyDescent="0.3">
      <c r="A2157" s="1">
        <v>44104</v>
      </c>
      <c r="B2157" s="2" t="s">
        <v>106</v>
      </c>
      <c r="C2157" s="2" t="s">
        <v>16</v>
      </c>
      <c r="D2157" s="2" t="s">
        <v>461</v>
      </c>
      <c r="E2157">
        <v>316</v>
      </c>
    </row>
    <row r="2158" spans="1:5" x14ac:dyDescent="0.3">
      <c r="A2158" s="1">
        <v>44104</v>
      </c>
      <c r="B2158" s="2" t="s">
        <v>106</v>
      </c>
      <c r="C2158" s="2" t="s">
        <v>16</v>
      </c>
      <c r="D2158" s="2" t="s">
        <v>462</v>
      </c>
      <c r="E2158">
        <v>2386</v>
      </c>
    </row>
    <row r="2159" spans="1:5" x14ac:dyDescent="0.3">
      <c r="A2159" s="1">
        <v>44104</v>
      </c>
      <c r="B2159" s="2" t="s">
        <v>106</v>
      </c>
      <c r="C2159" s="2" t="s">
        <v>16</v>
      </c>
      <c r="D2159" s="2" t="s">
        <v>26</v>
      </c>
      <c r="E2159">
        <v>2245</v>
      </c>
    </row>
    <row r="2160" spans="1:5" x14ac:dyDescent="0.3">
      <c r="A2160" s="1">
        <v>44104</v>
      </c>
      <c r="B2160" s="2" t="s">
        <v>106</v>
      </c>
      <c r="C2160" s="2" t="s">
        <v>16</v>
      </c>
      <c r="D2160" s="2" t="s">
        <v>27</v>
      </c>
      <c r="E2160">
        <v>1396</v>
      </c>
    </row>
    <row r="2161" spans="1:5" x14ac:dyDescent="0.3">
      <c r="A2161" s="1">
        <v>44104</v>
      </c>
      <c r="B2161" s="2" t="s">
        <v>106</v>
      </c>
      <c r="C2161" s="2" t="s">
        <v>16</v>
      </c>
      <c r="D2161" s="2" t="s">
        <v>28</v>
      </c>
      <c r="E2161">
        <v>3470</v>
      </c>
    </row>
    <row r="2162" spans="1:5" x14ac:dyDescent="0.3">
      <c r="A2162" s="1">
        <v>44104</v>
      </c>
      <c r="B2162" s="2" t="s">
        <v>106</v>
      </c>
      <c r="C2162" s="2" t="s">
        <v>16</v>
      </c>
      <c r="D2162" s="2" t="s">
        <v>29</v>
      </c>
      <c r="E2162">
        <v>0</v>
      </c>
    </row>
    <row r="2163" spans="1:5" x14ac:dyDescent="0.3">
      <c r="A2163" s="1">
        <v>44104</v>
      </c>
      <c r="B2163" s="2" t="s">
        <v>107</v>
      </c>
      <c r="C2163" s="2" t="s">
        <v>0</v>
      </c>
      <c r="D2163" s="2" t="s">
        <v>17</v>
      </c>
      <c r="E2163">
        <v>38488</v>
      </c>
    </row>
    <row r="2164" spans="1:5" x14ac:dyDescent="0.3">
      <c r="A2164" s="1">
        <v>44104</v>
      </c>
      <c r="B2164" s="2" t="s">
        <v>107</v>
      </c>
      <c r="C2164" s="2" t="s">
        <v>0</v>
      </c>
      <c r="D2164" s="2" t="s">
        <v>18</v>
      </c>
      <c r="E2164">
        <v>28728</v>
      </c>
    </row>
    <row r="2165" spans="1:5" x14ac:dyDescent="0.3">
      <c r="A2165" s="1">
        <v>44104</v>
      </c>
      <c r="B2165" s="2" t="s">
        <v>107</v>
      </c>
      <c r="C2165" s="2" t="s">
        <v>0</v>
      </c>
      <c r="D2165" s="2" t="s">
        <v>19</v>
      </c>
      <c r="E2165">
        <v>9760</v>
      </c>
    </row>
    <row r="2166" spans="1:5" x14ac:dyDescent="0.3">
      <c r="A2166" s="1">
        <v>44104</v>
      </c>
      <c r="B2166" s="2" t="s">
        <v>107</v>
      </c>
      <c r="C2166" s="2" t="s">
        <v>0</v>
      </c>
      <c r="D2166" s="2" t="s">
        <v>20</v>
      </c>
      <c r="E2166">
        <v>271</v>
      </c>
    </row>
    <row r="2167" spans="1:5" x14ac:dyDescent="0.3">
      <c r="A2167" s="1">
        <v>44104</v>
      </c>
      <c r="B2167" s="2" t="s">
        <v>107</v>
      </c>
      <c r="C2167" s="2" t="s">
        <v>0</v>
      </c>
      <c r="D2167" s="2" t="s">
        <v>21</v>
      </c>
      <c r="E2167">
        <v>2794</v>
      </c>
    </row>
    <row r="2168" spans="1:5" x14ac:dyDescent="0.3">
      <c r="A2168" s="1">
        <v>44104</v>
      </c>
      <c r="B2168" s="2" t="s">
        <v>107</v>
      </c>
      <c r="C2168" s="2" t="s">
        <v>0</v>
      </c>
      <c r="D2168" s="2" t="s">
        <v>22</v>
      </c>
      <c r="E2168">
        <v>14684</v>
      </c>
    </row>
    <row r="2169" spans="1:5" x14ac:dyDescent="0.3">
      <c r="A2169" s="1">
        <v>44104</v>
      </c>
      <c r="B2169" s="2" t="s">
        <v>107</v>
      </c>
      <c r="C2169" s="2" t="s">
        <v>0</v>
      </c>
      <c r="D2169" s="2" t="s">
        <v>23</v>
      </c>
      <c r="E2169">
        <v>11961</v>
      </c>
    </row>
    <row r="2170" spans="1:5" x14ac:dyDescent="0.3">
      <c r="A2170" s="1">
        <v>44104</v>
      </c>
      <c r="B2170" s="2" t="s">
        <v>107</v>
      </c>
      <c r="C2170" s="2" t="s">
        <v>0</v>
      </c>
      <c r="D2170" s="2" t="s">
        <v>24</v>
      </c>
      <c r="E2170">
        <v>0</v>
      </c>
    </row>
    <row r="2171" spans="1:5" x14ac:dyDescent="0.3">
      <c r="A2171" s="1">
        <v>44104</v>
      </c>
      <c r="B2171" s="2" t="s">
        <v>107</v>
      </c>
      <c r="C2171" s="2" t="s">
        <v>0</v>
      </c>
      <c r="D2171" s="2" t="s">
        <v>25</v>
      </c>
      <c r="E2171">
        <v>213</v>
      </c>
    </row>
    <row r="2172" spans="1:5" x14ac:dyDescent="0.3">
      <c r="A2172" s="1">
        <v>44104</v>
      </c>
      <c r="B2172" s="2" t="s">
        <v>107</v>
      </c>
      <c r="C2172" s="2" t="s">
        <v>0</v>
      </c>
      <c r="D2172" s="2" t="s">
        <v>452</v>
      </c>
      <c r="E2172">
        <v>55</v>
      </c>
    </row>
    <row r="2173" spans="1:5" x14ac:dyDescent="0.3">
      <c r="A2173" s="1">
        <v>44104</v>
      </c>
      <c r="B2173" s="2" t="s">
        <v>107</v>
      </c>
      <c r="C2173" s="2" t="s">
        <v>0</v>
      </c>
      <c r="D2173" s="2" t="s">
        <v>453</v>
      </c>
      <c r="E2173">
        <v>4</v>
      </c>
    </row>
    <row r="2174" spans="1:5" x14ac:dyDescent="0.3">
      <c r="A2174" s="1">
        <v>44104</v>
      </c>
      <c r="B2174" s="2" t="s">
        <v>107</v>
      </c>
      <c r="C2174" s="2" t="s">
        <v>0</v>
      </c>
      <c r="D2174" s="2" t="s">
        <v>454</v>
      </c>
      <c r="E2174">
        <v>233</v>
      </c>
    </row>
    <row r="2175" spans="1:5" x14ac:dyDescent="0.3">
      <c r="A2175" s="1">
        <v>44104</v>
      </c>
      <c r="B2175" s="2" t="s">
        <v>107</v>
      </c>
      <c r="C2175" s="2" t="s">
        <v>0</v>
      </c>
      <c r="D2175" s="2" t="s">
        <v>455</v>
      </c>
      <c r="E2175">
        <v>2508</v>
      </c>
    </row>
    <row r="2176" spans="1:5" x14ac:dyDescent="0.3">
      <c r="A2176" s="1">
        <v>44104</v>
      </c>
      <c r="B2176" s="2" t="s">
        <v>107</v>
      </c>
      <c r="C2176" s="2" t="s">
        <v>0</v>
      </c>
      <c r="D2176" s="2" t="s">
        <v>456</v>
      </c>
      <c r="E2176">
        <v>227</v>
      </c>
    </row>
    <row r="2177" spans="1:5" x14ac:dyDescent="0.3">
      <c r="A2177" s="1">
        <v>44104</v>
      </c>
      <c r="B2177" s="2" t="s">
        <v>107</v>
      </c>
      <c r="C2177" s="2" t="s">
        <v>0</v>
      </c>
      <c r="D2177" s="2" t="s">
        <v>457</v>
      </c>
      <c r="E2177">
        <v>2789</v>
      </c>
    </row>
    <row r="2178" spans="1:5" x14ac:dyDescent="0.3">
      <c r="A2178" s="1">
        <v>44104</v>
      </c>
      <c r="B2178" s="2" t="s">
        <v>107</v>
      </c>
      <c r="C2178" s="2" t="s">
        <v>0</v>
      </c>
      <c r="D2178" s="2" t="s">
        <v>458</v>
      </c>
      <c r="E2178">
        <v>13760</v>
      </c>
    </row>
    <row r="2179" spans="1:5" x14ac:dyDescent="0.3">
      <c r="A2179" s="1">
        <v>44104</v>
      </c>
      <c r="B2179" s="2" t="s">
        <v>107</v>
      </c>
      <c r="C2179" s="2" t="s">
        <v>0</v>
      </c>
      <c r="D2179" s="2" t="s">
        <v>459</v>
      </c>
      <c r="E2179">
        <v>61</v>
      </c>
    </row>
    <row r="2180" spans="1:5" x14ac:dyDescent="0.3">
      <c r="A2180" s="1">
        <v>44104</v>
      </c>
      <c r="B2180" s="2" t="s">
        <v>107</v>
      </c>
      <c r="C2180" s="2" t="s">
        <v>0</v>
      </c>
      <c r="D2180" s="2" t="s">
        <v>460</v>
      </c>
      <c r="E2180">
        <v>190</v>
      </c>
    </row>
    <row r="2181" spans="1:5" x14ac:dyDescent="0.3">
      <c r="A2181" s="1">
        <v>44104</v>
      </c>
      <c r="B2181" s="2" t="s">
        <v>107</v>
      </c>
      <c r="C2181" s="2" t="s">
        <v>0</v>
      </c>
      <c r="D2181" s="2" t="s">
        <v>461</v>
      </c>
      <c r="E2181">
        <v>442</v>
      </c>
    </row>
    <row r="2182" spans="1:5" x14ac:dyDescent="0.3">
      <c r="A2182" s="1">
        <v>44104</v>
      </c>
      <c r="B2182" s="2" t="s">
        <v>107</v>
      </c>
      <c r="C2182" s="2" t="s">
        <v>0</v>
      </c>
      <c r="D2182" s="2" t="s">
        <v>462</v>
      </c>
      <c r="E2182">
        <v>6739</v>
      </c>
    </row>
    <row r="2183" spans="1:5" x14ac:dyDescent="0.3">
      <c r="A2183" s="1">
        <v>44104</v>
      </c>
      <c r="B2183" s="2" t="s">
        <v>107</v>
      </c>
      <c r="C2183" s="2" t="s">
        <v>0</v>
      </c>
      <c r="D2183" s="2" t="s">
        <v>26</v>
      </c>
      <c r="E2183">
        <v>4152</v>
      </c>
    </row>
    <row r="2184" spans="1:5" x14ac:dyDescent="0.3">
      <c r="A2184" s="1">
        <v>44104</v>
      </c>
      <c r="B2184" s="2" t="s">
        <v>107</v>
      </c>
      <c r="C2184" s="2" t="s">
        <v>0</v>
      </c>
      <c r="D2184" s="2" t="s">
        <v>27</v>
      </c>
      <c r="E2184">
        <v>2630</v>
      </c>
    </row>
    <row r="2185" spans="1:5" x14ac:dyDescent="0.3">
      <c r="A2185" s="1">
        <v>44104</v>
      </c>
      <c r="B2185" s="2" t="s">
        <v>107</v>
      </c>
      <c r="C2185" s="2" t="s">
        <v>0</v>
      </c>
      <c r="D2185" s="2" t="s">
        <v>28</v>
      </c>
      <c r="E2185">
        <v>4486</v>
      </c>
    </row>
    <row r="2186" spans="1:5" x14ac:dyDescent="0.3">
      <c r="A2186" s="1">
        <v>44104</v>
      </c>
      <c r="B2186" s="2" t="s">
        <v>107</v>
      </c>
      <c r="C2186" s="2" t="s">
        <v>0</v>
      </c>
      <c r="D2186" s="2" t="s">
        <v>29</v>
      </c>
      <c r="E2186">
        <v>0</v>
      </c>
    </row>
    <row r="2187" spans="1:5" x14ac:dyDescent="0.3">
      <c r="A2187" s="1">
        <v>44104</v>
      </c>
      <c r="B2187" s="2" t="s">
        <v>107</v>
      </c>
      <c r="C2187" s="2" t="s">
        <v>16</v>
      </c>
      <c r="D2187" s="2" t="s">
        <v>17</v>
      </c>
      <c r="E2187">
        <v>3540</v>
      </c>
    </row>
    <row r="2188" spans="1:5" x14ac:dyDescent="0.3">
      <c r="A2188" s="1">
        <v>44104</v>
      </c>
      <c r="B2188" s="2" t="s">
        <v>107</v>
      </c>
      <c r="C2188" s="2" t="s">
        <v>16</v>
      </c>
      <c r="D2188" s="2" t="s">
        <v>18</v>
      </c>
      <c r="E2188">
        <v>2607</v>
      </c>
    </row>
    <row r="2189" spans="1:5" x14ac:dyDescent="0.3">
      <c r="A2189" s="1">
        <v>44104</v>
      </c>
      <c r="B2189" s="2" t="s">
        <v>107</v>
      </c>
      <c r="C2189" s="2" t="s">
        <v>16</v>
      </c>
      <c r="D2189" s="2" t="s">
        <v>19</v>
      </c>
      <c r="E2189">
        <v>934</v>
      </c>
    </row>
    <row r="2190" spans="1:5" x14ac:dyDescent="0.3">
      <c r="A2190" s="1">
        <v>44104</v>
      </c>
      <c r="B2190" s="2" t="s">
        <v>107</v>
      </c>
      <c r="C2190" s="2" t="s">
        <v>16</v>
      </c>
      <c r="D2190" s="2" t="s">
        <v>20</v>
      </c>
      <c r="E2190">
        <v>1</v>
      </c>
    </row>
    <row r="2191" spans="1:5" x14ac:dyDescent="0.3">
      <c r="A2191" s="1">
        <v>44104</v>
      </c>
      <c r="B2191" s="2" t="s">
        <v>107</v>
      </c>
      <c r="C2191" s="2" t="s">
        <v>16</v>
      </c>
      <c r="D2191" s="2" t="s">
        <v>21</v>
      </c>
      <c r="E2191">
        <v>45</v>
      </c>
    </row>
    <row r="2192" spans="1:5" x14ac:dyDescent="0.3">
      <c r="A2192" s="1">
        <v>44104</v>
      </c>
      <c r="B2192" s="2" t="s">
        <v>107</v>
      </c>
      <c r="C2192" s="2" t="s">
        <v>16</v>
      </c>
      <c r="D2192" s="2" t="s">
        <v>22</v>
      </c>
      <c r="E2192">
        <v>657</v>
      </c>
    </row>
    <row r="2193" spans="1:5" x14ac:dyDescent="0.3">
      <c r="A2193" s="1">
        <v>44104</v>
      </c>
      <c r="B2193" s="2" t="s">
        <v>107</v>
      </c>
      <c r="C2193" s="2" t="s">
        <v>16</v>
      </c>
      <c r="D2193" s="2" t="s">
        <v>23</v>
      </c>
      <c r="E2193">
        <v>2097</v>
      </c>
    </row>
    <row r="2194" spans="1:5" x14ac:dyDescent="0.3">
      <c r="A2194" s="1">
        <v>44104</v>
      </c>
      <c r="B2194" s="2" t="s">
        <v>107</v>
      </c>
      <c r="C2194" s="2" t="s">
        <v>16</v>
      </c>
      <c r="D2194" s="2" t="s">
        <v>24</v>
      </c>
      <c r="E2194">
        <v>0</v>
      </c>
    </row>
    <row r="2195" spans="1:5" x14ac:dyDescent="0.3">
      <c r="A2195" s="1">
        <v>44104</v>
      </c>
      <c r="B2195" s="2" t="s">
        <v>107</v>
      </c>
      <c r="C2195" s="2" t="s">
        <v>16</v>
      </c>
      <c r="D2195" s="2" t="s">
        <v>25</v>
      </c>
      <c r="E2195">
        <v>0</v>
      </c>
    </row>
    <row r="2196" spans="1:5" x14ac:dyDescent="0.3">
      <c r="A2196" s="1">
        <v>44104</v>
      </c>
      <c r="B2196" s="2" t="s">
        <v>107</v>
      </c>
      <c r="C2196" s="2" t="s">
        <v>16</v>
      </c>
      <c r="D2196" s="2" t="s">
        <v>452</v>
      </c>
      <c r="E2196">
        <v>0</v>
      </c>
    </row>
    <row r="2197" spans="1:5" x14ac:dyDescent="0.3">
      <c r="A2197" s="1">
        <v>44104</v>
      </c>
      <c r="B2197" s="2" t="s">
        <v>107</v>
      </c>
      <c r="C2197" s="2" t="s">
        <v>16</v>
      </c>
      <c r="D2197" s="2" t="s">
        <v>453</v>
      </c>
      <c r="E2197">
        <v>0</v>
      </c>
    </row>
    <row r="2198" spans="1:5" x14ac:dyDescent="0.3">
      <c r="A2198" s="1">
        <v>44104</v>
      </c>
      <c r="B2198" s="2" t="s">
        <v>107</v>
      </c>
      <c r="C2198" s="2" t="s">
        <v>16</v>
      </c>
      <c r="D2198" s="2" t="s">
        <v>454</v>
      </c>
      <c r="E2198">
        <v>2</v>
      </c>
    </row>
    <row r="2199" spans="1:5" x14ac:dyDescent="0.3">
      <c r="A2199" s="1">
        <v>44104</v>
      </c>
      <c r="B2199" s="2" t="s">
        <v>107</v>
      </c>
      <c r="C2199" s="2" t="s">
        <v>16</v>
      </c>
      <c r="D2199" s="2" t="s">
        <v>455</v>
      </c>
      <c r="E2199">
        <v>42</v>
      </c>
    </row>
    <row r="2200" spans="1:5" x14ac:dyDescent="0.3">
      <c r="A2200" s="1">
        <v>44104</v>
      </c>
      <c r="B2200" s="2" t="s">
        <v>107</v>
      </c>
      <c r="C2200" s="2" t="s">
        <v>16</v>
      </c>
      <c r="D2200" s="2" t="s">
        <v>456</v>
      </c>
      <c r="E2200">
        <v>4</v>
      </c>
    </row>
    <row r="2201" spans="1:5" x14ac:dyDescent="0.3">
      <c r="A2201" s="1">
        <v>44104</v>
      </c>
      <c r="B2201" s="2" t="s">
        <v>107</v>
      </c>
      <c r="C2201" s="2" t="s">
        <v>16</v>
      </c>
      <c r="D2201" s="2" t="s">
        <v>457</v>
      </c>
      <c r="E2201">
        <v>19</v>
      </c>
    </row>
    <row r="2202" spans="1:5" x14ac:dyDescent="0.3">
      <c r="A2202" s="1">
        <v>44104</v>
      </c>
      <c r="B2202" s="2" t="s">
        <v>107</v>
      </c>
      <c r="C2202" s="2" t="s">
        <v>16</v>
      </c>
      <c r="D2202" s="2" t="s">
        <v>458</v>
      </c>
      <c r="E2202">
        <v>463</v>
      </c>
    </row>
    <row r="2203" spans="1:5" x14ac:dyDescent="0.3">
      <c r="A2203" s="1">
        <v>44104</v>
      </c>
      <c r="B2203" s="2" t="s">
        <v>107</v>
      </c>
      <c r="C2203" s="2" t="s">
        <v>16</v>
      </c>
      <c r="D2203" s="2" t="s">
        <v>459</v>
      </c>
      <c r="E2203">
        <v>88</v>
      </c>
    </row>
    <row r="2204" spans="1:5" x14ac:dyDescent="0.3">
      <c r="A2204" s="1">
        <v>44104</v>
      </c>
      <c r="B2204" s="2" t="s">
        <v>107</v>
      </c>
      <c r="C2204" s="2" t="s">
        <v>16</v>
      </c>
      <c r="D2204" s="2" t="s">
        <v>460</v>
      </c>
      <c r="E2204">
        <v>2</v>
      </c>
    </row>
    <row r="2205" spans="1:5" x14ac:dyDescent="0.3">
      <c r="A2205" s="1">
        <v>44104</v>
      </c>
      <c r="B2205" s="2" t="s">
        <v>107</v>
      </c>
      <c r="C2205" s="2" t="s">
        <v>16</v>
      </c>
      <c r="D2205" s="2" t="s">
        <v>461</v>
      </c>
      <c r="E2205">
        <v>100</v>
      </c>
    </row>
    <row r="2206" spans="1:5" x14ac:dyDescent="0.3">
      <c r="A2206" s="1">
        <v>44104</v>
      </c>
      <c r="B2206" s="2" t="s">
        <v>107</v>
      </c>
      <c r="C2206" s="2" t="s">
        <v>16</v>
      </c>
      <c r="D2206" s="2" t="s">
        <v>462</v>
      </c>
      <c r="E2206">
        <v>913</v>
      </c>
    </row>
    <row r="2207" spans="1:5" x14ac:dyDescent="0.3">
      <c r="A2207" s="1">
        <v>44104</v>
      </c>
      <c r="B2207" s="2" t="s">
        <v>107</v>
      </c>
      <c r="C2207" s="2" t="s">
        <v>16</v>
      </c>
      <c r="D2207" s="2" t="s">
        <v>26</v>
      </c>
      <c r="E2207">
        <v>707</v>
      </c>
    </row>
    <row r="2208" spans="1:5" x14ac:dyDescent="0.3">
      <c r="A2208" s="1">
        <v>44104</v>
      </c>
      <c r="B2208" s="2" t="s">
        <v>107</v>
      </c>
      <c r="C2208" s="2" t="s">
        <v>16</v>
      </c>
      <c r="D2208" s="2" t="s">
        <v>27</v>
      </c>
      <c r="E2208">
        <v>343</v>
      </c>
    </row>
    <row r="2209" spans="1:5" x14ac:dyDescent="0.3">
      <c r="A2209" s="1">
        <v>44104</v>
      </c>
      <c r="B2209" s="2" t="s">
        <v>107</v>
      </c>
      <c r="C2209" s="2" t="s">
        <v>16</v>
      </c>
      <c r="D2209" s="2" t="s">
        <v>28</v>
      </c>
      <c r="E2209">
        <v>858</v>
      </c>
    </row>
    <row r="2210" spans="1:5" x14ac:dyDescent="0.3">
      <c r="A2210" s="1">
        <v>44104</v>
      </c>
      <c r="B2210" s="2" t="s">
        <v>107</v>
      </c>
      <c r="C2210" s="2" t="s">
        <v>16</v>
      </c>
      <c r="D2210" s="2" t="s">
        <v>29</v>
      </c>
      <c r="E2210">
        <v>0</v>
      </c>
    </row>
    <row r="2211" spans="1:5" x14ac:dyDescent="0.3">
      <c r="A2211" s="1">
        <v>44104</v>
      </c>
      <c r="B2211" s="2" t="s">
        <v>108</v>
      </c>
      <c r="C2211" s="2" t="s">
        <v>0</v>
      </c>
      <c r="D2211" s="2" t="s">
        <v>17</v>
      </c>
      <c r="E2211">
        <v>600904</v>
      </c>
    </row>
    <row r="2212" spans="1:5" x14ac:dyDescent="0.3">
      <c r="A2212" s="1">
        <v>44104</v>
      </c>
      <c r="B2212" s="2" t="s">
        <v>108</v>
      </c>
      <c r="C2212" s="2" t="s">
        <v>0</v>
      </c>
      <c r="D2212" s="2" t="s">
        <v>18</v>
      </c>
      <c r="E2212">
        <v>496549</v>
      </c>
    </row>
    <row r="2213" spans="1:5" x14ac:dyDescent="0.3">
      <c r="A2213" s="1">
        <v>44104</v>
      </c>
      <c r="B2213" s="2" t="s">
        <v>108</v>
      </c>
      <c r="C2213" s="2" t="s">
        <v>0</v>
      </c>
      <c r="D2213" s="2" t="s">
        <v>19</v>
      </c>
      <c r="E2213">
        <v>104355</v>
      </c>
    </row>
    <row r="2214" spans="1:5" x14ac:dyDescent="0.3">
      <c r="A2214" s="1">
        <v>44104</v>
      </c>
      <c r="B2214" s="2" t="s">
        <v>108</v>
      </c>
      <c r="C2214" s="2" t="s">
        <v>0</v>
      </c>
      <c r="D2214" s="2" t="s">
        <v>20</v>
      </c>
      <c r="E2214">
        <v>7410</v>
      </c>
    </row>
    <row r="2215" spans="1:5" x14ac:dyDescent="0.3">
      <c r="A2215" s="1">
        <v>44104</v>
      </c>
      <c r="B2215" s="2" t="s">
        <v>108</v>
      </c>
      <c r="C2215" s="2" t="s">
        <v>0</v>
      </c>
      <c r="D2215" s="2" t="s">
        <v>21</v>
      </c>
      <c r="E2215">
        <v>30678</v>
      </c>
    </row>
    <row r="2216" spans="1:5" x14ac:dyDescent="0.3">
      <c r="A2216" s="1">
        <v>44104</v>
      </c>
      <c r="B2216" s="2" t="s">
        <v>108</v>
      </c>
      <c r="C2216" s="2" t="s">
        <v>0</v>
      </c>
      <c r="D2216" s="2" t="s">
        <v>22</v>
      </c>
      <c r="E2216">
        <v>190527</v>
      </c>
    </row>
    <row r="2217" spans="1:5" x14ac:dyDescent="0.3">
      <c r="A2217" s="1">
        <v>44104</v>
      </c>
      <c r="B2217" s="2" t="s">
        <v>108</v>
      </c>
      <c r="C2217" s="2" t="s">
        <v>0</v>
      </c>
      <c r="D2217" s="2" t="s">
        <v>23</v>
      </c>
      <c r="E2217">
        <v>304371</v>
      </c>
    </row>
    <row r="2218" spans="1:5" x14ac:dyDescent="0.3">
      <c r="A2218" s="1">
        <v>44104</v>
      </c>
      <c r="B2218" s="2" t="s">
        <v>108</v>
      </c>
      <c r="C2218" s="2" t="s">
        <v>0</v>
      </c>
      <c r="D2218" s="2" t="s">
        <v>24</v>
      </c>
      <c r="E2218">
        <v>24</v>
      </c>
    </row>
    <row r="2219" spans="1:5" x14ac:dyDescent="0.3">
      <c r="A2219" s="1">
        <v>44104</v>
      </c>
      <c r="B2219" s="2" t="s">
        <v>108</v>
      </c>
      <c r="C2219" s="2" t="s">
        <v>0</v>
      </c>
      <c r="D2219" s="2" t="s">
        <v>25</v>
      </c>
      <c r="E2219">
        <v>5329</v>
      </c>
    </row>
    <row r="2220" spans="1:5" x14ac:dyDescent="0.3">
      <c r="A2220" s="1">
        <v>44104</v>
      </c>
      <c r="B2220" s="2" t="s">
        <v>108</v>
      </c>
      <c r="C2220" s="2" t="s">
        <v>0</v>
      </c>
      <c r="D2220" s="2" t="s">
        <v>452</v>
      </c>
      <c r="E2220">
        <v>606</v>
      </c>
    </row>
    <row r="2221" spans="1:5" x14ac:dyDescent="0.3">
      <c r="A2221" s="1">
        <v>44104</v>
      </c>
      <c r="B2221" s="2" t="s">
        <v>108</v>
      </c>
      <c r="C2221" s="2" t="s">
        <v>0</v>
      </c>
      <c r="D2221" s="2" t="s">
        <v>453</v>
      </c>
      <c r="E2221">
        <v>1475</v>
      </c>
    </row>
    <row r="2222" spans="1:5" x14ac:dyDescent="0.3">
      <c r="A2222" s="1">
        <v>44104</v>
      </c>
      <c r="B2222" s="2" t="s">
        <v>108</v>
      </c>
      <c r="C2222" s="2" t="s">
        <v>0</v>
      </c>
      <c r="D2222" s="2" t="s">
        <v>454</v>
      </c>
      <c r="E2222">
        <v>1992</v>
      </c>
    </row>
    <row r="2223" spans="1:5" x14ac:dyDescent="0.3">
      <c r="A2223" s="1">
        <v>44104</v>
      </c>
      <c r="B2223" s="2" t="s">
        <v>108</v>
      </c>
      <c r="C2223" s="2" t="s">
        <v>0</v>
      </c>
      <c r="D2223" s="2" t="s">
        <v>455</v>
      </c>
      <c r="E2223">
        <v>23672</v>
      </c>
    </row>
    <row r="2224" spans="1:5" x14ac:dyDescent="0.3">
      <c r="A2224" s="1">
        <v>44104</v>
      </c>
      <c r="B2224" s="2" t="s">
        <v>108</v>
      </c>
      <c r="C2224" s="2" t="s">
        <v>0</v>
      </c>
      <c r="D2224" s="2" t="s">
        <v>456</v>
      </c>
      <c r="E2224">
        <v>4926</v>
      </c>
    </row>
    <row r="2225" spans="1:5" x14ac:dyDescent="0.3">
      <c r="A2225" s="1">
        <v>44104</v>
      </c>
      <c r="B2225" s="2" t="s">
        <v>108</v>
      </c>
      <c r="C2225" s="2" t="s">
        <v>0</v>
      </c>
      <c r="D2225" s="2" t="s">
        <v>457</v>
      </c>
      <c r="E2225">
        <v>29858</v>
      </c>
    </row>
    <row r="2226" spans="1:5" x14ac:dyDescent="0.3">
      <c r="A2226" s="1">
        <v>44104</v>
      </c>
      <c r="B2226" s="2" t="s">
        <v>108</v>
      </c>
      <c r="C2226" s="2" t="s">
        <v>0</v>
      </c>
      <c r="D2226" s="2" t="s">
        <v>458</v>
      </c>
      <c r="E2226">
        <v>156171</v>
      </c>
    </row>
    <row r="2227" spans="1:5" x14ac:dyDescent="0.3">
      <c r="A2227" s="1">
        <v>44104</v>
      </c>
      <c r="B2227" s="2" t="s">
        <v>108</v>
      </c>
      <c r="C2227" s="2" t="s">
        <v>0</v>
      </c>
      <c r="D2227" s="2" t="s">
        <v>459</v>
      </c>
      <c r="E2227">
        <v>21668</v>
      </c>
    </row>
    <row r="2228" spans="1:5" x14ac:dyDescent="0.3">
      <c r="A2228" s="1">
        <v>44104</v>
      </c>
      <c r="B2228" s="2" t="s">
        <v>108</v>
      </c>
      <c r="C2228" s="2" t="s">
        <v>0</v>
      </c>
      <c r="D2228" s="2" t="s">
        <v>460</v>
      </c>
      <c r="E2228">
        <v>3690</v>
      </c>
    </row>
    <row r="2229" spans="1:5" x14ac:dyDescent="0.3">
      <c r="A2229" s="1">
        <v>44104</v>
      </c>
      <c r="B2229" s="2" t="s">
        <v>108</v>
      </c>
      <c r="C2229" s="2" t="s">
        <v>0</v>
      </c>
      <c r="D2229" s="2" t="s">
        <v>461</v>
      </c>
      <c r="E2229">
        <v>2598</v>
      </c>
    </row>
    <row r="2230" spans="1:5" x14ac:dyDescent="0.3">
      <c r="A2230" s="1">
        <v>44104</v>
      </c>
      <c r="B2230" s="2" t="s">
        <v>108</v>
      </c>
      <c r="C2230" s="2" t="s">
        <v>0</v>
      </c>
      <c r="D2230" s="2" t="s">
        <v>462</v>
      </c>
      <c r="E2230">
        <v>72480</v>
      </c>
    </row>
    <row r="2231" spans="1:5" x14ac:dyDescent="0.3">
      <c r="A2231" s="1">
        <v>44104</v>
      </c>
      <c r="B2231" s="2" t="s">
        <v>108</v>
      </c>
      <c r="C2231" s="2" t="s">
        <v>0</v>
      </c>
      <c r="D2231" s="2" t="s">
        <v>26</v>
      </c>
      <c r="E2231">
        <v>89989</v>
      </c>
    </row>
    <row r="2232" spans="1:5" x14ac:dyDescent="0.3">
      <c r="A2232" s="1">
        <v>44104</v>
      </c>
      <c r="B2232" s="2" t="s">
        <v>108</v>
      </c>
      <c r="C2232" s="2" t="s">
        <v>0</v>
      </c>
      <c r="D2232" s="2" t="s">
        <v>27</v>
      </c>
      <c r="E2232">
        <v>89859</v>
      </c>
    </row>
    <row r="2233" spans="1:5" x14ac:dyDescent="0.3">
      <c r="A2233" s="1">
        <v>44104</v>
      </c>
      <c r="B2233" s="2" t="s">
        <v>108</v>
      </c>
      <c r="C2233" s="2" t="s">
        <v>0</v>
      </c>
      <c r="D2233" s="2" t="s">
        <v>28</v>
      </c>
      <c r="E2233">
        <v>96567</v>
      </c>
    </row>
    <row r="2234" spans="1:5" x14ac:dyDescent="0.3">
      <c r="A2234" s="1">
        <v>44104</v>
      </c>
      <c r="B2234" s="2" t="s">
        <v>108</v>
      </c>
      <c r="C2234" s="2" t="s">
        <v>0</v>
      </c>
      <c r="D2234" s="2" t="s">
        <v>29</v>
      </c>
      <c r="E2234">
        <v>0</v>
      </c>
    </row>
    <row r="2235" spans="1:5" x14ac:dyDescent="0.3">
      <c r="A2235" s="1">
        <v>44104</v>
      </c>
      <c r="B2235" s="2" t="s">
        <v>108</v>
      </c>
      <c r="C2235" s="2" t="s">
        <v>16</v>
      </c>
      <c r="D2235" s="2" t="s">
        <v>17</v>
      </c>
      <c r="E2235">
        <v>106764</v>
      </c>
    </row>
    <row r="2236" spans="1:5" x14ac:dyDescent="0.3">
      <c r="A2236" s="1">
        <v>44104</v>
      </c>
      <c r="B2236" s="2" t="s">
        <v>108</v>
      </c>
      <c r="C2236" s="2" t="s">
        <v>16</v>
      </c>
      <c r="D2236" s="2" t="s">
        <v>18</v>
      </c>
      <c r="E2236">
        <v>87225</v>
      </c>
    </row>
    <row r="2237" spans="1:5" x14ac:dyDescent="0.3">
      <c r="A2237" s="1">
        <v>44104</v>
      </c>
      <c r="B2237" s="2" t="s">
        <v>108</v>
      </c>
      <c r="C2237" s="2" t="s">
        <v>16</v>
      </c>
      <c r="D2237" s="2" t="s">
        <v>19</v>
      </c>
      <c r="E2237">
        <v>19539</v>
      </c>
    </row>
    <row r="2238" spans="1:5" x14ac:dyDescent="0.3">
      <c r="A2238" s="1">
        <v>44104</v>
      </c>
      <c r="B2238" s="2" t="s">
        <v>108</v>
      </c>
      <c r="C2238" s="2" t="s">
        <v>16</v>
      </c>
      <c r="D2238" s="2" t="s">
        <v>20</v>
      </c>
      <c r="E2238">
        <v>304</v>
      </c>
    </row>
    <row r="2239" spans="1:5" x14ac:dyDescent="0.3">
      <c r="A2239" s="1">
        <v>44104</v>
      </c>
      <c r="B2239" s="2" t="s">
        <v>108</v>
      </c>
      <c r="C2239" s="2" t="s">
        <v>16</v>
      </c>
      <c r="D2239" s="2" t="s">
        <v>21</v>
      </c>
      <c r="E2239">
        <v>857</v>
      </c>
    </row>
    <row r="2240" spans="1:5" x14ac:dyDescent="0.3">
      <c r="A2240" s="1">
        <v>44104</v>
      </c>
      <c r="B2240" s="2" t="s">
        <v>108</v>
      </c>
      <c r="C2240" s="2" t="s">
        <v>16</v>
      </c>
      <c r="D2240" s="2" t="s">
        <v>22</v>
      </c>
      <c r="E2240">
        <v>13280</v>
      </c>
    </row>
    <row r="2241" spans="1:5" x14ac:dyDescent="0.3">
      <c r="A2241" s="1">
        <v>44104</v>
      </c>
      <c r="B2241" s="2" t="s">
        <v>108</v>
      </c>
      <c r="C2241" s="2" t="s">
        <v>16</v>
      </c>
      <c r="D2241" s="2" t="s">
        <v>23</v>
      </c>
      <c r="E2241">
        <v>74167</v>
      </c>
    </row>
    <row r="2242" spans="1:5" x14ac:dyDescent="0.3">
      <c r="A2242" s="1">
        <v>44104</v>
      </c>
      <c r="B2242" s="2" t="s">
        <v>108</v>
      </c>
      <c r="C2242" s="2" t="s">
        <v>16</v>
      </c>
      <c r="D2242" s="2" t="s">
        <v>24</v>
      </c>
      <c r="E2242">
        <v>0</v>
      </c>
    </row>
    <row r="2243" spans="1:5" x14ac:dyDescent="0.3">
      <c r="A2243" s="1">
        <v>44104</v>
      </c>
      <c r="B2243" s="2" t="s">
        <v>108</v>
      </c>
      <c r="C2243" s="2" t="s">
        <v>16</v>
      </c>
      <c r="D2243" s="2" t="s">
        <v>25</v>
      </c>
      <c r="E2243">
        <v>287</v>
      </c>
    </row>
    <row r="2244" spans="1:5" x14ac:dyDescent="0.3">
      <c r="A2244" s="1">
        <v>44104</v>
      </c>
      <c r="B2244" s="2" t="s">
        <v>108</v>
      </c>
      <c r="C2244" s="2" t="s">
        <v>16</v>
      </c>
      <c r="D2244" s="2" t="s">
        <v>452</v>
      </c>
      <c r="E2244">
        <v>12</v>
      </c>
    </row>
    <row r="2245" spans="1:5" x14ac:dyDescent="0.3">
      <c r="A2245" s="1">
        <v>44104</v>
      </c>
      <c r="B2245" s="2" t="s">
        <v>108</v>
      </c>
      <c r="C2245" s="2" t="s">
        <v>16</v>
      </c>
      <c r="D2245" s="2" t="s">
        <v>453</v>
      </c>
      <c r="E2245">
        <v>5</v>
      </c>
    </row>
    <row r="2246" spans="1:5" x14ac:dyDescent="0.3">
      <c r="A2246" s="1">
        <v>44104</v>
      </c>
      <c r="B2246" s="2" t="s">
        <v>108</v>
      </c>
      <c r="C2246" s="2" t="s">
        <v>16</v>
      </c>
      <c r="D2246" s="2" t="s">
        <v>454</v>
      </c>
      <c r="E2246">
        <v>152</v>
      </c>
    </row>
    <row r="2247" spans="1:5" x14ac:dyDescent="0.3">
      <c r="A2247" s="1">
        <v>44104</v>
      </c>
      <c r="B2247" s="2" t="s">
        <v>108</v>
      </c>
      <c r="C2247" s="2" t="s">
        <v>16</v>
      </c>
      <c r="D2247" s="2" t="s">
        <v>455</v>
      </c>
      <c r="E2247">
        <v>797</v>
      </c>
    </row>
    <row r="2248" spans="1:5" x14ac:dyDescent="0.3">
      <c r="A2248" s="1">
        <v>44104</v>
      </c>
      <c r="B2248" s="2" t="s">
        <v>108</v>
      </c>
      <c r="C2248" s="2" t="s">
        <v>16</v>
      </c>
      <c r="D2248" s="2" t="s">
        <v>456</v>
      </c>
      <c r="E2248">
        <v>43</v>
      </c>
    </row>
    <row r="2249" spans="1:5" x14ac:dyDescent="0.3">
      <c r="A2249" s="1">
        <v>44104</v>
      </c>
      <c r="B2249" s="2" t="s">
        <v>108</v>
      </c>
      <c r="C2249" s="2" t="s">
        <v>16</v>
      </c>
      <c r="D2249" s="2" t="s">
        <v>457</v>
      </c>
      <c r="E2249">
        <v>1059</v>
      </c>
    </row>
    <row r="2250" spans="1:5" x14ac:dyDescent="0.3">
      <c r="A2250" s="1">
        <v>44104</v>
      </c>
      <c r="B2250" s="2" t="s">
        <v>108</v>
      </c>
      <c r="C2250" s="2" t="s">
        <v>16</v>
      </c>
      <c r="D2250" s="2" t="s">
        <v>458</v>
      </c>
      <c r="E2250">
        <v>11915</v>
      </c>
    </row>
    <row r="2251" spans="1:5" x14ac:dyDescent="0.3">
      <c r="A2251" s="1">
        <v>44104</v>
      </c>
      <c r="B2251" s="2" t="s">
        <v>108</v>
      </c>
      <c r="C2251" s="2" t="s">
        <v>16</v>
      </c>
      <c r="D2251" s="2" t="s">
        <v>459</v>
      </c>
      <c r="E2251">
        <v>1130</v>
      </c>
    </row>
    <row r="2252" spans="1:5" x14ac:dyDescent="0.3">
      <c r="A2252" s="1">
        <v>44104</v>
      </c>
      <c r="B2252" s="2" t="s">
        <v>108</v>
      </c>
      <c r="C2252" s="2" t="s">
        <v>16</v>
      </c>
      <c r="D2252" s="2" t="s">
        <v>460</v>
      </c>
      <c r="E2252">
        <v>47</v>
      </c>
    </row>
    <row r="2253" spans="1:5" x14ac:dyDescent="0.3">
      <c r="A2253" s="1">
        <v>44104</v>
      </c>
      <c r="B2253" s="2" t="s">
        <v>108</v>
      </c>
      <c r="C2253" s="2" t="s">
        <v>16</v>
      </c>
      <c r="D2253" s="2" t="s">
        <v>461</v>
      </c>
      <c r="E2253">
        <v>139</v>
      </c>
    </row>
    <row r="2254" spans="1:5" x14ac:dyDescent="0.3">
      <c r="A2254" s="1">
        <v>44104</v>
      </c>
      <c r="B2254" s="2" t="s">
        <v>108</v>
      </c>
      <c r="C2254" s="2" t="s">
        <v>16</v>
      </c>
      <c r="D2254" s="2" t="s">
        <v>462</v>
      </c>
      <c r="E2254">
        <v>18327</v>
      </c>
    </row>
    <row r="2255" spans="1:5" x14ac:dyDescent="0.3">
      <c r="A2255" s="1">
        <v>44104</v>
      </c>
      <c r="B2255" s="2" t="s">
        <v>108</v>
      </c>
      <c r="C2255" s="2" t="s">
        <v>16</v>
      </c>
      <c r="D2255" s="2" t="s">
        <v>26</v>
      </c>
      <c r="E2255">
        <v>24029</v>
      </c>
    </row>
    <row r="2256" spans="1:5" x14ac:dyDescent="0.3">
      <c r="A2256" s="1">
        <v>44104</v>
      </c>
      <c r="B2256" s="2" t="s">
        <v>108</v>
      </c>
      <c r="C2256" s="2" t="s">
        <v>16</v>
      </c>
      <c r="D2256" s="2" t="s">
        <v>27</v>
      </c>
      <c r="E2256">
        <v>16359</v>
      </c>
    </row>
    <row r="2257" spans="1:5" x14ac:dyDescent="0.3">
      <c r="A2257" s="1">
        <v>44104</v>
      </c>
      <c r="B2257" s="2" t="s">
        <v>108</v>
      </c>
      <c r="C2257" s="2" t="s">
        <v>16</v>
      </c>
      <c r="D2257" s="2" t="s">
        <v>28</v>
      </c>
      <c r="E2257">
        <v>32463</v>
      </c>
    </row>
    <row r="2258" spans="1:5" x14ac:dyDescent="0.3">
      <c r="A2258" s="1">
        <v>44104</v>
      </c>
      <c r="B2258" s="2" t="s">
        <v>108</v>
      </c>
      <c r="C2258" s="2" t="s">
        <v>16</v>
      </c>
      <c r="D2258" s="2" t="s">
        <v>29</v>
      </c>
      <c r="E2258">
        <v>0</v>
      </c>
    </row>
    <row r="2259" spans="1:5" x14ac:dyDescent="0.3">
      <c r="A2259" s="1">
        <v>44104</v>
      </c>
      <c r="B2259" s="2" t="s">
        <v>109</v>
      </c>
      <c r="C2259" s="2" t="s">
        <v>0</v>
      </c>
      <c r="D2259" s="2" t="s">
        <v>17</v>
      </c>
      <c r="E2259">
        <v>492055</v>
      </c>
    </row>
    <row r="2260" spans="1:5" x14ac:dyDescent="0.3">
      <c r="A2260" s="1">
        <v>44104</v>
      </c>
      <c r="B2260" s="2" t="s">
        <v>109</v>
      </c>
      <c r="C2260" s="2" t="s">
        <v>0</v>
      </c>
      <c r="D2260" s="2" t="s">
        <v>18</v>
      </c>
      <c r="E2260">
        <v>386965</v>
      </c>
    </row>
    <row r="2261" spans="1:5" x14ac:dyDescent="0.3">
      <c r="A2261" s="1">
        <v>44104</v>
      </c>
      <c r="B2261" s="2" t="s">
        <v>109</v>
      </c>
      <c r="C2261" s="2" t="s">
        <v>0</v>
      </c>
      <c r="D2261" s="2" t="s">
        <v>19</v>
      </c>
      <c r="E2261">
        <v>105090</v>
      </c>
    </row>
    <row r="2262" spans="1:5" x14ac:dyDescent="0.3">
      <c r="A2262" s="1">
        <v>44104</v>
      </c>
      <c r="B2262" s="2" t="s">
        <v>109</v>
      </c>
      <c r="C2262" s="2" t="s">
        <v>0</v>
      </c>
      <c r="D2262" s="2" t="s">
        <v>20</v>
      </c>
      <c r="E2262">
        <v>7769</v>
      </c>
    </row>
    <row r="2263" spans="1:5" x14ac:dyDescent="0.3">
      <c r="A2263" s="1">
        <v>44104</v>
      </c>
      <c r="B2263" s="2" t="s">
        <v>109</v>
      </c>
      <c r="C2263" s="2" t="s">
        <v>0</v>
      </c>
      <c r="D2263" s="2" t="s">
        <v>21</v>
      </c>
      <c r="E2263">
        <v>25946</v>
      </c>
    </row>
    <row r="2264" spans="1:5" x14ac:dyDescent="0.3">
      <c r="A2264" s="1">
        <v>44104</v>
      </c>
      <c r="B2264" s="2" t="s">
        <v>109</v>
      </c>
      <c r="C2264" s="2" t="s">
        <v>0</v>
      </c>
      <c r="D2264" s="2" t="s">
        <v>22</v>
      </c>
      <c r="E2264">
        <v>178668</v>
      </c>
    </row>
    <row r="2265" spans="1:5" x14ac:dyDescent="0.3">
      <c r="A2265" s="1">
        <v>44104</v>
      </c>
      <c r="B2265" s="2" t="s">
        <v>109</v>
      </c>
      <c r="C2265" s="2" t="s">
        <v>0</v>
      </c>
      <c r="D2265" s="2" t="s">
        <v>23</v>
      </c>
      <c r="E2265">
        <v>192482</v>
      </c>
    </row>
    <row r="2266" spans="1:5" x14ac:dyDescent="0.3">
      <c r="A2266" s="1">
        <v>44104</v>
      </c>
      <c r="B2266" s="2" t="s">
        <v>109</v>
      </c>
      <c r="C2266" s="2" t="s">
        <v>0</v>
      </c>
      <c r="D2266" s="2" t="s">
        <v>24</v>
      </c>
      <c r="E2266">
        <v>0</v>
      </c>
    </row>
    <row r="2267" spans="1:5" x14ac:dyDescent="0.3">
      <c r="A2267" s="1">
        <v>44104</v>
      </c>
      <c r="B2267" s="2" t="s">
        <v>109</v>
      </c>
      <c r="C2267" s="2" t="s">
        <v>0</v>
      </c>
      <c r="D2267" s="2" t="s">
        <v>25</v>
      </c>
      <c r="E2267">
        <v>6922</v>
      </c>
    </row>
    <row r="2268" spans="1:5" x14ac:dyDescent="0.3">
      <c r="A2268" s="1">
        <v>44104</v>
      </c>
      <c r="B2268" s="2" t="s">
        <v>109</v>
      </c>
      <c r="C2268" s="2" t="s">
        <v>0</v>
      </c>
      <c r="D2268" s="2" t="s">
        <v>452</v>
      </c>
      <c r="E2268">
        <v>494</v>
      </c>
    </row>
    <row r="2269" spans="1:5" x14ac:dyDescent="0.3">
      <c r="A2269" s="1">
        <v>44104</v>
      </c>
      <c r="B2269" s="2" t="s">
        <v>109</v>
      </c>
      <c r="C2269" s="2" t="s">
        <v>0</v>
      </c>
      <c r="D2269" s="2" t="s">
        <v>453</v>
      </c>
      <c r="E2269">
        <v>353</v>
      </c>
    </row>
    <row r="2270" spans="1:5" x14ac:dyDescent="0.3">
      <c r="A2270" s="1">
        <v>44104</v>
      </c>
      <c r="B2270" s="2" t="s">
        <v>109</v>
      </c>
      <c r="C2270" s="2" t="s">
        <v>0</v>
      </c>
      <c r="D2270" s="2" t="s">
        <v>454</v>
      </c>
      <c r="E2270">
        <v>1167</v>
      </c>
    </row>
    <row r="2271" spans="1:5" x14ac:dyDescent="0.3">
      <c r="A2271" s="1">
        <v>44104</v>
      </c>
      <c r="B2271" s="2" t="s">
        <v>109</v>
      </c>
      <c r="C2271" s="2" t="s">
        <v>0</v>
      </c>
      <c r="D2271" s="2" t="s">
        <v>455</v>
      </c>
      <c r="E2271">
        <v>21456</v>
      </c>
    </row>
    <row r="2272" spans="1:5" x14ac:dyDescent="0.3">
      <c r="A2272" s="1">
        <v>44104</v>
      </c>
      <c r="B2272" s="2" t="s">
        <v>109</v>
      </c>
      <c r="C2272" s="2" t="s">
        <v>0</v>
      </c>
      <c r="D2272" s="2" t="s">
        <v>456</v>
      </c>
      <c r="E2272">
        <v>3643</v>
      </c>
    </row>
    <row r="2273" spans="1:5" x14ac:dyDescent="0.3">
      <c r="A2273" s="1">
        <v>44104</v>
      </c>
      <c r="B2273" s="2" t="s">
        <v>109</v>
      </c>
      <c r="C2273" s="2" t="s">
        <v>0</v>
      </c>
      <c r="D2273" s="2" t="s">
        <v>457</v>
      </c>
      <c r="E2273">
        <v>38177</v>
      </c>
    </row>
    <row r="2274" spans="1:5" x14ac:dyDescent="0.3">
      <c r="A2274" s="1">
        <v>44104</v>
      </c>
      <c r="B2274" s="2" t="s">
        <v>109</v>
      </c>
      <c r="C2274" s="2" t="s">
        <v>0</v>
      </c>
      <c r="D2274" s="2" t="s">
        <v>458</v>
      </c>
      <c r="E2274">
        <v>161616</v>
      </c>
    </row>
    <row r="2275" spans="1:5" x14ac:dyDescent="0.3">
      <c r="A2275" s="1">
        <v>44104</v>
      </c>
      <c r="B2275" s="2" t="s">
        <v>109</v>
      </c>
      <c r="C2275" s="2" t="s">
        <v>0</v>
      </c>
      <c r="D2275" s="2" t="s">
        <v>459</v>
      </c>
      <c r="E2275">
        <v>10486</v>
      </c>
    </row>
    <row r="2276" spans="1:5" x14ac:dyDescent="0.3">
      <c r="A2276" s="1">
        <v>44104</v>
      </c>
      <c r="B2276" s="2" t="s">
        <v>109</v>
      </c>
      <c r="C2276" s="2" t="s">
        <v>0</v>
      </c>
      <c r="D2276" s="2" t="s">
        <v>460</v>
      </c>
      <c r="E2276">
        <v>1810</v>
      </c>
    </row>
    <row r="2277" spans="1:5" x14ac:dyDescent="0.3">
      <c r="A2277" s="1">
        <v>44104</v>
      </c>
      <c r="B2277" s="2" t="s">
        <v>109</v>
      </c>
      <c r="C2277" s="2" t="s">
        <v>0</v>
      </c>
      <c r="D2277" s="2" t="s">
        <v>461</v>
      </c>
      <c r="E2277">
        <v>760</v>
      </c>
    </row>
    <row r="2278" spans="1:5" x14ac:dyDescent="0.3">
      <c r="A2278" s="1">
        <v>44104</v>
      </c>
      <c r="B2278" s="2" t="s">
        <v>109</v>
      </c>
      <c r="C2278" s="2" t="s">
        <v>0</v>
      </c>
      <c r="D2278" s="2" t="s">
        <v>462</v>
      </c>
      <c r="E2278">
        <v>65747</v>
      </c>
    </row>
    <row r="2279" spans="1:5" x14ac:dyDescent="0.3">
      <c r="A2279" s="1">
        <v>44104</v>
      </c>
      <c r="B2279" s="2" t="s">
        <v>109</v>
      </c>
      <c r="C2279" s="2" t="s">
        <v>0</v>
      </c>
      <c r="D2279" s="2" t="s">
        <v>26</v>
      </c>
      <c r="E2279">
        <v>63774</v>
      </c>
    </row>
    <row r="2280" spans="1:5" x14ac:dyDescent="0.3">
      <c r="A2280" s="1">
        <v>44104</v>
      </c>
      <c r="B2280" s="2" t="s">
        <v>109</v>
      </c>
      <c r="C2280" s="2" t="s">
        <v>0</v>
      </c>
      <c r="D2280" s="2" t="s">
        <v>27</v>
      </c>
      <c r="E2280">
        <v>43248</v>
      </c>
    </row>
    <row r="2281" spans="1:5" x14ac:dyDescent="0.3">
      <c r="A2281" s="1">
        <v>44104</v>
      </c>
      <c r="B2281" s="2" t="s">
        <v>109</v>
      </c>
      <c r="C2281" s="2" t="s">
        <v>0</v>
      </c>
      <c r="D2281" s="2" t="s">
        <v>28</v>
      </c>
      <c r="E2281">
        <v>72403</v>
      </c>
    </row>
    <row r="2282" spans="1:5" x14ac:dyDescent="0.3">
      <c r="A2282" s="1">
        <v>44104</v>
      </c>
      <c r="B2282" s="2" t="s">
        <v>109</v>
      </c>
      <c r="C2282" s="2" t="s">
        <v>0</v>
      </c>
      <c r="D2282" s="2" t="s">
        <v>29</v>
      </c>
      <c r="E2282">
        <v>0</v>
      </c>
    </row>
    <row r="2283" spans="1:5" x14ac:dyDescent="0.3">
      <c r="A2283" s="1">
        <v>44104</v>
      </c>
      <c r="B2283" s="2" t="s">
        <v>109</v>
      </c>
      <c r="C2283" s="2" t="s">
        <v>16</v>
      </c>
      <c r="D2283" s="2" t="s">
        <v>17</v>
      </c>
      <c r="E2283">
        <v>59457</v>
      </c>
    </row>
    <row r="2284" spans="1:5" x14ac:dyDescent="0.3">
      <c r="A2284" s="1">
        <v>44104</v>
      </c>
      <c r="B2284" s="2" t="s">
        <v>109</v>
      </c>
      <c r="C2284" s="2" t="s">
        <v>16</v>
      </c>
      <c r="D2284" s="2" t="s">
        <v>18</v>
      </c>
      <c r="E2284">
        <v>46441</v>
      </c>
    </row>
    <row r="2285" spans="1:5" x14ac:dyDescent="0.3">
      <c r="A2285" s="1">
        <v>44104</v>
      </c>
      <c r="B2285" s="2" t="s">
        <v>109</v>
      </c>
      <c r="C2285" s="2" t="s">
        <v>16</v>
      </c>
      <c r="D2285" s="2" t="s">
        <v>19</v>
      </c>
      <c r="E2285">
        <v>13016</v>
      </c>
    </row>
    <row r="2286" spans="1:5" x14ac:dyDescent="0.3">
      <c r="A2286" s="1">
        <v>44104</v>
      </c>
      <c r="B2286" s="2" t="s">
        <v>109</v>
      </c>
      <c r="C2286" s="2" t="s">
        <v>16</v>
      </c>
      <c r="D2286" s="2" t="s">
        <v>20</v>
      </c>
      <c r="E2286">
        <v>783</v>
      </c>
    </row>
    <row r="2287" spans="1:5" x14ac:dyDescent="0.3">
      <c r="A2287" s="1">
        <v>44104</v>
      </c>
      <c r="B2287" s="2" t="s">
        <v>109</v>
      </c>
      <c r="C2287" s="2" t="s">
        <v>16</v>
      </c>
      <c r="D2287" s="2" t="s">
        <v>21</v>
      </c>
      <c r="E2287">
        <v>727</v>
      </c>
    </row>
    <row r="2288" spans="1:5" x14ac:dyDescent="0.3">
      <c r="A2288" s="1">
        <v>44104</v>
      </c>
      <c r="B2288" s="2" t="s">
        <v>109</v>
      </c>
      <c r="C2288" s="2" t="s">
        <v>16</v>
      </c>
      <c r="D2288" s="2" t="s">
        <v>22</v>
      </c>
      <c r="E2288">
        <v>8922</v>
      </c>
    </row>
    <row r="2289" spans="1:5" x14ac:dyDescent="0.3">
      <c r="A2289" s="1">
        <v>44104</v>
      </c>
      <c r="B2289" s="2" t="s">
        <v>109</v>
      </c>
      <c r="C2289" s="2" t="s">
        <v>16</v>
      </c>
      <c r="D2289" s="2" t="s">
        <v>23</v>
      </c>
      <c r="E2289">
        <v>36979</v>
      </c>
    </row>
    <row r="2290" spans="1:5" x14ac:dyDescent="0.3">
      <c r="A2290" s="1">
        <v>44104</v>
      </c>
      <c r="B2290" s="2" t="s">
        <v>109</v>
      </c>
      <c r="C2290" s="2" t="s">
        <v>16</v>
      </c>
      <c r="D2290" s="2" t="s">
        <v>24</v>
      </c>
      <c r="E2290">
        <v>0</v>
      </c>
    </row>
    <row r="2291" spans="1:5" x14ac:dyDescent="0.3">
      <c r="A2291" s="1">
        <v>44104</v>
      </c>
      <c r="B2291" s="2" t="s">
        <v>109</v>
      </c>
      <c r="C2291" s="2" t="s">
        <v>16</v>
      </c>
      <c r="D2291" s="2" t="s">
        <v>25</v>
      </c>
      <c r="E2291">
        <v>776</v>
      </c>
    </row>
    <row r="2292" spans="1:5" x14ac:dyDescent="0.3">
      <c r="A2292" s="1">
        <v>44104</v>
      </c>
      <c r="B2292" s="2" t="s">
        <v>109</v>
      </c>
      <c r="C2292" s="2" t="s">
        <v>16</v>
      </c>
      <c r="D2292" s="2" t="s">
        <v>452</v>
      </c>
      <c r="E2292">
        <v>5</v>
      </c>
    </row>
    <row r="2293" spans="1:5" x14ac:dyDescent="0.3">
      <c r="A2293" s="1">
        <v>44104</v>
      </c>
      <c r="B2293" s="2" t="s">
        <v>109</v>
      </c>
      <c r="C2293" s="2" t="s">
        <v>16</v>
      </c>
      <c r="D2293" s="2" t="s">
        <v>453</v>
      </c>
      <c r="E2293">
        <v>2</v>
      </c>
    </row>
    <row r="2294" spans="1:5" x14ac:dyDescent="0.3">
      <c r="A2294" s="1">
        <v>44104</v>
      </c>
      <c r="B2294" s="2" t="s">
        <v>109</v>
      </c>
      <c r="C2294" s="2" t="s">
        <v>16</v>
      </c>
      <c r="D2294" s="2" t="s">
        <v>454</v>
      </c>
      <c r="E2294">
        <v>49</v>
      </c>
    </row>
    <row r="2295" spans="1:5" x14ac:dyDescent="0.3">
      <c r="A2295" s="1">
        <v>44104</v>
      </c>
      <c r="B2295" s="2" t="s">
        <v>109</v>
      </c>
      <c r="C2295" s="2" t="s">
        <v>16</v>
      </c>
      <c r="D2295" s="2" t="s">
        <v>455</v>
      </c>
      <c r="E2295">
        <v>715</v>
      </c>
    </row>
    <row r="2296" spans="1:5" x14ac:dyDescent="0.3">
      <c r="A2296" s="1">
        <v>44104</v>
      </c>
      <c r="B2296" s="2" t="s">
        <v>109</v>
      </c>
      <c r="C2296" s="2" t="s">
        <v>16</v>
      </c>
      <c r="D2296" s="2" t="s">
        <v>456</v>
      </c>
      <c r="E2296">
        <v>5</v>
      </c>
    </row>
    <row r="2297" spans="1:5" x14ac:dyDescent="0.3">
      <c r="A2297" s="1">
        <v>44104</v>
      </c>
      <c r="B2297" s="2" t="s">
        <v>109</v>
      </c>
      <c r="C2297" s="2" t="s">
        <v>16</v>
      </c>
      <c r="D2297" s="2" t="s">
        <v>457</v>
      </c>
      <c r="E2297">
        <v>1039</v>
      </c>
    </row>
    <row r="2298" spans="1:5" x14ac:dyDescent="0.3">
      <c r="A2298" s="1">
        <v>44104</v>
      </c>
      <c r="B2298" s="2" t="s">
        <v>109</v>
      </c>
      <c r="C2298" s="2" t="s">
        <v>16</v>
      </c>
      <c r="D2298" s="2" t="s">
        <v>458</v>
      </c>
      <c r="E2298">
        <v>7959</v>
      </c>
    </row>
    <row r="2299" spans="1:5" x14ac:dyDescent="0.3">
      <c r="A2299" s="1">
        <v>44104</v>
      </c>
      <c r="B2299" s="2" t="s">
        <v>109</v>
      </c>
      <c r="C2299" s="2" t="s">
        <v>16</v>
      </c>
      <c r="D2299" s="2" t="s">
        <v>459</v>
      </c>
      <c r="E2299">
        <v>551</v>
      </c>
    </row>
    <row r="2300" spans="1:5" x14ac:dyDescent="0.3">
      <c r="A2300" s="1">
        <v>44104</v>
      </c>
      <c r="B2300" s="2" t="s">
        <v>109</v>
      </c>
      <c r="C2300" s="2" t="s">
        <v>16</v>
      </c>
      <c r="D2300" s="2" t="s">
        <v>460</v>
      </c>
      <c r="E2300">
        <v>358</v>
      </c>
    </row>
    <row r="2301" spans="1:5" x14ac:dyDescent="0.3">
      <c r="A2301" s="1">
        <v>44104</v>
      </c>
      <c r="B2301" s="2" t="s">
        <v>109</v>
      </c>
      <c r="C2301" s="2" t="s">
        <v>16</v>
      </c>
      <c r="D2301" s="2" t="s">
        <v>461</v>
      </c>
      <c r="E2301">
        <v>48</v>
      </c>
    </row>
    <row r="2302" spans="1:5" x14ac:dyDescent="0.3">
      <c r="A2302" s="1">
        <v>44104</v>
      </c>
      <c r="B2302" s="2" t="s">
        <v>109</v>
      </c>
      <c r="C2302" s="2" t="s">
        <v>16</v>
      </c>
      <c r="D2302" s="2" t="s">
        <v>462</v>
      </c>
      <c r="E2302">
        <v>11928</v>
      </c>
    </row>
    <row r="2303" spans="1:5" x14ac:dyDescent="0.3">
      <c r="A2303" s="1">
        <v>44104</v>
      </c>
      <c r="B2303" s="2" t="s">
        <v>109</v>
      </c>
      <c r="C2303" s="2" t="s">
        <v>16</v>
      </c>
      <c r="D2303" s="2" t="s">
        <v>26</v>
      </c>
      <c r="E2303">
        <v>10812</v>
      </c>
    </row>
    <row r="2304" spans="1:5" x14ac:dyDescent="0.3">
      <c r="A2304" s="1">
        <v>44104</v>
      </c>
      <c r="B2304" s="2" t="s">
        <v>109</v>
      </c>
      <c r="C2304" s="2" t="s">
        <v>16</v>
      </c>
      <c r="D2304" s="2" t="s">
        <v>27</v>
      </c>
      <c r="E2304">
        <v>6616</v>
      </c>
    </row>
    <row r="2305" spans="1:5" x14ac:dyDescent="0.3">
      <c r="A2305" s="1">
        <v>44104</v>
      </c>
      <c r="B2305" s="2" t="s">
        <v>109</v>
      </c>
      <c r="C2305" s="2" t="s">
        <v>16</v>
      </c>
      <c r="D2305" s="2" t="s">
        <v>28</v>
      </c>
      <c r="E2305">
        <v>18595</v>
      </c>
    </row>
    <row r="2306" spans="1:5" x14ac:dyDescent="0.3">
      <c r="A2306" s="1">
        <v>44104</v>
      </c>
      <c r="B2306" s="2" t="s">
        <v>109</v>
      </c>
      <c r="C2306" s="2" t="s">
        <v>16</v>
      </c>
      <c r="D2306" s="2" t="s">
        <v>29</v>
      </c>
      <c r="E2306">
        <v>0</v>
      </c>
    </row>
    <row r="2307" spans="1:5" x14ac:dyDescent="0.3">
      <c r="A2307" s="1">
        <v>44104</v>
      </c>
      <c r="B2307" s="2" t="s">
        <v>110</v>
      </c>
      <c r="C2307" s="2" t="s">
        <v>0</v>
      </c>
      <c r="D2307" s="2" t="s">
        <v>17</v>
      </c>
      <c r="E2307">
        <v>124572</v>
      </c>
    </row>
    <row r="2308" spans="1:5" x14ac:dyDescent="0.3">
      <c r="A2308" s="1">
        <v>44104</v>
      </c>
      <c r="B2308" s="2" t="s">
        <v>110</v>
      </c>
      <c r="C2308" s="2" t="s">
        <v>0</v>
      </c>
      <c r="D2308" s="2" t="s">
        <v>18</v>
      </c>
      <c r="E2308">
        <v>92238</v>
      </c>
    </row>
    <row r="2309" spans="1:5" x14ac:dyDescent="0.3">
      <c r="A2309" s="1">
        <v>44104</v>
      </c>
      <c r="B2309" s="2" t="s">
        <v>110</v>
      </c>
      <c r="C2309" s="2" t="s">
        <v>0</v>
      </c>
      <c r="D2309" s="2" t="s">
        <v>19</v>
      </c>
      <c r="E2309">
        <v>32334</v>
      </c>
    </row>
    <row r="2310" spans="1:5" x14ac:dyDescent="0.3">
      <c r="A2310" s="1">
        <v>44104</v>
      </c>
      <c r="B2310" s="2" t="s">
        <v>110</v>
      </c>
      <c r="C2310" s="2" t="s">
        <v>0</v>
      </c>
      <c r="D2310" s="2" t="s">
        <v>20</v>
      </c>
      <c r="E2310">
        <v>1963</v>
      </c>
    </row>
    <row r="2311" spans="1:5" x14ac:dyDescent="0.3">
      <c r="A2311" s="1">
        <v>44104</v>
      </c>
      <c r="B2311" s="2" t="s">
        <v>110</v>
      </c>
      <c r="C2311" s="2" t="s">
        <v>0</v>
      </c>
      <c r="D2311" s="2" t="s">
        <v>21</v>
      </c>
      <c r="E2311">
        <v>7984</v>
      </c>
    </row>
    <row r="2312" spans="1:5" x14ac:dyDescent="0.3">
      <c r="A2312" s="1">
        <v>44104</v>
      </c>
      <c r="B2312" s="2" t="s">
        <v>110</v>
      </c>
      <c r="C2312" s="2" t="s">
        <v>0</v>
      </c>
      <c r="D2312" s="2" t="s">
        <v>22</v>
      </c>
      <c r="E2312">
        <v>45491</v>
      </c>
    </row>
    <row r="2313" spans="1:5" x14ac:dyDescent="0.3">
      <c r="A2313" s="1">
        <v>44104</v>
      </c>
      <c r="B2313" s="2" t="s">
        <v>110</v>
      </c>
      <c r="C2313" s="2" t="s">
        <v>0</v>
      </c>
      <c r="D2313" s="2" t="s">
        <v>23</v>
      </c>
      <c r="E2313">
        <v>39570</v>
      </c>
    </row>
    <row r="2314" spans="1:5" x14ac:dyDescent="0.3">
      <c r="A2314" s="1">
        <v>44104</v>
      </c>
      <c r="B2314" s="2" t="s">
        <v>110</v>
      </c>
      <c r="C2314" s="2" t="s">
        <v>0</v>
      </c>
      <c r="D2314" s="2" t="s">
        <v>24</v>
      </c>
      <c r="E2314">
        <v>76</v>
      </c>
    </row>
    <row r="2315" spans="1:5" x14ac:dyDescent="0.3">
      <c r="A2315" s="1">
        <v>44104</v>
      </c>
      <c r="B2315" s="2" t="s">
        <v>110</v>
      </c>
      <c r="C2315" s="2" t="s">
        <v>0</v>
      </c>
      <c r="D2315" s="2" t="s">
        <v>25</v>
      </c>
      <c r="E2315">
        <v>1644</v>
      </c>
    </row>
    <row r="2316" spans="1:5" x14ac:dyDescent="0.3">
      <c r="A2316" s="1">
        <v>44104</v>
      </c>
      <c r="B2316" s="2" t="s">
        <v>110</v>
      </c>
      <c r="C2316" s="2" t="s">
        <v>0</v>
      </c>
      <c r="D2316" s="2" t="s">
        <v>452</v>
      </c>
      <c r="E2316">
        <v>129</v>
      </c>
    </row>
    <row r="2317" spans="1:5" x14ac:dyDescent="0.3">
      <c r="A2317" s="1">
        <v>44104</v>
      </c>
      <c r="B2317" s="2" t="s">
        <v>110</v>
      </c>
      <c r="C2317" s="2" t="s">
        <v>0</v>
      </c>
      <c r="D2317" s="2" t="s">
        <v>453</v>
      </c>
      <c r="E2317">
        <v>191</v>
      </c>
    </row>
    <row r="2318" spans="1:5" x14ac:dyDescent="0.3">
      <c r="A2318" s="1">
        <v>44104</v>
      </c>
      <c r="B2318" s="2" t="s">
        <v>110</v>
      </c>
      <c r="C2318" s="2" t="s">
        <v>0</v>
      </c>
      <c r="D2318" s="2" t="s">
        <v>454</v>
      </c>
      <c r="E2318">
        <v>409</v>
      </c>
    </row>
    <row r="2319" spans="1:5" x14ac:dyDescent="0.3">
      <c r="A2319" s="1">
        <v>44104</v>
      </c>
      <c r="B2319" s="2" t="s">
        <v>110</v>
      </c>
      <c r="C2319" s="2" t="s">
        <v>0</v>
      </c>
      <c r="D2319" s="2" t="s">
        <v>455</v>
      </c>
      <c r="E2319">
        <v>7008</v>
      </c>
    </row>
    <row r="2320" spans="1:5" x14ac:dyDescent="0.3">
      <c r="A2320" s="1">
        <v>44104</v>
      </c>
      <c r="B2320" s="2" t="s">
        <v>110</v>
      </c>
      <c r="C2320" s="2" t="s">
        <v>0</v>
      </c>
      <c r="D2320" s="2" t="s">
        <v>456</v>
      </c>
      <c r="E2320">
        <v>657</v>
      </c>
    </row>
    <row r="2321" spans="1:5" x14ac:dyDescent="0.3">
      <c r="A2321" s="1">
        <v>44104</v>
      </c>
      <c r="B2321" s="2" t="s">
        <v>110</v>
      </c>
      <c r="C2321" s="2" t="s">
        <v>0</v>
      </c>
      <c r="D2321" s="2" t="s">
        <v>457</v>
      </c>
      <c r="E2321">
        <v>11521</v>
      </c>
    </row>
    <row r="2322" spans="1:5" x14ac:dyDescent="0.3">
      <c r="A2322" s="1">
        <v>44104</v>
      </c>
      <c r="B2322" s="2" t="s">
        <v>110</v>
      </c>
      <c r="C2322" s="2" t="s">
        <v>0</v>
      </c>
      <c r="D2322" s="2" t="s">
        <v>458</v>
      </c>
      <c r="E2322">
        <v>43041</v>
      </c>
    </row>
    <row r="2323" spans="1:5" x14ac:dyDescent="0.3">
      <c r="A2323" s="1">
        <v>44104</v>
      </c>
      <c r="B2323" s="2" t="s">
        <v>110</v>
      </c>
      <c r="C2323" s="2" t="s">
        <v>0</v>
      </c>
      <c r="D2323" s="2" t="s">
        <v>459</v>
      </c>
      <c r="E2323">
        <v>890</v>
      </c>
    </row>
    <row r="2324" spans="1:5" x14ac:dyDescent="0.3">
      <c r="A2324" s="1">
        <v>44104</v>
      </c>
      <c r="B2324" s="2" t="s">
        <v>110</v>
      </c>
      <c r="C2324" s="2" t="s">
        <v>0</v>
      </c>
      <c r="D2324" s="2" t="s">
        <v>460</v>
      </c>
      <c r="E2324">
        <v>422</v>
      </c>
    </row>
    <row r="2325" spans="1:5" x14ac:dyDescent="0.3">
      <c r="A2325" s="1">
        <v>44104</v>
      </c>
      <c r="B2325" s="2" t="s">
        <v>110</v>
      </c>
      <c r="C2325" s="2" t="s">
        <v>0</v>
      </c>
      <c r="D2325" s="2" t="s">
        <v>461</v>
      </c>
      <c r="E2325">
        <v>291</v>
      </c>
    </row>
    <row r="2326" spans="1:5" x14ac:dyDescent="0.3">
      <c r="A2326" s="1">
        <v>44104</v>
      </c>
      <c r="B2326" s="2" t="s">
        <v>110</v>
      </c>
      <c r="C2326" s="2" t="s">
        <v>0</v>
      </c>
      <c r="D2326" s="2" t="s">
        <v>462</v>
      </c>
      <c r="E2326">
        <v>20326</v>
      </c>
    </row>
    <row r="2327" spans="1:5" x14ac:dyDescent="0.3">
      <c r="A2327" s="1">
        <v>44104</v>
      </c>
      <c r="B2327" s="2" t="s">
        <v>110</v>
      </c>
      <c r="C2327" s="2" t="s">
        <v>0</v>
      </c>
      <c r="D2327" s="2" t="s">
        <v>26</v>
      </c>
      <c r="E2327">
        <v>15184</v>
      </c>
    </row>
    <row r="2328" spans="1:5" x14ac:dyDescent="0.3">
      <c r="A2328" s="1">
        <v>44104</v>
      </c>
      <c r="B2328" s="2" t="s">
        <v>110</v>
      </c>
      <c r="C2328" s="2" t="s">
        <v>0</v>
      </c>
      <c r="D2328" s="2" t="s">
        <v>27</v>
      </c>
      <c r="E2328">
        <v>8752</v>
      </c>
    </row>
    <row r="2329" spans="1:5" x14ac:dyDescent="0.3">
      <c r="A2329" s="1">
        <v>44104</v>
      </c>
      <c r="B2329" s="2" t="s">
        <v>110</v>
      </c>
      <c r="C2329" s="2" t="s">
        <v>0</v>
      </c>
      <c r="D2329" s="2" t="s">
        <v>28</v>
      </c>
      <c r="E2329">
        <v>14032</v>
      </c>
    </row>
    <row r="2330" spans="1:5" x14ac:dyDescent="0.3">
      <c r="A2330" s="1">
        <v>44104</v>
      </c>
      <c r="B2330" s="2" t="s">
        <v>110</v>
      </c>
      <c r="C2330" s="2" t="s">
        <v>0</v>
      </c>
      <c r="D2330" s="2" t="s">
        <v>29</v>
      </c>
      <c r="E2330">
        <v>0</v>
      </c>
    </row>
    <row r="2331" spans="1:5" x14ac:dyDescent="0.3">
      <c r="A2331" s="1">
        <v>44104</v>
      </c>
      <c r="B2331" s="2" t="s">
        <v>110</v>
      </c>
      <c r="C2331" s="2" t="s">
        <v>16</v>
      </c>
      <c r="D2331" s="2" t="s">
        <v>17</v>
      </c>
      <c r="E2331">
        <v>10618</v>
      </c>
    </row>
    <row r="2332" spans="1:5" x14ac:dyDescent="0.3">
      <c r="A2332" s="1">
        <v>44104</v>
      </c>
      <c r="B2332" s="2" t="s">
        <v>110</v>
      </c>
      <c r="C2332" s="2" t="s">
        <v>16</v>
      </c>
      <c r="D2332" s="2" t="s">
        <v>18</v>
      </c>
      <c r="E2332">
        <v>7756</v>
      </c>
    </row>
    <row r="2333" spans="1:5" x14ac:dyDescent="0.3">
      <c r="A2333" s="1">
        <v>44104</v>
      </c>
      <c r="B2333" s="2" t="s">
        <v>110</v>
      </c>
      <c r="C2333" s="2" t="s">
        <v>16</v>
      </c>
      <c r="D2333" s="2" t="s">
        <v>19</v>
      </c>
      <c r="E2333">
        <v>2862</v>
      </c>
    </row>
    <row r="2334" spans="1:5" x14ac:dyDescent="0.3">
      <c r="A2334" s="1">
        <v>44104</v>
      </c>
      <c r="B2334" s="2" t="s">
        <v>110</v>
      </c>
      <c r="C2334" s="2" t="s">
        <v>16</v>
      </c>
      <c r="D2334" s="2" t="s">
        <v>20</v>
      </c>
      <c r="E2334">
        <v>2</v>
      </c>
    </row>
    <row r="2335" spans="1:5" x14ac:dyDescent="0.3">
      <c r="A2335" s="1">
        <v>44104</v>
      </c>
      <c r="B2335" s="2" t="s">
        <v>110</v>
      </c>
      <c r="C2335" s="2" t="s">
        <v>16</v>
      </c>
      <c r="D2335" s="2" t="s">
        <v>21</v>
      </c>
      <c r="E2335">
        <v>276</v>
      </c>
    </row>
    <row r="2336" spans="1:5" x14ac:dyDescent="0.3">
      <c r="A2336" s="1">
        <v>44104</v>
      </c>
      <c r="B2336" s="2" t="s">
        <v>110</v>
      </c>
      <c r="C2336" s="2" t="s">
        <v>16</v>
      </c>
      <c r="D2336" s="2" t="s">
        <v>22</v>
      </c>
      <c r="E2336">
        <v>1437</v>
      </c>
    </row>
    <row r="2337" spans="1:5" x14ac:dyDescent="0.3">
      <c r="A2337" s="1">
        <v>44104</v>
      </c>
      <c r="B2337" s="2" t="s">
        <v>110</v>
      </c>
      <c r="C2337" s="2" t="s">
        <v>16</v>
      </c>
      <c r="D2337" s="2" t="s">
        <v>23</v>
      </c>
      <c r="E2337">
        <v>6142</v>
      </c>
    </row>
    <row r="2338" spans="1:5" x14ac:dyDescent="0.3">
      <c r="A2338" s="1">
        <v>44104</v>
      </c>
      <c r="B2338" s="2" t="s">
        <v>110</v>
      </c>
      <c r="C2338" s="2" t="s">
        <v>16</v>
      </c>
      <c r="D2338" s="2" t="s">
        <v>24</v>
      </c>
      <c r="E2338">
        <v>0</v>
      </c>
    </row>
    <row r="2339" spans="1:5" x14ac:dyDescent="0.3">
      <c r="A2339" s="1">
        <v>44104</v>
      </c>
      <c r="B2339" s="2" t="s">
        <v>110</v>
      </c>
      <c r="C2339" s="2" t="s">
        <v>16</v>
      </c>
      <c r="D2339" s="2" t="s">
        <v>25</v>
      </c>
      <c r="E2339">
        <v>1</v>
      </c>
    </row>
    <row r="2340" spans="1:5" x14ac:dyDescent="0.3">
      <c r="A2340" s="1">
        <v>44104</v>
      </c>
      <c r="B2340" s="2" t="s">
        <v>110</v>
      </c>
      <c r="C2340" s="2" t="s">
        <v>16</v>
      </c>
      <c r="D2340" s="2" t="s">
        <v>452</v>
      </c>
      <c r="E2340">
        <v>0</v>
      </c>
    </row>
    <row r="2341" spans="1:5" x14ac:dyDescent="0.3">
      <c r="A2341" s="1">
        <v>44104</v>
      </c>
      <c r="B2341" s="2" t="s">
        <v>110</v>
      </c>
      <c r="C2341" s="2" t="s">
        <v>16</v>
      </c>
      <c r="D2341" s="2" t="s">
        <v>453</v>
      </c>
      <c r="E2341">
        <v>0</v>
      </c>
    </row>
    <row r="2342" spans="1:5" x14ac:dyDescent="0.3">
      <c r="A2342" s="1">
        <v>44104</v>
      </c>
      <c r="B2342" s="2" t="s">
        <v>110</v>
      </c>
      <c r="C2342" s="2" t="s">
        <v>16</v>
      </c>
      <c r="D2342" s="2" t="s">
        <v>454</v>
      </c>
      <c r="E2342">
        <v>5</v>
      </c>
    </row>
    <row r="2343" spans="1:5" x14ac:dyDescent="0.3">
      <c r="A2343" s="1">
        <v>44104</v>
      </c>
      <c r="B2343" s="2" t="s">
        <v>110</v>
      </c>
      <c r="C2343" s="2" t="s">
        <v>16</v>
      </c>
      <c r="D2343" s="2" t="s">
        <v>455</v>
      </c>
      <c r="E2343">
        <v>261</v>
      </c>
    </row>
    <row r="2344" spans="1:5" x14ac:dyDescent="0.3">
      <c r="A2344" s="1">
        <v>44104</v>
      </c>
      <c r="B2344" s="2" t="s">
        <v>110</v>
      </c>
      <c r="C2344" s="2" t="s">
        <v>16</v>
      </c>
      <c r="D2344" s="2" t="s">
        <v>456</v>
      </c>
      <c r="E2344">
        <v>14</v>
      </c>
    </row>
    <row r="2345" spans="1:5" x14ac:dyDescent="0.3">
      <c r="A2345" s="1">
        <v>44104</v>
      </c>
      <c r="B2345" s="2" t="s">
        <v>110</v>
      </c>
      <c r="C2345" s="2" t="s">
        <v>16</v>
      </c>
      <c r="D2345" s="2" t="s">
        <v>457</v>
      </c>
      <c r="E2345">
        <v>331</v>
      </c>
    </row>
    <row r="2346" spans="1:5" x14ac:dyDescent="0.3">
      <c r="A2346" s="1">
        <v>44104</v>
      </c>
      <c r="B2346" s="2" t="s">
        <v>110</v>
      </c>
      <c r="C2346" s="2" t="s">
        <v>16</v>
      </c>
      <c r="D2346" s="2" t="s">
        <v>458</v>
      </c>
      <c r="E2346">
        <v>1337</v>
      </c>
    </row>
    <row r="2347" spans="1:5" x14ac:dyDescent="0.3">
      <c r="A2347" s="1">
        <v>44104</v>
      </c>
      <c r="B2347" s="2" t="s">
        <v>110</v>
      </c>
      <c r="C2347" s="2" t="s">
        <v>16</v>
      </c>
      <c r="D2347" s="2" t="s">
        <v>459</v>
      </c>
      <c r="E2347">
        <v>78</v>
      </c>
    </row>
    <row r="2348" spans="1:5" x14ac:dyDescent="0.3">
      <c r="A2348" s="1">
        <v>44104</v>
      </c>
      <c r="B2348" s="2" t="s">
        <v>110</v>
      </c>
      <c r="C2348" s="2" t="s">
        <v>16</v>
      </c>
      <c r="D2348" s="2" t="s">
        <v>460</v>
      </c>
      <c r="E2348">
        <v>3</v>
      </c>
    </row>
    <row r="2349" spans="1:5" x14ac:dyDescent="0.3">
      <c r="A2349" s="1">
        <v>44104</v>
      </c>
      <c r="B2349" s="2" t="s">
        <v>110</v>
      </c>
      <c r="C2349" s="2" t="s">
        <v>16</v>
      </c>
      <c r="D2349" s="2" t="s">
        <v>461</v>
      </c>
      <c r="E2349">
        <v>6</v>
      </c>
    </row>
    <row r="2350" spans="1:5" x14ac:dyDescent="0.3">
      <c r="A2350" s="1">
        <v>44104</v>
      </c>
      <c r="B2350" s="2" t="s">
        <v>110</v>
      </c>
      <c r="C2350" s="2" t="s">
        <v>16</v>
      </c>
      <c r="D2350" s="2" t="s">
        <v>462</v>
      </c>
      <c r="E2350">
        <v>2526</v>
      </c>
    </row>
    <row r="2351" spans="1:5" x14ac:dyDescent="0.3">
      <c r="A2351" s="1">
        <v>44104</v>
      </c>
      <c r="B2351" s="2" t="s">
        <v>110</v>
      </c>
      <c r="C2351" s="2" t="s">
        <v>16</v>
      </c>
      <c r="D2351" s="2" t="s">
        <v>26</v>
      </c>
      <c r="E2351">
        <v>2431</v>
      </c>
    </row>
    <row r="2352" spans="1:5" x14ac:dyDescent="0.3">
      <c r="A2352" s="1">
        <v>44104</v>
      </c>
      <c r="B2352" s="2" t="s">
        <v>110</v>
      </c>
      <c r="C2352" s="2" t="s">
        <v>16</v>
      </c>
      <c r="D2352" s="2" t="s">
        <v>27</v>
      </c>
      <c r="E2352">
        <v>1099</v>
      </c>
    </row>
    <row r="2353" spans="1:5" x14ac:dyDescent="0.3">
      <c r="A2353" s="1">
        <v>44104</v>
      </c>
      <c r="B2353" s="2" t="s">
        <v>110</v>
      </c>
      <c r="C2353" s="2" t="s">
        <v>16</v>
      </c>
      <c r="D2353" s="2" t="s">
        <v>28</v>
      </c>
      <c r="E2353">
        <v>2526</v>
      </c>
    </row>
    <row r="2354" spans="1:5" x14ac:dyDescent="0.3">
      <c r="A2354" s="1">
        <v>44104</v>
      </c>
      <c r="B2354" s="2" t="s">
        <v>110</v>
      </c>
      <c r="C2354" s="2" t="s">
        <v>16</v>
      </c>
      <c r="D2354" s="2" t="s">
        <v>29</v>
      </c>
      <c r="E2354">
        <v>0</v>
      </c>
    </row>
    <row r="2355" spans="1:5" x14ac:dyDescent="0.3">
      <c r="A2355" s="1">
        <v>44104</v>
      </c>
      <c r="B2355" s="2" t="s">
        <v>111</v>
      </c>
      <c r="C2355" s="2" t="s">
        <v>0</v>
      </c>
      <c r="D2355" s="2" t="s">
        <v>17</v>
      </c>
      <c r="E2355">
        <v>318286</v>
      </c>
    </row>
    <row r="2356" spans="1:5" x14ac:dyDescent="0.3">
      <c r="A2356" s="1">
        <v>44104</v>
      </c>
      <c r="B2356" s="2" t="s">
        <v>111</v>
      </c>
      <c r="C2356" s="2" t="s">
        <v>0</v>
      </c>
      <c r="D2356" s="2" t="s">
        <v>18</v>
      </c>
      <c r="E2356">
        <v>236863</v>
      </c>
    </row>
    <row r="2357" spans="1:5" x14ac:dyDescent="0.3">
      <c r="A2357" s="1">
        <v>44104</v>
      </c>
      <c r="B2357" s="2" t="s">
        <v>111</v>
      </c>
      <c r="C2357" s="2" t="s">
        <v>0</v>
      </c>
      <c r="D2357" s="2" t="s">
        <v>19</v>
      </c>
      <c r="E2357">
        <v>81422</v>
      </c>
    </row>
    <row r="2358" spans="1:5" x14ac:dyDescent="0.3">
      <c r="A2358" s="1">
        <v>44104</v>
      </c>
      <c r="B2358" s="2" t="s">
        <v>111</v>
      </c>
      <c r="C2358" s="2" t="s">
        <v>0</v>
      </c>
      <c r="D2358" s="2" t="s">
        <v>20</v>
      </c>
      <c r="E2358">
        <v>6478</v>
      </c>
    </row>
    <row r="2359" spans="1:5" x14ac:dyDescent="0.3">
      <c r="A2359" s="1">
        <v>44104</v>
      </c>
      <c r="B2359" s="2" t="s">
        <v>111</v>
      </c>
      <c r="C2359" s="2" t="s">
        <v>0</v>
      </c>
      <c r="D2359" s="2" t="s">
        <v>21</v>
      </c>
      <c r="E2359">
        <v>26443</v>
      </c>
    </row>
    <row r="2360" spans="1:5" x14ac:dyDescent="0.3">
      <c r="A2360" s="1">
        <v>44104</v>
      </c>
      <c r="B2360" s="2" t="s">
        <v>111</v>
      </c>
      <c r="C2360" s="2" t="s">
        <v>0</v>
      </c>
      <c r="D2360" s="2" t="s">
        <v>22</v>
      </c>
      <c r="E2360">
        <v>114064</v>
      </c>
    </row>
    <row r="2361" spans="1:5" x14ac:dyDescent="0.3">
      <c r="A2361" s="1">
        <v>44104</v>
      </c>
      <c r="B2361" s="2" t="s">
        <v>111</v>
      </c>
      <c r="C2361" s="2" t="s">
        <v>0</v>
      </c>
      <c r="D2361" s="2" t="s">
        <v>23</v>
      </c>
      <c r="E2361">
        <v>94997</v>
      </c>
    </row>
    <row r="2362" spans="1:5" x14ac:dyDescent="0.3">
      <c r="A2362" s="1">
        <v>44104</v>
      </c>
      <c r="B2362" s="2" t="s">
        <v>111</v>
      </c>
      <c r="C2362" s="2" t="s">
        <v>0</v>
      </c>
      <c r="D2362" s="2" t="s">
        <v>24</v>
      </c>
      <c r="E2362">
        <v>0</v>
      </c>
    </row>
    <row r="2363" spans="1:5" x14ac:dyDescent="0.3">
      <c r="A2363" s="1">
        <v>44104</v>
      </c>
      <c r="B2363" s="2" t="s">
        <v>111</v>
      </c>
      <c r="C2363" s="2" t="s">
        <v>0</v>
      </c>
      <c r="D2363" s="2" t="s">
        <v>25</v>
      </c>
      <c r="E2363">
        <v>6007</v>
      </c>
    </row>
    <row r="2364" spans="1:5" x14ac:dyDescent="0.3">
      <c r="A2364" s="1">
        <v>44104</v>
      </c>
      <c r="B2364" s="2" t="s">
        <v>111</v>
      </c>
      <c r="C2364" s="2" t="s">
        <v>0</v>
      </c>
      <c r="D2364" s="2" t="s">
        <v>452</v>
      </c>
      <c r="E2364">
        <v>356</v>
      </c>
    </row>
    <row r="2365" spans="1:5" x14ac:dyDescent="0.3">
      <c r="A2365" s="1">
        <v>44104</v>
      </c>
      <c r="B2365" s="2" t="s">
        <v>111</v>
      </c>
      <c r="C2365" s="2" t="s">
        <v>0</v>
      </c>
      <c r="D2365" s="2" t="s">
        <v>453</v>
      </c>
      <c r="E2365">
        <v>115</v>
      </c>
    </row>
    <row r="2366" spans="1:5" x14ac:dyDescent="0.3">
      <c r="A2366" s="1">
        <v>44104</v>
      </c>
      <c r="B2366" s="2" t="s">
        <v>111</v>
      </c>
      <c r="C2366" s="2" t="s">
        <v>0</v>
      </c>
      <c r="D2366" s="2" t="s">
        <v>454</v>
      </c>
      <c r="E2366">
        <v>1376</v>
      </c>
    </row>
    <row r="2367" spans="1:5" x14ac:dyDescent="0.3">
      <c r="A2367" s="1">
        <v>44104</v>
      </c>
      <c r="B2367" s="2" t="s">
        <v>111</v>
      </c>
      <c r="C2367" s="2" t="s">
        <v>0</v>
      </c>
      <c r="D2367" s="2" t="s">
        <v>455</v>
      </c>
      <c r="E2367">
        <v>25068</v>
      </c>
    </row>
    <row r="2368" spans="1:5" x14ac:dyDescent="0.3">
      <c r="A2368" s="1">
        <v>44104</v>
      </c>
      <c r="B2368" s="2" t="s">
        <v>111</v>
      </c>
      <c r="C2368" s="2" t="s">
        <v>0</v>
      </c>
      <c r="D2368" s="2" t="s">
        <v>456</v>
      </c>
      <c r="E2368">
        <v>904</v>
      </c>
    </row>
    <row r="2369" spans="1:5" x14ac:dyDescent="0.3">
      <c r="A2369" s="1">
        <v>44104</v>
      </c>
      <c r="B2369" s="2" t="s">
        <v>111</v>
      </c>
      <c r="C2369" s="2" t="s">
        <v>0</v>
      </c>
      <c r="D2369" s="2" t="s">
        <v>457</v>
      </c>
      <c r="E2369">
        <v>29845</v>
      </c>
    </row>
    <row r="2370" spans="1:5" x14ac:dyDescent="0.3">
      <c r="A2370" s="1">
        <v>44104</v>
      </c>
      <c r="B2370" s="2" t="s">
        <v>111</v>
      </c>
      <c r="C2370" s="2" t="s">
        <v>0</v>
      </c>
      <c r="D2370" s="2" t="s">
        <v>458</v>
      </c>
      <c r="E2370">
        <v>109417</v>
      </c>
    </row>
    <row r="2371" spans="1:5" x14ac:dyDescent="0.3">
      <c r="A2371" s="1">
        <v>44104</v>
      </c>
      <c r="B2371" s="2" t="s">
        <v>111</v>
      </c>
      <c r="C2371" s="2" t="s">
        <v>0</v>
      </c>
      <c r="D2371" s="2" t="s">
        <v>459</v>
      </c>
      <c r="E2371">
        <v>2211</v>
      </c>
    </row>
    <row r="2372" spans="1:5" x14ac:dyDescent="0.3">
      <c r="A2372" s="1">
        <v>44104</v>
      </c>
      <c r="B2372" s="2" t="s">
        <v>111</v>
      </c>
      <c r="C2372" s="2" t="s">
        <v>0</v>
      </c>
      <c r="D2372" s="2" t="s">
        <v>460</v>
      </c>
      <c r="E2372">
        <v>713</v>
      </c>
    </row>
    <row r="2373" spans="1:5" x14ac:dyDescent="0.3">
      <c r="A2373" s="1">
        <v>44104</v>
      </c>
      <c r="B2373" s="2" t="s">
        <v>111</v>
      </c>
      <c r="C2373" s="2" t="s">
        <v>0</v>
      </c>
      <c r="D2373" s="2" t="s">
        <v>461</v>
      </c>
      <c r="E2373">
        <v>704</v>
      </c>
    </row>
    <row r="2374" spans="1:5" x14ac:dyDescent="0.3">
      <c r="A2374" s="1">
        <v>44104</v>
      </c>
      <c r="B2374" s="2" t="s">
        <v>111</v>
      </c>
      <c r="C2374" s="2" t="s">
        <v>0</v>
      </c>
      <c r="D2374" s="2" t="s">
        <v>462</v>
      </c>
      <c r="E2374">
        <v>50201</v>
      </c>
    </row>
    <row r="2375" spans="1:5" x14ac:dyDescent="0.3">
      <c r="A2375" s="1">
        <v>44104</v>
      </c>
      <c r="B2375" s="2" t="s">
        <v>111</v>
      </c>
      <c r="C2375" s="2" t="s">
        <v>0</v>
      </c>
      <c r="D2375" s="2" t="s">
        <v>26</v>
      </c>
      <c r="E2375">
        <v>32403</v>
      </c>
    </row>
    <row r="2376" spans="1:5" x14ac:dyDescent="0.3">
      <c r="A2376" s="1">
        <v>44104</v>
      </c>
      <c r="B2376" s="2" t="s">
        <v>111</v>
      </c>
      <c r="C2376" s="2" t="s">
        <v>0</v>
      </c>
      <c r="D2376" s="2" t="s">
        <v>27</v>
      </c>
      <c r="E2376">
        <v>18474</v>
      </c>
    </row>
    <row r="2377" spans="1:5" x14ac:dyDescent="0.3">
      <c r="A2377" s="1">
        <v>44104</v>
      </c>
      <c r="B2377" s="2" t="s">
        <v>111</v>
      </c>
      <c r="C2377" s="2" t="s">
        <v>0</v>
      </c>
      <c r="D2377" s="2" t="s">
        <v>28</v>
      </c>
      <c r="E2377">
        <v>40493</v>
      </c>
    </row>
    <row r="2378" spans="1:5" x14ac:dyDescent="0.3">
      <c r="A2378" s="1">
        <v>44104</v>
      </c>
      <c r="B2378" s="2" t="s">
        <v>111</v>
      </c>
      <c r="C2378" s="2" t="s">
        <v>0</v>
      </c>
      <c r="D2378" s="2" t="s">
        <v>29</v>
      </c>
      <c r="E2378">
        <v>0</v>
      </c>
    </row>
    <row r="2379" spans="1:5" x14ac:dyDescent="0.3">
      <c r="A2379" s="1">
        <v>44104</v>
      </c>
      <c r="B2379" s="2" t="s">
        <v>111</v>
      </c>
      <c r="C2379" s="2" t="s">
        <v>16</v>
      </c>
      <c r="D2379" s="2" t="s">
        <v>17</v>
      </c>
      <c r="E2379">
        <v>31756</v>
      </c>
    </row>
    <row r="2380" spans="1:5" x14ac:dyDescent="0.3">
      <c r="A2380" s="1">
        <v>44104</v>
      </c>
      <c r="B2380" s="2" t="s">
        <v>111</v>
      </c>
      <c r="C2380" s="2" t="s">
        <v>16</v>
      </c>
      <c r="D2380" s="2" t="s">
        <v>18</v>
      </c>
      <c r="E2380">
        <v>23679</v>
      </c>
    </row>
    <row r="2381" spans="1:5" x14ac:dyDescent="0.3">
      <c r="A2381" s="1">
        <v>44104</v>
      </c>
      <c r="B2381" s="2" t="s">
        <v>111</v>
      </c>
      <c r="C2381" s="2" t="s">
        <v>16</v>
      </c>
      <c r="D2381" s="2" t="s">
        <v>19</v>
      </c>
      <c r="E2381">
        <v>8077</v>
      </c>
    </row>
    <row r="2382" spans="1:5" x14ac:dyDescent="0.3">
      <c r="A2382" s="1">
        <v>44104</v>
      </c>
      <c r="B2382" s="2" t="s">
        <v>111</v>
      </c>
      <c r="C2382" s="2" t="s">
        <v>16</v>
      </c>
      <c r="D2382" s="2" t="s">
        <v>20</v>
      </c>
      <c r="E2382">
        <v>447</v>
      </c>
    </row>
    <row r="2383" spans="1:5" x14ac:dyDescent="0.3">
      <c r="A2383" s="1">
        <v>44104</v>
      </c>
      <c r="B2383" s="2" t="s">
        <v>111</v>
      </c>
      <c r="C2383" s="2" t="s">
        <v>16</v>
      </c>
      <c r="D2383" s="2" t="s">
        <v>21</v>
      </c>
      <c r="E2383">
        <v>1005</v>
      </c>
    </row>
    <row r="2384" spans="1:5" x14ac:dyDescent="0.3">
      <c r="A2384" s="1">
        <v>44104</v>
      </c>
      <c r="B2384" s="2" t="s">
        <v>111</v>
      </c>
      <c r="C2384" s="2" t="s">
        <v>16</v>
      </c>
      <c r="D2384" s="2" t="s">
        <v>22</v>
      </c>
      <c r="E2384">
        <v>3966</v>
      </c>
    </row>
    <row r="2385" spans="1:5" x14ac:dyDescent="0.3">
      <c r="A2385" s="1">
        <v>44104</v>
      </c>
      <c r="B2385" s="2" t="s">
        <v>111</v>
      </c>
      <c r="C2385" s="2" t="s">
        <v>16</v>
      </c>
      <c r="D2385" s="2" t="s">
        <v>23</v>
      </c>
      <c r="E2385">
        <v>18731</v>
      </c>
    </row>
    <row r="2386" spans="1:5" x14ac:dyDescent="0.3">
      <c r="A2386" s="1">
        <v>44104</v>
      </c>
      <c r="B2386" s="2" t="s">
        <v>111</v>
      </c>
      <c r="C2386" s="2" t="s">
        <v>16</v>
      </c>
      <c r="D2386" s="2" t="s">
        <v>24</v>
      </c>
      <c r="E2386">
        <v>0</v>
      </c>
    </row>
    <row r="2387" spans="1:5" x14ac:dyDescent="0.3">
      <c r="A2387" s="1">
        <v>44104</v>
      </c>
      <c r="B2387" s="2" t="s">
        <v>111</v>
      </c>
      <c r="C2387" s="2" t="s">
        <v>16</v>
      </c>
      <c r="D2387" s="2" t="s">
        <v>25</v>
      </c>
      <c r="E2387">
        <v>440</v>
      </c>
    </row>
    <row r="2388" spans="1:5" x14ac:dyDescent="0.3">
      <c r="A2388" s="1">
        <v>44104</v>
      </c>
      <c r="B2388" s="2" t="s">
        <v>111</v>
      </c>
      <c r="C2388" s="2" t="s">
        <v>16</v>
      </c>
      <c r="D2388" s="2" t="s">
        <v>452</v>
      </c>
      <c r="E2388">
        <v>5</v>
      </c>
    </row>
    <row r="2389" spans="1:5" x14ac:dyDescent="0.3">
      <c r="A2389" s="1">
        <v>44104</v>
      </c>
      <c r="B2389" s="2" t="s">
        <v>111</v>
      </c>
      <c r="C2389" s="2" t="s">
        <v>16</v>
      </c>
      <c r="D2389" s="2" t="s">
        <v>453</v>
      </c>
      <c r="E2389">
        <v>2</v>
      </c>
    </row>
    <row r="2390" spans="1:5" x14ac:dyDescent="0.3">
      <c r="A2390" s="1">
        <v>44104</v>
      </c>
      <c r="B2390" s="2" t="s">
        <v>111</v>
      </c>
      <c r="C2390" s="2" t="s">
        <v>16</v>
      </c>
      <c r="D2390" s="2" t="s">
        <v>454</v>
      </c>
      <c r="E2390">
        <v>18</v>
      </c>
    </row>
    <row r="2391" spans="1:5" x14ac:dyDescent="0.3">
      <c r="A2391" s="1">
        <v>44104</v>
      </c>
      <c r="B2391" s="2" t="s">
        <v>111</v>
      </c>
      <c r="C2391" s="2" t="s">
        <v>16</v>
      </c>
      <c r="D2391" s="2" t="s">
        <v>455</v>
      </c>
      <c r="E2391">
        <v>970</v>
      </c>
    </row>
    <row r="2392" spans="1:5" x14ac:dyDescent="0.3">
      <c r="A2392" s="1">
        <v>44104</v>
      </c>
      <c r="B2392" s="2" t="s">
        <v>111</v>
      </c>
      <c r="C2392" s="2" t="s">
        <v>16</v>
      </c>
      <c r="D2392" s="2" t="s">
        <v>456</v>
      </c>
      <c r="E2392">
        <v>29</v>
      </c>
    </row>
    <row r="2393" spans="1:5" x14ac:dyDescent="0.3">
      <c r="A2393" s="1">
        <v>44104</v>
      </c>
      <c r="B2393" s="2" t="s">
        <v>111</v>
      </c>
      <c r="C2393" s="2" t="s">
        <v>16</v>
      </c>
      <c r="D2393" s="2" t="s">
        <v>457</v>
      </c>
      <c r="E2393">
        <v>573</v>
      </c>
    </row>
    <row r="2394" spans="1:5" x14ac:dyDescent="0.3">
      <c r="A2394" s="1">
        <v>44104</v>
      </c>
      <c r="B2394" s="2" t="s">
        <v>111</v>
      </c>
      <c r="C2394" s="2" t="s">
        <v>16</v>
      </c>
      <c r="D2394" s="2" t="s">
        <v>458</v>
      </c>
      <c r="E2394">
        <v>3503</v>
      </c>
    </row>
    <row r="2395" spans="1:5" x14ac:dyDescent="0.3">
      <c r="A2395" s="1">
        <v>44104</v>
      </c>
      <c r="B2395" s="2" t="s">
        <v>111</v>
      </c>
      <c r="C2395" s="2" t="s">
        <v>16</v>
      </c>
      <c r="D2395" s="2" t="s">
        <v>459</v>
      </c>
      <c r="E2395">
        <v>84</v>
      </c>
    </row>
    <row r="2396" spans="1:5" x14ac:dyDescent="0.3">
      <c r="A2396" s="1">
        <v>44104</v>
      </c>
      <c r="B2396" s="2" t="s">
        <v>111</v>
      </c>
      <c r="C2396" s="2" t="s">
        <v>16</v>
      </c>
      <c r="D2396" s="2" t="s">
        <v>460</v>
      </c>
      <c r="E2396">
        <v>79</v>
      </c>
    </row>
    <row r="2397" spans="1:5" x14ac:dyDescent="0.3">
      <c r="A2397" s="1">
        <v>44104</v>
      </c>
      <c r="B2397" s="2" t="s">
        <v>111</v>
      </c>
      <c r="C2397" s="2" t="s">
        <v>16</v>
      </c>
      <c r="D2397" s="2" t="s">
        <v>461</v>
      </c>
      <c r="E2397">
        <v>270</v>
      </c>
    </row>
    <row r="2398" spans="1:5" x14ac:dyDescent="0.3">
      <c r="A2398" s="1">
        <v>44104</v>
      </c>
      <c r="B2398" s="2" t="s">
        <v>111</v>
      </c>
      <c r="C2398" s="2" t="s">
        <v>16</v>
      </c>
      <c r="D2398" s="2" t="s">
        <v>462</v>
      </c>
      <c r="E2398">
        <v>7486</v>
      </c>
    </row>
    <row r="2399" spans="1:5" x14ac:dyDescent="0.3">
      <c r="A2399" s="1">
        <v>44104</v>
      </c>
      <c r="B2399" s="2" t="s">
        <v>111</v>
      </c>
      <c r="C2399" s="2" t="s">
        <v>16</v>
      </c>
      <c r="D2399" s="2" t="s">
        <v>26</v>
      </c>
      <c r="E2399">
        <v>6973</v>
      </c>
    </row>
    <row r="2400" spans="1:5" x14ac:dyDescent="0.3">
      <c r="A2400" s="1">
        <v>44104</v>
      </c>
      <c r="B2400" s="2" t="s">
        <v>111</v>
      </c>
      <c r="C2400" s="2" t="s">
        <v>16</v>
      </c>
      <c r="D2400" s="2" t="s">
        <v>27</v>
      </c>
      <c r="E2400">
        <v>3465</v>
      </c>
    </row>
    <row r="2401" spans="1:5" x14ac:dyDescent="0.3">
      <c r="A2401" s="1">
        <v>44104</v>
      </c>
      <c r="B2401" s="2" t="s">
        <v>111</v>
      </c>
      <c r="C2401" s="2" t="s">
        <v>16</v>
      </c>
      <c r="D2401" s="2" t="s">
        <v>28</v>
      </c>
      <c r="E2401">
        <v>7860</v>
      </c>
    </row>
    <row r="2402" spans="1:5" x14ac:dyDescent="0.3">
      <c r="A2402" s="1">
        <v>44104</v>
      </c>
      <c r="B2402" s="2" t="s">
        <v>111</v>
      </c>
      <c r="C2402" s="2" t="s">
        <v>16</v>
      </c>
      <c r="D2402" s="2" t="s">
        <v>29</v>
      </c>
      <c r="E2402">
        <v>0</v>
      </c>
    </row>
    <row r="2403" spans="1:5" x14ac:dyDescent="0.3">
      <c r="A2403" s="1">
        <v>44104</v>
      </c>
      <c r="B2403" s="2" t="s">
        <v>467</v>
      </c>
      <c r="C2403" s="2" t="s">
        <v>0</v>
      </c>
      <c r="D2403" s="2" t="s">
        <v>17</v>
      </c>
      <c r="E2403">
        <v>42268</v>
      </c>
    </row>
    <row r="2404" spans="1:5" x14ac:dyDescent="0.3">
      <c r="A2404" s="1">
        <v>44104</v>
      </c>
      <c r="B2404" s="2" t="s">
        <v>467</v>
      </c>
      <c r="C2404" s="2" t="s">
        <v>0</v>
      </c>
      <c r="D2404" s="2" t="s">
        <v>18</v>
      </c>
      <c r="E2404">
        <v>32480</v>
      </c>
    </row>
    <row r="2405" spans="1:5" x14ac:dyDescent="0.3">
      <c r="A2405" s="1">
        <v>44104</v>
      </c>
      <c r="B2405" s="2" t="s">
        <v>467</v>
      </c>
      <c r="C2405" s="2" t="s">
        <v>0</v>
      </c>
      <c r="D2405" s="2" t="s">
        <v>19</v>
      </c>
      <c r="E2405">
        <v>9788</v>
      </c>
    </row>
    <row r="2406" spans="1:5" x14ac:dyDescent="0.3">
      <c r="A2406" s="1">
        <v>44104</v>
      </c>
      <c r="B2406" s="2" t="s">
        <v>467</v>
      </c>
      <c r="C2406" s="2" t="s">
        <v>0</v>
      </c>
      <c r="D2406" s="2" t="s">
        <v>20</v>
      </c>
      <c r="E2406">
        <v>231</v>
      </c>
    </row>
    <row r="2407" spans="1:5" x14ac:dyDescent="0.3">
      <c r="A2407" s="1">
        <v>44104</v>
      </c>
      <c r="B2407" s="2" t="s">
        <v>467</v>
      </c>
      <c r="C2407" s="2" t="s">
        <v>0</v>
      </c>
      <c r="D2407" s="2" t="s">
        <v>21</v>
      </c>
      <c r="E2407">
        <v>2460</v>
      </c>
    </row>
    <row r="2408" spans="1:5" x14ac:dyDescent="0.3">
      <c r="A2408" s="1">
        <v>44104</v>
      </c>
      <c r="B2408" s="2" t="s">
        <v>467</v>
      </c>
      <c r="C2408" s="2" t="s">
        <v>0</v>
      </c>
      <c r="D2408" s="2" t="s">
        <v>22</v>
      </c>
      <c r="E2408">
        <v>15457</v>
      </c>
    </row>
    <row r="2409" spans="1:5" x14ac:dyDescent="0.3">
      <c r="A2409" s="1">
        <v>44104</v>
      </c>
      <c r="B2409" s="2" t="s">
        <v>467</v>
      </c>
      <c r="C2409" s="2" t="s">
        <v>0</v>
      </c>
      <c r="D2409" s="2" t="s">
        <v>23</v>
      </c>
      <c r="E2409">
        <v>14865</v>
      </c>
    </row>
    <row r="2410" spans="1:5" x14ac:dyDescent="0.3">
      <c r="A2410" s="1">
        <v>44104</v>
      </c>
      <c r="B2410" s="2" t="s">
        <v>467</v>
      </c>
      <c r="C2410" s="2" t="s">
        <v>0</v>
      </c>
      <c r="D2410" s="2" t="s">
        <v>24</v>
      </c>
      <c r="E2410">
        <v>0</v>
      </c>
    </row>
    <row r="2411" spans="1:5" x14ac:dyDescent="0.3">
      <c r="A2411" s="1">
        <v>44104</v>
      </c>
      <c r="B2411" s="2" t="s">
        <v>467</v>
      </c>
      <c r="C2411" s="2" t="s">
        <v>0</v>
      </c>
      <c r="D2411" s="2" t="s">
        <v>25</v>
      </c>
      <c r="E2411">
        <v>208</v>
      </c>
    </row>
    <row r="2412" spans="1:5" x14ac:dyDescent="0.3">
      <c r="A2412" s="1">
        <v>44104</v>
      </c>
      <c r="B2412" s="2" t="s">
        <v>467</v>
      </c>
      <c r="C2412" s="2" t="s">
        <v>0</v>
      </c>
      <c r="D2412" s="2" t="s">
        <v>452</v>
      </c>
      <c r="E2412">
        <v>16</v>
      </c>
    </row>
    <row r="2413" spans="1:5" x14ac:dyDescent="0.3">
      <c r="A2413" s="1">
        <v>44104</v>
      </c>
      <c r="B2413" s="2" t="s">
        <v>467</v>
      </c>
      <c r="C2413" s="2" t="s">
        <v>0</v>
      </c>
      <c r="D2413" s="2" t="s">
        <v>453</v>
      </c>
      <c r="E2413">
        <v>8</v>
      </c>
    </row>
    <row r="2414" spans="1:5" x14ac:dyDescent="0.3">
      <c r="A2414" s="1">
        <v>44104</v>
      </c>
      <c r="B2414" s="2" t="s">
        <v>467</v>
      </c>
      <c r="C2414" s="2" t="s">
        <v>0</v>
      </c>
      <c r="D2414" s="2" t="s">
        <v>454</v>
      </c>
      <c r="E2414">
        <v>181</v>
      </c>
    </row>
    <row r="2415" spans="1:5" x14ac:dyDescent="0.3">
      <c r="A2415" s="1">
        <v>44104</v>
      </c>
      <c r="B2415" s="2" t="s">
        <v>467</v>
      </c>
      <c r="C2415" s="2" t="s">
        <v>0</v>
      </c>
      <c r="D2415" s="2" t="s">
        <v>455</v>
      </c>
      <c r="E2415">
        <v>2411</v>
      </c>
    </row>
    <row r="2416" spans="1:5" x14ac:dyDescent="0.3">
      <c r="A2416" s="1">
        <v>44104</v>
      </c>
      <c r="B2416" s="2" t="s">
        <v>467</v>
      </c>
      <c r="C2416" s="2" t="s">
        <v>0</v>
      </c>
      <c r="D2416" s="2" t="s">
        <v>456</v>
      </c>
      <c r="E2416">
        <v>25</v>
      </c>
    </row>
    <row r="2417" spans="1:5" x14ac:dyDescent="0.3">
      <c r="A2417" s="1">
        <v>44104</v>
      </c>
      <c r="B2417" s="2" t="s">
        <v>467</v>
      </c>
      <c r="C2417" s="2" t="s">
        <v>0</v>
      </c>
      <c r="D2417" s="2" t="s">
        <v>457</v>
      </c>
      <c r="E2417">
        <v>3061</v>
      </c>
    </row>
    <row r="2418" spans="1:5" x14ac:dyDescent="0.3">
      <c r="A2418" s="1">
        <v>44104</v>
      </c>
      <c r="B2418" s="2" t="s">
        <v>467</v>
      </c>
      <c r="C2418" s="2" t="s">
        <v>0</v>
      </c>
      <c r="D2418" s="2" t="s">
        <v>458</v>
      </c>
      <c r="E2418">
        <v>14948</v>
      </c>
    </row>
    <row r="2419" spans="1:5" x14ac:dyDescent="0.3">
      <c r="A2419" s="1">
        <v>44104</v>
      </c>
      <c r="B2419" s="2" t="s">
        <v>467</v>
      </c>
      <c r="C2419" s="2" t="s">
        <v>0</v>
      </c>
      <c r="D2419" s="2" t="s">
        <v>459</v>
      </c>
      <c r="E2419">
        <v>298</v>
      </c>
    </row>
    <row r="2420" spans="1:5" x14ac:dyDescent="0.3">
      <c r="A2420" s="1">
        <v>44104</v>
      </c>
      <c r="B2420" s="2" t="s">
        <v>467</v>
      </c>
      <c r="C2420" s="2" t="s">
        <v>0</v>
      </c>
      <c r="D2420" s="2" t="s">
        <v>460</v>
      </c>
      <c r="E2420">
        <v>89</v>
      </c>
    </row>
    <row r="2421" spans="1:5" x14ac:dyDescent="0.3">
      <c r="A2421" s="1">
        <v>44104</v>
      </c>
      <c r="B2421" s="2" t="s">
        <v>467</v>
      </c>
      <c r="C2421" s="2" t="s">
        <v>0</v>
      </c>
      <c r="D2421" s="2" t="s">
        <v>461</v>
      </c>
      <c r="E2421">
        <v>89</v>
      </c>
    </row>
    <row r="2422" spans="1:5" x14ac:dyDescent="0.3">
      <c r="A2422" s="1">
        <v>44104</v>
      </c>
      <c r="B2422" s="2" t="s">
        <v>467</v>
      </c>
      <c r="C2422" s="2" t="s">
        <v>0</v>
      </c>
      <c r="D2422" s="2" t="s">
        <v>462</v>
      </c>
      <c r="E2422">
        <v>6546</v>
      </c>
    </row>
    <row r="2423" spans="1:5" x14ac:dyDescent="0.3">
      <c r="A2423" s="1">
        <v>44104</v>
      </c>
      <c r="B2423" s="2" t="s">
        <v>467</v>
      </c>
      <c r="C2423" s="2" t="s">
        <v>0</v>
      </c>
      <c r="D2423" s="2" t="s">
        <v>26</v>
      </c>
      <c r="E2423">
        <v>6135</v>
      </c>
    </row>
    <row r="2424" spans="1:5" x14ac:dyDescent="0.3">
      <c r="A2424" s="1">
        <v>44104</v>
      </c>
      <c r="B2424" s="2" t="s">
        <v>467</v>
      </c>
      <c r="C2424" s="2" t="s">
        <v>0</v>
      </c>
      <c r="D2424" s="2" t="s">
        <v>27</v>
      </c>
      <c r="E2424">
        <v>2738</v>
      </c>
    </row>
    <row r="2425" spans="1:5" x14ac:dyDescent="0.3">
      <c r="A2425" s="1">
        <v>44104</v>
      </c>
      <c r="B2425" s="2" t="s">
        <v>467</v>
      </c>
      <c r="C2425" s="2" t="s">
        <v>0</v>
      </c>
      <c r="D2425" s="2" t="s">
        <v>28</v>
      </c>
      <c r="E2425">
        <v>5516</v>
      </c>
    </row>
    <row r="2426" spans="1:5" x14ac:dyDescent="0.3">
      <c r="A2426" s="1">
        <v>44104</v>
      </c>
      <c r="B2426" s="2" t="s">
        <v>467</v>
      </c>
      <c r="C2426" s="2" t="s">
        <v>0</v>
      </c>
      <c r="D2426" s="2" t="s">
        <v>29</v>
      </c>
      <c r="E2426">
        <v>0</v>
      </c>
    </row>
    <row r="2427" spans="1:5" x14ac:dyDescent="0.3">
      <c r="A2427" s="1">
        <v>44104</v>
      </c>
      <c r="B2427" s="2" t="s">
        <v>467</v>
      </c>
      <c r="C2427" s="2" t="s">
        <v>16</v>
      </c>
      <c r="D2427" s="2" t="s">
        <v>17</v>
      </c>
      <c r="E2427">
        <v>4638</v>
      </c>
    </row>
    <row r="2428" spans="1:5" x14ac:dyDescent="0.3">
      <c r="A2428" s="1">
        <v>44104</v>
      </c>
      <c r="B2428" s="2" t="s">
        <v>467</v>
      </c>
      <c r="C2428" s="2" t="s">
        <v>16</v>
      </c>
      <c r="D2428" s="2" t="s">
        <v>18</v>
      </c>
      <c r="E2428">
        <v>3692</v>
      </c>
    </row>
    <row r="2429" spans="1:5" x14ac:dyDescent="0.3">
      <c r="A2429" s="1">
        <v>44104</v>
      </c>
      <c r="B2429" s="2" t="s">
        <v>467</v>
      </c>
      <c r="C2429" s="2" t="s">
        <v>16</v>
      </c>
      <c r="D2429" s="2" t="s">
        <v>19</v>
      </c>
      <c r="E2429">
        <v>947</v>
      </c>
    </row>
    <row r="2430" spans="1:5" x14ac:dyDescent="0.3">
      <c r="A2430" s="1">
        <v>44104</v>
      </c>
      <c r="B2430" s="2" t="s">
        <v>467</v>
      </c>
      <c r="C2430" s="2" t="s">
        <v>16</v>
      </c>
      <c r="D2430" s="2" t="s">
        <v>20</v>
      </c>
      <c r="E2430">
        <v>0</v>
      </c>
    </row>
    <row r="2431" spans="1:5" x14ac:dyDescent="0.3">
      <c r="A2431" s="1">
        <v>44104</v>
      </c>
      <c r="B2431" s="2" t="s">
        <v>467</v>
      </c>
      <c r="C2431" s="2" t="s">
        <v>16</v>
      </c>
      <c r="D2431" s="2" t="s">
        <v>21</v>
      </c>
      <c r="E2431">
        <v>49</v>
      </c>
    </row>
    <row r="2432" spans="1:5" x14ac:dyDescent="0.3">
      <c r="A2432" s="1">
        <v>44104</v>
      </c>
      <c r="B2432" s="2" t="s">
        <v>467</v>
      </c>
      <c r="C2432" s="2" t="s">
        <v>16</v>
      </c>
      <c r="D2432" s="2" t="s">
        <v>22</v>
      </c>
      <c r="E2432">
        <v>694</v>
      </c>
    </row>
    <row r="2433" spans="1:5" x14ac:dyDescent="0.3">
      <c r="A2433" s="1">
        <v>44104</v>
      </c>
      <c r="B2433" s="2" t="s">
        <v>467</v>
      </c>
      <c r="C2433" s="2" t="s">
        <v>16</v>
      </c>
      <c r="D2433" s="2" t="s">
        <v>23</v>
      </c>
      <c r="E2433">
        <v>3071</v>
      </c>
    </row>
    <row r="2434" spans="1:5" x14ac:dyDescent="0.3">
      <c r="A2434" s="1">
        <v>44104</v>
      </c>
      <c r="B2434" s="2" t="s">
        <v>467</v>
      </c>
      <c r="C2434" s="2" t="s">
        <v>16</v>
      </c>
      <c r="D2434" s="2" t="s">
        <v>24</v>
      </c>
      <c r="E2434">
        <v>0</v>
      </c>
    </row>
    <row r="2435" spans="1:5" x14ac:dyDescent="0.3">
      <c r="A2435" s="1">
        <v>44104</v>
      </c>
      <c r="B2435" s="2" t="s">
        <v>467</v>
      </c>
      <c r="C2435" s="2" t="s">
        <v>16</v>
      </c>
      <c r="D2435" s="2" t="s">
        <v>25</v>
      </c>
      <c r="E2435">
        <v>0</v>
      </c>
    </row>
    <row r="2436" spans="1:5" x14ac:dyDescent="0.3">
      <c r="A2436" s="1">
        <v>44104</v>
      </c>
      <c r="B2436" s="2" t="s">
        <v>467</v>
      </c>
      <c r="C2436" s="2" t="s">
        <v>16</v>
      </c>
      <c r="D2436" s="2" t="s">
        <v>452</v>
      </c>
      <c r="E2436">
        <v>0</v>
      </c>
    </row>
    <row r="2437" spans="1:5" x14ac:dyDescent="0.3">
      <c r="A2437" s="1">
        <v>44104</v>
      </c>
      <c r="B2437" s="2" t="s">
        <v>467</v>
      </c>
      <c r="C2437" s="2" t="s">
        <v>16</v>
      </c>
      <c r="D2437" s="2" t="s">
        <v>453</v>
      </c>
      <c r="E2437">
        <v>0</v>
      </c>
    </row>
    <row r="2438" spans="1:5" x14ac:dyDescent="0.3">
      <c r="A2438" s="1">
        <v>44104</v>
      </c>
      <c r="B2438" s="2" t="s">
        <v>467</v>
      </c>
      <c r="C2438" s="2" t="s">
        <v>16</v>
      </c>
      <c r="D2438" s="2" t="s">
        <v>454</v>
      </c>
      <c r="E2438">
        <v>0</v>
      </c>
    </row>
    <row r="2439" spans="1:5" x14ac:dyDescent="0.3">
      <c r="A2439" s="1">
        <v>44104</v>
      </c>
      <c r="B2439" s="2" t="s">
        <v>467</v>
      </c>
      <c r="C2439" s="2" t="s">
        <v>16</v>
      </c>
      <c r="D2439" s="2" t="s">
        <v>455</v>
      </c>
      <c r="E2439">
        <v>43</v>
      </c>
    </row>
    <row r="2440" spans="1:5" x14ac:dyDescent="0.3">
      <c r="A2440" s="1">
        <v>44104</v>
      </c>
      <c r="B2440" s="2" t="s">
        <v>467</v>
      </c>
      <c r="C2440" s="2" t="s">
        <v>16</v>
      </c>
      <c r="D2440" s="2" t="s">
        <v>456</v>
      </c>
      <c r="E2440">
        <v>7</v>
      </c>
    </row>
    <row r="2441" spans="1:5" x14ac:dyDescent="0.3">
      <c r="A2441" s="1">
        <v>44104</v>
      </c>
      <c r="B2441" s="2" t="s">
        <v>467</v>
      </c>
      <c r="C2441" s="2" t="s">
        <v>16</v>
      </c>
      <c r="D2441" s="2" t="s">
        <v>457</v>
      </c>
      <c r="E2441">
        <v>128</v>
      </c>
    </row>
    <row r="2442" spans="1:5" x14ac:dyDescent="0.3">
      <c r="A2442" s="1">
        <v>44104</v>
      </c>
      <c r="B2442" s="2" t="s">
        <v>467</v>
      </c>
      <c r="C2442" s="2" t="s">
        <v>16</v>
      </c>
      <c r="D2442" s="2" t="s">
        <v>458</v>
      </c>
      <c r="E2442">
        <v>571</v>
      </c>
    </row>
    <row r="2443" spans="1:5" x14ac:dyDescent="0.3">
      <c r="A2443" s="1">
        <v>44104</v>
      </c>
      <c r="B2443" s="2" t="s">
        <v>467</v>
      </c>
      <c r="C2443" s="2" t="s">
        <v>16</v>
      </c>
      <c r="D2443" s="2" t="s">
        <v>459</v>
      </c>
      <c r="E2443">
        <v>14</v>
      </c>
    </row>
    <row r="2444" spans="1:5" x14ac:dyDescent="0.3">
      <c r="A2444" s="1">
        <v>44104</v>
      </c>
      <c r="B2444" s="2" t="s">
        <v>467</v>
      </c>
      <c r="C2444" s="2" t="s">
        <v>16</v>
      </c>
      <c r="D2444" s="2" t="s">
        <v>460</v>
      </c>
      <c r="E2444">
        <v>3</v>
      </c>
    </row>
    <row r="2445" spans="1:5" x14ac:dyDescent="0.3">
      <c r="A2445" s="1">
        <v>44104</v>
      </c>
      <c r="B2445" s="2" t="s">
        <v>467</v>
      </c>
      <c r="C2445" s="2" t="s">
        <v>16</v>
      </c>
      <c r="D2445" s="2" t="s">
        <v>461</v>
      </c>
      <c r="E2445">
        <v>99</v>
      </c>
    </row>
    <row r="2446" spans="1:5" x14ac:dyDescent="0.3">
      <c r="A2446" s="1">
        <v>44104</v>
      </c>
      <c r="B2446" s="2" t="s">
        <v>467</v>
      </c>
      <c r="C2446" s="2" t="s">
        <v>16</v>
      </c>
      <c r="D2446" s="2" t="s">
        <v>462</v>
      </c>
      <c r="E2446">
        <v>819</v>
      </c>
    </row>
    <row r="2447" spans="1:5" x14ac:dyDescent="0.3">
      <c r="A2447" s="1">
        <v>44104</v>
      </c>
      <c r="B2447" s="2" t="s">
        <v>467</v>
      </c>
      <c r="C2447" s="2" t="s">
        <v>16</v>
      </c>
      <c r="D2447" s="2" t="s">
        <v>26</v>
      </c>
      <c r="E2447">
        <v>1230</v>
      </c>
    </row>
    <row r="2448" spans="1:5" x14ac:dyDescent="0.3">
      <c r="A2448" s="1">
        <v>44104</v>
      </c>
      <c r="B2448" s="2" t="s">
        <v>467</v>
      </c>
      <c r="C2448" s="2" t="s">
        <v>16</v>
      </c>
      <c r="D2448" s="2" t="s">
        <v>27</v>
      </c>
      <c r="E2448">
        <v>572</v>
      </c>
    </row>
    <row r="2449" spans="1:5" x14ac:dyDescent="0.3">
      <c r="A2449" s="1">
        <v>44104</v>
      </c>
      <c r="B2449" s="2" t="s">
        <v>467</v>
      </c>
      <c r="C2449" s="2" t="s">
        <v>16</v>
      </c>
      <c r="D2449" s="2" t="s">
        <v>28</v>
      </c>
      <c r="E2449">
        <v>1153</v>
      </c>
    </row>
    <row r="2450" spans="1:5" x14ac:dyDescent="0.3">
      <c r="A2450" s="1">
        <v>44104</v>
      </c>
      <c r="B2450" s="2" t="s">
        <v>467</v>
      </c>
      <c r="C2450" s="2" t="s">
        <v>16</v>
      </c>
      <c r="D2450" s="2" t="s">
        <v>29</v>
      </c>
      <c r="E2450">
        <v>0</v>
      </c>
    </row>
    <row r="2451" spans="1:5" x14ac:dyDescent="0.3">
      <c r="A2451" s="1">
        <v>44104</v>
      </c>
      <c r="B2451" s="2" t="s">
        <v>468</v>
      </c>
      <c r="C2451" s="2" t="s">
        <v>0</v>
      </c>
      <c r="D2451" s="2" t="s">
        <v>17</v>
      </c>
      <c r="E2451">
        <v>76350</v>
      </c>
    </row>
    <row r="2452" spans="1:5" x14ac:dyDescent="0.3">
      <c r="A2452" s="1">
        <v>44104</v>
      </c>
      <c r="B2452" s="2" t="s">
        <v>468</v>
      </c>
      <c r="C2452" s="2" t="s">
        <v>0</v>
      </c>
      <c r="D2452" s="2" t="s">
        <v>18</v>
      </c>
      <c r="E2452">
        <v>59459</v>
      </c>
    </row>
    <row r="2453" spans="1:5" x14ac:dyDescent="0.3">
      <c r="A2453" s="1">
        <v>44104</v>
      </c>
      <c r="B2453" s="2" t="s">
        <v>468</v>
      </c>
      <c r="C2453" s="2" t="s">
        <v>0</v>
      </c>
      <c r="D2453" s="2" t="s">
        <v>19</v>
      </c>
      <c r="E2453">
        <v>16891</v>
      </c>
    </row>
    <row r="2454" spans="1:5" x14ac:dyDescent="0.3">
      <c r="A2454" s="1">
        <v>44104</v>
      </c>
      <c r="B2454" s="2" t="s">
        <v>468</v>
      </c>
      <c r="C2454" s="2" t="s">
        <v>0</v>
      </c>
      <c r="D2454" s="2" t="s">
        <v>20</v>
      </c>
      <c r="E2454">
        <v>1212</v>
      </c>
    </row>
    <row r="2455" spans="1:5" x14ac:dyDescent="0.3">
      <c r="A2455" s="1">
        <v>44104</v>
      </c>
      <c r="B2455" s="2" t="s">
        <v>468</v>
      </c>
      <c r="C2455" s="2" t="s">
        <v>0</v>
      </c>
      <c r="D2455" s="2" t="s">
        <v>21</v>
      </c>
      <c r="E2455">
        <v>12444</v>
      </c>
    </row>
    <row r="2456" spans="1:5" x14ac:dyDescent="0.3">
      <c r="A2456" s="1">
        <v>44104</v>
      </c>
      <c r="B2456" s="2" t="s">
        <v>468</v>
      </c>
      <c r="C2456" s="2" t="s">
        <v>0</v>
      </c>
      <c r="D2456" s="2" t="s">
        <v>22</v>
      </c>
      <c r="E2456">
        <v>26102</v>
      </c>
    </row>
    <row r="2457" spans="1:5" x14ac:dyDescent="0.3">
      <c r="A2457" s="1">
        <v>44104</v>
      </c>
      <c r="B2457" s="2" t="s">
        <v>468</v>
      </c>
      <c r="C2457" s="2" t="s">
        <v>0</v>
      </c>
      <c r="D2457" s="2" t="s">
        <v>23</v>
      </c>
      <c r="E2457">
        <v>22824</v>
      </c>
    </row>
    <row r="2458" spans="1:5" x14ac:dyDescent="0.3">
      <c r="A2458" s="1">
        <v>44104</v>
      </c>
      <c r="B2458" s="2" t="s">
        <v>468</v>
      </c>
      <c r="C2458" s="2" t="s">
        <v>0</v>
      </c>
      <c r="D2458" s="2" t="s">
        <v>24</v>
      </c>
      <c r="E2458">
        <v>0</v>
      </c>
    </row>
    <row r="2459" spans="1:5" x14ac:dyDescent="0.3">
      <c r="A2459" s="1">
        <v>44104</v>
      </c>
      <c r="B2459" s="2" t="s">
        <v>468</v>
      </c>
      <c r="C2459" s="2" t="s">
        <v>0</v>
      </c>
      <c r="D2459" s="2" t="s">
        <v>25</v>
      </c>
      <c r="E2459">
        <v>1146</v>
      </c>
    </row>
    <row r="2460" spans="1:5" x14ac:dyDescent="0.3">
      <c r="A2460" s="1">
        <v>44104</v>
      </c>
      <c r="B2460" s="2" t="s">
        <v>468</v>
      </c>
      <c r="C2460" s="2" t="s">
        <v>0</v>
      </c>
      <c r="D2460" s="2" t="s">
        <v>452</v>
      </c>
      <c r="E2460">
        <v>54</v>
      </c>
    </row>
    <row r="2461" spans="1:5" x14ac:dyDescent="0.3">
      <c r="A2461" s="1">
        <v>44104</v>
      </c>
      <c r="B2461" s="2" t="s">
        <v>468</v>
      </c>
      <c r="C2461" s="2" t="s">
        <v>0</v>
      </c>
      <c r="D2461" s="2" t="s">
        <v>453</v>
      </c>
      <c r="E2461">
        <v>11</v>
      </c>
    </row>
    <row r="2462" spans="1:5" x14ac:dyDescent="0.3">
      <c r="A2462" s="1">
        <v>44104</v>
      </c>
      <c r="B2462" s="2" t="s">
        <v>468</v>
      </c>
      <c r="C2462" s="2" t="s">
        <v>0</v>
      </c>
      <c r="D2462" s="2" t="s">
        <v>454</v>
      </c>
      <c r="E2462">
        <v>54</v>
      </c>
    </row>
    <row r="2463" spans="1:5" x14ac:dyDescent="0.3">
      <c r="A2463" s="1">
        <v>44104</v>
      </c>
      <c r="B2463" s="2" t="s">
        <v>468</v>
      </c>
      <c r="C2463" s="2" t="s">
        <v>0</v>
      </c>
      <c r="D2463" s="2" t="s">
        <v>455</v>
      </c>
      <c r="E2463">
        <v>11161</v>
      </c>
    </row>
    <row r="2464" spans="1:5" x14ac:dyDescent="0.3">
      <c r="A2464" s="1">
        <v>44104</v>
      </c>
      <c r="B2464" s="2" t="s">
        <v>468</v>
      </c>
      <c r="C2464" s="2" t="s">
        <v>0</v>
      </c>
      <c r="D2464" s="2" t="s">
        <v>456</v>
      </c>
      <c r="E2464">
        <v>1217</v>
      </c>
    </row>
    <row r="2465" spans="1:5" x14ac:dyDescent="0.3">
      <c r="A2465" s="1">
        <v>44104</v>
      </c>
      <c r="B2465" s="2" t="s">
        <v>468</v>
      </c>
      <c r="C2465" s="2" t="s">
        <v>0</v>
      </c>
      <c r="D2465" s="2" t="s">
        <v>457</v>
      </c>
      <c r="E2465">
        <v>7972</v>
      </c>
    </row>
    <row r="2466" spans="1:5" x14ac:dyDescent="0.3">
      <c r="A2466" s="1">
        <v>44104</v>
      </c>
      <c r="B2466" s="2" t="s">
        <v>468</v>
      </c>
      <c r="C2466" s="2" t="s">
        <v>0</v>
      </c>
      <c r="D2466" s="2" t="s">
        <v>458</v>
      </c>
      <c r="E2466">
        <v>23045</v>
      </c>
    </row>
    <row r="2467" spans="1:5" x14ac:dyDescent="0.3">
      <c r="A2467" s="1">
        <v>44104</v>
      </c>
      <c r="B2467" s="2" t="s">
        <v>468</v>
      </c>
      <c r="C2467" s="2" t="s">
        <v>0</v>
      </c>
      <c r="D2467" s="2" t="s">
        <v>459</v>
      </c>
      <c r="E2467">
        <v>610</v>
      </c>
    </row>
    <row r="2468" spans="1:5" x14ac:dyDescent="0.3">
      <c r="A2468" s="1">
        <v>44104</v>
      </c>
      <c r="B2468" s="2" t="s">
        <v>468</v>
      </c>
      <c r="C2468" s="2" t="s">
        <v>0</v>
      </c>
      <c r="D2468" s="2" t="s">
        <v>460</v>
      </c>
      <c r="E2468">
        <v>106</v>
      </c>
    </row>
    <row r="2469" spans="1:5" x14ac:dyDescent="0.3">
      <c r="A2469" s="1">
        <v>44104</v>
      </c>
      <c r="B2469" s="2" t="s">
        <v>468</v>
      </c>
      <c r="C2469" s="2" t="s">
        <v>0</v>
      </c>
      <c r="D2469" s="2" t="s">
        <v>461</v>
      </c>
      <c r="E2469">
        <v>1112</v>
      </c>
    </row>
    <row r="2470" spans="1:5" x14ac:dyDescent="0.3">
      <c r="A2470" s="1">
        <v>44104</v>
      </c>
      <c r="B2470" s="2" t="s">
        <v>468</v>
      </c>
      <c r="C2470" s="2" t="s">
        <v>0</v>
      </c>
      <c r="D2470" s="2" t="s">
        <v>462</v>
      </c>
      <c r="E2470">
        <v>8865</v>
      </c>
    </row>
    <row r="2471" spans="1:5" x14ac:dyDescent="0.3">
      <c r="A2471" s="1">
        <v>44104</v>
      </c>
      <c r="B2471" s="2" t="s">
        <v>468</v>
      </c>
      <c r="C2471" s="2" t="s">
        <v>0</v>
      </c>
      <c r="D2471" s="2" t="s">
        <v>26</v>
      </c>
      <c r="E2471">
        <v>7000</v>
      </c>
    </row>
    <row r="2472" spans="1:5" x14ac:dyDescent="0.3">
      <c r="A2472" s="1">
        <v>44104</v>
      </c>
      <c r="B2472" s="2" t="s">
        <v>468</v>
      </c>
      <c r="C2472" s="2" t="s">
        <v>0</v>
      </c>
      <c r="D2472" s="2" t="s">
        <v>27</v>
      </c>
      <c r="E2472">
        <v>4069</v>
      </c>
    </row>
    <row r="2473" spans="1:5" x14ac:dyDescent="0.3">
      <c r="A2473" s="1">
        <v>44104</v>
      </c>
      <c r="B2473" s="2" t="s">
        <v>468</v>
      </c>
      <c r="C2473" s="2" t="s">
        <v>0</v>
      </c>
      <c r="D2473" s="2" t="s">
        <v>28</v>
      </c>
      <c r="E2473">
        <v>9926</v>
      </c>
    </row>
    <row r="2474" spans="1:5" x14ac:dyDescent="0.3">
      <c r="A2474" s="1">
        <v>44104</v>
      </c>
      <c r="B2474" s="2" t="s">
        <v>468</v>
      </c>
      <c r="C2474" s="2" t="s">
        <v>0</v>
      </c>
      <c r="D2474" s="2" t="s">
        <v>29</v>
      </c>
      <c r="E2474">
        <v>0</v>
      </c>
    </row>
    <row r="2475" spans="1:5" x14ac:dyDescent="0.3">
      <c r="A2475" s="1">
        <v>44104</v>
      </c>
      <c r="B2475" s="2" t="s">
        <v>468</v>
      </c>
      <c r="C2475" s="2" t="s">
        <v>16</v>
      </c>
      <c r="D2475" s="2" t="s">
        <v>17</v>
      </c>
      <c r="E2475">
        <v>4925</v>
      </c>
    </row>
    <row r="2476" spans="1:5" x14ac:dyDescent="0.3">
      <c r="A2476" s="1">
        <v>44104</v>
      </c>
      <c r="B2476" s="2" t="s">
        <v>468</v>
      </c>
      <c r="C2476" s="2" t="s">
        <v>16</v>
      </c>
      <c r="D2476" s="2" t="s">
        <v>18</v>
      </c>
      <c r="E2476">
        <v>3962</v>
      </c>
    </row>
    <row r="2477" spans="1:5" x14ac:dyDescent="0.3">
      <c r="A2477" s="1">
        <v>44104</v>
      </c>
      <c r="B2477" s="2" t="s">
        <v>468</v>
      </c>
      <c r="C2477" s="2" t="s">
        <v>16</v>
      </c>
      <c r="D2477" s="2" t="s">
        <v>19</v>
      </c>
      <c r="E2477">
        <v>964</v>
      </c>
    </row>
    <row r="2478" spans="1:5" x14ac:dyDescent="0.3">
      <c r="A2478" s="1">
        <v>44104</v>
      </c>
      <c r="B2478" s="2" t="s">
        <v>468</v>
      </c>
      <c r="C2478" s="2" t="s">
        <v>16</v>
      </c>
      <c r="D2478" s="2" t="s">
        <v>20</v>
      </c>
      <c r="E2478">
        <v>0</v>
      </c>
    </row>
    <row r="2479" spans="1:5" x14ac:dyDescent="0.3">
      <c r="A2479" s="1">
        <v>44104</v>
      </c>
      <c r="B2479" s="2" t="s">
        <v>468</v>
      </c>
      <c r="C2479" s="2" t="s">
        <v>16</v>
      </c>
      <c r="D2479" s="2" t="s">
        <v>21</v>
      </c>
      <c r="E2479">
        <v>86</v>
      </c>
    </row>
    <row r="2480" spans="1:5" x14ac:dyDescent="0.3">
      <c r="A2480" s="1">
        <v>44104</v>
      </c>
      <c r="B2480" s="2" t="s">
        <v>468</v>
      </c>
      <c r="C2480" s="2" t="s">
        <v>16</v>
      </c>
      <c r="D2480" s="2" t="s">
        <v>22</v>
      </c>
      <c r="E2480">
        <v>976</v>
      </c>
    </row>
    <row r="2481" spans="1:5" x14ac:dyDescent="0.3">
      <c r="A2481" s="1">
        <v>44104</v>
      </c>
      <c r="B2481" s="2" t="s">
        <v>468</v>
      </c>
      <c r="C2481" s="2" t="s">
        <v>16</v>
      </c>
      <c r="D2481" s="2" t="s">
        <v>23</v>
      </c>
      <c r="E2481">
        <v>3025</v>
      </c>
    </row>
    <row r="2482" spans="1:5" x14ac:dyDescent="0.3">
      <c r="A2482" s="1">
        <v>44104</v>
      </c>
      <c r="B2482" s="2" t="s">
        <v>468</v>
      </c>
      <c r="C2482" s="2" t="s">
        <v>16</v>
      </c>
      <c r="D2482" s="2" t="s">
        <v>24</v>
      </c>
      <c r="E2482">
        <v>0</v>
      </c>
    </row>
    <row r="2483" spans="1:5" x14ac:dyDescent="0.3">
      <c r="A2483" s="1">
        <v>44104</v>
      </c>
      <c r="B2483" s="2" t="s">
        <v>468</v>
      </c>
      <c r="C2483" s="2" t="s">
        <v>16</v>
      </c>
      <c r="D2483" s="2" t="s">
        <v>25</v>
      </c>
      <c r="E2483">
        <v>0</v>
      </c>
    </row>
    <row r="2484" spans="1:5" x14ac:dyDescent="0.3">
      <c r="A2484" s="1">
        <v>44104</v>
      </c>
      <c r="B2484" s="2" t="s">
        <v>468</v>
      </c>
      <c r="C2484" s="2" t="s">
        <v>16</v>
      </c>
      <c r="D2484" s="2" t="s">
        <v>452</v>
      </c>
      <c r="E2484">
        <v>0</v>
      </c>
    </row>
    <row r="2485" spans="1:5" x14ac:dyDescent="0.3">
      <c r="A2485" s="1">
        <v>44104</v>
      </c>
      <c r="B2485" s="2" t="s">
        <v>468</v>
      </c>
      <c r="C2485" s="2" t="s">
        <v>16</v>
      </c>
      <c r="D2485" s="2" t="s">
        <v>453</v>
      </c>
      <c r="E2485">
        <v>0</v>
      </c>
    </row>
    <row r="2486" spans="1:5" x14ac:dyDescent="0.3">
      <c r="A2486" s="1">
        <v>44104</v>
      </c>
      <c r="B2486" s="2" t="s">
        <v>468</v>
      </c>
      <c r="C2486" s="2" t="s">
        <v>16</v>
      </c>
      <c r="D2486" s="2" t="s">
        <v>454</v>
      </c>
      <c r="E2486">
        <v>1</v>
      </c>
    </row>
    <row r="2487" spans="1:5" x14ac:dyDescent="0.3">
      <c r="A2487" s="1">
        <v>44104</v>
      </c>
      <c r="B2487" s="2" t="s">
        <v>468</v>
      </c>
      <c r="C2487" s="2" t="s">
        <v>16</v>
      </c>
      <c r="D2487" s="2" t="s">
        <v>455</v>
      </c>
      <c r="E2487">
        <v>76</v>
      </c>
    </row>
    <row r="2488" spans="1:5" x14ac:dyDescent="0.3">
      <c r="A2488" s="1">
        <v>44104</v>
      </c>
      <c r="B2488" s="2" t="s">
        <v>468</v>
      </c>
      <c r="C2488" s="2" t="s">
        <v>16</v>
      </c>
      <c r="D2488" s="2" t="s">
        <v>456</v>
      </c>
      <c r="E2488">
        <v>10</v>
      </c>
    </row>
    <row r="2489" spans="1:5" x14ac:dyDescent="0.3">
      <c r="A2489" s="1">
        <v>44104</v>
      </c>
      <c r="B2489" s="2" t="s">
        <v>468</v>
      </c>
      <c r="C2489" s="2" t="s">
        <v>16</v>
      </c>
      <c r="D2489" s="2" t="s">
        <v>457</v>
      </c>
      <c r="E2489">
        <v>184</v>
      </c>
    </row>
    <row r="2490" spans="1:5" x14ac:dyDescent="0.3">
      <c r="A2490" s="1">
        <v>44104</v>
      </c>
      <c r="B2490" s="2" t="s">
        <v>468</v>
      </c>
      <c r="C2490" s="2" t="s">
        <v>16</v>
      </c>
      <c r="D2490" s="2" t="s">
        <v>458</v>
      </c>
      <c r="E2490">
        <v>851</v>
      </c>
    </row>
    <row r="2491" spans="1:5" x14ac:dyDescent="0.3">
      <c r="A2491" s="1">
        <v>44104</v>
      </c>
      <c r="B2491" s="2" t="s">
        <v>468</v>
      </c>
      <c r="C2491" s="2" t="s">
        <v>16</v>
      </c>
      <c r="D2491" s="2" t="s">
        <v>459</v>
      </c>
      <c r="E2491">
        <v>18</v>
      </c>
    </row>
    <row r="2492" spans="1:5" x14ac:dyDescent="0.3">
      <c r="A2492" s="1">
        <v>44104</v>
      </c>
      <c r="B2492" s="2" t="s">
        <v>468</v>
      </c>
      <c r="C2492" s="2" t="s">
        <v>16</v>
      </c>
      <c r="D2492" s="2" t="s">
        <v>460</v>
      </c>
      <c r="E2492">
        <v>4</v>
      </c>
    </row>
    <row r="2493" spans="1:5" x14ac:dyDescent="0.3">
      <c r="A2493" s="1">
        <v>44104</v>
      </c>
      <c r="B2493" s="2" t="s">
        <v>468</v>
      </c>
      <c r="C2493" s="2" t="s">
        <v>16</v>
      </c>
      <c r="D2493" s="2" t="s">
        <v>461</v>
      </c>
      <c r="E2493">
        <v>95</v>
      </c>
    </row>
    <row r="2494" spans="1:5" x14ac:dyDescent="0.3">
      <c r="A2494" s="1">
        <v>44104</v>
      </c>
      <c r="B2494" s="2" t="s">
        <v>468</v>
      </c>
      <c r="C2494" s="2" t="s">
        <v>16</v>
      </c>
      <c r="D2494" s="2" t="s">
        <v>462</v>
      </c>
      <c r="E2494">
        <v>778</v>
      </c>
    </row>
    <row r="2495" spans="1:5" x14ac:dyDescent="0.3">
      <c r="A2495" s="1">
        <v>44104</v>
      </c>
      <c r="B2495" s="2" t="s">
        <v>468</v>
      </c>
      <c r="C2495" s="2" t="s">
        <v>16</v>
      </c>
      <c r="D2495" s="2" t="s">
        <v>26</v>
      </c>
      <c r="E2495">
        <v>933</v>
      </c>
    </row>
    <row r="2496" spans="1:5" x14ac:dyDescent="0.3">
      <c r="A2496" s="1">
        <v>44104</v>
      </c>
      <c r="B2496" s="2" t="s">
        <v>468</v>
      </c>
      <c r="C2496" s="2" t="s">
        <v>16</v>
      </c>
      <c r="D2496" s="2" t="s">
        <v>27</v>
      </c>
      <c r="E2496">
        <v>624</v>
      </c>
    </row>
    <row r="2497" spans="1:5" x14ac:dyDescent="0.3">
      <c r="A2497" s="1">
        <v>44104</v>
      </c>
      <c r="B2497" s="2" t="s">
        <v>468</v>
      </c>
      <c r="C2497" s="2" t="s">
        <v>16</v>
      </c>
      <c r="D2497" s="2" t="s">
        <v>28</v>
      </c>
      <c r="E2497">
        <v>1352</v>
      </c>
    </row>
    <row r="2498" spans="1:5" x14ac:dyDescent="0.3">
      <c r="A2498" s="1">
        <v>44104</v>
      </c>
      <c r="B2498" s="2" t="s">
        <v>468</v>
      </c>
      <c r="C2498" s="2" t="s">
        <v>16</v>
      </c>
      <c r="D2498" s="2" t="s">
        <v>29</v>
      </c>
      <c r="E2498">
        <v>0</v>
      </c>
    </row>
    <row r="2499" spans="1:5" x14ac:dyDescent="0.3">
      <c r="A2499" s="1">
        <v>44104</v>
      </c>
      <c r="B2499" s="2" t="s">
        <v>469</v>
      </c>
      <c r="C2499" s="2" t="s">
        <v>0</v>
      </c>
      <c r="D2499" s="2" t="s">
        <v>17</v>
      </c>
      <c r="E2499">
        <v>82689</v>
      </c>
    </row>
    <row r="2500" spans="1:5" x14ac:dyDescent="0.3">
      <c r="A2500" s="1">
        <v>44104</v>
      </c>
      <c r="B2500" s="2" t="s">
        <v>469</v>
      </c>
      <c r="C2500" s="2" t="s">
        <v>0</v>
      </c>
      <c r="D2500" s="2" t="s">
        <v>18</v>
      </c>
      <c r="E2500">
        <v>70202</v>
      </c>
    </row>
    <row r="2501" spans="1:5" x14ac:dyDescent="0.3">
      <c r="A2501" s="1">
        <v>44104</v>
      </c>
      <c r="B2501" s="2" t="s">
        <v>469</v>
      </c>
      <c r="C2501" s="2" t="s">
        <v>0</v>
      </c>
      <c r="D2501" s="2" t="s">
        <v>19</v>
      </c>
      <c r="E2501">
        <v>12487</v>
      </c>
    </row>
    <row r="2502" spans="1:5" x14ac:dyDescent="0.3">
      <c r="A2502" s="1">
        <v>44104</v>
      </c>
      <c r="B2502" s="2" t="s">
        <v>469</v>
      </c>
      <c r="C2502" s="2" t="s">
        <v>0</v>
      </c>
      <c r="D2502" s="2" t="s">
        <v>20</v>
      </c>
      <c r="E2502">
        <v>1116</v>
      </c>
    </row>
    <row r="2503" spans="1:5" x14ac:dyDescent="0.3">
      <c r="A2503" s="1">
        <v>44104</v>
      </c>
      <c r="B2503" s="2" t="s">
        <v>469</v>
      </c>
      <c r="C2503" s="2" t="s">
        <v>0</v>
      </c>
      <c r="D2503" s="2" t="s">
        <v>21</v>
      </c>
      <c r="E2503">
        <v>3456</v>
      </c>
    </row>
    <row r="2504" spans="1:5" x14ac:dyDescent="0.3">
      <c r="A2504" s="1">
        <v>44104</v>
      </c>
      <c r="B2504" s="2" t="s">
        <v>469</v>
      </c>
      <c r="C2504" s="2" t="s">
        <v>0</v>
      </c>
      <c r="D2504" s="2" t="s">
        <v>22</v>
      </c>
      <c r="E2504">
        <v>25364</v>
      </c>
    </row>
    <row r="2505" spans="1:5" x14ac:dyDescent="0.3">
      <c r="A2505" s="1">
        <v>44104</v>
      </c>
      <c r="B2505" s="2" t="s">
        <v>469</v>
      </c>
      <c r="C2505" s="2" t="s">
        <v>0</v>
      </c>
      <c r="D2505" s="2" t="s">
        <v>23</v>
      </c>
      <c r="E2505">
        <v>45558</v>
      </c>
    </row>
    <row r="2506" spans="1:5" x14ac:dyDescent="0.3">
      <c r="A2506" s="1">
        <v>44104</v>
      </c>
      <c r="B2506" s="2" t="s">
        <v>469</v>
      </c>
      <c r="C2506" s="2" t="s">
        <v>0</v>
      </c>
      <c r="D2506" s="2" t="s">
        <v>24</v>
      </c>
      <c r="E2506">
        <v>1</v>
      </c>
    </row>
    <row r="2507" spans="1:5" x14ac:dyDescent="0.3">
      <c r="A2507" s="1">
        <v>44104</v>
      </c>
      <c r="B2507" s="2" t="s">
        <v>469</v>
      </c>
      <c r="C2507" s="2" t="s">
        <v>0</v>
      </c>
      <c r="D2507" s="2" t="s">
        <v>25</v>
      </c>
      <c r="E2507">
        <v>929</v>
      </c>
    </row>
    <row r="2508" spans="1:5" x14ac:dyDescent="0.3">
      <c r="A2508" s="1">
        <v>44104</v>
      </c>
      <c r="B2508" s="2" t="s">
        <v>469</v>
      </c>
      <c r="C2508" s="2" t="s">
        <v>0</v>
      </c>
      <c r="D2508" s="2" t="s">
        <v>452</v>
      </c>
      <c r="E2508">
        <v>54</v>
      </c>
    </row>
    <row r="2509" spans="1:5" x14ac:dyDescent="0.3">
      <c r="A2509" s="1">
        <v>44104</v>
      </c>
      <c r="B2509" s="2" t="s">
        <v>469</v>
      </c>
      <c r="C2509" s="2" t="s">
        <v>0</v>
      </c>
      <c r="D2509" s="2" t="s">
        <v>453</v>
      </c>
      <c r="E2509">
        <v>133</v>
      </c>
    </row>
    <row r="2510" spans="1:5" x14ac:dyDescent="0.3">
      <c r="A2510" s="1">
        <v>44104</v>
      </c>
      <c r="B2510" s="2" t="s">
        <v>469</v>
      </c>
      <c r="C2510" s="2" t="s">
        <v>0</v>
      </c>
      <c r="D2510" s="2" t="s">
        <v>454</v>
      </c>
      <c r="E2510">
        <v>15</v>
      </c>
    </row>
    <row r="2511" spans="1:5" x14ac:dyDescent="0.3">
      <c r="A2511" s="1">
        <v>44104</v>
      </c>
      <c r="B2511" s="2" t="s">
        <v>469</v>
      </c>
      <c r="C2511" s="2" t="s">
        <v>0</v>
      </c>
      <c r="D2511" s="2" t="s">
        <v>455</v>
      </c>
      <c r="E2511">
        <v>2335</v>
      </c>
    </row>
    <row r="2512" spans="1:5" x14ac:dyDescent="0.3">
      <c r="A2512" s="1">
        <v>44104</v>
      </c>
      <c r="B2512" s="2" t="s">
        <v>469</v>
      </c>
      <c r="C2512" s="2" t="s">
        <v>0</v>
      </c>
      <c r="D2512" s="2" t="s">
        <v>456</v>
      </c>
      <c r="E2512">
        <v>934</v>
      </c>
    </row>
    <row r="2513" spans="1:5" x14ac:dyDescent="0.3">
      <c r="A2513" s="1">
        <v>44104</v>
      </c>
      <c r="B2513" s="2" t="s">
        <v>469</v>
      </c>
      <c r="C2513" s="2" t="s">
        <v>0</v>
      </c>
      <c r="D2513" s="2" t="s">
        <v>457</v>
      </c>
      <c r="E2513">
        <v>3734</v>
      </c>
    </row>
    <row r="2514" spans="1:5" x14ac:dyDescent="0.3">
      <c r="A2514" s="1">
        <v>44104</v>
      </c>
      <c r="B2514" s="2" t="s">
        <v>469</v>
      </c>
      <c r="C2514" s="2" t="s">
        <v>0</v>
      </c>
      <c r="D2514" s="2" t="s">
        <v>458</v>
      </c>
      <c r="E2514">
        <v>20259</v>
      </c>
    </row>
    <row r="2515" spans="1:5" x14ac:dyDescent="0.3">
      <c r="A2515" s="1">
        <v>44104</v>
      </c>
      <c r="B2515" s="2" t="s">
        <v>469</v>
      </c>
      <c r="C2515" s="2" t="s">
        <v>0</v>
      </c>
      <c r="D2515" s="2" t="s">
        <v>459</v>
      </c>
      <c r="E2515">
        <v>2633</v>
      </c>
    </row>
    <row r="2516" spans="1:5" x14ac:dyDescent="0.3">
      <c r="A2516" s="1">
        <v>44104</v>
      </c>
      <c r="B2516" s="2" t="s">
        <v>469</v>
      </c>
      <c r="C2516" s="2" t="s">
        <v>0</v>
      </c>
      <c r="D2516" s="2" t="s">
        <v>460</v>
      </c>
      <c r="E2516">
        <v>261</v>
      </c>
    </row>
    <row r="2517" spans="1:5" x14ac:dyDescent="0.3">
      <c r="A2517" s="1">
        <v>44104</v>
      </c>
      <c r="B2517" s="2" t="s">
        <v>469</v>
      </c>
      <c r="C2517" s="2" t="s">
        <v>0</v>
      </c>
      <c r="D2517" s="2" t="s">
        <v>461</v>
      </c>
      <c r="E2517">
        <v>1144</v>
      </c>
    </row>
    <row r="2518" spans="1:5" x14ac:dyDescent="0.3">
      <c r="A2518" s="1">
        <v>44104</v>
      </c>
      <c r="B2518" s="2" t="s">
        <v>469</v>
      </c>
      <c r="C2518" s="2" t="s">
        <v>0</v>
      </c>
      <c r="D2518" s="2" t="s">
        <v>462</v>
      </c>
      <c r="E2518">
        <v>8738</v>
      </c>
    </row>
    <row r="2519" spans="1:5" x14ac:dyDescent="0.3">
      <c r="A2519" s="1">
        <v>44104</v>
      </c>
      <c r="B2519" s="2" t="s">
        <v>469</v>
      </c>
      <c r="C2519" s="2" t="s">
        <v>0</v>
      </c>
      <c r="D2519" s="2" t="s">
        <v>26</v>
      </c>
      <c r="E2519">
        <v>3060</v>
      </c>
    </row>
    <row r="2520" spans="1:5" x14ac:dyDescent="0.3">
      <c r="A2520" s="1">
        <v>44104</v>
      </c>
      <c r="B2520" s="2" t="s">
        <v>469</v>
      </c>
      <c r="C2520" s="2" t="s">
        <v>0</v>
      </c>
      <c r="D2520" s="2" t="s">
        <v>27</v>
      </c>
      <c r="E2520">
        <v>1204</v>
      </c>
    </row>
    <row r="2521" spans="1:5" x14ac:dyDescent="0.3">
      <c r="A2521" s="1">
        <v>44104</v>
      </c>
      <c r="B2521" s="2" t="s">
        <v>469</v>
      </c>
      <c r="C2521" s="2" t="s">
        <v>0</v>
      </c>
      <c r="D2521" s="2" t="s">
        <v>28</v>
      </c>
      <c r="E2521">
        <v>37256</v>
      </c>
    </row>
    <row r="2522" spans="1:5" x14ac:dyDescent="0.3">
      <c r="A2522" s="1">
        <v>44104</v>
      </c>
      <c r="B2522" s="2" t="s">
        <v>469</v>
      </c>
      <c r="C2522" s="2" t="s">
        <v>0</v>
      </c>
      <c r="D2522" s="2" t="s">
        <v>29</v>
      </c>
      <c r="E2522">
        <v>0</v>
      </c>
    </row>
    <row r="2523" spans="1:5" x14ac:dyDescent="0.3">
      <c r="A2523" s="1">
        <v>44104</v>
      </c>
      <c r="B2523" s="2" t="s">
        <v>469</v>
      </c>
      <c r="C2523" s="2" t="s">
        <v>16</v>
      </c>
      <c r="D2523" s="2" t="s">
        <v>17</v>
      </c>
      <c r="E2523">
        <v>6235</v>
      </c>
    </row>
    <row r="2524" spans="1:5" x14ac:dyDescent="0.3">
      <c r="A2524" s="1">
        <v>44104</v>
      </c>
      <c r="B2524" s="2" t="s">
        <v>469</v>
      </c>
      <c r="C2524" s="2" t="s">
        <v>16</v>
      </c>
      <c r="D2524" s="2" t="s">
        <v>18</v>
      </c>
      <c r="E2524">
        <v>5499</v>
      </c>
    </row>
    <row r="2525" spans="1:5" x14ac:dyDescent="0.3">
      <c r="A2525" s="1">
        <v>44104</v>
      </c>
      <c r="B2525" s="2" t="s">
        <v>469</v>
      </c>
      <c r="C2525" s="2" t="s">
        <v>16</v>
      </c>
      <c r="D2525" s="2" t="s">
        <v>19</v>
      </c>
      <c r="E2525">
        <v>736</v>
      </c>
    </row>
    <row r="2526" spans="1:5" x14ac:dyDescent="0.3">
      <c r="A2526" s="1">
        <v>44104</v>
      </c>
      <c r="B2526" s="2" t="s">
        <v>469</v>
      </c>
      <c r="C2526" s="2" t="s">
        <v>16</v>
      </c>
      <c r="D2526" s="2" t="s">
        <v>20</v>
      </c>
      <c r="E2526">
        <v>31</v>
      </c>
    </row>
    <row r="2527" spans="1:5" x14ac:dyDescent="0.3">
      <c r="A2527" s="1">
        <v>44104</v>
      </c>
      <c r="B2527" s="2" t="s">
        <v>469</v>
      </c>
      <c r="C2527" s="2" t="s">
        <v>16</v>
      </c>
      <c r="D2527" s="2" t="s">
        <v>21</v>
      </c>
      <c r="E2527">
        <v>54</v>
      </c>
    </row>
    <row r="2528" spans="1:5" x14ac:dyDescent="0.3">
      <c r="A2528" s="1">
        <v>44104</v>
      </c>
      <c r="B2528" s="2" t="s">
        <v>469</v>
      </c>
      <c r="C2528" s="2" t="s">
        <v>16</v>
      </c>
      <c r="D2528" s="2" t="s">
        <v>22</v>
      </c>
      <c r="E2528">
        <v>494</v>
      </c>
    </row>
    <row r="2529" spans="1:5" x14ac:dyDescent="0.3">
      <c r="A2529" s="1">
        <v>44104</v>
      </c>
      <c r="B2529" s="2" t="s">
        <v>469</v>
      </c>
      <c r="C2529" s="2" t="s">
        <v>16</v>
      </c>
      <c r="D2529" s="2" t="s">
        <v>23</v>
      </c>
      <c r="E2529">
        <v>5052</v>
      </c>
    </row>
    <row r="2530" spans="1:5" x14ac:dyDescent="0.3">
      <c r="A2530" s="1">
        <v>44104</v>
      </c>
      <c r="B2530" s="2" t="s">
        <v>469</v>
      </c>
      <c r="C2530" s="2" t="s">
        <v>16</v>
      </c>
      <c r="D2530" s="2" t="s">
        <v>24</v>
      </c>
      <c r="E2530">
        <v>0</v>
      </c>
    </row>
    <row r="2531" spans="1:5" x14ac:dyDescent="0.3">
      <c r="A2531" s="1">
        <v>44104</v>
      </c>
      <c r="B2531" s="2" t="s">
        <v>469</v>
      </c>
      <c r="C2531" s="2" t="s">
        <v>16</v>
      </c>
      <c r="D2531" s="2" t="s">
        <v>25</v>
      </c>
      <c r="E2531">
        <v>28</v>
      </c>
    </row>
    <row r="2532" spans="1:5" x14ac:dyDescent="0.3">
      <c r="A2532" s="1">
        <v>44104</v>
      </c>
      <c r="B2532" s="2" t="s">
        <v>469</v>
      </c>
      <c r="C2532" s="2" t="s">
        <v>16</v>
      </c>
      <c r="D2532" s="2" t="s">
        <v>452</v>
      </c>
      <c r="E2532">
        <v>2</v>
      </c>
    </row>
    <row r="2533" spans="1:5" x14ac:dyDescent="0.3">
      <c r="A2533" s="1">
        <v>44104</v>
      </c>
      <c r="B2533" s="2" t="s">
        <v>469</v>
      </c>
      <c r="C2533" s="2" t="s">
        <v>16</v>
      </c>
      <c r="D2533" s="2" t="s">
        <v>453</v>
      </c>
      <c r="E2533">
        <v>1</v>
      </c>
    </row>
    <row r="2534" spans="1:5" x14ac:dyDescent="0.3">
      <c r="A2534" s="1">
        <v>44104</v>
      </c>
      <c r="B2534" s="2" t="s">
        <v>469</v>
      </c>
      <c r="C2534" s="2" t="s">
        <v>16</v>
      </c>
      <c r="D2534" s="2" t="s">
        <v>454</v>
      </c>
      <c r="E2534">
        <v>3</v>
      </c>
    </row>
    <row r="2535" spans="1:5" x14ac:dyDescent="0.3">
      <c r="A2535" s="1">
        <v>44104</v>
      </c>
      <c r="B2535" s="2" t="s">
        <v>469</v>
      </c>
      <c r="C2535" s="2" t="s">
        <v>16</v>
      </c>
      <c r="D2535" s="2" t="s">
        <v>455</v>
      </c>
      <c r="E2535">
        <v>47</v>
      </c>
    </row>
    <row r="2536" spans="1:5" x14ac:dyDescent="0.3">
      <c r="A2536" s="1">
        <v>44104</v>
      </c>
      <c r="B2536" s="2" t="s">
        <v>469</v>
      </c>
      <c r="C2536" s="2" t="s">
        <v>16</v>
      </c>
      <c r="D2536" s="2" t="s">
        <v>456</v>
      </c>
      <c r="E2536">
        <v>4</v>
      </c>
    </row>
    <row r="2537" spans="1:5" x14ac:dyDescent="0.3">
      <c r="A2537" s="1">
        <v>44104</v>
      </c>
      <c r="B2537" s="2" t="s">
        <v>469</v>
      </c>
      <c r="C2537" s="2" t="s">
        <v>16</v>
      </c>
      <c r="D2537" s="2" t="s">
        <v>457</v>
      </c>
      <c r="E2537">
        <v>105</v>
      </c>
    </row>
    <row r="2538" spans="1:5" x14ac:dyDescent="0.3">
      <c r="A2538" s="1">
        <v>44104</v>
      </c>
      <c r="B2538" s="2" t="s">
        <v>469</v>
      </c>
      <c r="C2538" s="2" t="s">
        <v>16</v>
      </c>
      <c r="D2538" s="2" t="s">
        <v>458</v>
      </c>
      <c r="E2538">
        <v>366</v>
      </c>
    </row>
    <row r="2539" spans="1:5" x14ac:dyDescent="0.3">
      <c r="A2539" s="1">
        <v>44104</v>
      </c>
      <c r="B2539" s="2" t="s">
        <v>469</v>
      </c>
      <c r="C2539" s="2" t="s">
        <v>16</v>
      </c>
      <c r="D2539" s="2" t="s">
        <v>459</v>
      </c>
      <c r="E2539">
        <v>70</v>
      </c>
    </row>
    <row r="2540" spans="1:5" x14ac:dyDescent="0.3">
      <c r="A2540" s="1">
        <v>44104</v>
      </c>
      <c r="B2540" s="2" t="s">
        <v>469</v>
      </c>
      <c r="C2540" s="2" t="s">
        <v>16</v>
      </c>
      <c r="D2540" s="2" t="s">
        <v>460</v>
      </c>
      <c r="E2540">
        <v>0</v>
      </c>
    </row>
    <row r="2541" spans="1:5" x14ac:dyDescent="0.3">
      <c r="A2541" s="1">
        <v>44104</v>
      </c>
      <c r="B2541" s="2" t="s">
        <v>469</v>
      </c>
      <c r="C2541" s="2" t="s">
        <v>16</v>
      </c>
      <c r="D2541" s="2" t="s">
        <v>461</v>
      </c>
      <c r="E2541">
        <v>53</v>
      </c>
    </row>
    <row r="2542" spans="1:5" x14ac:dyDescent="0.3">
      <c r="A2542" s="1">
        <v>44104</v>
      </c>
      <c r="B2542" s="2" t="s">
        <v>469</v>
      </c>
      <c r="C2542" s="2" t="s">
        <v>16</v>
      </c>
      <c r="D2542" s="2" t="s">
        <v>462</v>
      </c>
      <c r="E2542">
        <v>627</v>
      </c>
    </row>
    <row r="2543" spans="1:5" x14ac:dyDescent="0.3">
      <c r="A2543" s="1">
        <v>44104</v>
      </c>
      <c r="B2543" s="2" t="s">
        <v>469</v>
      </c>
      <c r="C2543" s="2" t="s">
        <v>16</v>
      </c>
      <c r="D2543" s="2" t="s">
        <v>26</v>
      </c>
      <c r="E2543">
        <v>190</v>
      </c>
    </row>
    <row r="2544" spans="1:5" x14ac:dyDescent="0.3">
      <c r="A2544" s="1">
        <v>44104</v>
      </c>
      <c r="B2544" s="2" t="s">
        <v>469</v>
      </c>
      <c r="C2544" s="2" t="s">
        <v>16</v>
      </c>
      <c r="D2544" s="2" t="s">
        <v>27</v>
      </c>
      <c r="E2544">
        <v>134</v>
      </c>
    </row>
    <row r="2545" spans="1:5" x14ac:dyDescent="0.3">
      <c r="A2545" s="1">
        <v>44104</v>
      </c>
      <c r="B2545" s="2" t="s">
        <v>469</v>
      </c>
      <c r="C2545" s="2" t="s">
        <v>16</v>
      </c>
      <c r="D2545" s="2" t="s">
        <v>28</v>
      </c>
      <c r="E2545">
        <v>4605</v>
      </c>
    </row>
    <row r="2546" spans="1:5" x14ac:dyDescent="0.3">
      <c r="A2546" s="1">
        <v>44104</v>
      </c>
      <c r="B2546" s="2" t="s">
        <v>469</v>
      </c>
      <c r="C2546" s="2" t="s">
        <v>16</v>
      </c>
      <c r="D2546" s="2" t="s">
        <v>29</v>
      </c>
      <c r="E2546">
        <v>0</v>
      </c>
    </row>
    <row r="2547" spans="1:5" x14ac:dyDescent="0.3">
      <c r="A2547" s="1">
        <v>44469</v>
      </c>
      <c r="B2547" s="2" t="s">
        <v>53</v>
      </c>
      <c r="C2547" s="2" t="s">
        <v>0</v>
      </c>
      <c r="D2547" s="2" t="s">
        <v>17</v>
      </c>
      <c r="E2547">
        <v>311615</v>
      </c>
    </row>
    <row r="2548" spans="1:5" x14ac:dyDescent="0.3">
      <c r="A2548" s="1">
        <v>44469</v>
      </c>
      <c r="B2548" s="2" t="s">
        <v>53</v>
      </c>
      <c r="C2548" s="2" t="s">
        <v>0</v>
      </c>
      <c r="D2548" s="2" t="s">
        <v>18</v>
      </c>
      <c r="E2548">
        <v>250892</v>
      </c>
    </row>
    <row r="2549" spans="1:5" x14ac:dyDescent="0.3">
      <c r="A2549" s="1">
        <v>44469</v>
      </c>
      <c r="B2549" s="2" t="s">
        <v>53</v>
      </c>
      <c r="C2549" s="2" t="s">
        <v>0</v>
      </c>
      <c r="D2549" s="2" t="s">
        <v>19</v>
      </c>
      <c r="E2549">
        <v>60723</v>
      </c>
    </row>
    <row r="2550" spans="1:5" x14ac:dyDescent="0.3">
      <c r="A2550" s="1">
        <v>44469</v>
      </c>
      <c r="B2550" s="2" t="s">
        <v>53</v>
      </c>
      <c r="C2550" s="2" t="s">
        <v>0</v>
      </c>
      <c r="D2550" s="2" t="s">
        <v>20</v>
      </c>
      <c r="E2550">
        <v>1901</v>
      </c>
    </row>
    <row r="2551" spans="1:5" x14ac:dyDescent="0.3">
      <c r="A2551" s="1">
        <v>44469</v>
      </c>
      <c r="B2551" s="2" t="s">
        <v>53</v>
      </c>
      <c r="C2551" s="2" t="s">
        <v>0</v>
      </c>
      <c r="D2551" s="2" t="s">
        <v>21</v>
      </c>
      <c r="E2551">
        <v>18690</v>
      </c>
    </row>
    <row r="2552" spans="1:5" x14ac:dyDescent="0.3">
      <c r="A2552" s="1">
        <v>44469</v>
      </c>
      <c r="B2552" s="2" t="s">
        <v>53</v>
      </c>
      <c r="C2552" s="2" t="s">
        <v>0</v>
      </c>
      <c r="D2552" s="2" t="s">
        <v>22</v>
      </c>
      <c r="E2552">
        <v>108145</v>
      </c>
    </row>
    <row r="2553" spans="1:5" x14ac:dyDescent="0.3">
      <c r="A2553" s="1">
        <v>44469</v>
      </c>
      <c r="B2553" s="2" t="s">
        <v>53</v>
      </c>
      <c r="C2553" s="2" t="s">
        <v>0</v>
      </c>
      <c r="D2553" s="2" t="s">
        <v>23</v>
      </c>
      <c r="E2553">
        <v>135506</v>
      </c>
    </row>
    <row r="2554" spans="1:5" x14ac:dyDescent="0.3">
      <c r="A2554" s="1">
        <v>44469</v>
      </c>
      <c r="B2554" s="2" t="s">
        <v>53</v>
      </c>
      <c r="C2554" s="2" t="s">
        <v>0</v>
      </c>
      <c r="D2554" s="2" t="s">
        <v>24</v>
      </c>
      <c r="E2554">
        <v>0</v>
      </c>
    </row>
    <row r="2555" spans="1:5" x14ac:dyDescent="0.3">
      <c r="A2555" s="1">
        <v>44469</v>
      </c>
      <c r="B2555" s="2" t="s">
        <v>53</v>
      </c>
      <c r="C2555" s="2" t="s">
        <v>0</v>
      </c>
      <c r="D2555" s="2" t="s">
        <v>25</v>
      </c>
      <c r="E2555">
        <v>1587</v>
      </c>
    </row>
    <row r="2556" spans="1:5" x14ac:dyDescent="0.3">
      <c r="A2556" s="1">
        <v>44469</v>
      </c>
      <c r="B2556" s="2" t="s">
        <v>53</v>
      </c>
      <c r="C2556" s="2" t="s">
        <v>0</v>
      </c>
      <c r="D2556" s="2" t="s">
        <v>452</v>
      </c>
      <c r="E2556">
        <v>218</v>
      </c>
    </row>
    <row r="2557" spans="1:5" x14ac:dyDescent="0.3">
      <c r="A2557" s="1">
        <v>44469</v>
      </c>
      <c r="B2557" s="2" t="s">
        <v>53</v>
      </c>
      <c r="C2557" s="2" t="s">
        <v>0</v>
      </c>
      <c r="D2557" s="2" t="s">
        <v>453</v>
      </c>
      <c r="E2557">
        <v>97</v>
      </c>
    </row>
    <row r="2558" spans="1:5" x14ac:dyDescent="0.3">
      <c r="A2558" s="1">
        <v>44469</v>
      </c>
      <c r="B2558" s="2" t="s">
        <v>53</v>
      </c>
      <c r="C2558" s="2" t="s">
        <v>0</v>
      </c>
      <c r="D2558" s="2" t="s">
        <v>454</v>
      </c>
      <c r="E2558">
        <v>249</v>
      </c>
    </row>
    <row r="2559" spans="1:5" x14ac:dyDescent="0.3">
      <c r="A2559" s="1">
        <v>44469</v>
      </c>
      <c r="B2559" s="2" t="s">
        <v>53</v>
      </c>
      <c r="C2559" s="2" t="s">
        <v>0</v>
      </c>
      <c r="D2559" s="2" t="s">
        <v>455</v>
      </c>
      <c r="E2559">
        <v>16292</v>
      </c>
    </row>
    <row r="2560" spans="1:5" x14ac:dyDescent="0.3">
      <c r="A2560" s="1">
        <v>44469</v>
      </c>
      <c r="B2560" s="2" t="s">
        <v>53</v>
      </c>
      <c r="C2560" s="2" t="s">
        <v>0</v>
      </c>
      <c r="D2560" s="2" t="s">
        <v>456</v>
      </c>
      <c r="E2560">
        <v>2084</v>
      </c>
    </row>
    <row r="2561" spans="1:5" x14ac:dyDescent="0.3">
      <c r="A2561" s="1">
        <v>44469</v>
      </c>
      <c r="B2561" s="2" t="s">
        <v>53</v>
      </c>
      <c r="C2561" s="2" t="s">
        <v>0</v>
      </c>
      <c r="D2561" s="2" t="s">
        <v>457</v>
      </c>
      <c r="E2561">
        <v>17743</v>
      </c>
    </row>
    <row r="2562" spans="1:5" x14ac:dyDescent="0.3">
      <c r="A2562" s="1">
        <v>44469</v>
      </c>
      <c r="B2562" s="2" t="s">
        <v>53</v>
      </c>
      <c r="C2562" s="2" t="s">
        <v>0</v>
      </c>
      <c r="D2562" s="2" t="s">
        <v>458</v>
      </c>
      <c r="E2562">
        <v>95109</v>
      </c>
    </row>
    <row r="2563" spans="1:5" x14ac:dyDescent="0.3">
      <c r="A2563" s="1">
        <v>44469</v>
      </c>
      <c r="B2563" s="2" t="s">
        <v>53</v>
      </c>
      <c r="C2563" s="2" t="s">
        <v>0</v>
      </c>
      <c r="D2563" s="2" t="s">
        <v>459</v>
      </c>
      <c r="E2563">
        <v>8039</v>
      </c>
    </row>
    <row r="2564" spans="1:5" x14ac:dyDescent="0.3">
      <c r="A2564" s="1">
        <v>44469</v>
      </c>
      <c r="B2564" s="2" t="s">
        <v>53</v>
      </c>
      <c r="C2564" s="2" t="s">
        <v>0</v>
      </c>
      <c r="D2564" s="2" t="s">
        <v>460</v>
      </c>
      <c r="E2564">
        <v>1508</v>
      </c>
    </row>
    <row r="2565" spans="1:5" x14ac:dyDescent="0.3">
      <c r="A2565" s="1">
        <v>44469</v>
      </c>
      <c r="B2565" s="2" t="s">
        <v>53</v>
      </c>
      <c r="C2565" s="2" t="s">
        <v>0</v>
      </c>
      <c r="D2565" s="2" t="s">
        <v>461</v>
      </c>
      <c r="E2565">
        <v>1309</v>
      </c>
    </row>
    <row r="2566" spans="1:5" x14ac:dyDescent="0.3">
      <c r="A2566" s="1">
        <v>44469</v>
      </c>
      <c r="B2566" s="2" t="s">
        <v>53</v>
      </c>
      <c r="C2566" s="2" t="s">
        <v>0</v>
      </c>
      <c r="D2566" s="2" t="s">
        <v>462</v>
      </c>
      <c r="E2566">
        <v>42731</v>
      </c>
    </row>
    <row r="2567" spans="1:5" x14ac:dyDescent="0.3">
      <c r="A2567" s="1">
        <v>44469</v>
      </c>
      <c r="B2567" s="2" t="s">
        <v>53</v>
      </c>
      <c r="C2567" s="2" t="s">
        <v>0</v>
      </c>
      <c r="D2567" s="2" t="s">
        <v>26</v>
      </c>
      <c r="E2567">
        <v>43482</v>
      </c>
    </row>
    <row r="2568" spans="1:5" x14ac:dyDescent="0.3">
      <c r="A2568" s="1">
        <v>44469</v>
      </c>
      <c r="B2568" s="2" t="s">
        <v>53</v>
      </c>
      <c r="C2568" s="2" t="s">
        <v>0</v>
      </c>
      <c r="D2568" s="2" t="s">
        <v>27</v>
      </c>
      <c r="E2568">
        <v>28781</v>
      </c>
    </row>
    <row r="2569" spans="1:5" x14ac:dyDescent="0.3">
      <c r="A2569" s="1">
        <v>44469</v>
      </c>
      <c r="B2569" s="2" t="s">
        <v>53</v>
      </c>
      <c r="C2569" s="2" t="s">
        <v>0</v>
      </c>
      <c r="D2569" s="2" t="s">
        <v>28</v>
      </c>
      <c r="E2569">
        <v>52388</v>
      </c>
    </row>
    <row r="2570" spans="1:5" x14ac:dyDescent="0.3">
      <c r="A2570" s="1">
        <v>44469</v>
      </c>
      <c r="B2570" s="2" t="s">
        <v>53</v>
      </c>
      <c r="C2570" s="2" t="s">
        <v>0</v>
      </c>
      <c r="D2570" s="2" t="s">
        <v>29</v>
      </c>
      <c r="E2570">
        <v>0</v>
      </c>
    </row>
    <row r="2571" spans="1:5" x14ac:dyDescent="0.3">
      <c r="A2571" s="1">
        <v>44469</v>
      </c>
      <c r="B2571" s="2" t="s">
        <v>53</v>
      </c>
      <c r="C2571" s="2" t="s">
        <v>16</v>
      </c>
      <c r="D2571" s="2" t="s">
        <v>17</v>
      </c>
      <c r="E2571">
        <v>43220</v>
      </c>
    </row>
    <row r="2572" spans="1:5" x14ac:dyDescent="0.3">
      <c r="A2572" s="1">
        <v>44469</v>
      </c>
      <c r="B2572" s="2" t="s">
        <v>53</v>
      </c>
      <c r="C2572" s="2" t="s">
        <v>16</v>
      </c>
      <c r="D2572" s="2" t="s">
        <v>18</v>
      </c>
      <c r="E2572">
        <v>33266</v>
      </c>
    </row>
    <row r="2573" spans="1:5" x14ac:dyDescent="0.3">
      <c r="A2573" s="1">
        <v>44469</v>
      </c>
      <c r="B2573" s="2" t="s">
        <v>53</v>
      </c>
      <c r="C2573" s="2" t="s">
        <v>16</v>
      </c>
      <c r="D2573" s="2" t="s">
        <v>19</v>
      </c>
      <c r="E2573">
        <v>9954</v>
      </c>
    </row>
    <row r="2574" spans="1:5" x14ac:dyDescent="0.3">
      <c r="A2574" s="1">
        <v>44469</v>
      </c>
      <c r="B2574" s="2" t="s">
        <v>53</v>
      </c>
      <c r="C2574" s="2" t="s">
        <v>16</v>
      </c>
      <c r="D2574" s="2" t="s">
        <v>20</v>
      </c>
      <c r="E2574">
        <v>226</v>
      </c>
    </row>
    <row r="2575" spans="1:5" x14ac:dyDescent="0.3">
      <c r="A2575" s="1">
        <v>44469</v>
      </c>
      <c r="B2575" s="2" t="s">
        <v>53</v>
      </c>
      <c r="C2575" s="2" t="s">
        <v>16</v>
      </c>
      <c r="D2575" s="2" t="s">
        <v>21</v>
      </c>
      <c r="E2575">
        <v>508</v>
      </c>
    </row>
    <row r="2576" spans="1:5" x14ac:dyDescent="0.3">
      <c r="A2576" s="1">
        <v>44469</v>
      </c>
      <c r="B2576" s="2" t="s">
        <v>53</v>
      </c>
      <c r="C2576" s="2" t="s">
        <v>16</v>
      </c>
      <c r="D2576" s="2" t="s">
        <v>22</v>
      </c>
      <c r="E2576">
        <v>5371</v>
      </c>
    </row>
    <row r="2577" spans="1:5" x14ac:dyDescent="0.3">
      <c r="A2577" s="1">
        <v>44469</v>
      </c>
      <c r="B2577" s="2" t="s">
        <v>53</v>
      </c>
      <c r="C2577" s="2" t="s">
        <v>16</v>
      </c>
      <c r="D2577" s="2" t="s">
        <v>23</v>
      </c>
      <c r="E2577">
        <v>28213</v>
      </c>
    </row>
    <row r="2578" spans="1:5" x14ac:dyDescent="0.3">
      <c r="A2578" s="1">
        <v>44469</v>
      </c>
      <c r="B2578" s="2" t="s">
        <v>53</v>
      </c>
      <c r="C2578" s="2" t="s">
        <v>16</v>
      </c>
      <c r="D2578" s="2" t="s">
        <v>24</v>
      </c>
      <c r="E2578">
        <v>0</v>
      </c>
    </row>
    <row r="2579" spans="1:5" x14ac:dyDescent="0.3">
      <c r="A2579" s="1">
        <v>44469</v>
      </c>
      <c r="B2579" s="2" t="s">
        <v>53</v>
      </c>
      <c r="C2579" s="2" t="s">
        <v>16</v>
      </c>
      <c r="D2579" s="2" t="s">
        <v>25</v>
      </c>
      <c r="E2579">
        <v>223</v>
      </c>
    </row>
    <row r="2580" spans="1:5" x14ac:dyDescent="0.3">
      <c r="A2580" s="1">
        <v>44469</v>
      </c>
      <c r="B2580" s="2" t="s">
        <v>53</v>
      </c>
      <c r="C2580" s="2" t="s">
        <v>16</v>
      </c>
      <c r="D2580" s="2" t="s">
        <v>452</v>
      </c>
      <c r="E2580">
        <v>2</v>
      </c>
    </row>
    <row r="2581" spans="1:5" x14ac:dyDescent="0.3">
      <c r="A2581" s="1">
        <v>44469</v>
      </c>
      <c r="B2581" s="2" t="s">
        <v>53</v>
      </c>
      <c r="C2581" s="2" t="s">
        <v>16</v>
      </c>
      <c r="D2581" s="2" t="s">
        <v>453</v>
      </c>
      <c r="E2581">
        <v>1</v>
      </c>
    </row>
    <row r="2582" spans="1:5" x14ac:dyDescent="0.3">
      <c r="A2582" s="1">
        <v>44469</v>
      </c>
      <c r="B2582" s="2" t="s">
        <v>53</v>
      </c>
      <c r="C2582" s="2" t="s">
        <v>16</v>
      </c>
      <c r="D2582" s="2" t="s">
        <v>454</v>
      </c>
      <c r="E2582">
        <v>7</v>
      </c>
    </row>
    <row r="2583" spans="1:5" x14ac:dyDescent="0.3">
      <c r="A2583" s="1">
        <v>44469</v>
      </c>
      <c r="B2583" s="2" t="s">
        <v>53</v>
      </c>
      <c r="C2583" s="2" t="s">
        <v>16</v>
      </c>
      <c r="D2583" s="2" t="s">
        <v>455</v>
      </c>
      <c r="E2583">
        <v>493</v>
      </c>
    </row>
    <row r="2584" spans="1:5" x14ac:dyDescent="0.3">
      <c r="A2584" s="1">
        <v>44469</v>
      </c>
      <c r="B2584" s="2" t="s">
        <v>53</v>
      </c>
      <c r="C2584" s="2" t="s">
        <v>16</v>
      </c>
      <c r="D2584" s="2" t="s">
        <v>456</v>
      </c>
      <c r="E2584">
        <v>12</v>
      </c>
    </row>
    <row r="2585" spans="1:5" x14ac:dyDescent="0.3">
      <c r="A2585" s="1">
        <v>44469</v>
      </c>
      <c r="B2585" s="2" t="s">
        <v>53</v>
      </c>
      <c r="C2585" s="2" t="s">
        <v>16</v>
      </c>
      <c r="D2585" s="2" t="s">
        <v>457</v>
      </c>
      <c r="E2585">
        <v>966</v>
      </c>
    </row>
    <row r="2586" spans="1:5" x14ac:dyDescent="0.3">
      <c r="A2586" s="1">
        <v>44469</v>
      </c>
      <c r="B2586" s="2" t="s">
        <v>53</v>
      </c>
      <c r="C2586" s="2" t="s">
        <v>16</v>
      </c>
      <c r="D2586" s="2" t="s">
        <v>458</v>
      </c>
      <c r="E2586">
        <v>4322</v>
      </c>
    </row>
    <row r="2587" spans="1:5" x14ac:dyDescent="0.3">
      <c r="A2587" s="1">
        <v>44469</v>
      </c>
      <c r="B2587" s="2" t="s">
        <v>53</v>
      </c>
      <c r="C2587" s="2" t="s">
        <v>16</v>
      </c>
      <c r="D2587" s="2" t="s">
        <v>459</v>
      </c>
      <c r="E2587">
        <v>289</v>
      </c>
    </row>
    <row r="2588" spans="1:5" x14ac:dyDescent="0.3">
      <c r="A2588" s="1">
        <v>44469</v>
      </c>
      <c r="B2588" s="2" t="s">
        <v>53</v>
      </c>
      <c r="C2588" s="2" t="s">
        <v>16</v>
      </c>
      <c r="D2588" s="2" t="s">
        <v>460</v>
      </c>
      <c r="E2588">
        <v>151</v>
      </c>
    </row>
    <row r="2589" spans="1:5" x14ac:dyDescent="0.3">
      <c r="A2589" s="1">
        <v>44469</v>
      </c>
      <c r="B2589" s="2" t="s">
        <v>53</v>
      </c>
      <c r="C2589" s="2" t="s">
        <v>16</v>
      </c>
      <c r="D2589" s="2" t="s">
        <v>461</v>
      </c>
      <c r="E2589">
        <v>596</v>
      </c>
    </row>
    <row r="2590" spans="1:5" x14ac:dyDescent="0.3">
      <c r="A2590" s="1">
        <v>44469</v>
      </c>
      <c r="B2590" s="2" t="s">
        <v>53</v>
      </c>
      <c r="C2590" s="2" t="s">
        <v>16</v>
      </c>
      <c r="D2590" s="2" t="s">
        <v>462</v>
      </c>
      <c r="E2590">
        <v>8981</v>
      </c>
    </row>
    <row r="2591" spans="1:5" x14ac:dyDescent="0.3">
      <c r="A2591" s="1">
        <v>44469</v>
      </c>
      <c r="B2591" s="2" t="s">
        <v>53</v>
      </c>
      <c r="C2591" s="2" t="s">
        <v>16</v>
      </c>
      <c r="D2591" s="2" t="s">
        <v>26</v>
      </c>
      <c r="E2591">
        <v>7823</v>
      </c>
    </row>
    <row r="2592" spans="1:5" x14ac:dyDescent="0.3">
      <c r="A2592" s="1">
        <v>44469</v>
      </c>
      <c r="B2592" s="2" t="s">
        <v>53</v>
      </c>
      <c r="C2592" s="2" t="s">
        <v>16</v>
      </c>
      <c r="D2592" s="2" t="s">
        <v>27</v>
      </c>
      <c r="E2592">
        <v>6180</v>
      </c>
    </row>
    <row r="2593" spans="1:5" x14ac:dyDescent="0.3">
      <c r="A2593" s="1">
        <v>44469</v>
      </c>
      <c r="B2593" s="2" t="s">
        <v>53</v>
      </c>
      <c r="C2593" s="2" t="s">
        <v>16</v>
      </c>
      <c r="D2593" s="2" t="s">
        <v>28</v>
      </c>
      <c r="E2593">
        <v>13174</v>
      </c>
    </row>
    <row r="2594" spans="1:5" x14ac:dyDescent="0.3">
      <c r="A2594" s="1">
        <v>44469</v>
      </c>
      <c r="B2594" s="2" t="s">
        <v>53</v>
      </c>
      <c r="C2594" s="2" t="s">
        <v>16</v>
      </c>
      <c r="D2594" s="2" t="s">
        <v>29</v>
      </c>
      <c r="E2594">
        <v>0</v>
      </c>
    </row>
    <row r="2595" spans="1:5" x14ac:dyDescent="0.3">
      <c r="A2595" s="1">
        <v>44469</v>
      </c>
      <c r="B2595" s="2" t="s">
        <v>54</v>
      </c>
      <c r="C2595" s="2" t="s">
        <v>0</v>
      </c>
      <c r="D2595" s="2" t="s">
        <v>17</v>
      </c>
      <c r="E2595">
        <v>60632</v>
      </c>
    </row>
    <row r="2596" spans="1:5" x14ac:dyDescent="0.3">
      <c r="A2596" s="1">
        <v>44469</v>
      </c>
      <c r="B2596" s="2" t="s">
        <v>54</v>
      </c>
      <c r="C2596" s="2" t="s">
        <v>0</v>
      </c>
      <c r="D2596" s="2" t="s">
        <v>18</v>
      </c>
      <c r="E2596">
        <v>50488</v>
      </c>
    </row>
    <row r="2597" spans="1:5" x14ac:dyDescent="0.3">
      <c r="A2597" s="1">
        <v>44469</v>
      </c>
      <c r="B2597" s="2" t="s">
        <v>54</v>
      </c>
      <c r="C2597" s="2" t="s">
        <v>0</v>
      </c>
      <c r="D2597" s="2" t="s">
        <v>19</v>
      </c>
      <c r="E2597">
        <v>10144</v>
      </c>
    </row>
    <row r="2598" spans="1:5" x14ac:dyDescent="0.3">
      <c r="A2598" s="1">
        <v>44469</v>
      </c>
      <c r="B2598" s="2" t="s">
        <v>54</v>
      </c>
      <c r="C2598" s="2" t="s">
        <v>0</v>
      </c>
      <c r="D2598" s="2" t="s">
        <v>20</v>
      </c>
      <c r="E2598">
        <v>80</v>
      </c>
    </row>
    <row r="2599" spans="1:5" x14ac:dyDescent="0.3">
      <c r="A2599" s="1">
        <v>44469</v>
      </c>
      <c r="B2599" s="2" t="s">
        <v>54</v>
      </c>
      <c r="C2599" s="2" t="s">
        <v>0</v>
      </c>
      <c r="D2599" s="2" t="s">
        <v>21</v>
      </c>
      <c r="E2599">
        <v>1247</v>
      </c>
    </row>
    <row r="2600" spans="1:5" x14ac:dyDescent="0.3">
      <c r="A2600" s="1">
        <v>44469</v>
      </c>
      <c r="B2600" s="2" t="s">
        <v>54</v>
      </c>
      <c r="C2600" s="2" t="s">
        <v>0</v>
      </c>
      <c r="D2600" s="2" t="s">
        <v>22</v>
      </c>
      <c r="E2600">
        <v>16759</v>
      </c>
    </row>
    <row r="2601" spans="1:5" x14ac:dyDescent="0.3">
      <c r="A2601" s="1">
        <v>44469</v>
      </c>
      <c r="B2601" s="2" t="s">
        <v>54</v>
      </c>
      <c r="C2601" s="2" t="s">
        <v>0</v>
      </c>
      <c r="D2601" s="2" t="s">
        <v>23</v>
      </c>
      <c r="E2601">
        <v>35113</v>
      </c>
    </row>
    <row r="2602" spans="1:5" x14ac:dyDescent="0.3">
      <c r="A2602" s="1">
        <v>44469</v>
      </c>
      <c r="B2602" s="2" t="s">
        <v>54</v>
      </c>
      <c r="C2602" s="2" t="s">
        <v>0</v>
      </c>
      <c r="D2602" s="2" t="s">
        <v>24</v>
      </c>
      <c r="E2602">
        <v>0</v>
      </c>
    </row>
    <row r="2603" spans="1:5" x14ac:dyDescent="0.3">
      <c r="A2603" s="1">
        <v>44469</v>
      </c>
      <c r="B2603" s="2" t="s">
        <v>54</v>
      </c>
      <c r="C2603" s="2" t="s">
        <v>0</v>
      </c>
      <c r="D2603" s="2" t="s">
        <v>25</v>
      </c>
      <c r="E2603">
        <v>78</v>
      </c>
    </row>
    <row r="2604" spans="1:5" x14ac:dyDescent="0.3">
      <c r="A2604" s="1">
        <v>44469</v>
      </c>
      <c r="B2604" s="2" t="s">
        <v>54</v>
      </c>
      <c r="C2604" s="2" t="s">
        <v>0</v>
      </c>
      <c r="D2604" s="2" t="s">
        <v>452</v>
      </c>
      <c r="E2604">
        <v>1</v>
      </c>
    </row>
    <row r="2605" spans="1:5" x14ac:dyDescent="0.3">
      <c r="A2605" s="1">
        <v>44469</v>
      </c>
      <c r="B2605" s="2" t="s">
        <v>54</v>
      </c>
      <c r="C2605" s="2" t="s">
        <v>0</v>
      </c>
      <c r="D2605" s="2" t="s">
        <v>453</v>
      </c>
      <c r="E2605">
        <v>0</v>
      </c>
    </row>
    <row r="2606" spans="1:5" x14ac:dyDescent="0.3">
      <c r="A2606" s="1">
        <v>44469</v>
      </c>
      <c r="B2606" s="2" t="s">
        <v>54</v>
      </c>
      <c r="C2606" s="2" t="s">
        <v>0</v>
      </c>
      <c r="D2606" s="2" t="s">
        <v>454</v>
      </c>
      <c r="E2606">
        <v>139</v>
      </c>
    </row>
    <row r="2607" spans="1:5" x14ac:dyDescent="0.3">
      <c r="A2607" s="1">
        <v>44469</v>
      </c>
      <c r="B2607" s="2" t="s">
        <v>54</v>
      </c>
      <c r="C2607" s="2" t="s">
        <v>0</v>
      </c>
      <c r="D2607" s="2" t="s">
        <v>455</v>
      </c>
      <c r="E2607">
        <v>1171</v>
      </c>
    </row>
    <row r="2608" spans="1:5" x14ac:dyDescent="0.3">
      <c r="A2608" s="1">
        <v>44469</v>
      </c>
      <c r="B2608" s="2" t="s">
        <v>54</v>
      </c>
      <c r="C2608" s="2" t="s">
        <v>0</v>
      </c>
      <c r="D2608" s="2" t="s">
        <v>456</v>
      </c>
      <c r="E2608">
        <v>75</v>
      </c>
    </row>
    <row r="2609" spans="1:5" x14ac:dyDescent="0.3">
      <c r="A2609" s="1">
        <v>44469</v>
      </c>
      <c r="B2609" s="2" t="s">
        <v>54</v>
      </c>
      <c r="C2609" s="2" t="s">
        <v>0</v>
      </c>
      <c r="D2609" s="2" t="s">
        <v>457</v>
      </c>
      <c r="E2609">
        <v>2959</v>
      </c>
    </row>
    <row r="2610" spans="1:5" x14ac:dyDescent="0.3">
      <c r="A2610" s="1">
        <v>44469</v>
      </c>
      <c r="B2610" s="2" t="s">
        <v>54</v>
      </c>
      <c r="C2610" s="2" t="s">
        <v>0</v>
      </c>
      <c r="D2610" s="2" t="s">
        <v>458</v>
      </c>
      <c r="E2610">
        <v>14050</v>
      </c>
    </row>
    <row r="2611" spans="1:5" x14ac:dyDescent="0.3">
      <c r="A2611" s="1">
        <v>44469</v>
      </c>
      <c r="B2611" s="2" t="s">
        <v>54</v>
      </c>
      <c r="C2611" s="2" t="s">
        <v>0</v>
      </c>
      <c r="D2611" s="2" t="s">
        <v>459</v>
      </c>
      <c r="E2611">
        <v>1661</v>
      </c>
    </row>
    <row r="2612" spans="1:5" x14ac:dyDescent="0.3">
      <c r="A2612" s="1">
        <v>44469</v>
      </c>
      <c r="B2612" s="2" t="s">
        <v>54</v>
      </c>
      <c r="C2612" s="2" t="s">
        <v>0</v>
      </c>
      <c r="D2612" s="2" t="s">
        <v>460</v>
      </c>
      <c r="E2612">
        <v>860</v>
      </c>
    </row>
    <row r="2613" spans="1:5" x14ac:dyDescent="0.3">
      <c r="A2613" s="1">
        <v>44469</v>
      </c>
      <c r="B2613" s="2" t="s">
        <v>54</v>
      </c>
      <c r="C2613" s="2" t="s">
        <v>0</v>
      </c>
      <c r="D2613" s="2" t="s">
        <v>461</v>
      </c>
      <c r="E2613">
        <v>113</v>
      </c>
    </row>
    <row r="2614" spans="1:5" x14ac:dyDescent="0.3">
      <c r="A2614" s="1">
        <v>44469</v>
      </c>
      <c r="B2614" s="2" t="s">
        <v>54</v>
      </c>
      <c r="C2614" s="2" t="s">
        <v>0</v>
      </c>
      <c r="D2614" s="2" t="s">
        <v>462</v>
      </c>
      <c r="E2614">
        <v>7046</v>
      </c>
    </row>
    <row r="2615" spans="1:5" x14ac:dyDescent="0.3">
      <c r="A2615" s="1">
        <v>44469</v>
      </c>
      <c r="B2615" s="2" t="s">
        <v>54</v>
      </c>
      <c r="C2615" s="2" t="s">
        <v>0</v>
      </c>
      <c r="D2615" s="2" t="s">
        <v>26</v>
      </c>
      <c r="E2615">
        <v>10738</v>
      </c>
    </row>
    <row r="2616" spans="1:5" x14ac:dyDescent="0.3">
      <c r="A2616" s="1">
        <v>44469</v>
      </c>
      <c r="B2616" s="2" t="s">
        <v>54</v>
      </c>
      <c r="C2616" s="2" t="s">
        <v>0</v>
      </c>
      <c r="D2616" s="2" t="s">
        <v>27</v>
      </c>
      <c r="E2616">
        <v>6832</v>
      </c>
    </row>
    <row r="2617" spans="1:5" x14ac:dyDescent="0.3">
      <c r="A2617" s="1">
        <v>44469</v>
      </c>
      <c r="B2617" s="2" t="s">
        <v>54</v>
      </c>
      <c r="C2617" s="2" t="s">
        <v>0</v>
      </c>
      <c r="D2617" s="2" t="s">
        <v>28</v>
      </c>
      <c r="E2617">
        <v>14909</v>
      </c>
    </row>
    <row r="2618" spans="1:5" x14ac:dyDescent="0.3">
      <c r="A2618" s="1">
        <v>44469</v>
      </c>
      <c r="B2618" s="2" t="s">
        <v>54</v>
      </c>
      <c r="C2618" s="2" t="s">
        <v>0</v>
      </c>
      <c r="D2618" s="2" t="s">
        <v>29</v>
      </c>
      <c r="E2618">
        <v>0</v>
      </c>
    </row>
    <row r="2619" spans="1:5" x14ac:dyDescent="0.3">
      <c r="A2619" s="1">
        <v>44469</v>
      </c>
      <c r="B2619" s="2" t="s">
        <v>54</v>
      </c>
      <c r="C2619" s="2" t="s">
        <v>16</v>
      </c>
      <c r="D2619" s="2" t="s">
        <v>17</v>
      </c>
      <c r="E2619">
        <v>10013</v>
      </c>
    </row>
    <row r="2620" spans="1:5" x14ac:dyDescent="0.3">
      <c r="A2620" s="1">
        <v>44469</v>
      </c>
      <c r="B2620" s="2" t="s">
        <v>54</v>
      </c>
      <c r="C2620" s="2" t="s">
        <v>16</v>
      </c>
      <c r="D2620" s="2" t="s">
        <v>18</v>
      </c>
      <c r="E2620">
        <v>9041</v>
      </c>
    </row>
    <row r="2621" spans="1:5" x14ac:dyDescent="0.3">
      <c r="A2621" s="1">
        <v>44469</v>
      </c>
      <c r="B2621" s="2" t="s">
        <v>54</v>
      </c>
      <c r="C2621" s="2" t="s">
        <v>16</v>
      </c>
      <c r="D2621" s="2" t="s">
        <v>19</v>
      </c>
      <c r="E2621">
        <v>971</v>
      </c>
    </row>
    <row r="2622" spans="1:5" x14ac:dyDescent="0.3">
      <c r="A2622" s="1">
        <v>44469</v>
      </c>
      <c r="B2622" s="2" t="s">
        <v>54</v>
      </c>
      <c r="C2622" s="2" t="s">
        <v>16</v>
      </c>
      <c r="D2622" s="2" t="s">
        <v>20</v>
      </c>
      <c r="E2622">
        <v>58</v>
      </c>
    </row>
    <row r="2623" spans="1:5" x14ac:dyDescent="0.3">
      <c r="A2623" s="1">
        <v>44469</v>
      </c>
      <c r="B2623" s="2" t="s">
        <v>54</v>
      </c>
      <c r="C2623" s="2" t="s">
        <v>16</v>
      </c>
      <c r="D2623" s="2" t="s">
        <v>21</v>
      </c>
      <c r="E2623">
        <v>89</v>
      </c>
    </row>
    <row r="2624" spans="1:5" x14ac:dyDescent="0.3">
      <c r="A2624" s="1">
        <v>44469</v>
      </c>
      <c r="B2624" s="2" t="s">
        <v>54</v>
      </c>
      <c r="C2624" s="2" t="s">
        <v>16</v>
      </c>
      <c r="D2624" s="2" t="s">
        <v>22</v>
      </c>
      <c r="E2624">
        <v>1559</v>
      </c>
    </row>
    <row r="2625" spans="1:5" x14ac:dyDescent="0.3">
      <c r="A2625" s="1">
        <v>44469</v>
      </c>
      <c r="B2625" s="2" t="s">
        <v>54</v>
      </c>
      <c r="C2625" s="2" t="s">
        <v>16</v>
      </c>
      <c r="D2625" s="2" t="s">
        <v>23</v>
      </c>
      <c r="E2625">
        <v>7974</v>
      </c>
    </row>
    <row r="2626" spans="1:5" x14ac:dyDescent="0.3">
      <c r="A2626" s="1">
        <v>44469</v>
      </c>
      <c r="B2626" s="2" t="s">
        <v>54</v>
      </c>
      <c r="C2626" s="2" t="s">
        <v>16</v>
      </c>
      <c r="D2626" s="2" t="s">
        <v>24</v>
      </c>
      <c r="E2626">
        <v>0</v>
      </c>
    </row>
    <row r="2627" spans="1:5" x14ac:dyDescent="0.3">
      <c r="A2627" s="1">
        <v>44469</v>
      </c>
      <c r="B2627" s="2" t="s">
        <v>54</v>
      </c>
      <c r="C2627" s="2" t="s">
        <v>16</v>
      </c>
      <c r="D2627" s="2" t="s">
        <v>25</v>
      </c>
      <c r="E2627">
        <v>58</v>
      </c>
    </row>
    <row r="2628" spans="1:5" x14ac:dyDescent="0.3">
      <c r="A2628" s="1">
        <v>44469</v>
      </c>
      <c r="B2628" s="2" t="s">
        <v>54</v>
      </c>
      <c r="C2628" s="2" t="s">
        <v>16</v>
      </c>
      <c r="D2628" s="2" t="s">
        <v>452</v>
      </c>
      <c r="E2628">
        <v>0</v>
      </c>
    </row>
    <row r="2629" spans="1:5" x14ac:dyDescent="0.3">
      <c r="A2629" s="1">
        <v>44469</v>
      </c>
      <c r="B2629" s="2" t="s">
        <v>54</v>
      </c>
      <c r="C2629" s="2" t="s">
        <v>16</v>
      </c>
      <c r="D2629" s="2" t="s">
        <v>453</v>
      </c>
      <c r="E2629">
        <v>0</v>
      </c>
    </row>
    <row r="2630" spans="1:5" x14ac:dyDescent="0.3">
      <c r="A2630" s="1">
        <v>44469</v>
      </c>
      <c r="B2630" s="2" t="s">
        <v>54</v>
      </c>
      <c r="C2630" s="2" t="s">
        <v>16</v>
      </c>
      <c r="D2630" s="2" t="s">
        <v>454</v>
      </c>
      <c r="E2630">
        <v>2</v>
      </c>
    </row>
    <row r="2631" spans="1:5" x14ac:dyDescent="0.3">
      <c r="A2631" s="1">
        <v>44469</v>
      </c>
      <c r="B2631" s="2" t="s">
        <v>54</v>
      </c>
      <c r="C2631" s="2" t="s">
        <v>16</v>
      </c>
      <c r="D2631" s="2" t="s">
        <v>455</v>
      </c>
      <c r="E2631">
        <v>82</v>
      </c>
    </row>
    <row r="2632" spans="1:5" x14ac:dyDescent="0.3">
      <c r="A2632" s="1">
        <v>44469</v>
      </c>
      <c r="B2632" s="2" t="s">
        <v>54</v>
      </c>
      <c r="C2632" s="2" t="s">
        <v>16</v>
      </c>
      <c r="D2632" s="2" t="s">
        <v>456</v>
      </c>
      <c r="E2632">
        <v>6</v>
      </c>
    </row>
    <row r="2633" spans="1:5" x14ac:dyDescent="0.3">
      <c r="A2633" s="1">
        <v>44469</v>
      </c>
      <c r="B2633" s="2" t="s">
        <v>54</v>
      </c>
      <c r="C2633" s="2" t="s">
        <v>16</v>
      </c>
      <c r="D2633" s="2" t="s">
        <v>457</v>
      </c>
      <c r="E2633">
        <v>81</v>
      </c>
    </row>
    <row r="2634" spans="1:5" x14ac:dyDescent="0.3">
      <c r="A2634" s="1">
        <v>44469</v>
      </c>
      <c r="B2634" s="2" t="s">
        <v>54</v>
      </c>
      <c r="C2634" s="2" t="s">
        <v>16</v>
      </c>
      <c r="D2634" s="2" t="s">
        <v>458</v>
      </c>
      <c r="E2634">
        <v>920</v>
      </c>
    </row>
    <row r="2635" spans="1:5" x14ac:dyDescent="0.3">
      <c r="A2635" s="1">
        <v>44469</v>
      </c>
      <c r="B2635" s="2" t="s">
        <v>54</v>
      </c>
      <c r="C2635" s="2" t="s">
        <v>16</v>
      </c>
      <c r="D2635" s="2" t="s">
        <v>459</v>
      </c>
      <c r="E2635">
        <v>25</v>
      </c>
    </row>
    <row r="2636" spans="1:5" x14ac:dyDescent="0.3">
      <c r="A2636" s="1">
        <v>44469</v>
      </c>
      <c r="B2636" s="2" t="s">
        <v>54</v>
      </c>
      <c r="C2636" s="2" t="s">
        <v>16</v>
      </c>
      <c r="D2636" s="2" t="s">
        <v>460</v>
      </c>
      <c r="E2636">
        <v>150</v>
      </c>
    </row>
    <row r="2637" spans="1:5" x14ac:dyDescent="0.3">
      <c r="A2637" s="1">
        <v>44469</v>
      </c>
      <c r="B2637" s="2" t="s">
        <v>54</v>
      </c>
      <c r="C2637" s="2" t="s">
        <v>16</v>
      </c>
      <c r="D2637" s="2" t="s">
        <v>461</v>
      </c>
      <c r="E2637">
        <v>458</v>
      </c>
    </row>
    <row r="2638" spans="1:5" x14ac:dyDescent="0.3">
      <c r="A2638" s="1">
        <v>44469</v>
      </c>
      <c r="B2638" s="2" t="s">
        <v>54</v>
      </c>
      <c r="C2638" s="2" t="s">
        <v>16</v>
      </c>
      <c r="D2638" s="2" t="s">
        <v>462</v>
      </c>
      <c r="E2638">
        <v>888</v>
      </c>
    </row>
    <row r="2639" spans="1:5" x14ac:dyDescent="0.3">
      <c r="A2639" s="1">
        <v>44469</v>
      </c>
      <c r="B2639" s="2" t="s">
        <v>54</v>
      </c>
      <c r="C2639" s="2" t="s">
        <v>16</v>
      </c>
      <c r="D2639" s="2" t="s">
        <v>26</v>
      </c>
      <c r="E2639">
        <v>2507</v>
      </c>
    </row>
    <row r="2640" spans="1:5" x14ac:dyDescent="0.3">
      <c r="A2640" s="1">
        <v>44469</v>
      </c>
      <c r="B2640" s="2" t="s">
        <v>54</v>
      </c>
      <c r="C2640" s="2" t="s">
        <v>16</v>
      </c>
      <c r="D2640" s="2" t="s">
        <v>27</v>
      </c>
      <c r="E2640">
        <v>1801</v>
      </c>
    </row>
    <row r="2641" spans="1:5" x14ac:dyDescent="0.3">
      <c r="A2641" s="1">
        <v>44469</v>
      </c>
      <c r="B2641" s="2" t="s">
        <v>54</v>
      </c>
      <c r="C2641" s="2" t="s">
        <v>16</v>
      </c>
      <c r="D2641" s="2" t="s">
        <v>28</v>
      </c>
      <c r="E2641">
        <v>3033</v>
      </c>
    </row>
    <row r="2642" spans="1:5" x14ac:dyDescent="0.3">
      <c r="A2642" s="1">
        <v>44469</v>
      </c>
      <c r="B2642" s="2" t="s">
        <v>54</v>
      </c>
      <c r="C2642" s="2" t="s">
        <v>16</v>
      </c>
      <c r="D2642" s="2" t="s">
        <v>29</v>
      </c>
      <c r="E2642">
        <v>0</v>
      </c>
    </row>
    <row r="2643" spans="1:5" x14ac:dyDescent="0.3">
      <c r="A2643" s="1">
        <v>44469</v>
      </c>
      <c r="B2643" s="2" t="s">
        <v>55</v>
      </c>
      <c r="C2643" s="2" t="s">
        <v>0</v>
      </c>
      <c r="D2643" s="2" t="s">
        <v>17</v>
      </c>
      <c r="E2643">
        <v>450116</v>
      </c>
    </row>
    <row r="2644" spans="1:5" x14ac:dyDescent="0.3">
      <c r="A2644" s="1">
        <v>44469</v>
      </c>
      <c r="B2644" s="2" t="s">
        <v>55</v>
      </c>
      <c r="C2644" s="2" t="s">
        <v>0</v>
      </c>
      <c r="D2644" s="2" t="s">
        <v>18</v>
      </c>
      <c r="E2644">
        <v>351772</v>
      </c>
    </row>
    <row r="2645" spans="1:5" x14ac:dyDescent="0.3">
      <c r="A2645" s="1">
        <v>44469</v>
      </c>
      <c r="B2645" s="2" t="s">
        <v>55</v>
      </c>
      <c r="C2645" s="2" t="s">
        <v>0</v>
      </c>
      <c r="D2645" s="2" t="s">
        <v>19</v>
      </c>
      <c r="E2645">
        <v>98344</v>
      </c>
    </row>
    <row r="2646" spans="1:5" x14ac:dyDescent="0.3">
      <c r="A2646" s="1">
        <v>44469</v>
      </c>
      <c r="B2646" s="2" t="s">
        <v>55</v>
      </c>
      <c r="C2646" s="2" t="s">
        <v>0</v>
      </c>
      <c r="D2646" s="2" t="s">
        <v>20</v>
      </c>
      <c r="E2646">
        <v>5312</v>
      </c>
    </row>
    <row r="2647" spans="1:5" x14ac:dyDescent="0.3">
      <c r="A2647" s="1">
        <v>44469</v>
      </c>
      <c r="B2647" s="2" t="s">
        <v>55</v>
      </c>
      <c r="C2647" s="2" t="s">
        <v>0</v>
      </c>
      <c r="D2647" s="2" t="s">
        <v>21</v>
      </c>
      <c r="E2647">
        <v>32037</v>
      </c>
    </row>
    <row r="2648" spans="1:5" x14ac:dyDescent="0.3">
      <c r="A2648" s="1">
        <v>44469</v>
      </c>
      <c r="B2648" s="2" t="s">
        <v>55</v>
      </c>
      <c r="C2648" s="2" t="s">
        <v>0</v>
      </c>
      <c r="D2648" s="2" t="s">
        <v>22</v>
      </c>
      <c r="E2648">
        <v>165362</v>
      </c>
    </row>
    <row r="2649" spans="1:5" x14ac:dyDescent="0.3">
      <c r="A2649" s="1">
        <v>44469</v>
      </c>
      <c r="B2649" s="2" t="s">
        <v>55</v>
      </c>
      <c r="C2649" s="2" t="s">
        <v>0</v>
      </c>
      <c r="D2649" s="2" t="s">
        <v>23</v>
      </c>
      <c r="E2649">
        <v>163735</v>
      </c>
    </row>
    <row r="2650" spans="1:5" x14ac:dyDescent="0.3">
      <c r="A2650" s="1">
        <v>44469</v>
      </c>
      <c r="B2650" s="2" t="s">
        <v>55</v>
      </c>
      <c r="C2650" s="2" t="s">
        <v>0</v>
      </c>
      <c r="D2650" s="2" t="s">
        <v>24</v>
      </c>
      <c r="E2650">
        <v>0</v>
      </c>
    </row>
    <row r="2651" spans="1:5" x14ac:dyDescent="0.3">
      <c r="A2651" s="1">
        <v>44469</v>
      </c>
      <c r="B2651" s="2" t="s">
        <v>55</v>
      </c>
      <c r="C2651" s="2" t="s">
        <v>0</v>
      </c>
      <c r="D2651" s="2" t="s">
        <v>25</v>
      </c>
      <c r="E2651">
        <v>4857</v>
      </c>
    </row>
    <row r="2652" spans="1:5" x14ac:dyDescent="0.3">
      <c r="A2652" s="1">
        <v>44469</v>
      </c>
      <c r="B2652" s="2" t="s">
        <v>55</v>
      </c>
      <c r="C2652" s="2" t="s">
        <v>0</v>
      </c>
      <c r="D2652" s="2" t="s">
        <v>452</v>
      </c>
      <c r="E2652">
        <v>299</v>
      </c>
    </row>
    <row r="2653" spans="1:5" x14ac:dyDescent="0.3">
      <c r="A2653" s="1">
        <v>44469</v>
      </c>
      <c r="B2653" s="2" t="s">
        <v>55</v>
      </c>
      <c r="C2653" s="2" t="s">
        <v>0</v>
      </c>
      <c r="D2653" s="2" t="s">
        <v>453</v>
      </c>
      <c r="E2653">
        <v>157</v>
      </c>
    </row>
    <row r="2654" spans="1:5" x14ac:dyDescent="0.3">
      <c r="A2654" s="1">
        <v>44469</v>
      </c>
      <c r="B2654" s="2" t="s">
        <v>55</v>
      </c>
      <c r="C2654" s="2" t="s">
        <v>0</v>
      </c>
      <c r="D2654" s="2" t="s">
        <v>454</v>
      </c>
      <c r="E2654">
        <v>1174</v>
      </c>
    </row>
    <row r="2655" spans="1:5" x14ac:dyDescent="0.3">
      <c r="A2655" s="1">
        <v>44469</v>
      </c>
      <c r="B2655" s="2" t="s">
        <v>55</v>
      </c>
      <c r="C2655" s="2" t="s">
        <v>0</v>
      </c>
      <c r="D2655" s="2" t="s">
        <v>455</v>
      </c>
      <c r="E2655">
        <v>27686</v>
      </c>
    </row>
    <row r="2656" spans="1:5" x14ac:dyDescent="0.3">
      <c r="A2656" s="1">
        <v>44469</v>
      </c>
      <c r="B2656" s="2" t="s">
        <v>55</v>
      </c>
      <c r="C2656" s="2" t="s">
        <v>0</v>
      </c>
      <c r="D2656" s="2" t="s">
        <v>456</v>
      </c>
      <c r="E2656">
        <v>3896</v>
      </c>
    </row>
    <row r="2657" spans="1:5" x14ac:dyDescent="0.3">
      <c r="A2657" s="1">
        <v>44469</v>
      </c>
      <c r="B2657" s="2" t="s">
        <v>55</v>
      </c>
      <c r="C2657" s="2" t="s">
        <v>0</v>
      </c>
      <c r="D2657" s="2" t="s">
        <v>457</v>
      </c>
      <c r="E2657">
        <v>39596</v>
      </c>
    </row>
    <row r="2658" spans="1:5" x14ac:dyDescent="0.3">
      <c r="A2658" s="1">
        <v>44469</v>
      </c>
      <c r="B2658" s="2" t="s">
        <v>55</v>
      </c>
      <c r="C2658" s="2" t="s">
        <v>0</v>
      </c>
      <c r="D2658" s="2" t="s">
        <v>458</v>
      </c>
      <c r="E2658">
        <v>151143</v>
      </c>
    </row>
    <row r="2659" spans="1:5" x14ac:dyDescent="0.3">
      <c r="A2659" s="1">
        <v>44469</v>
      </c>
      <c r="B2659" s="2" t="s">
        <v>55</v>
      </c>
      <c r="C2659" s="2" t="s">
        <v>0</v>
      </c>
      <c r="D2659" s="2" t="s">
        <v>459</v>
      </c>
      <c r="E2659">
        <v>6895</v>
      </c>
    </row>
    <row r="2660" spans="1:5" x14ac:dyDescent="0.3">
      <c r="A2660" s="1">
        <v>44469</v>
      </c>
      <c r="B2660" s="2" t="s">
        <v>55</v>
      </c>
      <c r="C2660" s="2" t="s">
        <v>0</v>
      </c>
      <c r="D2660" s="2" t="s">
        <v>460</v>
      </c>
      <c r="E2660">
        <v>1966</v>
      </c>
    </row>
    <row r="2661" spans="1:5" x14ac:dyDescent="0.3">
      <c r="A2661" s="1">
        <v>44469</v>
      </c>
      <c r="B2661" s="2" t="s">
        <v>55</v>
      </c>
      <c r="C2661" s="2" t="s">
        <v>0</v>
      </c>
      <c r="D2661" s="2" t="s">
        <v>461</v>
      </c>
      <c r="E2661">
        <v>1306</v>
      </c>
    </row>
    <row r="2662" spans="1:5" x14ac:dyDescent="0.3">
      <c r="A2662" s="1">
        <v>44469</v>
      </c>
      <c r="B2662" s="2" t="s">
        <v>55</v>
      </c>
      <c r="C2662" s="2" t="s">
        <v>0</v>
      </c>
      <c r="D2662" s="2" t="s">
        <v>462</v>
      </c>
      <c r="E2662">
        <v>57574</v>
      </c>
    </row>
    <row r="2663" spans="1:5" x14ac:dyDescent="0.3">
      <c r="A2663" s="1">
        <v>44469</v>
      </c>
      <c r="B2663" s="2" t="s">
        <v>55</v>
      </c>
      <c r="C2663" s="2" t="s">
        <v>0</v>
      </c>
      <c r="D2663" s="2" t="s">
        <v>26</v>
      </c>
      <c r="E2663">
        <v>50489</v>
      </c>
    </row>
    <row r="2664" spans="1:5" x14ac:dyDescent="0.3">
      <c r="A2664" s="1">
        <v>44469</v>
      </c>
      <c r="B2664" s="2" t="s">
        <v>55</v>
      </c>
      <c r="C2664" s="2" t="s">
        <v>0</v>
      </c>
      <c r="D2664" s="2" t="s">
        <v>27</v>
      </c>
      <c r="E2664">
        <v>37498</v>
      </c>
    </row>
    <row r="2665" spans="1:5" x14ac:dyDescent="0.3">
      <c r="A2665" s="1">
        <v>44469</v>
      </c>
      <c r="B2665" s="2" t="s">
        <v>55</v>
      </c>
      <c r="C2665" s="2" t="s">
        <v>0</v>
      </c>
      <c r="D2665" s="2" t="s">
        <v>28</v>
      </c>
      <c r="E2665">
        <v>65582</v>
      </c>
    </row>
    <row r="2666" spans="1:5" x14ac:dyDescent="0.3">
      <c r="A2666" s="1">
        <v>44469</v>
      </c>
      <c r="B2666" s="2" t="s">
        <v>55</v>
      </c>
      <c r="C2666" s="2" t="s">
        <v>0</v>
      </c>
      <c r="D2666" s="2" t="s">
        <v>29</v>
      </c>
      <c r="E2666">
        <v>0</v>
      </c>
    </row>
    <row r="2667" spans="1:5" x14ac:dyDescent="0.3">
      <c r="A2667" s="1">
        <v>44469</v>
      </c>
      <c r="B2667" s="2" t="s">
        <v>55</v>
      </c>
      <c r="C2667" s="2" t="s">
        <v>16</v>
      </c>
      <c r="D2667" s="2" t="s">
        <v>17</v>
      </c>
      <c r="E2667">
        <v>52288</v>
      </c>
    </row>
    <row r="2668" spans="1:5" x14ac:dyDescent="0.3">
      <c r="A2668" s="1">
        <v>44469</v>
      </c>
      <c r="B2668" s="2" t="s">
        <v>55</v>
      </c>
      <c r="C2668" s="2" t="s">
        <v>16</v>
      </c>
      <c r="D2668" s="2" t="s">
        <v>18</v>
      </c>
      <c r="E2668">
        <v>41896</v>
      </c>
    </row>
    <row r="2669" spans="1:5" x14ac:dyDescent="0.3">
      <c r="A2669" s="1">
        <v>44469</v>
      </c>
      <c r="B2669" s="2" t="s">
        <v>55</v>
      </c>
      <c r="C2669" s="2" t="s">
        <v>16</v>
      </c>
      <c r="D2669" s="2" t="s">
        <v>19</v>
      </c>
      <c r="E2669">
        <v>10392</v>
      </c>
    </row>
    <row r="2670" spans="1:5" x14ac:dyDescent="0.3">
      <c r="A2670" s="1">
        <v>44469</v>
      </c>
      <c r="B2670" s="2" t="s">
        <v>55</v>
      </c>
      <c r="C2670" s="2" t="s">
        <v>16</v>
      </c>
      <c r="D2670" s="2" t="s">
        <v>20</v>
      </c>
      <c r="E2670">
        <v>184</v>
      </c>
    </row>
    <row r="2671" spans="1:5" x14ac:dyDescent="0.3">
      <c r="A2671" s="1">
        <v>44469</v>
      </c>
      <c r="B2671" s="2" t="s">
        <v>55</v>
      </c>
      <c r="C2671" s="2" t="s">
        <v>16</v>
      </c>
      <c r="D2671" s="2" t="s">
        <v>21</v>
      </c>
      <c r="E2671">
        <v>1000</v>
      </c>
    </row>
    <row r="2672" spans="1:5" x14ac:dyDescent="0.3">
      <c r="A2672" s="1">
        <v>44469</v>
      </c>
      <c r="B2672" s="2" t="s">
        <v>55</v>
      </c>
      <c r="C2672" s="2" t="s">
        <v>16</v>
      </c>
      <c r="D2672" s="2" t="s">
        <v>22</v>
      </c>
      <c r="E2672">
        <v>9655</v>
      </c>
    </row>
    <row r="2673" spans="1:5" x14ac:dyDescent="0.3">
      <c r="A2673" s="1">
        <v>44469</v>
      </c>
      <c r="B2673" s="2" t="s">
        <v>55</v>
      </c>
      <c r="C2673" s="2" t="s">
        <v>16</v>
      </c>
      <c r="D2673" s="2" t="s">
        <v>23</v>
      </c>
      <c r="E2673">
        <v>32589</v>
      </c>
    </row>
    <row r="2674" spans="1:5" x14ac:dyDescent="0.3">
      <c r="A2674" s="1">
        <v>44469</v>
      </c>
      <c r="B2674" s="2" t="s">
        <v>55</v>
      </c>
      <c r="C2674" s="2" t="s">
        <v>16</v>
      </c>
      <c r="D2674" s="2" t="s">
        <v>24</v>
      </c>
      <c r="E2674">
        <v>0</v>
      </c>
    </row>
    <row r="2675" spans="1:5" x14ac:dyDescent="0.3">
      <c r="A2675" s="1">
        <v>44469</v>
      </c>
      <c r="B2675" s="2" t="s">
        <v>55</v>
      </c>
      <c r="C2675" s="2" t="s">
        <v>16</v>
      </c>
      <c r="D2675" s="2" t="s">
        <v>25</v>
      </c>
      <c r="E2675">
        <v>181</v>
      </c>
    </row>
    <row r="2676" spans="1:5" x14ac:dyDescent="0.3">
      <c r="A2676" s="1">
        <v>44469</v>
      </c>
      <c r="B2676" s="2" t="s">
        <v>55</v>
      </c>
      <c r="C2676" s="2" t="s">
        <v>16</v>
      </c>
      <c r="D2676" s="2" t="s">
        <v>452</v>
      </c>
      <c r="E2676">
        <v>2</v>
      </c>
    </row>
    <row r="2677" spans="1:5" x14ac:dyDescent="0.3">
      <c r="A2677" s="1">
        <v>44469</v>
      </c>
      <c r="B2677" s="2" t="s">
        <v>55</v>
      </c>
      <c r="C2677" s="2" t="s">
        <v>16</v>
      </c>
      <c r="D2677" s="2" t="s">
        <v>453</v>
      </c>
      <c r="E2677">
        <v>1</v>
      </c>
    </row>
    <row r="2678" spans="1:5" x14ac:dyDescent="0.3">
      <c r="A2678" s="1">
        <v>44469</v>
      </c>
      <c r="B2678" s="2" t="s">
        <v>55</v>
      </c>
      <c r="C2678" s="2" t="s">
        <v>16</v>
      </c>
      <c r="D2678" s="2" t="s">
        <v>454</v>
      </c>
      <c r="E2678">
        <v>78</v>
      </c>
    </row>
    <row r="2679" spans="1:5" x14ac:dyDescent="0.3">
      <c r="A2679" s="1">
        <v>44469</v>
      </c>
      <c r="B2679" s="2" t="s">
        <v>55</v>
      </c>
      <c r="C2679" s="2" t="s">
        <v>16</v>
      </c>
      <c r="D2679" s="2" t="s">
        <v>455</v>
      </c>
      <c r="E2679">
        <v>952</v>
      </c>
    </row>
    <row r="2680" spans="1:5" x14ac:dyDescent="0.3">
      <c r="A2680" s="1">
        <v>44469</v>
      </c>
      <c r="B2680" s="2" t="s">
        <v>55</v>
      </c>
      <c r="C2680" s="2" t="s">
        <v>16</v>
      </c>
      <c r="D2680" s="2" t="s">
        <v>456</v>
      </c>
      <c r="E2680">
        <v>45</v>
      </c>
    </row>
    <row r="2681" spans="1:5" x14ac:dyDescent="0.3">
      <c r="A2681" s="1">
        <v>44469</v>
      </c>
      <c r="B2681" s="2" t="s">
        <v>55</v>
      </c>
      <c r="C2681" s="2" t="s">
        <v>16</v>
      </c>
      <c r="D2681" s="2" t="s">
        <v>457</v>
      </c>
      <c r="E2681">
        <v>871</v>
      </c>
    </row>
    <row r="2682" spans="1:5" x14ac:dyDescent="0.3">
      <c r="A2682" s="1">
        <v>44469</v>
      </c>
      <c r="B2682" s="2" t="s">
        <v>55</v>
      </c>
      <c r="C2682" s="2" t="s">
        <v>16</v>
      </c>
      <c r="D2682" s="2" t="s">
        <v>458</v>
      </c>
      <c r="E2682">
        <v>8126</v>
      </c>
    </row>
    <row r="2683" spans="1:5" x14ac:dyDescent="0.3">
      <c r="A2683" s="1">
        <v>44469</v>
      </c>
      <c r="B2683" s="2" t="s">
        <v>55</v>
      </c>
      <c r="C2683" s="2" t="s">
        <v>16</v>
      </c>
      <c r="D2683" s="2" t="s">
        <v>459</v>
      </c>
      <c r="E2683">
        <v>937</v>
      </c>
    </row>
    <row r="2684" spans="1:5" x14ac:dyDescent="0.3">
      <c r="A2684" s="1">
        <v>44469</v>
      </c>
      <c r="B2684" s="2" t="s">
        <v>55</v>
      </c>
      <c r="C2684" s="2" t="s">
        <v>16</v>
      </c>
      <c r="D2684" s="2" t="s">
        <v>460</v>
      </c>
      <c r="E2684">
        <v>514</v>
      </c>
    </row>
    <row r="2685" spans="1:5" x14ac:dyDescent="0.3">
      <c r="A2685" s="1">
        <v>44469</v>
      </c>
      <c r="B2685" s="2" t="s">
        <v>55</v>
      </c>
      <c r="C2685" s="2" t="s">
        <v>16</v>
      </c>
      <c r="D2685" s="2" t="s">
        <v>461</v>
      </c>
      <c r="E2685">
        <v>32</v>
      </c>
    </row>
    <row r="2686" spans="1:5" x14ac:dyDescent="0.3">
      <c r="A2686" s="1">
        <v>44469</v>
      </c>
      <c r="B2686" s="2" t="s">
        <v>55</v>
      </c>
      <c r="C2686" s="2" t="s">
        <v>16</v>
      </c>
      <c r="D2686" s="2" t="s">
        <v>462</v>
      </c>
      <c r="E2686">
        <v>9443</v>
      </c>
    </row>
    <row r="2687" spans="1:5" x14ac:dyDescent="0.3">
      <c r="A2687" s="1">
        <v>44469</v>
      </c>
      <c r="B2687" s="2" t="s">
        <v>55</v>
      </c>
      <c r="C2687" s="2" t="s">
        <v>16</v>
      </c>
      <c r="D2687" s="2" t="s">
        <v>26</v>
      </c>
      <c r="E2687">
        <v>11867</v>
      </c>
    </row>
    <row r="2688" spans="1:5" x14ac:dyDescent="0.3">
      <c r="A2688" s="1">
        <v>44469</v>
      </c>
      <c r="B2688" s="2" t="s">
        <v>55</v>
      </c>
      <c r="C2688" s="2" t="s">
        <v>16</v>
      </c>
      <c r="D2688" s="2" t="s">
        <v>27</v>
      </c>
      <c r="E2688">
        <v>5663</v>
      </c>
    </row>
    <row r="2689" spans="1:5" x14ac:dyDescent="0.3">
      <c r="A2689" s="1">
        <v>44469</v>
      </c>
      <c r="B2689" s="2" t="s">
        <v>55</v>
      </c>
      <c r="C2689" s="2" t="s">
        <v>16</v>
      </c>
      <c r="D2689" s="2" t="s">
        <v>28</v>
      </c>
      <c r="E2689">
        <v>13577</v>
      </c>
    </row>
    <row r="2690" spans="1:5" x14ac:dyDescent="0.3">
      <c r="A2690" s="1">
        <v>44469</v>
      </c>
      <c r="B2690" s="2" t="s">
        <v>55</v>
      </c>
      <c r="C2690" s="2" t="s">
        <v>16</v>
      </c>
      <c r="D2690" s="2" t="s">
        <v>29</v>
      </c>
      <c r="E2690">
        <v>0</v>
      </c>
    </row>
    <row r="2691" spans="1:5" x14ac:dyDescent="0.3">
      <c r="A2691" s="1">
        <v>44469</v>
      </c>
      <c r="B2691" s="2" t="s">
        <v>56</v>
      </c>
      <c r="C2691" s="2" t="s">
        <v>0</v>
      </c>
      <c r="D2691" s="2" t="s">
        <v>17</v>
      </c>
      <c r="E2691">
        <v>187096</v>
      </c>
    </row>
    <row r="2692" spans="1:5" x14ac:dyDescent="0.3">
      <c r="A2692" s="1">
        <v>44469</v>
      </c>
      <c r="B2692" s="2" t="s">
        <v>56</v>
      </c>
      <c r="C2692" s="2" t="s">
        <v>0</v>
      </c>
      <c r="D2692" s="2" t="s">
        <v>18</v>
      </c>
      <c r="E2692">
        <v>149682</v>
      </c>
    </row>
    <row r="2693" spans="1:5" x14ac:dyDescent="0.3">
      <c r="A2693" s="1">
        <v>44469</v>
      </c>
      <c r="B2693" s="2" t="s">
        <v>56</v>
      </c>
      <c r="C2693" s="2" t="s">
        <v>0</v>
      </c>
      <c r="D2693" s="2" t="s">
        <v>19</v>
      </c>
      <c r="E2693">
        <v>37414</v>
      </c>
    </row>
    <row r="2694" spans="1:5" x14ac:dyDescent="0.3">
      <c r="A2694" s="1">
        <v>44469</v>
      </c>
      <c r="B2694" s="2" t="s">
        <v>56</v>
      </c>
      <c r="C2694" s="2" t="s">
        <v>0</v>
      </c>
      <c r="D2694" s="2" t="s">
        <v>20</v>
      </c>
      <c r="E2694">
        <v>1545</v>
      </c>
    </row>
    <row r="2695" spans="1:5" x14ac:dyDescent="0.3">
      <c r="A2695" s="1">
        <v>44469</v>
      </c>
      <c r="B2695" s="2" t="s">
        <v>56</v>
      </c>
      <c r="C2695" s="2" t="s">
        <v>0</v>
      </c>
      <c r="D2695" s="2" t="s">
        <v>21</v>
      </c>
      <c r="E2695">
        <v>11239</v>
      </c>
    </row>
    <row r="2696" spans="1:5" x14ac:dyDescent="0.3">
      <c r="A2696" s="1">
        <v>44469</v>
      </c>
      <c r="B2696" s="2" t="s">
        <v>56</v>
      </c>
      <c r="C2696" s="2" t="s">
        <v>0</v>
      </c>
      <c r="D2696" s="2" t="s">
        <v>22</v>
      </c>
      <c r="E2696">
        <v>68917</v>
      </c>
    </row>
    <row r="2697" spans="1:5" x14ac:dyDescent="0.3">
      <c r="A2697" s="1">
        <v>44469</v>
      </c>
      <c r="B2697" s="2" t="s">
        <v>56</v>
      </c>
      <c r="C2697" s="2" t="s">
        <v>0</v>
      </c>
      <c r="D2697" s="2" t="s">
        <v>23</v>
      </c>
      <c r="E2697">
        <v>73523</v>
      </c>
    </row>
    <row r="2698" spans="1:5" x14ac:dyDescent="0.3">
      <c r="A2698" s="1">
        <v>44469</v>
      </c>
      <c r="B2698" s="2" t="s">
        <v>56</v>
      </c>
      <c r="C2698" s="2" t="s">
        <v>0</v>
      </c>
      <c r="D2698" s="2" t="s">
        <v>24</v>
      </c>
      <c r="E2698">
        <v>81</v>
      </c>
    </row>
    <row r="2699" spans="1:5" x14ac:dyDescent="0.3">
      <c r="A2699" s="1">
        <v>44469</v>
      </c>
      <c r="B2699" s="2" t="s">
        <v>56</v>
      </c>
      <c r="C2699" s="2" t="s">
        <v>0</v>
      </c>
      <c r="D2699" s="2" t="s">
        <v>25</v>
      </c>
      <c r="E2699">
        <v>1471</v>
      </c>
    </row>
    <row r="2700" spans="1:5" x14ac:dyDescent="0.3">
      <c r="A2700" s="1">
        <v>44469</v>
      </c>
      <c r="B2700" s="2" t="s">
        <v>56</v>
      </c>
      <c r="C2700" s="2" t="s">
        <v>0</v>
      </c>
      <c r="D2700" s="2" t="s">
        <v>452</v>
      </c>
      <c r="E2700">
        <v>59</v>
      </c>
    </row>
    <row r="2701" spans="1:5" x14ac:dyDescent="0.3">
      <c r="A2701" s="1">
        <v>44469</v>
      </c>
      <c r="B2701" s="2" t="s">
        <v>56</v>
      </c>
      <c r="C2701" s="2" t="s">
        <v>0</v>
      </c>
      <c r="D2701" s="2" t="s">
        <v>453</v>
      </c>
      <c r="E2701">
        <v>14</v>
      </c>
    </row>
    <row r="2702" spans="1:5" x14ac:dyDescent="0.3">
      <c r="A2702" s="1">
        <v>44469</v>
      </c>
      <c r="B2702" s="2" t="s">
        <v>56</v>
      </c>
      <c r="C2702" s="2" t="s">
        <v>0</v>
      </c>
      <c r="D2702" s="2" t="s">
        <v>454</v>
      </c>
      <c r="E2702">
        <v>274</v>
      </c>
    </row>
    <row r="2703" spans="1:5" x14ac:dyDescent="0.3">
      <c r="A2703" s="1">
        <v>44469</v>
      </c>
      <c r="B2703" s="2" t="s">
        <v>56</v>
      </c>
      <c r="C2703" s="2" t="s">
        <v>0</v>
      </c>
      <c r="D2703" s="2" t="s">
        <v>455</v>
      </c>
      <c r="E2703">
        <v>9642</v>
      </c>
    </row>
    <row r="2704" spans="1:5" x14ac:dyDescent="0.3">
      <c r="A2704" s="1">
        <v>44469</v>
      </c>
      <c r="B2704" s="2" t="s">
        <v>56</v>
      </c>
      <c r="C2704" s="2" t="s">
        <v>0</v>
      </c>
      <c r="D2704" s="2" t="s">
        <v>456</v>
      </c>
      <c r="E2704">
        <v>1524</v>
      </c>
    </row>
    <row r="2705" spans="1:5" x14ac:dyDescent="0.3">
      <c r="A2705" s="1">
        <v>44469</v>
      </c>
      <c r="B2705" s="2" t="s">
        <v>56</v>
      </c>
      <c r="C2705" s="2" t="s">
        <v>0</v>
      </c>
      <c r="D2705" s="2" t="s">
        <v>457</v>
      </c>
      <c r="E2705">
        <v>13228</v>
      </c>
    </row>
    <row r="2706" spans="1:5" x14ac:dyDescent="0.3">
      <c r="A2706" s="1">
        <v>44469</v>
      </c>
      <c r="B2706" s="2" t="s">
        <v>56</v>
      </c>
      <c r="C2706" s="2" t="s">
        <v>0</v>
      </c>
      <c r="D2706" s="2" t="s">
        <v>458</v>
      </c>
      <c r="E2706">
        <v>63448</v>
      </c>
    </row>
    <row r="2707" spans="1:5" x14ac:dyDescent="0.3">
      <c r="A2707" s="1">
        <v>44469</v>
      </c>
      <c r="B2707" s="2" t="s">
        <v>56</v>
      </c>
      <c r="C2707" s="2" t="s">
        <v>0</v>
      </c>
      <c r="D2707" s="2" t="s">
        <v>459</v>
      </c>
      <c r="E2707">
        <v>2696</v>
      </c>
    </row>
    <row r="2708" spans="1:5" x14ac:dyDescent="0.3">
      <c r="A2708" s="1">
        <v>44469</v>
      </c>
      <c r="B2708" s="2" t="s">
        <v>56</v>
      </c>
      <c r="C2708" s="2" t="s">
        <v>0</v>
      </c>
      <c r="D2708" s="2" t="s">
        <v>460</v>
      </c>
      <c r="E2708">
        <v>234</v>
      </c>
    </row>
    <row r="2709" spans="1:5" x14ac:dyDescent="0.3">
      <c r="A2709" s="1">
        <v>44469</v>
      </c>
      <c r="B2709" s="2" t="s">
        <v>56</v>
      </c>
      <c r="C2709" s="2" t="s">
        <v>0</v>
      </c>
      <c r="D2709" s="2" t="s">
        <v>461</v>
      </c>
      <c r="E2709">
        <v>1001</v>
      </c>
    </row>
    <row r="2710" spans="1:5" x14ac:dyDescent="0.3">
      <c r="A2710" s="1">
        <v>44469</v>
      </c>
      <c r="B2710" s="2" t="s">
        <v>56</v>
      </c>
      <c r="C2710" s="2" t="s">
        <v>0</v>
      </c>
      <c r="D2710" s="2" t="s">
        <v>462</v>
      </c>
      <c r="E2710">
        <v>23832</v>
      </c>
    </row>
    <row r="2711" spans="1:5" x14ac:dyDescent="0.3">
      <c r="A2711" s="1">
        <v>44469</v>
      </c>
      <c r="B2711" s="2" t="s">
        <v>56</v>
      </c>
      <c r="C2711" s="2" t="s">
        <v>0</v>
      </c>
      <c r="D2711" s="2" t="s">
        <v>26</v>
      </c>
      <c r="E2711">
        <v>25523</v>
      </c>
    </row>
    <row r="2712" spans="1:5" x14ac:dyDescent="0.3">
      <c r="A2712" s="1">
        <v>44469</v>
      </c>
      <c r="B2712" s="2" t="s">
        <v>56</v>
      </c>
      <c r="C2712" s="2" t="s">
        <v>0</v>
      </c>
      <c r="D2712" s="2" t="s">
        <v>27</v>
      </c>
      <c r="E2712">
        <v>11936</v>
      </c>
    </row>
    <row r="2713" spans="1:5" x14ac:dyDescent="0.3">
      <c r="A2713" s="1">
        <v>44469</v>
      </c>
      <c r="B2713" s="2" t="s">
        <v>56</v>
      </c>
      <c r="C2713" s="2" t="s">
        <v>0</v>
      </c>
      <c r="D2713" s="2" t="s">
        <v>28</v>
      </c>
      <c r="E2713">
        <v>32133</v>
      </c>
    </row>
    <row r="2714" spans="1:5" x14ac:dyDescent="0.3">
      <c r="A2714" s="1">
        <v>44469</v>
      </c>
      <c r="B2714" s="2" t="s">
        <v>56</v>
      </c>
      <c r="C2714" s="2" t="s">
        <v>0</v>
      </c>
      <c r="D2714" s="2" t="s">
        <v>29</v>
      </c>
      <c r="E2714">
        <v>0</v>
      </c>
    </row>
    <row r="2715" spans="1:5" x14ac:dyDescent="0.3">
      <c r="A2715" s="1">
        <v>44469</v>
      </c>
      <c r="B2715" s="2" t="s">
        <v>56</v>
      </c>
      <c r="C2715" s="2" t="s">
        <v>16</v>
      </c>
      <c r="D2715" s="2" t="s">
        <v>17</v>
      </c>
      <c r="E2715">
        <v>20161</v>
      </c>
    </row>
    <row r="2716" spans="1:5" x14ac:dyDescent="0.3">
      <c r="A2716" s="1">
        <v>44469</v>
      </c>
      <c r="B2716" s="2" t="s">
        <v>56</v>
      </c>
      <c r="C2716" s="2" t="s">
        <v>16</v>
      </c>
      <c r="D2716" s="2" t="s">
        <v>18</v>
      </c>
      <c r="E2716">
        <v>16005</v>
      </c>
    </row>
    <row r="2717" spans="1:5" x14ac:dyDescent="0.3">
      <c r="A2717" s="1">
        <v>44469</v>
      </c>
      <c r="B2717" s="2" t="s">
        <v>56</v>
      </c>
      <c r="C2717" s="2" t="s">
        <v>16</v>
      </c>
      <c r="D2717" s="2" t="s">
        <v>19</v>
      </c>
      <c r="E2717">
        <v>4157</v>
      </c>
    </row>
    <row r="2718" spans="1:5" x14ac:dyDescent="0.3">
      <c r="A2718" s="1">
        <v>44469</v>
      </c>
      <c r="B2718" s="2" t="s">
        <v>56</v>
      </c>
      <c r="C2718" s="2" t="s">
        <v>16</v>
      </c>
      <c r="D2718" s="2" t="s">
        <v>20</v>
      </c>
      <c r="E2718">
        <v>39</v>
      </c>
    </row>
    <row r="2719" spans="1:5" x14ac:dyDescent="0.3">
      <c r="A2719" s="1">
        <v>44469</v>
      </c>
      <c r="B2719" s="2" t="s">
        <v>56</v>
      </c>
      <c r="C2719" s="2" t="s">
        <v>16</v>
      </c>
      <c r="D2719" s="2" t="s">
        <v>21</v>
      </c>
      <c r="E2719">
        <v>374</v>
      </c>
    </row>
    <row r="2720" spans="1:5" x14ac:dyDescent="0.3">
      <c r="A2720" s="1">
        <v>44469</v>
      </c>
      <c r="B2720" s="2" t="s">
        <v>56</v>
      </c>
      <c r="C2720" s="2" t="s">
        <v>16</v>
      </c>
      <c r="D2720" s="2" t="s">
        <v>22</v>
      </c>
      <c r="E2720">
        <v>3321</v>
      </c>
    </row>
    <row r="2721" spans="1:5" x14ac:dyDescent="0.3">
      <c r="A2721" s="1">
        <v>44469</v>
      </c>
      <c r="B2721" s="2" t="s">
        <v>56</v>
      </c>
      <c r="C2721" s="2" t="s">
        <v>16</v>
      </c>
      <c r="D2721" s="2" t="s">
        <v>23</v>
      </c>
      <c r="E2721">
        <v>12783</v>
      </c>
    </row>
    <row r="2722" spans="1:5" x14ac:dyDescent="0.3">
      <c r="A2722" s="1">
        <v>44469</v>
      </c>
      <c r="B2722" s="2" t="s">
        <v>56</v>
      </c>
      <c r="C2722" s="2" t="s">
        <v>16</v>
      </c>
      <c r="D2722" s="2" t="s">
        <v>24</v>
      </c>
      <c r="E2722">
        <v>0</v>
      </c>
    </row>
    <row r="2723" spans="1:5" x14ac:dyDescent="0.3">
      <c r="A2723" s="1">
        <v>44469</v>
      </c>
      <c r="B2723" s="2" t="s">
        <v>56</v>
      </c>
      <c r="C2723" s="2" t="s">
        <v>16</v>
      </c>
      <c r="D2723" s="2" t="s">
        <v>25</v>
      </c>
      <c r="E2723">
        <v>33</v>
      </c>
    </row>
    <row r="2724" spans="1:5" x14ac:dyDescent="0.3">
      <c r="A2724" s="1">
        <v>44469</v>
      </c>
      <c r="B2724" s="2" t="s">
        <v>56</v>
      </c>
      <c r="C2724" s="2" t="s">
        <v>16</v>
      </c>
      <c r="D2724" s="2" t="s">
        <v>452</v>
      </c>
      <c r="E2724">
        <v>4</v>
      </c>
    </row>
    <row r="2725" spans="1:5" x14ac:dyDescent="0.3">
      <c r="A2725" s="1">
        <v>44469</v>
      </c>
      <c r="B2725" s="2" t="s">
        <v>56</v>
      </c>
      <c r="C2725" s="2" t="s">
        <v>16</v>
      </c>
      <c r="D2725" s="2" t="s">
        <v>453</v>
      </c>
      <c r="E2725">
        <v>2</v>
      </c>
    </row>
    <row r="2726" spans="1:5" x14ac:dyDescent="0.3">
      <c r="A2726" s="1">
        <v>44469</v>
      </c>
      <c r="B2726" s="2" t="s">
        <v>56</v>
      </c>
      <c r="C2726" s="2" t="s">
        <v>16</v>
      </c>
      <c r="D2726" s="2" t="s">
        <v>454</v>
      </c>
      <c r="E2726">
        <v>40</v>
      </c>
    </row>
    <row r="2727" spans="1:5" x14ac:dyDescent="0.3">
      <c r="A2727" s="1">
        <v>44469</v>
      </c>
      <c r="B2727" s="2" t="s">
        <v>56</v>
      </c>
      <c r="C2727" s="2" t="s">
        <v>16</v>
      </c>
      <c r="D2727" s="2" t="s">
        <v>455</v>
      </c>
      <c r="E2727">
        <v>358</v>
      </c>
    </row>
    <row r="2728" spans="1:5" x14ac:dyDescent="0.3">
      <c r="A2728" s="1">
        <v>44469</v>
      </c>
      <c r="B2728" s="2" t="s">
        <v>56</v>
      </c>
      <c r="C2728" s="2" t="s">
        <v>16</v>
      </c>
      <c r="D2728" s="2" t="s">
        <v>456</v>
      </c>
      <c r="E2728">
        <v>9</v>
      </c>
    </row>
    <row r="2729" spans="1:5" x14ac:dyDescent="0.3">
      <c r="A2729" s="1">
        <v>44469</v>
      </c>
      <c r="B2729" s="2" t="s">
        <v>56</v>
      </c>
      <c r="C2729" s="2" t="s">
        <v>16</v>
      </c>
      <c r="D2729" s="2" t="s">
        <v>457</v>
      </c>
      <c r="E2729">
        <v>254</v>
      </c>
    </row>
    <row r="2730" spans="1:5" x14ac:dyDescent="0.3">
      <c r="A2730" s="1">
        <v>44469</v>
      </c>
      <c r="B2730" s="2" t="s">
        <v>56</v>
      </c>
      <c r="C2730" s="2" t="s">
        <v>16</v>
      </c>
      <c r="D2730" s="2" t="s">
        <v>458</v>
      </c>
      <c r="E2730">
        <v>2815</v>
      </c>
    </row>
    <row r="2731" spans="1:5" x14ac:dyDescent="0.3">
      <c r="A2731" s="1">
        <v>44469</v>
      </c>
      <c r="B2731" s="2" t="s">
        <v>56</v>
      </c>
      <c r="C2731" s="2" t="s">
        <v>16</v>
      </c>
      <c r="D2731" s="2" t="s">
        <v>459</v>
      </c>
      <c r="E2731">
        <v>192</v>
      </c>
    </row>
    <row r="2732" spans="1:5" x14ac:dyDescent="0.3">
      <c r="A2732" s="1">
        <v>44469</v>
      </c>
      <c r="B2732" s="2" t="s">
        <v>56</v>
      </c>
      <c r="C2732" s="2" t="s">
        <v>16</v>
      </c>
      <c r="D2732" s="2" t="s">
        <v>460</v>
      </c>
      <c r="E2732">
        <v>31</v>
      </c>
    </row>
    <row r="2733" spans="1:5" x14ac:dyDescent="0.3">
      <c r="A2733" s="1">
        <v>44469</v>
      </c>
      <c r="B2733" s="2" t="s">
        <v>56</v>
      </c>
      <c r="C2733" s="2" t="s">
        <v>16</v>
      </c>
      <c r="D2733" s="2" t="s">
        <v>461</v>
      </c>
      <c r="E2733">
        <v>271</v>
      </c>
    </row>
    <row r="2734" spans="1:5" x14ac:dyDescent="0.3">
      <c r="A2734" s="1">
        <v>44469</v>
      </c>
      <c r="B2734" s="2" t="s">
        <v>56</v>
      </c>
      <c r="C2734" s="2" t="s">
        <v>16</v>
      </c>
      <c r="D2734" s="2" t="s">
        <v>462</v>
      </c>
      <c r="E2734">
        <v>3863</v>
      </c>
    </row>
    <row r="2735" spans="1:5" x14ac:dyDescent="0.3">
      <c r="A2735" s="1">
        <v>44469</v>
      </c>
      <c r="B2735" s="2" t="s">
        <v>56</v>
      </c>
      <c r="C2735" s="2" t="s">
        <v>16</v>
      </c>
      <c r="D2735" s="2" t="s">
        <v>26</v>
      </c>
      <c r="E2735">
        <v>4134</v>
      </c>
    </row>
    <row r="2736" spans="1:5" x14ac:dyDescent="0.3">
      <c r="A2736" s="1">
        <v>44469</v>
      </c>
      <c r="B2736" s="2" t="s">
        <v>56</v>
      </c>
      <c r="C2736" s="2" t="s">
        <v>16</v>
      </c>
      <c r="D2736" s="2" t="s">
        <v>27</v>
      </c>
      <c r="E2736">
        <v>2248</v>
      </c>
    </row>
    <row r="2737" spans="1:5" x14ac:dyDescent="0.3">
      <c r="A2737" s="1">
        <v>44469</v>
      </c>
      <c r="B2737" s="2" t="s">
        <v>56</v>
      </c>
      <c r="C2737" s="2" t="s">
        <v>16</v>
      </c>
      <c r="D2737" s="2" t="s">
        <v>28</v>
      </c>
      <c r="E2737">
        <v>5906</v>
      </c>
    </row>
    <row r="2738" spans="1:5" x14ac:dyDescent="0.3">
      <c r="A2738" s="1">
        <v>44469</v>
      </c>
      <c r="B2738" s="2" t="s">
        <v>56</v>
      </c>
      <c r="C2738" s="2" t="s">
        <v>16</v>
      </c>
      <c r="D2738" s="2" t="s">
        <v>29</v>
      </c>
      <c r="E2738">
        <v>0</v>
      </c>
    </row>
    <row r="2739" spans="1:5" x14ac:dyDescent="0.3">
      <c r="A2739" s="1">
        <v>44469</v>
      </c>
      <c r="B2739" s="2" t="s">
        <v>57</v>
      </c>
      <c r="C2739" s="2" t="s">
        <v>0</v>
      </c>
      <c r="D2739" s="2" t="s">
        <v>17</v>
      </c>
      <c r="E2739">
        <v>1427579</v>
      </c>
    </row>
    <row r="2740" spans="1:5" x14ac:dyDescent="0.3">
      <c r="A2740" s="1">
        <v>44469</v>
      </c>
      <c r="B2740" s="2" t="s">
        <v>57</v>
      </c>
      <c r="C2740" s="2" t="s">
        <v>0</v>
      </c>
      <c r="D2740" s="2" t="s">
        <v>18</v>
      </c>
      <c r="E2740">
        <v>1110880</v>
      </c>
    </row>
    <row r="2741" spans="1:5" x14ac:dyDescent="0.3">
      <c r="A2741" s="1">
        <v>44469</v>
      </c>
      <c r="B2741" s="2" t="s">
        <v>57</v>
      </c>
      <c r="C2741" s="2" t="s">
        <v>0</v>
      </c>
      <c r="D2741" s="2" t="s">
        <v>19</v>
      </c>
      <c r="E2741">
        <v>316698</v>
      </c>
    </row>
    <row r="2742" spans="1:5" x14ac:dyDescent="0.3">
      <c r="A2742" s="1">
        <v>44469</v>
      </c>
      <c r="B2742" s="2" t="s">
        <v>57</v>
      </c>
      <c r="C2742" s="2" t="s">
        <v>0</v>
      </c>
      <c r="D2742" s="2" t="s">
        <v>20</v>
      </c>
      <c r="E2742">
        <v>21446</v>
      </c>
    </row>
    <row r="2743" spans="1:5" x14ac:dyDescent="0.3">
      <c r="A2743" s="1">
        <v>44469</v>
      </c>
      <c r="B2743" s="2" t="s">
        <v>57</v>
      </c>
      <c r="C2743" s="2" t="s">
        <v>0</v>
      </c>
      <c r="D2743" s="2" t="s">
        <v>21</v>
      </c>
      <c r="E2743">
        <v>97810</v>
      </c>
    </row>
    <row r="2744" spans="1:5" x14ac:dyDescent="0.3">
      <c r="A2744" s="1">
        <v>44469</v>
      </c>
      <c r="B2744" s="2" t="s">
        <v>57</v>
      </c>
      <c r="C2744" s="2" t="s">
        <v>0</v>
      </c>
      <c r="D2744" s="2" t="s">
        <v>22</v>
      </c>
      <c r="E2744">
        <v>487360</v>
      </c>
    </row>
    <row r="2745" spans="1:5" x14ac:dyDescent="0.3">
      <c r="A2745" s="1">
        <v>44469</v>
      </c>
      <c r="B2745" s="2" t="s">
        <v>57</v>
      </c>
      <c r="C2745" s="2" t="s">
        <v>0</v>
      </c>
      <c r="D2745" s="2" t="s">
        <v>23</v>
      </c>
      <c r="E2745">
        <v>542053</v>
      </c>
    </row>
    <row r="2746" spans="1:5" x14ac:dyDescent="0.3">
      <c r="A2746" s="1">
        <v>44469</v>
      </c>
      <c r="B2746" s="2" t="s">
        <v>57</v>
      </c>
      <c r="C2746" s="2" t="s">
        <v>0</v>
      </c>
      <c r="D2746" s="2" t="s">
        <v>24</v>
      </c>
      <c r="E2746">
        <v>93</v>
      </c>
    </row>
    <row r="2747" spans="1:5" x14ac:dyDescent="0.3">
      <c r="A2747" s="1">
        <v>44469</v>
      </c>
      <c r="B2747" s="2" t="s">
        <v>57</v>
      </c>
      <c r="C2747" s="2" t="s">
        <v>0</v>
      </c>
      <c r="D2747" s="2" t="s">
        <v>25</v>
      </c>
      <c r="E2747">
        <v>18093</v>
      </c>
    </row>
    <row r="2748" spans="1:5" x14ac:dyDescent="0.3">
      <c r="A2748" s="1">
        <v>44469</v>
      </c>
      <c r="B2748" s="2" t="s">
        <v>57</v>
      </c>
      <c r="C2748" s="2" t="s">
        <v>0</v>
      </c>
      <c r="D2748" s="2" t="s">
        <v>452</v>
      </c>
      <c r="E2748">
        <v>2397</v>
      </c>
    </row>
    <row r="2749" spans="1:5" x14ac:dyDescent="0.3">
      <c r="A2749" s="1">
        <v>44469</v>
      </c>
      <c r="B2749" s="2" t="s">
        <v>57</v>
      </c>
      <c r="C2749" s="2" t="s">
        <v>0</v>
      </c>
      <c r="D2749" s="2" t="s">
        <v>453</v>
      </c>
      <c r="E2749">
        <v>956</v>
      </c>
    </row>
    <row r="2750" spans="1:5" x14ac:dyDescent="0.3">
      <c r="A2750" s="1">
        <v>44469</v>
      </c>
      <c r="B2750" s="2" t="s">
        <v>57</v>
      </c>
      <c r="C2750" s="2" t="s">
        <v>0</v>
      </c>
      <c r="D2750" s="2" t="s">
        <v>454</v>
      </c>
      <c r="E2750">
        <v>3956</v>
      </c>
    </row>
    <row r="2751" spans="1:5" x14ac:dyDescent="0.3">
      <c r="A2751" s="1">
        <v>44469</v>
      </c>
      <c r="B2751" s="2" t="s">
        <v>57</v>
      </c>
      <c r="C2751" s="2" t="s">
        <v>0</v>
      </c>
      <c r="D2751" s="2" t="s">
        <v>455</v>
      </c>
      <c r="E2751">
        <v>84455</v>
      </c>
    </row>
    <row r="2752" spans="1:5" x14ac:dyDescent="0.3">
      <c r="A2752" s="1">
        <v>44469</v>
      </c>
      <c r="B2752" s="2" t="s">
        <v>57</v>
      </c>
      <c r="C2752" s="2" t="s">
        <v>0</v>
      </c>
      <c r="D2752" s="2" t="s">
        <v>456</v>
      </c>
      <c r="E2752">
        <v>10002</v>
      </c>
    </row>
    <row r="2753" spans="1:5" x14ac:dyDescent="0.3">
      <c r="A2753" s="1">
        <v>44469</v>
      </c>
      <c r="B2753" s="2" t="s">
        <v>57</v>
      </c>
      <c r="C2753" s="2" t="s">
        <v>0</v>
      </c>
      <c r="D2753" s="2" t="s">
        <v>457</v>
      </c>
      <c r="E2753">
        <v>104169</v>
      </c>
    </row>
    <row r="2754" spans="1:5" x14ac:dyDescent="0.3">
      <c r="A2754" s="1">
        <v>44469</v>
      </c>
      <c r="B2754" s="2" t="s">
        <v>57</v>
      </c>
      <c r="C2754" s="2" t="s">
        <v>0</v>
      </c>
      <c r="D2754" s="2" t="s">
        <v>458</v>
      </c>
      <c r="E2754">
        <v>452925</v>
      </c>
    </row>
    <row r="2755" spans="1:5" x14ac:dyDescent="0.3">
      <c r="A2755" s="1">
        <v>44469</v>
      </c>
      <c r="B2755" s="2" t="s">
        <v>57</v>
      </c>
      <c r="C2755" s="2" t="s">
        <v>0</v>
      </c>
      <c r="D2755" s="2" t="s">
        <v>459</v>
      </c>
      <c r="E2755">
        <v>16746</v>
      </c>
    </row>
    <row r="2756" spans="1:5" x14ac:dyDescent="0.3">
      <c r="A2756" s="1">
        <v>44469</v>
      </c>
      <c r="B2756" s="2" t="s">
        <v>57</v>
      </c>
      <c r="C2756" s="2" t="s">
        <v>0</v>
      </c>
      <c r="D2756" s="2" t="s">
        <v>460</v>
      </c>
      <c r="E2756">
        <v>3342</v>
      </c>
    </row>
    <row r="2757" spans="1:5" x14ac:dyDescent="0.3">
      <c r="A2757" s="1">
        <v>44469</v>
      </c>
      <c r="B2757" s="2" t="s">
        <v>57</v>
      </c>
      <c r="C2757" s="2" t="s">
        <v>0</v>
      </c>
      <c r="D2757" s="2" t="s">
        <v>461</v>
      </c>
      <c r="E2757">
        <v>3389</v>
      </c>
    </row>
    <row r="2758" spans="1:5" x14ac:dyDescent="0.3">
      <c r="A2758" s="1">
        <v>44469</v>
      </c>
      <c r="B2758" s="2" t="s">
        <v>57</v>
      </c>
      <c r="C2758" s="2" t="s">
        <v>0</v>
      </c>
      <c r="D2758" s="2" t="s">
        <v>462</v>
      </c>
      <c r="E2758">
        <v>208480</v>
      </c>
    </row>
    <row r="2759" spans="1:5" x14ac:dyDescent="0.3">
      <c r="A2759" s="1">
        <v>44469</v>
      </c>
      <c r="B2759" s="2" t="s">
        <v>57</v>
      </c>
      <c r="C2759" s="2" t="s">
        <v>0</v>
      </c>
      <c r="D2759" s="2" t="s">
        <v>26</v>
      </c>
      <c r="E2759">
        <v>179952</v>
      </c>
    </row>
    <row r="2760" spans="1:5" x14ac:dyDescent="0.3">
      <c r="A2760" s="1">
        <v>44469</v>
      </c>
      <c r="B2760" s="2" t="s">
        <v>57</v>
      </c>
      <c r="C2760" s="2" t="s">
        <v>0</v>
      </c>
      <c r="D2760" s="2" t="s">
        <v>27</v>
      </c>
      <c r="E2760">
        <v>98756</v>
      </c>
    </row>
    <row r="2761" spans="1:5" x14ac:dyDescent="0.3">
      <c r="A2761" s="1">
        <v>44469</v>
      </c>
      <c r="B2761" s="2" t="s">
        <v>57</v>
      </c>
      <c r="C2761" s="2" t="s">
        <v>0</v>
      </c>
      <c r="D2761" s="2" t="s">
        <v>28</v>
      </c>
      <c r="E2761">
        <v>239868</v>
      </c>
    </row>
    <row r="2762" spans="1:5" x14ac:dyDescent="0.3">
      <c r="A2762" s="1">
        <v>44469</v>
      </c>
      <c r="B2762" s="2" t="s">
        <v>57</v>
      </c>
      <c r="C2762" s="2" t="s">
        <v>0</v>
      </c>
      <c r="D2762" s="2" t="s">
        <v>29</v>
      </c>
      <c r="E2762">
        <v>0</v>
      </c>
    </row>
    <row r="2763" spans="1:5" x14ac:dyDescent="0.3">
      <c r="A2763" s="1">
        <v>44469</v>
      </c>
      <c r="B2763" s="2" t="s">
        <v>57</v>
      </c>
      <c r="C2763" s="2" t="s">
        <v>16</v>
      </c>
      <c r="D2763" s="2" t="s">
        <v>17</v>
      </c>
      <c r="E2763">
        <v>157458</v>
      </c>
    </row>
    <row r="2764" spans="1:5" x14ac:dyDescent="0.3">
      <c r="A2764" s="1">
        <v>44469</v>
      </c>
      <c r="B2764" s="2" t="s">
        <v>57</v>
      </c>
      <c r="C2764" s="2" t="s">
        <v>16</v>
      </c>
      <c r="D2764" s="2" t="s">
        <v>18</v>
      </c>
      <c r="E2764">
        <v>126601</v>
      </c>
    </row>
    <row r="2765" spans="1:5" x14ac:dyDescent="0.3">
      <c r="A2765" s="1">
        <v>44469</v>
      </c>
      <c r="B2765" s="2" t="s">
        <v>57</v>
      </c>
      <c r="C2765" s="2" t="s">
        <v>16</v>
      </c>
      <c r="D2765" s="2" t="s">
        <v>19</v>
      </c>
      <c r="E2765">
        <v>30857</v>
      </c>
    </row>
    <row r="2766" spans="1:5" x14ac:dyDescent="0.3">
      <c r="A2766" s="1">
        <v>44469</v>
      </c>
      <c r="B2766" s="2" t="s">
        <v>57</v>
      </c>
      <c r="C2766" s="2" t="s">
        <v>16</v>
      </c>
      <c r="D2766" s="2" t="s">
        <v>20</v>
      </c>
      <c r="E2766">
        <v>1216</v>
      </c>
    </row>
    <row r="2767" spans="1:5" x14ac:dyDescent="0.3">
      <c r="A2767" s="1">
        <v>44469</v>
      </c>
      <c r="B2767" s="2" t="s">
        <v>57</v>
      </c>
      <c r="C2767" s="2" t="s">
        <v>16</v>
      </c>
      <c r="D2767" s="2" t="s">
        <v>21</v>
      </c>
      <c r="E2767">
        <v>3962</v>
      </c>
    </row>
    <row r="2768" spans="1:5" x14ac:dyDescent="0.3">
      <c r="A2768" s="1">
        <v>44469</v>
      </c>
      <c r="B2768" s="2" t="s">
        <v>57</v>
      </c>
      <c r="C2768" s="2" t="s">
        <v>16</v>
      </c>
      <c r="D2768" s="2" t="s">
        <v>22</v>
      </c>
      <c r="E2768">
        <v>23491</v>
      </c>
    </row>
    <row r="2769" spans="1:5" x14ac:dyDescent="0.3">
      <c r="A2769" s="1">
        <v>44469</v>
      </c>
      <c r="B2769" s="2" t="s">
        <v>57</v>
      </c>
      <c r="C2769" s="2" t="s">
        <v>16</v>
      </c>
      <c r="D2769" s="2" t="s">
        <v>23</v>
      </c>
      <c r="E2769">
        <v>100025</v>
      </c>
    </row>
    <row r="2770" spans="1:5" x14ac:dyDescent="0.3">
      <c r="A2770" s="1">
        <v>44469</v>
      </c>
      <c r="B2770" s="2" t="s">
        <v>57</v>
      </c>
      <c r="C2770" s="2" t="s">
        <v>16</v>
      </c>
      <c r="D2770" s="2" t="s">
        <v>24</v>
      </c>
      <c r="E2770">
        <v>0</v>
      </c>
    </row>
    <row r="2771" spans="1:5" x14ac:dyDescent="0.3">
      <c r="A2771" s="1">
        <v>44469</v>
      </c>
      <c r="B2771" s="2" t="s">
        <v>57</v>
      </c>
      <c r="C2771" s="2" t="s">
        <v>16</v>
      </c>
      <c r="D2771" s="2" t="s">
        <v>25</v>
      </c>
      <c r="E2771">
        <v>1197</v>
      </c>
    </row>
    <row r="2772" spans="1:5" x14ac:dyDescent="0.3">
      <c r="A2772" s="1">
        <v>44469</v>
      </c>
      <c r="B2772" s="2" t="s">
        <v>57</v>
      </c>
      <c r="C2772" s="2" t="s">
        <v>16</v>
      </c>
      <c r="D2772" s="2" t="s">
        <v>452</v>
      </c>
      <c r="E2772">
        <v>13</v>
      </c>
    </row>
    <row r="2773" spans="1:5" x14ac:dyDescent="0.3">
      <c r="A2773" s="1">
        <v>44469</v>
      </c>
      <c r="B2773" s="2" t="s">
        <v>57</v>
      </c>
      <c r="C2773" s="2" t="s">
        <v>16</v>
      </c>
      <c r="D2773" s="2" t="s">
        <v>453</v>
      </c>
      <c r="E2773">
        <v>6</v>
      </c>
    </row>
    <row r="2774" spans="1:5" x14ac:dyDescent="0.3">
      <c r="A2774" s="1">
        <v>44469</v>
      </c>
      <c r="B2774" s="2" t="s">
        <v>57</v>
      </c>
      <c r="C2774" s="2" t="s">
        <v>16</v>
      </c>
      <c r="D2774" s="2" t="s">
        <v>454</v>
      </c>
      <c r="E2774">
        <v>362</v>
      </c>
    </row>
    <row r="2775" spans="1:5" x14ac:dyDescent="0.3">
      <c r="A2775" s="1">
        <v>44469</v>
      </c>
      <c r="B2775" s="2" t="s">
        <v>57</v>
      </c>
      <c r="C2775" s="2" t="s">
        <v>16</v>
      </c>
      <c r="D2775" s="2" t="s">
        <v>455</v>
      </c>
      <c r="E2775">
        <v>3629</v>
      </c>
    </row>
    <row r="2776" spans="1:5" x14ac:dyDescent="0.3">
      <c r="A2776" s="1">
        <v>44469</v>
      </c>
      <c r="B2776" s="2" t="s">
        <v>57</v>
      </c>
      <c r="C2776" s="2" t="s">
        <v>16</v>
      </c>
      <c r="D2776" s="2" t="s">
        <v>456</v>
      </c>
      <c r="E2776">
        <v>313</v>
      </c>
    </row>
    <row r="2777" spans="1:5" x14ac:dyDescent="0.3">
      <c r="A2777" s="1">
        <v>44469</v>
      </c>
      <c r="B2777" s="2" t="s">
        <v>57</v>
      </c>
      <c r="C2777" s="2" t="s">
        <v>16</v>
      </c>
      <c r="D2777" s="2" t="s">
        <v>457</v>
      </c>
      <c r="E2777">
        <v>2715</v>
      </c>
    </row>
    <row r="2778" spans="1:5" x14ac:dyDescent="0.3">
      <c r="A2778" s="1">
        <v>44469</v>
      </c>
      <c r="B2778" s="2" t="s">
        <v>57</v>
      </c>
      <c r="C2778" s="2" t="s">
        <v>16</v>
      </c>
      <c r="D2778" s="2" t="s">
        <v>458</v>
      </c>
      <c r="E2778">
        <v>21418</v>
      </c>
    </row>
    <row r="2779" spans="1:5" x14ac:dyDescent="0.3">
      <c r="A2779" s="1">
        <v>44469</v>
      </c>
      <c r="B2779" s="2" t="s">
        <v>57</v>
      </c>
      <c r="C2779" s="2" t="s">
        <v>16</v>
      </c>
      <c r="D2779" s="2" t="s">
        <v>459</v>
      </c>
      <c r="E2779">
        <v>1068</v>
      </c>
    </row>
    <row r="2780" spans="1:5" x14ac:dyDescent="0.3">
      <c r="A2780" s="1">
        <v>44469</v>
      </c>
      <c r="B2780" s="2" t="s">
        <v>57</v>
      </c>
      <c r="C2780" s="2" t="s">
        <v>16</v>
      </c>
      <c r="D2780" s="2" t="s">
        <v>460</v>
      </c>
      <c r="E2780">
        <v>390</v>
      </c>
    </row>
    <row r="2781" spans="1:5" x14ac:dyDescent="0.3">
      <c r="A2781" s="1">
        <v>44469</v>
      </c>
      <c r="B2781" s="2" t="s">
        <v>57</v>
      </c>
      <c r="C2781" s="2" t="s">
        <v>16</v>
      </c>
      <c r="D2781" s="2" t="s">
        <v>461</v>
      </c>
      <c r="E2781">
        <v>296</v>
      </c>
    </row>
    <row r="2782" spans="1:5" x14ac:dyDescent="0.3">
      <c r="A2782" s="1">
        <v>44469</v>
      </c>
      <c r="B2782" s="2" t="s">
        <v>57</v>
      </c>
      <c r="C2782" s="2" t="s">
        <v>16</v>
      </c>
      <c r="D2782" s="2" t="s">
        <v>462</v>
      </c>
      <c r="E2782">
        <v>27780</v>
      </c>
    </row>
    <row r="2783" spans="1:5" x14ac:dyDescent="0.3">
      <c r="A2783" s="1">
        <v>44469</v>
      </c>
      <c r="B2783" s="2" t="s">
        <v>57</v>
      </c>
      <c r="C2783" s="2" t="s">
        <v>16</v>
      </c>
      <c r="D2783" s="2" t="s">
        <v>26</v>
      </c>
      <c r="E2783">
        <v>28181</v>
      </c>
    </row>
    <row r="2784" spans="1:5" x14ac:dyDescent="0.3">
      <c r="A2784" s="1">
        <v>44469</v>
      </c>
      <c r="B2784" s="2" t="s">
        <v>57</v>
      </c>
      <c r="C2784" s="2" t="s">
        <v>16</v>
      </c>
      <c r="D2784" s="2" t="s">
        <v>27</v>
      </c>
      <c r="E2784">
        <v>18016</v>
      </c>
    </row>
    <row r="2785" spans="1:5" x14ac:dyDescent="0.3">
      <c r="A2785" s="1">
        <v>44469</v>
      </c>
      <c r="B2785" s="2" t="s">
        <v>57</v>
      </c>
      <c r="C2785" s="2" t="s">
        <v>16</v>
      </c>
      <c r="D2785" s="2" t="s">
        <v>28</v>
      </c>
      <c r="E2785">
        <v>52074</v>
      </c>
    </row>
    <row r="2786" spans="1:5" x14ac:dyDescent="0.3">
      <c r="A2786" s="1">
        <v>44469</v>
      </c>
      <c r="B2786" s="2" t="s">
        <v>57</v>
      </c>
      <c r="C2786" s="2" t="s">
        <v>16</v>
      </c>
      <c r="D2786" s="2" t="s">
        <v>29</v>
      </c>
      <c r="E2786">
        <v>0</v>
      </c>
    </row>
    <row r="2787" spans="1:5" x14ac:dyDescent="0.3">
      <c r="A2787" s="1">
        <v>44469</v>
      </c>
      <c r="B2787" s="2" t="s">
        <v>58</v>
      </c>
      <c r="C2787" s="2" t="s">
        <v>0</v>
      </c>
      <c r="D2787" s="2" t="s">
        <v>17</v>
      </c>
      <c r="E2787">
        <v>333016</v>
      </c>
    </row>
    <row r="2788" spans="1:5" x14ac:dyDescent="0.3">
      <c r="A2788" s="1">
        <v>44469</v>
      </c>
      <c r="B2788" s="2" t="s">
        <v>58</v>
      </c>
      <c r="C2788" s="2" t="s">
        <v>0</v>
      </c>
      <c r="D2788" s="2" t="s">
        <v>18</v>
      </c>
      <c r="E2788">
        <v>267335</v>
      </c>
    </row>
    <row r="2789" spans="1:5" x14ac:dyDescent="0.3">
      <c r="A2789" s="1">
        <v>44469</v>
      </c>
      <c r="B2789" s="2" t="s">
        <v>58</v>
      </c>
      <c r="C2789" s="2" t="s">
        <v>0</v>
      </c>
      <c r="D2789" s="2" t="s">
        <v>19</v>
      </c>
      <c r="E2789">
        <v>65681</v>
      </c>
    </row>
    <row r="2790" spans="1:5" x14ac:dyDescent="0.3">
      <c r="A2790" s="1">
        <v>44469</v>
      </c>
      <c r="B2790" s="2" t="s">
        <v>58</v>
      </c>
      <c r="C2790" s="2" t="s">
        <v>0</v>
      </c>
      <c r="D2790" s="2" t="s">
        <v>20</v>
      </c>
      <c r="E2790">
        <v>3486</v>
      </c>
    </row>
    <row r="2791" spans="1:5" x14ac:dyDescent="0.3">
      <c r="A2791" s="1">
        <v>44469</v>
      </c>
      <c r="B2791" s="2" t="s">
        <v>58</v>
      </c>
      <c r="C2791" s="2" t="s">
        <v>0</v>
      </c>
      <c r="D2791" s="2" t="s">
        <v>21</v>
      </c>
      <c r="E2791">
        <v>16550</v>
      </c>
    </row>
    <row r="2792" spans="1:5" x14ac:dyDescent="0.3">
      <c r="A2792" s="1">
        <v>44469</v>
      </c>
      <c r="B2792" s="2" t="s">
        <v>58</v>
      </c>
      <c r="C2792" s="2" t="s">
        <v>0</v>
      </c>
      <c r="D2792" s="2" t="s">
        <v>22</v>
      </c>
      <c r="E2792">
        <v>106693</v>
      </c>
    </row>
    <row r="2793" spans="1:5" x14ac:dyDescent="0.3">
      <c r="A2793" s="1">
        <v>44469</v>
      </c>
      <c r="B2793" s="2" t="s">
        <v>58</v>
      </c>
      <c r="C2793" s="2" t="s">
        <v>0</v>
      </c>
      <c r="D2793" s="2" t="s">
        <v>23</v>
      </c>
      <c r="E2793">
        <v>153142</v>
      </c>
    </row>
    <row r="2794" spans="1:5" x14ac:dyDescent="0.3">
      <c r="A2794" s="1">
        <v>44469</v>
      </c>
      <c r="B2794" s="2" t="s">
        <v>58</v>
      </c>
      <c r="C2794" s="2" t="s">
        <v>0</v>
      </c>
      <c r="D2794" s="2" t="s">
        <v>24</v>
      </c>
      <c r="E2794">
        <v>5</v>
      </c>
    </row>
    <row r="2795" spans="1:5" x14ac:dyDescent="0.3">
      <c r="A2795" s="1">
        <v>44469</v>
      </c>
      <c r="B2795" s="2" t="s">
        <v>58</v>
      </c>
      <c r="C2795" s="2" t="s">
        <v>0</v>
      </c>
      <c r="D2795" s="2" t="s">
        <v>25</v>
      </c>
      <c r="E2795">
        <v>3201</v>
      </c>
    </row>
    <row r="2796" spans="1:5" x14ac:dyDescent="0.3">
      <c r="A2796" s="1">
        <v>44469</v>
      </c>
      <c r="B2796" s="2" t="s">
        <v>58</v>
      </c>
      <c r="C2796" s="2" t="s">
        <v>0</v>
      </c>
      <c r="D2796" s="2" t="s">
        <v>452</v>
      </c>
      <c r="E2796">
        <v>240</v>
      </c>
    </row>
    <row r="2797" spans="1:5" x14ac:dyDescent="0.3">
      <c r="A2797" s="1">
        <v>44469</v>
      </c>
      <c r="B2797" s="2" t="s">
        <v>58</v>
      </c>
      <c r="C2797" s="2" t="s">
        <v>0</v>
      </c>
      <c r="D2797" s="2" t="s">
        <v>453</v>
      </c>
      <c r="E2797">
        <v>45</v>
      </c>
    </row>
    <row r="2798" spans="1:5" x14ac:dyDescent="0.3">
      <c r="A2798" s="1">
        <v>44469</v>
      </c>
      <c r="B2798" s="2" t="s">
        <v>58</v>
      </c>
      <c r="C2798" s="2" t="s">
        <v>0</v>
      </c>
      <c r="D2798" s="2" t="s">
        <v>454</v>
      </c>
      <c r="E2798">
        <v>665</v>
      </c>
    </row>
    <row r="2799" spans="1:5" x14ac:dyDescent="0.3">
      <c r="A2799" s="1">
        <v>44469</v>
      </c>
      <c r="B2799" s="2" t="s">
        <v>58</v>
      </c>
      <c r="C2799" s="2" t="s">
        <v>0</v>
      </c>
      <c r="D2799" s="2" t="s">
        <v>455</v>
      </c>
      <c r="E2799">
        <v>13432</v>
      </c>
    </row>
    <row r="2800" spans="1:5" x14ac:dyDescent="0.3">
      <c r="A2800" s="1">
        <v>44469</v>
      </c>
      <c r="B2800" s="2" t="s">
        <v>58</v>
      </c>
      <c r="C2800" s="2" t="s">
        <v>0</v>
      </c>
      <c r="D2800" s="2" t="s">
        <v>456</v>
      </c>
      <c r="E2800">
        <v>2833</v>
      </c>
    </row>
    <row r="2801" spans="1:5" x14ac:dyDescent="0.3">
      <c r="A2801" s="1">
        <v>44469</v>
      </c>
      <c r="B2801" s="2" t="s">
        <v>58</v>
      </c>
      <c r="C2801" s="2" t="s">
        <v>0</v>
      </c>
      <c r="D2801" s="2" t="s">
        <v>457</v>
      </c>
      <c r="E2801">
        <v>21020</v>
      </c>
    </row>
    <row r="2802" spans="1:5" x14ac:dyDescent="0.3">
      <c r="A2802" s="1">
        <v>44469</v>
      </c>
      <c r="B2802" s="2" t="s">
        <v>58</v>
      </c>
      <c r="C2802" s="2" t="s">
        <v>0</v>
      </c>
      <c r="D2802" s="2" t="s">
        <v>458</v>
      </c>
      <c r="E2802">
        <v>94442</v>
      </c>
    </row>
    <row r="2803" spans="1:5" x14ac:dyDescent="0.3">
      <c r="A2803" s="1">
        <v>44469</v>
      </c>
      <c r="B2803" s="2" t="s">
        <v>58</v>
      </c>
      <c r="C2803" s="2" t="s">
        <v>0</v>
      </c>
      <c r="D2803" s="2" t="s">
        <v>459</v>
      </c>
      <c r="E2803">
        <v>7536</v>
      </c>
    </row>
    <row r="2804" spans="1:5" x14ac:dyDescent="0.3">
      <c r="A2804" s="1">
        <v>44469</v>
      </c>
      <c r="B2804" s="2" t="s">
        <v>58</v>
      </c>
      <c r="C2804" s="2" t="s">
        <v>0</v>
      </c>
      <c r="D2804" s="2" t="s">
        <v>460</v>
      </c>
      <c r="E2804">
        <v>1178</v>
      </c>
    </row>
    <row r="2805" spans="1:5" x14ac:dyDescent="0.3">
      <c r="A2805" s="1">
        <v>44469</v>
      </c>
      <c r="B2805" s="2" t="s">
        <v>58</v>
      </c>
      <c r="C2805" s="2" t="s">
        <v>0</v>
      </c>
      <c r="D2805" s="2" t="s">
        <v>461</v>
      </c>
      <c r="E2805">
        <v>659</v>
      </c>
    </row>
    <row r="2806" spans="1:5" x14ac:dyDescent="0.3">
      <c r="A2806" s="1">
        <v>44469</v>
      </c>
      <c r="B2806" s="2" t="s">
        <v>58</v>
      </c>
      <c r="C2806" s="2" t="s">
        <v>0</v>
      </c>
      <c r="D2806" s="2" t="s">
        <v>462</v>
      </c>
      <c r="E2806">
        <v>43991</v>
      </c>
    </row>
    <row r="2807" spans="1:5" x14ac:dyDescent="0.3">
      <c r="A2807" s="1">
        <v>44469</v>
      </c>
      <c r="B2807" s="2" t="s">
        <v>58</v>
      </c>
      <c r="C2807" s="2" t="s">
        <v>0</v>
      </c>
      <c r="D2807" s="2" t="s">
        <v>26</v>
      </c>
      <c r="E2807">
        <v>46305</v>
      </c>
    </row>
    <row r="2808" spans="1:5" x14ac:dyDescent="0.3">
      <c r="A2808" s="1">
        <v>44469</v>
      </c>
      <c r="B2808" s="2" t="s">
        <v>58</v>
      </c>
      <c r="C2808" s="2" t="s">
        <v>0</v>
      </c>
      <c r="D2808" s="2" t="s">
        <v>27</v>
      </c>
      <c r="E2808">
        <v>33846</v>
      </c>
    </row>
    <row r="2809" spans="1:5" x14ac:dyDescent="0.3">
      <c r="A2809" s="1">
        <v>44469</v>
      </c>
      <c r="B2809" s="2" t="s">
        <v>58</v>
      </c>
      <c r="C2809" s="2" t="s">
        <v>0</v>
      </c>
      <c r="D2809" s="2" t="s">
        <v>28</v>
      </c>
      <c r="E2809">
        <v>63618</v>
      </c>
    </row>
    <row r="2810" spans="1:5" x14ac:dyDescent="0.3">
      <c r="A2810" s="1">
        <v>44469</v>
      </c>
      <c r="B2810" s="2" t="s">
        <v>58</v>
      </c>
      <c r="C2810" s="2" t="s">
        <v>0</v>
      </c>
      <c r="D2810" s="2" t="s">
        <v>29</v>
      </c>
      <c r="E2810">
        <v>0</v>
      </c>
    </row>
    <row r="2811" spans="1:5" x14ac:dyDescent="0.3">
      <c r="A2811" s="1">
        <v>44469</v>
      </c>
      <c r="B2811" s="2" t="s">
        <v>58</v>
      </c>
      <c r="C2811" s="2" t="s">
        <v>16</v>
      </c>
      <c r="D2811" s="2" t="s">
        <v>17</v>
      </c>
      <c r="E2811">
        <v>46420</v>
      </c>
    </row>
    <row r="2812" spans="1:5" x14ac:dyDescent="0.3">
      <c r="A2812" s="1">
        <v>44469</v>
      </c>
      <c r="B2812" s="2" t="s">
        <v>58</v>
      </c>
      <c r="C2812" s="2" t="s">
        <v>16</v>
      </c>
      <c r="D2812" s="2" t="s">
        <v>18</v>
      </c>
      <c r="E2812">
        <v>37246</v>
      </c>
    </row>
    <row r="2813" spans="1:5" x14ac:dyDescent="0.3">
      <c r="A2813" s="1">
        <v>44469</v>
      </c>
      <c r="B2813" s="2" t="s">
        <v>58</v>
      </c>
      <c r="C2813" s="2" t="s">
        <v>16</v>
      </c>
      <c r="D2813" s="2" t="s">
        <v>19</v>
      </c>
      <c r="E2813">
        <v>9174</v>
      </c>
    </row>
    <row r="2814" spans="1:5" x14ac:dyDescent="0.3">
      <c r="A2814" s="1">
        <v>44469</v>
      </c>
      <c r="B2814" s="2" t="s">
        <v>58</v>
      </c>
      <c r="C2814" s="2" t="s">
        <v>16</v>
      </c>
      <c r="D2814" s="2" t="s">
        <v>20</v>
      </c>
      <c r="E2814">
        <v>304</v>
      </c>
    </row>
    <row r="2815" spans="1:5" x14ac:dyDescent="0.3">
      <c r="A2815" s="1">
        <v>44469</v>
      </c>
      <c r="B2815" s="2" t="s">
        <v>58</v>
      </c>
      <c r="C2815" s="2" t="s">
        <v>16</v>
      </c>
      <c r="D2815" s="2" t="s">
        <v>21</v>
      </c>
      <c r="E2815">
        <v>612</v>
      </c>
    </row>
    <row r="2816" spans="1:5" x14ac:dyDescent="0.3">
      <c r="A2816" s="1">
        <v>44469</v>
      </c>
      <c r="B2816" s="2" t="s">
        <v>58</v>
      </c>
      <c r="C2816" s="2" t="s">
        <v>16</v>
      </c>
      <c r="D2816" s="2" t="s">
        <v>22</v>
      </c>
      <c r="E2816">
        <v>6322</v>
      </c>
    </row>
    <row r="2817" spans="1:5" x14ac:dyDescent="0.3">
      <c r="A2817" s="1">
        <v>44469</v>
      </c>
      <c r="B2817" s="2" t="s">
        <v>58</v>
      </c>
      <c r="C2817" s="2" t="s">
        <v>16</v>
      </c>
      <c r="D2817" s="2" t="s">
        <v>23</v>
      </c>
      <c r="E2817">
        <v>30775</v>
      </c>
    </row>
    <row r="2818" spans="1:5" x14ac:dyDescent="0.3">
      <c r="A2818" s="1">
        <v>44469</v>
      </c>
      <c r="B2818" s="2" t="s">
        <v>58</v>
      </c>
      <c r="C2818" s="2" t="s">
        <v>16</v>
      </c>
      <c r="D2818" s="2" t="s">
        <v>24</v>
      </c>
      <c r="E2818">
        <v>0</v>
      </c>
    </row>
    <row r="2819" spans="1:5" x14ac:dyDescent="0.3">
      <c r="A2819" s="1">
        <v>44469</v>
      </c>
      <c r="B2819" s="2" t="s">
        <v>58</v>
      </c>
      <c r="C2819" s="2" t="s">
        <v>16</v>
      </c>
      <c r="D2819" s="2" t="s">
        <v>25</v>
      </c>
      <c r="E2819">
        <v>300</v>
      </c>
    </row>
    <row r="2820" spans="1:5" x14ac:dyDescent="0.3">
      <c r="A2820" s="1">
        <v>44469</v>
      </c>
      <c r="B2820" s="2" t="s">
        <v>58</v>
      </c>
      <c r="C2820" s="2" t="s">
        <v>16</v>
      </c>
      <c r="D2820" s="2" t="s">
        <v>452</v>
      </c>
      <c r="E2820">
        <v>3</v>
      </c>
    </row>
    <row r="2821" spans="1:5" x14ac:dyDescent="0.3">
      <c r="A2821" s="1">
        <v>44469</v>
      </c>
      <c r="B2821" s="2" t="s">
        <v>58</v>
      </c>
      <c r="C2821" s="2" t="s">
        <v>16</v>
      </c>
      <c r="D2821" s="2" t="s">
        <v>453</v>
      </c>
      <c r="E2821">
        <v>1</v>
      </c>
    </row>
    <row r="2822" spans="1:5" x14ac:dyDescent="0.3">
      <c r="A2822" s="1">
        <v>44469</v>
      </c>
      <c r="B2822" s="2" t="s">
        <v>58</v>
      </c>
      <c r="C2822" s="2" t="s">
        <v>16</v>
      </c>
      <c r="D2822" s="2" t="s">
        <v>454</v>
      </c>
      <c r="E2822">
        <v>16</v>
      </c>
    </row>
    <row r="2823" spans="1:5" x14ac:dyDescent="0.3">
      <c r="A2823" s="1">
        <v>44469</v>
      </c>
      <c r="B2823" s="2" t="s">
        <v>58</v>
      </c>
      <c r="C2823" s="2" t="s">
        <v>16</v>
      </c>
      <c r="D2823" s="2" t="s">
        <v>455</v>
      </c>
      <c r="E2823">
        <v>582</v>
      </c>
    </row>
    <row r="2824" spans="1:5" x14ac:dyDescent="0.3">
      <c r="A2824" s="1">
        <v>44469</v>
      </c>
      <c r="B2824" s="2" t="s">
        <v>58</v>
      </c>
      <c r="C2824" s="2" t="s">
        <v>16</v>
      </c>
      <c r="D2824" s="2" t="s">
        <v>456</v>
      </c>
      <c r="E2824">
        <v>26</v>
      </c>
    </row>
    <row r="2825" spans="1:5" x14ac:dyDescent="0.3">
      <c r="A2825" s="1">
        <v>44469</v>
      </c>
      <c r="B2825" s="2" t="s">
        <v>58</v>
      </c>
      <c r="C2825" s="2" t="s">
        <v>16</v>
      </c>
      <c r="D2825" s="2" t="s">
        <v>457</v>
      </c>
      <c r="E2825">
        <v>916</v>
      </c>
    </row>
    <row r="2826" spans="1:5" x14ac:dyDescent="0.3">
      <c r="A2826" s="1">
        <v>44469</v>
      </c>
      <c r="B2826" s="2" t="s">
        <v>58</v>
      </c>
      <c r="C2826" s="2" t="s">
        <v>16</v>
      </c>
      <c r="D2826" s="2" t="s">
        <v>458</v>
      </c>
      <c r="E2826">
        <v>5559</v>
      </c>
    </row>
    <row r="2827" spans="1:5" x14ac:dyDescent="0.3">
      <c r="A2827" s="1">
        <v>44469</v>
      </c>
      <c r="B2827" s="2" t="s">
        <v>58</v>
      </c>
      <c r="C2827" s="2" t="s">
        <v>16</v>
      </c>
      <c r="D2827" s="2" t="s">
        <v>459</v>
      </c>
      <c r="E2827">
        <v>444</v>
      </c>
    </row>
    <row r="2828" spans="1:5" x14ac:dyDescent="0.3">
      <c r="A2828" s="1">
        <v>44469</v>
      </c>
      <c r="B2828" s="2" t="s">
        <v>58</v>
      </c>
      <c r="C2828" s="2" t="s">
        <v>16</v>
      </c>
      <c r="D2828" s="2" t="s">
        <v>460</v>
      </c>
      <c r="E2828">
        <v>32</v>
      </c>
    </row>
    <row r="2829" spans="1:5" x14ac:dyDescent="0.3">
      <c r="A2829" s="1">
        <v>44469</v>
      </c>
      <c r="B2829" s="2" t="s">
        <v>58</v>
      </c>
      <c r="C2829" s="2" t="s">
        <v>16</v>
      </c>
      <c r="D2829" s="2" t="s">
        <v>461</v>
      </c>
      <c r="E2829">
        <v>259</v>
      </c>
    </row>
    <row r="2830" spans="1:5" x14ac:dyDescent="0.3">
      <c r="A2830" s="1">
        <v>44469</v>
      </c>
      <c r="B2830" s="2" t="s">
        <v>58</v>
      </c>
      <c r="C2830" s="2" t="s">
        <v>16</v>
      </c>
      <c r="D2830" s="2" t="s">
        <v>462</v>
      </c>
      <c r="E2830">
        <v>8242</v>
      </c>
    </row>
    <row r="2831" spans="1:5" x14ac:dyDescent="0.3">
      <c r="A2831" s="1">
        <v>44469</v>
      </c>
      <c r="B2831" s="2" t="s">
        <v>58</v>
      </c>
      <c r="C2831" s="2" t="s">
        <v>16</v>
      </c>
      <c r="D2831" s="2" t="s">
        <v>26</v>
      </c>
      <c r="E2831">
        <v>10364</v>
      </c>
    </row>
    <row r="2832" spans="1:5" x14ac:dyDescent="0.3">
      <c r="A2832" s="1">
        <v>44469</v>
      </c>
      <c r="B2832" s="2" t="s">
        <v>58</v>
      </c>
      <c r="C2832" s="2" t="s">
        <v>16</v>
      </c>
      <c r="D2832" s="2" t="s">
        <v>27</v>
      </c>
      <c r="E2832">
        <v>6277</v>
      </c>
    </row>
    <row r="2833" spans="1:5" x14ac:dyDescent="0.3">
      <c r="A2833" s="1">
        <v>44469</v>
      </c>
      <c r="B2833" s="2" t="s">
        <v>58</v>
      </c>
      <c r="C2833" s="2" t="s">
        <v>16</v>
      </c>
      <c r="D2833" s="2" t="s">
        <v>28</v>
      </c>
      <c r="E2833">
        <v>13397</v>
      </c>
    </row>
    <row r="2834" spans="1:5" x14ac:dyDescent="0.3">
      <c r="A2834" s="1">
        <v>44469</v>
      </c>
      <c r="B2834" s="2" t="s">
        <v>58</v>
      </c>
      <c r="C2834" s="2" t="s">
        <v>16</v>
      </c>
      <c r="D2834" s="2" t="s">
        <v>29</v>
      </c>
      <c r="E2834">
        <v>0</v>
      </c>
    </row>
    <row r="2835" spans="1:5" x14ac:dyDescent="0.3">
      <c r="A2835" s="1">
        <v>44469</v>
      </c>
      <c r="B2835" s="2" t="s">
        <v>59</v>
      </c>
      <c r="C2835" s="2" t="s">
        <v>0</v>
      </c>
      <c r="D2835" s="2" t="s">
        <v>17</v>
      </c>
      <c r="E2835">
        <v>150803</v>
      </c>
    </row>
    <row r="2836" spans="1:5" x14ac:dyDescent="0.3">
      <c r="A2836" s="1">
        <v>44469</v>
      </c>
      <c r="B2836" s="2" t="s">
        <v>59</v>
      </c>
      <c r="C2836" s="2" t="s">
        <v>0</v>
      </c>
      <c r="D2836" s="2" t="s">
        <v>18</v>
      </c>
      <c r="E2836">
        <v>111052</v>
      </c>
    </row>
    <row r="2837" spans="1:5" x14ac:dyDescent="0.3">
      <c r="A2837" s="1">
        <v>44469</v>
      </c>
      <c r="B2837" s="2" t="s">
        <v>59</v>
      </c>
      <c r="C2837" s="2" t="s">
        <v>0</v>
      </c>
      <c r="D2837" s="2" t="s">
        <v>19</v>
      </c>
      <c r="E2837">
        <v>39751</v>
      </c>
    </row>
    <row r="2838" spans="1:5" x14ac:dyDescent="0.3">
      <c r="A2838" s="1">
        <v>44469</v>
      </c>
      <c r="B2838" s="2" t="s">
        <v>59</v>
      </c>
      <c r="C2838" s="2" t="s">
        <v>0</v>
      </c>
      <c r="D2838" s="2" t="s">
        <v>20</v>
      </c>
      <c r="E2838">
        <v>3780</v>
      </c>
    </row>
    <row r="2839" spans="1:5" x14ac:dyDescent="0.3">
      <c r="A2839" s="1">
        <v>44469</v>
      </c>
      <c r="B2839" s="2" t="s">
        <v>59</v>
      </c>
      <c r="C2839" s="2" t="s">
        <v>0</v>
      </c>
      <c r="D2839" s="2" t="s">
        <v>21</v>
      </c>
      <c r="E2839">
        <v>13179</v>
      </c>
    </row>
    <row r="2840" spans="1:5" x14ac:dyDescent="0.3">
      <c r="A2840" s="1">
        <v>44469</v>
      </c>
      <c r="B2840" s="2" t="s">
        <v>59</v>
      </c>
      <c r="C2840" s="2" t="s">
        <v>0</v>
      </c>
      <c r="D2840" s="2" t="s">
        <v>22</v>
      </c>
      <c r="E2840">
        <v>50396</v>
      </c>
    </row>
    <row r="2841" spans="1:5" x14ac:dyDescent="0.3">
      <c r="A2841" s="1">
        <v>44469</v>
      </c>
      <c r="B2841" s="2" t="s">
        <v>59</v>
      </c>
      <c r="C2841" s="2" t="s">
        <v>0</v>
      </c>
      <c r="D2841" s="2" t="s">
        <v>23</v>
      </c>
      <c r="E2841">
        <v>46275</v>
      </c>
    </row>
    <row r="2842" spans="1:5" x14ac:dyDescent="0.3">
      <c r="A2842" s="1">
        <v>44469</v>
      </c>
      <c r="B2842" s="2" t="s">
        <v>59</v>
      </c>
      <c r="C2842" s="2" t="s">
        <v>0</v>
      </c>
      <c r="D2842" s="2" t="s">
        <v>24</v>
      </c>
      <c r="E2842">
        <v>27</v>
      </c>
    </row>
    <row r="2843" spans="1:5" x14ac:dyDescent="0.3">
      <c r="A2843" s="1">
        <v>44469</v>
      </c>
      <c r="B2843" s="2" t="s">
        <v>59</v>
      </c>
      <c r="C2843" s="2" t="s">
        <v>0</v>
      </c>
      <c r="D2843" s="2" t="s">
        <v>25</v>
      </c>
      <c r="E2843">
        <v>3302</v>
      </c>
    </row>
    <row r="2844" spans="1:5" x14ac:dyDescent="0.3">
      <c r="A2844" s="1">
        <v>44469</v>
      </c>
      <c r="B2844" s="2" t="s">
        <v>59</v>
      </c>
      <c r="C2844" s="2" t="s">
        <v>0</v>
      </c>
      <c r="D2844" s="2" t="s">
        <v>452</v>
      </c>
      <c r="E2844">
        <v>455</v>
      </c>
    </row>
    <row r="2845" spans="1:5" x14ac:dyDescent="0.3">
      <c r="A2845" s="1">
        <v>44469</v>
      </c>
      <c r="B2845" s="2" t="s">
        <v>59</v>
      </c>
      <c r="C2845" s="2" t="s">
        <v>0</v>
      </c>
      <c r="D2845" s="2" t="s">
        <v>453</v>
      </c>
      <c r="E2845">
        <v>24</v>
      </c>
    </row>
    <row r="2846" spans="1:5" x14ac:dyDescent="0.3">
      <c r="A2846" s="1">
        <v>44469</v>
      </c>
      <c r="B2846" s="2" t="s">
        <v>59</v>
      </c>
      <c r="C2846" s="2" t="s">
        <v>0</v>
      </c>
      <c r="D2846" s="2" t="s">
        <v>454</v>
      </c>
      <c r="E2846">
        <v>648</v>
      </c>
    </row>
    <row r="2847" spans="1:5" x14ac:dyDescent="0.3">
      <c r="A2847" s="1">
        <v>44469</v>
      </c>
      <c r="B2847" s="2" t="s">
        <v>59</v>
      </c>
      <c r="C2847" s="2" t="s">
        <v>0</v>
      </c>
      <c r="D2847" s="2" t="s">
        <v>455</v>
      </c>
      <c r="E2847">
        <v>12257</v>
      </c>
    </row>
    <row r="2848" spans="1:5" x14ac:dyDescent="0.3">
      <c r="A2848" s="1">
        <v>44469</v>
      </c>
      <c r="B2848" s="2" t="s">
        <v>59</v>
      </c>
      <c r="C2848" s="2" t="s">
        <v>0</v>
      </c>
      <c r="D2848" s="2" t="s">
        <v>456</v>
      </c>
      <c r="E2848">
        <v>444</v>
      </c>
    </row>
    <row r="2849" spans="1:5" x14ac:dyDescent="0.3">
      <c r="A2849" s="1">
        <v>44469</v>
      </c>
      <c r="B2849" s="2" t="s">
        <v>59</v>
      </c>
      <c r="C2849" s="2" t="s">
        <v>0</v>
      </c>
      <c r="D2849" s="2" t="s">
        <v>457</v>
      </c>
      <c r="E2849">
        <v>15064</v>
      </c>
    </row>
    <row r="2850" spans="1:5" x14ac:dyDescent="0.3">
      <c r="A2850" s="1">
        <v>44469</v>
      </c>
      <c r="B2850" s="2" t="s">
        <v>59</v>
      </c>
      <c r="C2850" s="2" t="s">
        <v>0</v>
      </c>
      <c r="D2850" s="2" t="s">
        <v>458</v>
      </c>
      <c r="E2850">
        <v>48296</v>
      </c>
    </row>
    <row r="2851" spans="1:5" x14ac:dyDescent="0.3">
      <c r="A2851" s="1">
        <v>44469</v>
      </c>
      <c r="B2851" s="2" t="s">
        <v>59</v>
      </c>
      <c r="C2851" s="2" t="s">
        <v>0</v>
      </c>
      <c r="D2851" s="2" t="s">
        <v>459</v>
      </c>
      <c r="E2851">
        <v>1258</v>
      </c>
    </row>
    <row r="2852" spans="1:5" x14ac:dyDescent="0.3">
      <c r="A2852" s="1">
        <v>44469</v>
      </c>
      <c r="B2852" s="2" t="s">
        <v>59</v>
      </c>
      <c r="C2852" s="2" t="s">
        <v>0</v>
      </c>
      <c r="D2852" s="2" t="s">
        <v>460</v>
      </c>
      <c r="E2852">
        <v>24</v>
      </c>
    </row>
    <row r="2853" spans="1:5" x14ac:dyDescent="0.3">
      <c r="A2853" s="1">
        <v>44469</v>
      </c>
      <c r="B2853" s="2" t="s">
        <v>59</v>
      </c>
      <c r="C2853" s="2" t="s">
        <v>0</v>
      </c>
      <c r="D2853" s="2" t="s">
        <v>461</v>
      </c>
      <c r="E2853">
        <v>350</v>
      </c>
    </row>
    <row r="2854" spans="1:5" x14ac:dyDescent="0.3">
      <c r="A2854" s="1">
        <v>44469</v>
      </c>
      <c r="B2854" s="2" t="s">
        <v>59</v>
      </c>
      <c r="C2854" s="2" t="s">
        <v>0</v>
      </c>
      <c r="D2854" s="2" t="s">
        <v>462</v>
      </c>
      <c r="E2854">
        <v>24012</v>
      </c>
    </row>
    <row r="2855" spans="1:5" x14ac:dyDescent="0.3">
      <c r="A2855" s="1">
        <v>44469</v>
      </c>
      <c r="B2855" s="2" t="s">
        <v>59</v>
      </c>
      <c r="C2855" s="2" t="s">
        <v>0</v>
      </c>
      <c r="D2855" s="2" t="s">
        <v>26</v>
      </c>
      <c r="E2855">
        <v>14243</v>
      </c>
    </row>
    <row r="2856" spans="1:5" x14ac:dyDescent="0.3">
      <c r="A2856" s="1">
        <v>44469</v>
      </c>
      <c r="B2856" s="2" t="s">
        <v>59</v>
      </c>
      <c r="C2856" s="2" t="s">
        <v>0</v>
      </c>
      <c r="D2856" s="2" t="s">
        <v>27</v>
      </c>
      <c r="E2856">
        <v>9660</v>
      </c>
    </row>
    <row r="2857" spans="1:5" x14ac:dyDescent="0.3">
      <c r="A2857" s="1">
        <v>44469</v>
      </c>
      <c r="B2857" s="2" t="s">
        <v>59</v>
      </c>
      <c r="C2857" s="2" t="s">
        <v>0</v>
      </c>
      <c r="D2857" s="2" t="s">
        <v>28</v>
      </c>
      <c r="E2857">
        <v>20740</v>
      </c>
    </row>
    <row r="2858" spans="1:5" x14ac:dyDescent="0.3">
      <c r="A2858" s="1">
        <v>44469</v>
      </c>
      <c r="B2858" s="2" t="s">
        <v>59</v>
      </c>
      <c r="C2858" s="2" t="s">
        <v>0</v>
      </c>
      <c r="D2858" s="2" t="s">
        <v>29</v>
      </c>
      <c r="E2858">
        <v>0</v>
      </c>
    </row>
    <row r="2859" spans="1:5" x14ac:dyDescent="0.3">
      <c r="A2859" s="1">
        <v>44469</v>
      </c>
      <c r="B2859" s="2" t="s">
        <v>59</v>
      </c>
      <c r="C2859" s="2" t="s">
        <v>16</v>
      </c>
      <c r="D2859" s="2" t="s">
        <v>17</v>
      </c>
      <c r="E2859">
        <v>13986</v>
      </c>
    </row>
    <row r="2860" spans="1:5" x14ac:dyDescent="0.3">
      <c r="A2860" s="1">
        <v>44469</v>
      </c>
      <c r="B2860" s="2" t="s">
        <v>59</v>
      </c>
      <c r="C2860" s="2" t="s">
        <v>16</v>
      </c>
      <c r="D2860" s="2" t="s">
        <v>18</v>
      </c>
      <c r="E2860">
        <v>10249</v>
      </c>
    </row>
    <row r="2861" spans="1:5" x14ac:dyDescent="0.3">
      <c r="A2861" s="1">
        <v>44469</v>
      </c>
      <c r="B2861" s="2" t="s">
        <v>59</v>
      </c>
      <c r="C2861" s="2" t="s">
        <v>16</v>
      </c>
      <c r="D2861" s="2" t="s">
        <v>19</v>
      </c>
      <c r="E2861">
        <v>3735</v>
      </c>
    </row>
    <row r="2862" spans="1:5" x14ac:dyDescent="0.3">
      <c r="A2862" s="1">
        <v>44469</v>
      </c>
      <c r="B2862" s="2" t="s">
        <v>59</v>
      </c>
      <c r="C2862" s="2" t="s">
        <v>16</v>
      </c>
      <c r="D2862" s="2" t="s">
        <v>20</v>
      </c>
      <c r="E2862">
        <v>31</v>
      </c>
    </row>
    <row r="2863" spans="1:5" x14ac:dyDescent="0.3">
      <c r="A2863" s="1">
        <v>44469</v>
      </c>
      <c r="B2863" s="2" t="s">
        <v>59</v>
      </c>
      <c r="C2863" s="2" t="s">
        <v>16</v>
      </c>
      <c r="D2863" s="2" t="s">
        <v>21</v>
      </c>
      <c r="E2863">
        <v>468</v>
      </c>
    </row>
    <row r="2864" spans="1:5" x14ac:dyDescent="0.3">
      <c r="A2864" s="1">
        <v>44469</v>
      </c>
      <c r="B2864" s="2" t="s">
        <v>59</v>
      </c>
      <c r="C2864" s="2" t="s">
        <v>16</v>
      </c>
      <c r="D2864" s="2" t="s">
        <v>22</v>
      </c>
      <c r="E2864">
        <v>2008</v>
      </c>
    </row>
    <row r="2865" spans="1:5" x14ac:dyDescent="0.3">
      <c r="A2865" s="1">
        <v>44469</v>
      </c>
      <c r="B2865" s="2" t="s">
        <v>59</v>
      </c>
      <c r="C2865" s="2" t="s">
        <v>16</v>
      </c>
      <c r="D2865" s="2" t="s">
        <v>23</v>
      </c>
      <c r="E2865">
        <v>7788</v>
      </c>
    </row>
    <row r="2866" spans="1:5" x14ac:dyDescent="0.3">
      <c r="A2866" s="1">
        <v>44469</v>
      </c>
      <c r="B2866" s="2" t="s">
        <v>59</v>
      </c>
      <c r="C2866" s="2" t="s">
        <v>16</v>
      </c>
      <c r="D2866" s="2" t="s">
        <v>24</v>
      </c>
      <c r="E2866">
        <v>0</v>
      </c>
    </row>
    <row r="2867" spans="1:5" x14ac:dyDescent="0.3">
      <c r="A2867" s="1">
        <v>44469</v>
      </c>
      <c r="B2867" s="2" t="s">
        <v>59</v>
      </c>
      <c r="C2867" s="2" t="s">
        <v>16</v>
      </c>
      <c r="D2867" s="2" t="s">
        <v>25</v>
      </c>
      <c r="E2867">
        <v>25</v>
      </c>
    </row>
    <row r="2868" spans="1:5" x14ac:dyDescent="0.3">
      <c r="A2868" s="1">
        <v>44469</v>
      </c>
      <c r="B2868" s="2" t="s">
        <v>59</v>
      </c>
      <c r="C2868" s="2" t="s">
        <v>16</v>
      </c>
      <c r="D2868" s="2" t="s">
        <v>452</v>
      </c>
      <c r="E2868">
        <v>4</v>
      </c>
    </row>
    <row r="2869" spans="1:5" x14ac:dyDescent="0.3">
      <c r="A2869" s="1">
        <v>44469</v>
      </c>
      <c r="B2869" s="2" t="s">
        <v>59</v>
      </c>
      <c r="C2869" s="2" t="s">
        <v>16</v>
      </c>
      <c r="D2869" s="2" t="s">
        <v>453</v>
      </c>
      <c r="E2869">
        <v>2</v>
      </c>
    </row>
    <row r="2870" spans="1:5" x14ac:dyDescent="0.3">
      <c r="A2870" s="1">
        <v>44469</v>
      </c>
      <c r="B2870" s="2" t="s">
        <v>59</v>
      </c>
      <c r="C2870" s="2" t="s">
        <v>16</v>
      </c>
      <c r="D2870" s="2" t="s">
        <v>454</v>
      </c>
      <c r="E2870">
        <v>14</v>
      </c>
    </row>
    <row r="2871" spans="1:5" x14ac:dyDescent="0.3">
      <c r="A2871" s="1">
        <v>44469</v>
      </c>
      <c r="B2871" s="2" t="s">
        <v>59</v>
      </c>
      <c r="C2871" s="2" t="s">
        <v>16</v>
      </c>
      <c r="D2871" s="2" t="s">
        <v>455</v>
      </c>
      <c r="E2871">
        <v>445</v>
      </c>
    </row>
    <row r="2872" spans="1:5" x14ac:dyDescent="0.3">
      <c r="A2872" s="1">
        <v>44469</v>
      </c>
      <c r="B2872" s="2" t="s">
        <v>59</v>
      </c>
      <c r="C2872" s="2" t="s">
        <v>16</v>
      </c>
      <c r="D2872" s="2" t="s">
        <v>456</v>
      </c>
      <c r="E2872">
        <v>18</v>
      </c>
    </row>
    <row r="2873" spans="1:5" x14ac:dyDescent="0.3">
      <c r="A2873" s="1">
        <v>44469</v>
      </c>
      <c r="B2873" s="2" t="s">
        <v>59</v>
      </c>
      <c r="C2873" s="2" t="s">
        <v>16</v>
      </c>
      <c r="D2873" s="2" t="s">
        <v>457</v>
      </c>
      <c r="E2873">
        <v>87</v>
      </c>
    </row>
    <row r="2874" spans="1:5" x14ac:dyDescent="0.3">
      <c r="A2874" s="1">
        <v>44469</v>
      </c>
      <c r="B2874" s="2" t="s">
        <v>59</v>
      </c>
      <c r="C2874" s="2" t="s">
        <v>16</v>
      </c>
      <c r="D2874" s="2" t="s">
        <v>458</v>
      </c>
      <c r="E2874">
        <v>1967</v>
      </c>
    </row>
    <row r="2875" spans="1:5" x14ac:dyDescent="0.3">
      <c r="A2875" s="1">
        <v>44469</v>
      </c>
      <c r="B2875" s="2" t="s">
        <v>59</v>
      </c>
      <c r="C2875" s="2" t="s">
        <v>16</v>
      </c>
      <c r="D2875" s="2" t="s">
        <v>459</v>
      </c>
      <c r="E2875">
        <v>14</v>
      </c>
    </row>
    <row r="2876" spans="1:5" x14ac:dyDescent="0.3">
      <c r="A2876" s="1">
        <v>44469</v>
      </c>
      <c r="B2876" s="2" t="s">
        <v>59</v>
      </c>
      <c r="C2876" s="2" t="s">
        <v>16</v>
      </c>
      <c r="D2876" s="2" t="s">
        <v>460</v>
      </c>
      <c r="E2876">
        <v>3</v>
      </c>
    </row>
    <row r="2877" spans="1:5" x14ac:dyDescent="0.3">
      <c r="A2877" s="1">
        <v>44469</v>
      </c>
      <c r="B2877" s="2" t="s">
        <v>59</v>
      </c>
      <c r="C2877" s="2" t="s">
        <v>16</v>
      </c>
      <c r="D2877" s="2" t="s">
        <v>461</v>
      </c>
      <c r="E2877">
        <v>5</v>
      </c>
    </row>
    <row r="2878" spans="1:5" x14ac:dyDescent="0.3">
      <c r="A2878" s="1">
        <v>44469</v>
      </c>
      <c r="B2878" s="2" t="s">
        <v>59</v>
      </c>
      <c r="C2878" s="2" t="s">
        <v>16</v>
      </c>
      <c r="D2878" s="2" t="s">
        <v>462</v>
      </c>
      <c r="E2878">
        <v>3634</v>
      </c>
    </row>
    <row r="2879" spans="1:5" x14ac:dyDescent="0.3">
      <c r="A2879" s="1">
        <v>44469</v>
      </c>
      <c r="B2879" s="2" t="s">
        <v>59</v>
      </c>
      <c r="C2879" s="2" t="s">
        <v>16</v>
      </c>
      <c r="D2879" s="2" t="s">
        <v>26</v>
      </c>
      <c r="E2879">
        <v>2358</v>
      </c>
    </row>
    <row r="2880" spans="1:5" x14ac:dyDescent="0.3">
      <c r="A2880" s="1">
        <v>44469</v>
      </c>
      <c r="B2880" s="2" t="s">
        <v>59</v>
      </c>
      <c r="C2880" s="2" t="s">
        <v>16</v>
      </c>
      <c r="D2880" s="2" t="s">
        <v>27</v>
      </c>
      <c r="E2880">
        <v>1409</v>
      </c>
    </row>
    <row r="2881" spans="1:5" x14ac:dyDescent="0.3">
      <c r="A2881" s="1">
        <v>44469</v>
      </c>
      <c r="B2881" s="2" t="s">
        <v>59</v>
      </c>
      <c r="C2881" s="2" t="s">
        <v>16</v>
      </c>
      <c r="D2881" s="2" t="s">
        <v>28</v>
      </c>
      <c r="E2881">
        <v>3999</v>
      </c>
    </row>
    <row r="2882" spans="1:5" x14ac:dyDescent="0.3">
      <c r="A2882" s="1">
        <v>44469</v>
      </c>
      <c r="B2882" s="2" t="s">
        <v>59</v>
      </c>
      <c r="C2882" s="2" t="s">
        <v>16</v>
      </c>
      <c r="D2882" s="2" t="s">
        <v>29</v>
      </c>
      <c r="E2882">
        <v>0</v>
      </c>
    </row>
    <row r="2883" spans="1:5" x14ac:dyDescent="0.3">
      <c r="A2883" s="1">
        <v>44469</v>
      </c>
      <c r="B2883" s="2" t="s">
        <v>60</v>
      </c>
      <c r="C2883" s="2" t="s">
        <v>0</v>
      </c>
      <c r="D2883" s="2" t="s">
        <v>17</v>
      </c>
      <c r="E2883">
        <v>61247</v>
      </c>
    </row>
    <row r="2884" spans="1:5" x14ac:dyDescent="0.3">
      <c r="A2884" s="1">
        <v>44469</v>
      </c>
      <c r="B2884" s="2" t="s">
        <v>60</v>
      </c>
      <c r="C2884" s="2" t="s">
        <v>0</v>
      </c>
      <c r="D2884" s="2" t="s">
        <v>18</v>
      </c>
      <c r="E2884">
        <v>47442</v>
      </c>
    </row>
    <row r="2885" spans="1:5" x14ac:dyDescent="0.3">
      <c r="A2885" s="1">
        <v>44469</v>
      </c>
      <c r="B2885" s="2" t="s">
        <v>60</v>
      </c>
      <c r="C2885" s="2" t="s">
        <v>0</v>
      </c>
      <c r="D2885" s="2" t="s">
        <v>19</v>
      </c>
      <c r="E2885">
        <v>13804</v>
      </c>
    </row>
    <row r="2886" spans="1:5" x14ac:dyDescent="0.3">
      <c r="A2886" s="1">
        <v>44469</v>
      </c>
      <c r="B2886" s="2" t="s">
        <v>60</v>
      </c>
      <c r="C2886" s="2" t="s">
        <v>0</v>
      </c>
      <c r="D2886" s="2" t="s">
        <v>20</v>
      </c>
      <c r="E2886">
        <v>708</v>
      </c>
    </row>
    <row r="2887" spans="1:5" x14ac:dyDescent="0.3">
      <c r="A2887" s="1">
        <v>44469</v>
      </c>
      <c r="B2887" s="2" t="s">
        <v>60</v>
      </c>
      <c r="C2887" s="2" t="s">
        <v>0</v>
      </c>
      <c r="D2887" s="2" t="s">
        <v>21</v>
      </c>
      <c r="E2887">
        <v>4232</v>
      </c>
    </row>
    <row r="2888" spans="1:5" x14ac:dyDescent="0.3">
      <c r="A2888" s="1">
        <v>44469</v>
      </c>
      <c r="B2888" s="2" t="s">
        <v>60</v>
      </c>
      <c r="C2888" s="2" t="s">
        <v>0</v>
      </c>
      <c r="D2888" s="2" t="s">
        <v>22</v>
      </c>
      <c r="E2888">
        <v>24059</v>
      </c>
    </row>
    <row r="2889" spans="1:5" x14ac:dyDescent="0.3">
      <c r="A2889" s="1">
        <v>44469</v>
      </c>
      <c r="B2889" s="2" t="s">
        <v>60</v>
      </c>
      <c r="C2889" s="2" t="s">
        <v>0</v>
      </c>
      <c r="D2889" s="2" t="s">
        <v>23</v>
      </c>
      <c r="E2889">
        <v>20704</v>
      </c>
    </row>
    <row r="2890" spans="1:5" x14ac:dyDescent="0.3">
      <c r="A2890" s="1">
        <v>44469</v>
      </c>
      <c r="B2890" s="2" t="s">
        <v>60</v>
      </c>
      <c r="C2890" s="2" t="s">
        <v>0</v>
      </c>
      <c r="D2890" s="2" t="s">
        <v>24</v>
      </c>
      <c r="E2890">
        <v>0</v>
      </c>
    </row>
    <row r="2891" spans="1:5" x14ac:dyDescent="0.3">
      <c r="A2891" s="1">
        <v>44469</v>
      </c>
      <c r="B2891" s="2" t="s">
        <v>106</v>
      </c>
      <c r="C2891" s="2" t="s">
        <v>0</v>
      </c>
      <c r="D2891" s="2" t="s">
        <v>29</v>
      </c>
      <c r="E2891">
        <v>0</v>
      </c>
    </row>
    <row r="2892" spans="1:5" x14ac:dyDescent="0.3">
      <c r="A2892" s="1">
        <v>44469</v>
      </c>
      <c r="B2892" s="2" t="s">
        <v>60</v>
      </c>
      <c r="C2892" s="2" t="s">
        <v>0</v>
      </c>
      <c r="D2892" s="2" t="s">
        <v>25</v>
      </c>
      <c r="E2892">
        <v>622</v>
      </c>
    </row>
    <row r="2893" spans="1:5" x14ac:dyDescent="0.3">
      <c r="A2893" s="1">
        <v>44469</v>
      </c>
      <c r="B2893" s="2" t="s">
        <v>60</v>
      </c>
      <c r="C2893" s="2" t="s">
        <v>0</v>
      </c>
      <c r="D2893" s="2" t="s">
        <v>452</v>
      </c>
      <c r="E2893">
        <v>71</v>
      </c>
    </row>
    <row r="2894" spans="1:5" x14ac:dyDescent="0.3">
      <c r="A2894" s="1">
        <v>44469</v>
      </c>
      <c r="B2894" s="2" t="s">
        <v>60</v>
      </c>
      <c r="C2894" s="2" t="s">
        <v>0</v>
      </c>
      <c r="D2894" s="2" t="s">
        <v>453</v>
      </c>
      <c r="E2894">
        <v>16</v>
      </c>
    </row>
    <row r="2895" spans="1:5" x14ac:dyDescent="0.3">
      <c r="A2895" s="1">
        <v>44469</v>
      </c>
      <c r="B2895" s="2" t="s">
        <v>60</v>
      </c>
      <c r="C2895" s="2" t="s">
        <v>0</v>
      </c>
      <c r="D2895" s="2" t="s">
        <v>454</v>
      </c>
      <c r="E2895">
        <v>77</v>
      </c>
    </row>
    <row r="2896" spans="1:5" x14ac:dyDescent="0.3">
      <c r="A2896" s="1">
        <v>44469</v>
      </c>
      <c r="B2896" s="2" t="s">
        <v>60</v>
      </c>
      <c r="C2896" s="2" t="s">
        <v>0</v>
      </c>
      <c r="D2896" s="2" t="s">
        <v>455</v>
      </c>
      <c r="E2896">
        <v>3709</v>
      </c>
    </row>
    <row r="2897" spans="1:5" x14ac:dyDescent="0.3">
      <c r="A2897" s="1">
        <v>44469</v>
      </c>
      <c r="B2897" s="2" t="s">
        <v>60</v>
      </c>
      <c r="C2897" s="2" t="s">
        <v>0</v>
      </c>
      <c r="D2897" s="2" t="s">
        <v>456</v>
      </c>
      <c r="E2897">
        <v>435</v>
      </c>
    </row>
    <row r="2898" spans="1:5" x14ac:dyDescent="0.3">
      <c r="A2898" s="1">
        <v>44469</v>
      </c>
      <c r="B2898" s="2" t="s">
        <v>60</v>
      </c>
      <c r="C2898" s="2" t="s">
        <v>0</v>
      </c>
      <c r="D2898" s="2" t="s">
        <v>457</v>
      </c>
      <c r="E2898">
        <v>4426</v>
      </c>
    </row>
    <row r="2899" spans="1:5" x14ac:dyDescent="0.3">
      <c r="A2899" s="1">
        <v>44469</v>
      </c>
      <c r="B2899" s="2" t="s">
        <v>60</v>
      </c>
      <c r="C2899" s="2" t="s">
        <v>0</v>
      </c>
      <c r="D2899" s="2" t="s">
        <v>458</v>
      </c>
      <c r="E2899">
        <v>21885</v>
      </c>
    </row>
    <row r="2900" spans="1:5" x14ac:dyDescent="0.3">
      <c r="A2900" s="1">
        <v>44469</v>
      </c>
      <c r="B2900" s="2" t="s">
        <v>60</v>
      </c>
      <c r="C2900" s="2" t="s">
        <v>0</v>
      </c>
      <c r="D2900" s="2" t="s">
        <v>459</v>
      </c>
      <c r="E2900">
        <v>1363</v>
      </c>
    </row>
    <row r="2901" spans="1:5" x14ac:dyDescent="0.3">
      <c r="A2901" s="1">
        <v>44469</v>
      </c>
      <c r="B2901" s="2" t="s">
        <v>60</v>
      </c>
      <c r="C2901" s="2" t="s">
        <v>0</v>
      </c>
      <c r="D2901" s="2" t="s">
        <v>460</v>
      </c>
      <c r="E2901">
        <v>231</v>
      </c>
    </row>
    <row r="2902" spans="1:5" x14ac:dyDescent="0.3">
      <c r="A2902" s="1">
        <v>44469</v>
      </c>
      <c r="B2902" s="2" t="s">
        <v>60</v>
      </c>
      <c r="C2902" s="2" t="s">
        <v>0</v>
      </c>
      <c r="D2902" s="2" t="s">
        <v>461</v>
      </c>
      <c r="E2902">
        <v>128</v>
      </c>
    </row>
    <row r="2903" spans="1:5" x14ac:dyDescent="0.3">
      <c r="A2903" s="1">
        <v>44469</v>
      </c>
      <c r="B2903" s="2" t="s">
        <v>60</v>
      </c>
      <c r="C2903" s="2" t="s">
        <v>0</v>
      </c>
      <c r="D2903" s="2" t="s">
        <v>462</v>
      </c>
      <c r="E2903">
        <v>9301</v>
      </c>
    </row>
    <row r="2904" spans="1:5" x14ac:dyDescent="0.3">
      <c r="A2904" s="1">
        <v>44469</v>
      </c>
      <c r="B2904" s="2" t="s">
        <v>60</v>
      </c>
      <c r="C2904" s="2" t="s">
        <v>0</v>
      </c>
      <c r="D2904" s="2" t="s">
        <v>26</v>
      </c>
      <c r="E2904">
        <v>8259</v>
      </c>
    </row>
    <row r="2905" spans="1:5" x14ac:dyDescent="0.3">
      <c r="A2905" s="1">
        <v>44469</v>
      </c>
      <c r="B2905" s="2" t="s">
        <v>60</v>
      </c>
      <c r="C2905" s="2" t="s">
        <v>0</v>
      </c>
      <c r="D2905" s="2" t="s">
        <v>27</v>
      </c>
      <c r="E2905">
        <v>4131</v>
      </c>
    </row>
    <row r="2906" spans="1:5" x14ac:dyDescent="0.3">
      <c r="A2906" s="1">
        <v>44469</v>
      </c>
      <c r="B2906" s="2" t="s">
        <v>60</v>
      </c>
      <c r="C2906" s="2" t="s">
        <v>0</v>
      </c>
      <c r="D2906" s="2" t="s">
        <v>28</v>
      </c>
      <c r="E2906">
        <v>6591</v>
      </c>
    </row>
    <row r="2907" spans="1:5" x14ac:dyDescent="0.3">
      <c r="A2907" s="1">
        <v>44469</v>
      </c>
      <c r="B2907" s="2" t="s">
        <v>60</v>
      </c>
      <c r="C2907" s="2" t="s">
        <v>0</v>
      </c>
      <c r="D2907" s="2" t="s">
        <v>29</v>
      </c>
      <c r="E2907">
        <v>0</v>
      </c>
    </row>
    <row r="2908" spans="1:5" x14ac:dyDescent="0.3">
      <c r="A2908" s="1">
        <v>44469</v>
      </c>
      <c r="B2908" s="2" t="s">
        <v>60</v>
      </c>
      <c r="C2908" s="2" t="s">
        <v>16</v>
      </c>
      <c r="D2908" s="2" t="s">
        <v>17</v>
      </c>
      <c r="E2908">
        <v>8432</v>
      </c>
    </row>
    <row r="2909" spans="1:5" x14ac:dyDescent="0.3">
      <c r="A2909" s="1">
        <v>44469</v>
      </c>
      <c r="B2909" s="2" t="s">
        <v>60</v>
      </c>
      <c r="C2909" s="2" t="s">
        <v>16</v>
      </c>
      <c r="D2909" s="2" t="s">
        <v>18</v>
      </c>
      <c r="E2909">
        <v>6192</v>
      </c>
    </row>
    <row r="2910" spans="1:5" x14ac:dyDescent="0.3">
      <c r="A2910" s="1">
        <v>44469</v>
      </c>
      <c r="B2910" s="2" t="s">
        <v>60</v>
      </c>
      <c r="C2910" s="2" t="s">
        <v>16</v>
      </c>
      <c r="D2910" s="2" t="s">
        <v>19</v>
      </c>
      <c r="E2910">
        <v>2240</v>
      </c>
    </row>
    <row r="2911" spans="1:5" x14ac:dyDescent="0.3">
      <c r="A2911" s="1">
        <v>44469</v>
      </c>
      <c r="B2911" s="2" t="s">
        <v>60</v>
      </c>
      <c r="C2911" s="2" t="s">
        <v>16</v>
      </c>
      <c r="D2911" s="2" t="s">
        <v>20</v>
      </c>
      <c r="E2911">
        <v>195</v>
      </c>
    </row>
    <row r="2912" spans="1:5" x14ac:dyDescent="0.3">
      <c r="A2912" s="1">
        <v>44469</v>
      </c>
      <c r="B2912" s="2" t="s">
        <v>60</v>
      </c>
      <c r="C2912" s="2" t="s">
        <v>16</v>
      </c>
      <c r="D2912" s="2" t="s">
        <v>21</v>
      </c>
      <c r="E2912">
        <v>104</v>
      </c>
    </row>
    <row r="2913" spans="1:5" x14ac:dyDescent="0.3">
      <c r="A2913" s="1">
        <v>44469</v>
      </c>
      <c r="B2913" s="2" t="s">
        <v>60</v>
      </c>
      <c r="C2913" s="2" t="s">
        <v>16</v>
      </c>
      <c r="D2913" s="2" t="s">
        <v>22</v>
      </c>
      <c r="E2913">
        <v>1650</v>
      </c>
    </row>
    <row r="2914" spans="1:5" x14ac:dyDescent="0.3">
      <c r="A2914" s="1">
        <v>44469</v>
      </c>
      <c r="B2914" s="2" t="s">
        <v>60</v>
      </c>
      <c r="C2914" s="2" t="s">
        <v>16</v>
      </c>
      <c r="D2914" s="2" t="s">
        <v>23</v>
      </c>
      <c r="E2914">
        <v>4691</v>
      </c>
    </row>
    <row r="2915" spans="1:5" x14ac:dyDescent="0.3">
      <c r="A2915" s="1">
        <v>44469</v>
      </c>
      <c r="B2915" s="2" t="s">
        <v>60</v>
      </c>
      <c r="C2915" s="2" t="s">
        <v>16</v>
      </c>
      <c r="D2915" s="2" t="s">
        <v>24</v>
      </c>
      <c r="E2915">
        <v>0</v>
      </c>
    </row>
    <row r="2916" spans="1:5" x14ac:dyDescent="0.3">
      <c r="A2916" s="1">
        <v>44469</v>
      </c>
      <c r="B2916" s="2" t="s">
        <v>60</v>
      </c>
      <c r="C2916" s="2" t="s">
        <v>16</v>
      </c>
      <c r="D2916" s="2" t="s">
        <v>25</v>
      </c>
      <c r="E2916">
        <v>193</v>
      </c>
    </row>
    <row r="2917" spans="1:5" x14ac:dyDescent="0.3">
      <c r="A2917" s="1">
        <v>44469</v>
      </c>
      <c r="B2917" s="2" t="s">
        <v>60</v>
      </c>
      <c r="C2917" s="2" t="s">
        <v>16</v>
      </c>
      <c r="D2917" s="2" t="s">
        <v>452</v>
      </c>
      <c r="E2917">
        <v>1</v>
      </c>
    </row>
    <row r="2918" spans="1:5" x14ac:dyDescent="0.3">
      <c r="A2918" s="1">
        <v>44469</v>
      </c>
      <c r="B2918" s="2" t="s">
        <v>60</v>
      </c>
      <c r="C2918" s="2" t="s">
        <v>16</v>
      </c>
      <c r="D2918" s="2" t="s">
        <v>453</v>
      </c>
      <c r="E2918">
        <v>0</v>
      </c>
    </row>
    <row r="2919" spans="1:5" x14ac:dyDescent="0.3">
      <c r="A2919" s="1">
        <v>44469</v>
      </c>
      <c r="B2919" s="2" t="s">
        <v>60</v>
      </c>
      <c r="C2919" s="2" t="s">
        <v>16</v>
      </c>
      <c r="D2919" s="2" t="s">
        <v>454</v>
      </c>
      <c r="E2919">
        <v>3</v>
      </c>
    </row>
    <row r="2920" spans="1:5" x14ac:dyDescent="0.3">
      <c r="A2920" s="1">
        <v>44469</v>
      </c>
      <c r="B2920" s="2" t="s">
        <v>60</v>
      </c>
      <c r="C2920" s="2" t="s">
        <v>16</v>
      </c>
      <c r="D2920" s="2" t="s">
        <v>455</v>
      </c>
      <c r="E2920">
        <v>95</v>
      </c>
    </row>
    <row r="2921" spans="1:5" x14ac:dyDescent="0.3">
      <c r="A2921" s="1">
        <v>44469</v>
      </c>
      <c r="B2921" s="2" t="s">
        <v>60</v>
      </c>
      <c r="C2921" s="2" t="s">
        <v>16</v>
      </c>
      <c r="D2921" s="2" t="s">
        <v>456</v>
      </c>
      <c r="E2921">
        <v>8</v>
      </c>
    </row>
    <row r="2922" spans="1:5" x14ac:dyDescent="0.3">
      <c r="A2922" s="1">
        <v>44469</v>
      </c>
      <c r="B2922" s="2" t="s">
        <v>60</v>
      </c>
      <c r="C2922" s="2" t="s">
        <v>16</v>
      </c>
      <c r="D2922" s="2" t="s">
        <v>457</v>
      </c>
      <c r="E2922">
        <v>206</v>
      </c>
    </row>
    <row r="2923" spans="1:5" x14ac:dyDescent="0.3">
      <c r="A2923" s="1">
        <v>44469</v>
      </c>
      <c r="B2923" s="2" t="s">
        <v>60</v>
      </c>
      <c r="C2923" s="2" t="s">
        <v>16</v>
      </c>
      <c r="D2923" s="2" t="s">
        <v>458</v>
      </c>
      <c r="E2923">
        <v>1204</v>
      </c>
    </row>
    <row r="2924" spans="1:5" x14ac:dyDescent="0.3">
      <c r="A2924" s="1">
        <v>44469</v>
      </c>
      <c r="B2924" s="2" t="s">
        <v>60</v>
      </c>
      <c r="C2924" s="2" t="s">
        <v>16</v>
      </c>
      <c r="D2924" s="2" t="s">
        <v>459</v>
      </c>
      <c r="E2924">
        <v>220</v>
      </c>
    </row>
    <row r="2925" spans="1:5" x14ac:dyDescent="0.3">
      <c r="A2925" s="1">
        <v>44469</v>
      </c>
      <c r="B2925" s="2" t="s">
        <v>60</v>
      </c>
      <c r="C2925" s="2" t="s">
        <v>16</v>
      </c>
      <c r="D2925" s="2" t="s">
        <v>460</v>
      </c>
      <c r="E2925">
        <v>3</v>
      </c>
    </row>
    <row r="2926" spans="1:5" x14ac:dyDescent="0.3">
      <c r="A2926" s="1">
        <v>44469</v>
      </c>
      <c r="B2926" s="2" t="s">
        <v>60</v>
      </c>
      <c r="C2926" s="2" t="s">
        <v>16</v>
      </c>
      <c r="D2926" s="2" t="s">
        <v>461</v>
      </c>
      <c r="E2926">
        <v>214</v>
      </c>
    </row>
    <row r="2927" spans="1:5" x14ac:dyDescent="0.3">
      <c r="A2927" s="1">
        <v>44469</v>
      </c>
      <c r="B2927" s="2" t="s">
        <v>60</v>
      </c>
      <c r="C2927" s="2" t="s">
        <v>16</v>
      </c>
      <c r="D2927" s="2" t="s">
        <v>462</v>
      </c>
      <c r="E2927">
        <v>2031</v>
      </c>
    </row>
    <row r="2928" spans="1:5" x14ac:dyDescent="0.3">
      <c r="A2928" s="1">
        <v>44469</v>
      </c>
      <c r="B2928" s="2" t="s">
        <v>60</v>
      </c>
      <c r="C2928" s="2" t="s">
        <v>16</v>
      </c>
      <c r="D2928" s="2" t="s">
        <v>26</v>
      </c>
      <c r="E2928">
        <v>1731</v>
      </c>
    </row>
    <row r="2929" spans="1:5" x14ac:dyDescent="0.3">
      <c r="A2929" s="1">
        <v>44469</v>
      </c>
      <c r="B2929" s="2" t="s">
        <v>60</v>
      </c>
      <c r="C2929" s="2" t="s">
        <v>16</v>
      </c>
      <c r="D2929" s="2" t="s">
        <v>27</v>
      </c>
      <c r="E2929">
        <v>507</v>
      </c>
    </row>
    <row r="2930" spans="1:5" x14ac:dyDescent="0.3">
      <c r="A2930" s="1">
        <v>44469</v>
      </c>
      <c r="B2930" s="2" t="s">
        <v>60</v>
      </c>
      <c r="C2930" s="2" t="s">
        <v>16</v>
      </c>
      <c r="D2930" s="2" t="s">
        <v>28</v>
      </c>
      <c r="E2930">
        <v>2014</v>
      </c>
    </row>
    <row r="2931" spans="1:5" x14ac:dyDescent="0.3">
      <c r="A2931" s="1">
        <v>44469</v>
      </c>
      <c r="B2931" s="2" t="s">
        <v>60</v>
      </c>
      <c r="C2931" s="2" t="s">
        <v>16</v>
      </c>
      <c r="D2931" s="2" t="s">
        <v>29</v>
      </c>
      <c r="E2931">
        <v>0</v>
      </c>
    </row>
    <row r="2932" spans="1:5" x14ac:dyDescent="0.3">
      <c r="A2932" s="1">
        <v>44469</v>
      </c>
      <c r="B2932" s="2" t="s">
        <v>61</v>
      </c>
      <c r="C2932" s="2" t="s">
        <v>0</v>
      </c>
      <c r="D2932" s="2" t="s">
        <v>17</v>
      </c>
      <c r="E2932">
        <v>24583</v>
      </c>
    </row>
    <row r="2933" spans="1:5" x14ac:dyDescent="0.3">
      <c r="A2933" s="1">
        <v>44469</v>
      </c>
      <c r="B2933" s="2" t="s">
        <v>61</v>
      </c>
      <c r="C2933" s="2" t="s">
        <v>0</v>
      </c>
      <c r="D2933" s="2" t="s">
        <v>18</v>
      </c>
      <c r="E2933">
        <v>18600</v>
      </c>
    </row>
    <row r="2934" spans="1:5" x14ac:dyDescent="0.3">
      <c r="A2934" s="1">
        <v>44469</v>
      </c>
      <c r="B2934" s="2" t="s">
        <v>61</v>
      </c>
      <c r="C2934" s="2" t="s">
        <v>0</v>
      </c>
      <c r="D2934" s="2" t="s">
        <v>19</v>
      </c>
      <c r="E2934">
        <v>5984</v>
      </c>
    </row>
    <row r="2935" spans="1:5" x14ac:dyDescent="0.3">
      <c r="A2935" s="1">
        <v>44469</v>
      </c>
      <c r="B2935" s="2" t="s">
        <v>61</v>
      </c>
      <c r="C2935" s="2" t="s">
        <v>0</v>
      </c>
      <c r="D2935" s="2" t="s">
        <v>20</v>
      </c>
      <c r="E2935">
        <v>440</v>
      </c>
    </row>
    <row r="2936" spans="1:5" x14ac:dyDescent="0.3">
      <c r="A2936" s="1">
        <v>44469</v>
      </c>
      <c r="B2936" s="2" t="s">
        <v>61</v>
      </c>
      <c r="C2936" s="2" t="s">
        <v>0</v>
      </c>
      <c r="D2936" s="2" t="s">
        <v>21</v>
      </c>
      <c r="E2936">
        <v>1225</v>
      </c>
    </row>
    <row r="2937" spans="1:5" x14ac:dyDescent="0.3">
      <c r="A2937" s="1">
        <v>44469</v>
      </c>
      <c r="B2937" s="2" t="s">
        <v>61</v>
      </c>
      <c r="C2937" s="2" t="s">
        <v>0</v>
      </c>
      <c r="D2937" s="2" t="s">
        <v>22</v>
      </c>
      <c r="E2937">
        <v>5714</v>
      </c>
    </row>
    <row r="2938" spans="1:5" x14ac:dyDescent="0.3">
      <c r="A2938" s="1">
        <v>44469</v>
      </c>
      <c r="B2938" s="2" t="s">
        <v>61</v>
      </c>
      <c r="C2938" s="2" t="s">
        <v>0</v>
      </c>
      <c r="D2938" s="2" t="s">
        <v>23</v>
      </c>
      <c r="E2938">
        <v>11801</v>
      </c>
    </row>
    <row r="2939" spans="1:5" x14ac:dyDescent="0.3">
      <c r="A2939" s="1">
        <v>44469</v>
      </c>
      <c r="B2939" s="2" t="s">
        <v>61</v>
      </c>
      <c r="C2939" s="2" t="s">
        <v>0</v>
      </c>
      <c r="D2939" s="2" t="s">
        <v>24</v>
      </c>
      <c r="E2939">
        <v>0</v>
      </c>
    </row>
    <row r="2940" spans="1:5" x14ac:dyDescent="0.3">
      <c r="A2940" s="1">
        <v>44469</v>
      </c>
      <c r="B2940" s="2" t="s">
        <v>61</v>
      </c>
      <c r="C2940" s="2" t="s">
        <v>0</v>
      </c>
      <c r="D2940" s="2" t="s">
        <v>25</v>
      </c>
      <c r="E2940">
        <v>400</v>
      </c>
    </row>
    <row r="2941" spans="1:5" x14ac:dyDescent="0.3">
      <c r="A2941" s="1">
        <v>44469</v>
      </c>
      <c r="B2941" s="2" t="s">
        <v>61</v>
      </c>
      <c r="C2941" s="2" t="s">
        <v>0</v>
      </c>
      <c r="D2941" s="2" t="s">
        <v>452</v>
      </c>
      <c r="E2941">
        <v>16</v>
      </c>
    </row>
    <row r="2942" spans="1:5" x14ac:dyDescent="0.3">
      <c r="A2942" s="1">
        <v>44469</v>
      </c>
      <c r="B2942" s="2" t="s">
        <v>61</v>
      </c>
      <c r="C2942" s="2" t="s">
        <v>0</v>
      </c>
      <c r="D2942" s="2" t="s">
        <v>453</v>
      </c>
      <c r="E2942">
        <v>24</v>
      </c>
    </row>
    <row r="2943" spans="1:5" x14ac:dyDescent="0.3">
      <c r="A2943" s="1">
        <v>44469</v>
      </c>
      <c r="B2943" s="2" t="s">
        <v>61</v>
      </c>
      <c r="C2943" s="2" t="s">
        <v>0</v>
      </c>
      <c r="D2943" s="2" t="s">
        <v>454</v>
      </c>
      <c r="E2943">
        <v>99</v>
      </c>
    </row>
    <row r="2944" spans="1:5" x14ac:dyDescent="0.3">
      <c r="A2944" s="1">
        <v>44469</v>
      </c>
      <c r="B2944" s="2" t="s">
        <v>61</v>
      </c>
      <c r="C2944" s="2" t="s">
        <v>0</v>
      </c>
      <c r="D2944" s="2" t="s">
        <v>455</v>
      </c>
      <c r="E2944">
        <v>1111</v>
      </c>
    </row>
    <row r="2945" spans="1:5" x14ac:dyDescent="0.3">
      <c r="A2945" s="1">
        <v>44469</v>
      </c>
      <c r="B2945" s="2" t="s">
        <v>61</v>
      </c>
      <c r="C2945" s="2" t="s">
        <v>0</v>
      </c>
      <c r="D2945" s="2" t="s">
        <v>456</v>
      </c>
      <c r="E2945">
        <v>75</v>
      </c>
    </row>
    <row r="2946" spans="1:5" x14ac:dyDescent="0.3">
      <c r="A2946" s="1">
        <v>44469</v>
      </c>
      <c r="B2946" s="2" t="s">
        <v>61</v>
      </c>
      <c r="C2946" s="2" t="s">
        <v>0</v>
      </c>
      <c r="D2946" s="2" t="s">
        <v>457</v>
      </c>
      <c r="E2946">
        <v>1631</v>
      </c>
    </row>
    <row r="2947" spans="1:5" x14ac:dyDescent="0.3">
      <c r="A2947" s="1">
        <v>44469</v>
      </c>
      <c r="B2947" s="2" t="s">
        <v>61</v>
      </c>
      <c r="C2947" s="2" t="s">
        <v>0</v>
      </c>
      <c r="D2947" s="2" t="s">
        <v>458</v>
      </c>
      <c r="E2947">
        <v>5173</v>
      </c>
    </row>
    <row r="2948" spans="1:5" x14ac:dyDescent="0.3">
      <c r="A2948" s="1">
        <v>44469</v>
      </c>
      <c r="B2948" s="2" t="s">
        <v>61</v>
      </c>
      <c r="C2948" s="2" t="s">
        <v>0</v>
      </c>
      <c r="D2948" s="2" t="s">
        <v>459</v>
      </c>
      <c r="E2948">
        <v>369</v>
      </c>
    </row>
    <row r="2949" spans="1:5" x14ac:dyDescent="0.3">
      <c r="A2949" s="1">
        <v>44469</v>
      </c>
      <c r="B2949" s="2" t="s">
        <v>61</v>
      </c>
      <c r="C2949" s="2" t="s">
        <v>0</v>
      </c>
      <c r="D2949" s="2" t="s">
        <v>460</v>
      </c>
      <c r="E2949">
        <v>40</v>
      </c>
    </row>
    <row r="2950" spans="1:5" x14ac:dyDescent="0.3">
      <c r="A2950" s="1">
        <v>44469</v>
      </c>
      <c r="B2950" s="2" t="s">
        <v>61</v>
      </c>
      <c r="C2950" s="2" t="s">
        <v>0</v>
      </c>
      <c r="D2950" s="2" t="s">
        <v>461</v>
      </c>
      <c r="E2950">
        <v>34</v>
      </c>
    </row>
    <row r="2951" spans="1:5" x14ac:dyDescent="0.3">
      <c r="A2951" s="1">
        <v>44469</v>
      </c>
      <c r="B2951" s="2" t="s">
        <v>61</v>
      </c>
      <c r="C2951" s="2" t="s">
        <v>0</v>
      </c>
      <c r="D2951" s="2" t="s">
        <v>462</v>
      </c>
      <c r="E2951">
        <v>4253</v>
      </c>
    </row>
    <row r="2952" spans="1:5" x14ac:dyDescent="0.3">
      <c r="A2952" s="1">
        <v>44469</v>
      </c>
      <c r="B2952" s="2" t="s">
        <v>61</v>
      </c>
      <c r="C2952" s="2" t="s">
        <v>0</v>
      </c>
      <c r="D2952" s="2" t="s">
        <v>26</v>
      </c>
      <c r="E2952">
        <v>2816</v>
      </c>
    </row>
    <row r="2953" spans="1:5" x14ac:dyDescent="0.3">
      <c r="A2953" s="1">
        <v>44469</v>
      </c>
      <c r="B2953" s="2" t="s">
        <v>61</v>
      </c>
      <c r="C2953" s="2" t="s">
        <v>0</v>
      </c>
      <c r="D2953" s="2" t="s">
        <v>27</v>
      </c>
      <c r="E2953">
        <v>3157</v>
      </c>
    </row>
    <row r="2954" spans="1:5" x14ac:dyDescent="0.3">
      <c r="A2954" s="1">
        <v>44469</v>
      </c>
      <c r="B2954" s="2" t="s">
        <v>61</v>
      </c>
      <c r="C2954" s="2" t="s">
        <v>0</v>
      </c>
      <c r="D2954" s="2" t="s">
        <v>28</v>
      </c>
      <c r="E2954">
        <v>5385</v>
      </c>
    </row>
    <row r="2955" spans="1:5" x14ac:dyDescent="0.3">
      <c r="A2955" s="1">
        <v>44469</v>
      </c>
      <c r="B2955" s="2" t="s">
        <v>61</v>
      </c>
      <c r="C2955" s="2" t="s">
        <v>0</v>
      </c>
      <c r="D2955" s="2" t="s">
        <v>29</v>
      </c>
      <c r="E2955">
        <v>0</v>
      </c>
    </row>
    <row r="2956" spans="1:5" x14ac:dyDescent="0.3">
      <c r="A2956" s="1">
        <v>44469</v>
      </c>
      <c r="B2956" s="2" t="s">
        <v>61</v>
      </c>
      <c r="C2956" s="2" t="s">
        <v>16</v>
      </c>
      <c r="D2956" s="2" t="s">
        <v>17</v>
      </c>
      <c r="E2956">
        <v>4239</v>
      </c>
    </row>
    <row r="2957" spans="1:5" x14ac:dyDescent="0.3">
      <c r="A2957" s="1">
        <v>44469</v>
      </c>
      <c r="B2957" s="2" t="s">
        <v>61</v>
      </c>
      <c r="C2957" s="2" t="s">
        <v>16</v>
      </c>
      <c r="D2957" s="2" t="s">
        <v>18</v>
      </c>
      <c r="E2957">
        <v>3422</v>
      </c>
    </row>
    <row r="2958" spans="1:5" x14ac:dyDescent="0.3">
      <c r="A2958" s="1">
        <v>44469</v>
      </c>
      <c r="B2958" s="2" t="s">
        <v>61</v>
      </c>
      <c r="C2958" s="2" t="s">
        <v>16</v>
      </c>
      <c r="D2958" s="2" t="s">
        <v>19</v>
      </c>
      <c r="E2958">
        <v>817</v>
      </c>
    </row>
    <row r="2959" spans="1:5" x14ac:dyDescent="0.3">
      <c r="A2959" s="1">
        <v>44469</v>
      </c>
      <c r="B2959" s="2" t="s">
        <v>61</v>
      </c>
      <c r="C2959" s="2" t="s">
        <v>16</v>
      </c>
      <c r="D2959" s="2" t="s">
        <v>20</v>
      </c>
      <c r="E2959">
        <v>1</v>
      </c>
    </row>
    <row r="2960" spans="1:5" x14ac:dyDescent="0.3">
      <c r="A2960" s="1">
        <v>44469</v>
      </c>
      <c r="B2960" s="2" t="s">
        <v>61</v>
      </c>
      <c r="C2960" s="2" t="s">
        <v>16</v>
      </c>
      <c r="D2960" s="2" t="s">
        <v>21</v>
      </c>
      <c r="E2960">
        <v>112</v>
      </c>
    </row>
    <row r="2961" spans="1:5" x14ac:dyDescent="0.3">
      <c r="A2961" s="1">
        <v>44469</v>
      </c>
      <c r="B2961" s="2" t="s">
        <v>61</v>
      </c>
      <c r="C2961" s="2" t="s">
        <v>16</v>
      </c>
      <c r="D2961" s="2" t="s">
        <v>22</v>
      </c>
      <c r="E2961">
        <v>693</v>
      </c>
    </row>
    <row r="2962" spans="1:5" x14ac:dyDescent="0.3">
      <c r="A2962" s="1">
        <v>44469</v>
      </c>
      <c r="B2962" s="2" t="s">
        <v>61</v>
      </c>
      <c r="C2962" s="2" t="s">
        <v>16</v>
      </c>
      <c r="D2962" s="2" t="s">
        <v>23</v>
      </c>
      <c r="E2962">
        <v>2813</v>
      </c>
    </row>
    <row r="2963" spans="1:5" x14ac:dyDescent="0.3">
      <c r="A2963" s="1">
        <v>44469</v>
      </c>
      <c r="B2963" s="2" t="s">
        <v>61</v>
      </c>
      <c r="C2963" s="2" t="s">
        <v>16</v>
      </c>
      <c r="D2963" s="2" t="s">
        <v>24</v>
      </c>
      <c r="E2963">
        <v>0</v>
      </c>
    </row>
    <row r="2964" spans="1:5" x14ac:dyDescent="0.3">
      <c r="A2964" s="1">
        <v>44469</v>
      </c>
      <c r="B2964" s="2" t="s">
        <v>61</v>
      </c>
      <c r="C2964" s="2" t="s">
        <v>16</v>
      </c>
      <c r="D2964" s="2" t="s">
        <v>25</v>
      </c>
      <c r="E2964">
        <v>0</v>
      </c>
    </row>
    <row r="2965" spans="1:5" x14ac:dyDescent="0.3">
      <c r="A2965" s="1">
        <v>44469</v>
      </c>
      <c r="B2965" s="2" t="s">
        <v>61</v>
      </c>
      <c r="C2965" s="2" t="s">
        <v>16</v>
      </c>
      <c r="D2965" s="2" t="s">
        <v>452</v>
      </c>
      <c r="E2965">
        <v>0</v>
      </c>
    </row>
    <row r="2966" spans="1:5" x14ac:dyDescent="0.3">
      <c r="A2966" s="1">
        <v>44469</v>
      </c>
      <c r="B2966" s="2" t="s">
        <v>61</v>
      </c>
      <c r="C2966" s="2" t="s">
        <v>16</v>
      </c>
      <c r="D2966" s="2" t="s">
        <v>453</v>
      </c>
      <c r="E2966">
        <v>0</v>
      </c>
    </row>
    <row r="2967" spans="1:5" x14ac:dyDescent="0.3">
      <c r="A2967" s="1">
        <v>44469</v>
      </c>
      <c r="B2967" s="2" t="s">
        <v>61</v>
      </c>
      <c r="C2967" s="2" t="s">
        <v>16</v>
      </c>
      <c r="D2967" s="2" t="s">
        <v>454</v>
      </c>
      <c r="E2967">
        <v>2</v>
      </c>
    </row>
    <row r="2968" spans="1:5" x14ac:dyDescent="0.3">
      <c r="A2968" s="1">
        <v>44469</v>
      </c>
      <c r="B2968" s="2" t="s">
        <v>61</v>
      </c>
      <c r="C2968" s="2" t="s">
        <v>16</v>
      </c>
      <c r="D2968" s="2" t="s">
        <v>455</v>
      </c>
      <c r="E2968">
        <v>105</v>
      </c>
    </row>
    <row r="2969" spans="1:5" x14ac:dyDescent="0.3">
      <c r="A2969" s="1">
        <v>44469</v>
      </c>
      <c r="B2969" s="2" t="s">
        <v>61</v>
      </c>
      <c r="C2969" s="2" t="s">
        <v>16</v>
      </c>
      <c r="D2969" s="2" t="s">
        <v>456</v>
      </c>
      <c r="E2969">
        <v>7</v>
      </c>
    </row>
    <row r="2970" spans="1:5" x14ac:dyDescent="0.3">
      <c r="A2970" s="1">
        <v>44469</v>
      </c>
      <c r="B2970" s="2" t="s">
        <v>61</v>
      </c>
      <c r="C2970" s="2" t="s">
        <v>16</v>
      </c>
      <c r="D2970" s="2" t="s">
        <v>457</v>
      </c>
      <c r="E2970">
        <v>77</v>
      </c>
    </row>
    <row r="2971" spans="1:5" x14ac:dyDescent="0.3">
      <c r="A2971" s="1">
        <v>44469</v>
      </c>
      <c r="B2971" s="2" t="s">
        <v>61</v>
      </c>
      <c r="C2971" s="2" t="s">
        <v>16</v>
      </c>
      <c r="D2971" s="2" t="s">
        <v>458</v>
      </c>
      <c r="E2971">
        <v>496</v>
      </c>
    </row>
    <row r="2972" spans="1:5" x14ac:dyDescent="0.3">
      <c r="A2972" s="1">
        <v>44469</v>
      </c>
      <c r="B2972" s="2" t="s">
        <v>61</v>
      </c>
      <c r="C2972" s="2" t="s">
        <v>16</v>
      </c>
      <c r="D2972" s="2" t="s">
        <v>459</v>
      </c>
      <c r="E2972">
        <v>21</v>
      </c>
    </row>
    <row r="2973" spans="1:5" x14ac:dyDescent="0.3">
      <c r="A2973" s="1">
        <v>44469</v>
      </c>
      <c r="B2973" s="2" t="s">
        <v>61</v>
      </c>
      <c r="C2973" s="2" t="s">
        <v>16</v>
      </c>
      <c r="D2973" s="2" t="s">
        <v>460</v>
      </c>
      <c r="E2973">
        <v>5</v>
      </c>
    </row>
    <row r="2974" spans="1:5" x14ac:dyDescent="0.3">
      <c r="A2974" s="1">
        <v>44469</v>
      </c>
      <c r="B2974" s="2" t="s">
        <v>61</v>
      </c>
      <c r="C2974" s="2" t="s">
        <v>16</v>
      </c>
      <c r="D2974" s="2" t="s">
        <v>461</v>
      </c>
      <c r="E2974">
        <v>164</v>
      </c>
    </row>
    <row r="2975" spans="1:5" x14ac:dyDescent="0.3">
      <c r="A2975" s="1">
        <v>44469</v>
      </c>
      <c r="B2975" s="2" t="s">
        <v>61</v>
      </c>
      <c r="C2975" s="2" t="s">
        <v>16</v>
      </c>
      <c r="D2975" s="2" t="s">
        <v>462</v>
      </c>
      <c r="E2975">
        <v>737</v>
      </c>
    </row>
    <row r="2976" spans="1:5" x14ac:dyDescent="0.3">
      <c r="A2976" s="1">
        <v>44469</v>
      </c>
      <c r="B2976" s="2" t="s">
        <v>61</v>
      </c>
      <c r="C2976" s="2" t="s">
        <v>16</v>
      </c>
      <c r="D2976" s="2" t="s">
        <v>26</v>
      </c>
      <c r="E2976">
        <v>745</v>
      </c>
    </row>
    <row r="2977" spans="1:5" x14ac:dyDescent="0.3">
      <c r="A2977" s="1">
        <v>44469</v>
      </c>
      <c r="B2977" s="2" t="s">
        <v>61</v>
      </c>
      <c r="C2977" s="2" t="s">
        <v>16</v>
      </c>
      <c r="D2977" s="2" t="s">
        <v>27</v>
      </c>
      <c r="E2977">
        <v>575</v>
      </c>
    </row>
    <row r="2978" spans="1:5" x14ac:dyDescent="0.3">
      <c r="A2978" s="1">
        <v>44469</v>
      </c>
      <c r="B2978" s="2" t="s">
        <v>61</v>
      </c>
      <c r="C2978" s="2" t="s">
        <v>16</v>
      </c>
      <c r="D2978" s="2" t="s">
        <v>28</v>
      </c>
      <c r="E2978">
        <v>1303</v>
      </c>
    </row>
    <row r="2979" spans="1:5" x14ac:dyDescent="0.3">
      <c r="A2979" s="1">
        <v>44469</v>
      </c>
      <c r="B2979" s="2" t="s">
        <v>61</v>
      </c>
      <c r="C2979" s="2" t="s">
        <v>16</v>
      </c>
      <c r="D2979" s="2" t="s">
        <v>29</v>
      </c>
      <c r="E2979">
        <v>0</v>
      </c>
    </row>
    <row r="2980" spans="1:5" x14ac:dyDescent="0.3">
      <c r="A2980" s="1">
        <v>44469</v>
      </c>
      <c r="B2980" s="2" t="s">
        <v>62</v>
      </c>
      <c r="C2980" s="2" t="s">
        <v>0</v>
      </c>
      <c r="D2980" s="2" t="s">
        <v>17</v>
      </c>
      <c r="E2980">
        <v>1307871</v>
      </c>
    </row>
    <row r="2981" spans="1:5" x14ac:dyDescent="0.3">
      <c r="A2981" s="1">
        <v>44469</v>
      </c>
      <c r="B2981" s="2" t="s">
        <v>62</v>
      </c>
      <c r="C2981" s="2" t="s">
        <v>0</v>
      </c>
      <c r="D2981" s="2" t="s">
        <v>18</v>
      </c>
      <c r="E2981">
        <v>997409</v>
      </c>
    </row>
    <row r="2982" spans="1:5" x14ac:dyDescent="0.3">
      <c r="A2982" s="1">
        <v>44469</v>
      </c>
      <c r="B2982" s="2" t="s">
        <v>62</v>
      </c>
      <c r="C2982" s="2" t="s">
        <v>0</v>
      </c>
      <c r="D2982" s="2" t="s">
        <v>19</v>
      </c>
      <c r="E2982">
        <v>310462</v>
      </c>
    </row>
    <row r="2983" spans="1:5" x14ac:dyDescent="0.3">
      <c r="A2983" s="1">
        <v>44469</v>
      </c>
      <c r="B2983" s="2" t="s">
        <v>62</v>
      </c>
      <c r="C2983" s="2" t="s">
        <v>0</v>
      </c>
      <c r="D2983" s="2" t="s">
        <v>20</v>
      </c>
      <c r="E2983">
        <v>19490</v>
      </c>
    </row>
    <row r="2984" spans="1:5" x14ac:dyDescent="0.3">
      <c r="A2984" s="1">
        <v>44469</v>
      </c>
      <c r="B2984" s="2" t="s">
        <v>62</v>
      </c>
      <c r="C2984" s="2" t="s">
        <v>0</v>
      </c>
      <c r="D2984" s="2" t="s">
        <v>21</v>
      </c>
      <c r="E2984">
        <v>96940</v>
      </c>
    </row>
    <row r="2985" spans="1:5" x14ac:dyDescent="0.3">
      <c r="A2985" s="1">
        <v>44469</v>
      </c>
      <c r="B2985" s="2" t="s">
        <v>62</v>
      </c>
      <c r="C2985" s="2" t="s">
        <v>0</v>
      </c>
      <c r="D2985" s="2" t="s">
        <v>22</v>
      </c>
      <c r="E2985">
        <v>467591</v>
      </c>
    </row>
    <row r="2986" spans="1:5" x14ac:dyDescent="0.3">
      <c r="A2986" s="1">
        <v>44469</v>
      </c>
      <c r="B2986" s="2" t="s">
        <v>62</v>
      </c>
      <c r="C2986" s="2" t="s">
        <v>0</v>
      </c>
      <c r="D2986" s="2" t="s">
        <v>23</v>
      </c>
      <c r="E2986">
        <v>461521</v>
      </c>
    </row>
    <row r="2987" spans="1:5" x14ac:dyDescent="0.3">
      <c r="A2987" s="1">
        <v>44469</v>
      </c>
      <c r="B2987" s="2" t="s">
        <v>62</v>
      </c>
      <c r="C2987" s="2" t="s">
        <v>0</v>
      </c>
      <c r="D2987" s="2" t="s">
        <v>24</v>
      </c>
      <c r="E2987">
        <v>180</v>
      </c>
    </row>
    <row r="2988" spans="1:5" x14ac:dyDescent="0.3">
      <c r="A2988" s="1">
        <v>44469</v>
      </c>
      <c r="B2988" s="2" t="s">
        <v>62</v>
      </c>
      <c r="C2988" s="2" t="s">
        <v>0</v>
      </c>
      <c r="D2988" s="2" t="s">
        <v>25</v>
      </c>
      <c r="E2988">
        <v>17075</v>
      </c>
    </row>
    <row r="2989" spans="1:5" x14ac:dyDescent="0.3">
      <c r="A2989" s="1">
        <v>44469</v>
      </c>
      <c r="B2989" s="2" t="s">
        <v>62</v>
      </c>
      <c r="C2989" s="2" t="s">
        <v>0</v>
      </c>
      <c r="D2989" s="2" t="s">
        <v>452</v>
      </c>
      <c r="E2989">
        <v>1636</v>
      </c>
    </row>
    <row r="2990" spans="1:5" x14ac:dyDescent="0.3">
      <c r="A2990" s="1">
        <v>44469</v>
      </c>
      <c r="B2990" s="2" t="s">
        <v>62</v>
      </c>
      <c r="C2990" s="2" t="s">
        <v>0</v>
      </c>
      <c r="D2990" s="2" t="s">
        <v>453</v>
      </c>
      <c r="E2990">
        <v>779</v>
      </c>
    </row>
    <row r="2991" spans="1:5" x14ac:dyDescent="0.3">
      <c r="A2991" s="1">
        <v>44469</v>
      </c>
      <c r="B2991" s="2" t="s">
        <v>62</v>
      </c>
      <c r="C2991" s="2" t="s">
        <v>0</v>
      </c>
      <c r="D2991" s="2" t="s">
        <v>454</v>
      </c>
      <c r="E2991">
        <v>4915</v>
      </c>
    </row>
    <row r="2992" spans="1:5" x14ac:dyDescent="0.3">
      <c r="A2992" s="1">
        <v>44469</v>
      </c>
      <c r="B2992" s="2" t="s">
        <v>62</v>
      </c>
      <c r="C2992" s="2" t="s">
        <v>0</v>
      </c>
      <c r="D2992" s="2" t="s">
        <v>455</v>
      </c>
      <c r="E2992">
        <v>83403</v>
      </c>
    </row>
    <row r="2993" spans="1:5" x14ac:dyDescent="0.3">
      <c r="A2993" s="1">
        <v>44469</v>
      </c>
      <c r="B2993" s="2" t="s">
        <v>62</v>
      </c>
      <c r="C2993" s="2" t="s">
        <v>0</v>
      </c>
      <c r="D2993" s="2" t="s">
        <v>456</v>
      </c>
      <c r="E2993">
        <v>11122</v>
      </c>
    </row>
    <row r="2994" spans="1:5" x14ac:dyDescent="0.3">
      <c r="A2994" s="1">
        <v>44469</v>
      </c>
      <c r="B2994" s="2" t="s">
        <v>62</v>
      </c>
      <c r="C2994" s="2" t="s">
        <v>0</v>
      </c>
      <c r="D2994" s="2" t="s">
        <v>457</v>
      </c>
      <c r="E2994">
        <v>120883</v>
      </c>
    </row>
    <row r="2995" spans="1:5" x14ac:dyDescent="0.3">
      <c r="A2995" s="1">
        <v>44469</v>
      </c>
      <c r="B2995" s="2" t="s">
        <v>62</v>
      </c>
      <c r="C2995" s="2" t="s">
        <v>0</v>
      </c>
      <c r="D2995" s="2" t="s">
        <v>458</v>
      </c>
      <c r="E2995">
        <v>421874</v>
      </c>
    </row>
    <row r="2996" spans="1:5" x14ac:dyDescent="0.3">
      <c r="A2996" s="1">
        <v>44469</v>
      </c>
      <c r="B2996" s="2" t="s">
        <v>62</v>
      </c>
      <c r="C2996" s="2" t="s">
        <v>0</v>
      </c>
      <c r="D2996" s="2" t="s">
        <v>459</v>
      </c>
      <c r="E2996">
        <v>24178</v>
      </c>
    </row>
    <row r="2997" spans="1:5" x14ac:dyDescent="0.3">
      <c r="A2997" s="1">
        <v>44469</v>
      </c>
      <c r="B2997" s="2" t="s">
        <v>62</v>
      </c>
      <c r="C2997" s="2" t="s">
        <v>0</v>
      </c>
      <c r="D2997" s="2" t="s">
        <v>460</v>
      </c>
      <c r="E2997">
        <v>6302</v>
      </c>
    </row>
    <row r="2998" spans="1:5" x14ac:dyDescent="0.3">
      <c r="A2998" s="1">
        <v>44469</v>
      </c>
      <c r="B2998" s="2" t="s">
        <v>62</v>
      </c>
      <c r="C2998" s="2" t="s">
        <v>0</v>
      </c>
      <c r="D2998" s="2" t="s">
        <v>461</v>
      </c>
      <c r="E2998">
        <v>3336</v>
      </c>
    </row>
    <row r="2999" spans="1:5" x14ac:dyDescent="0.3">
      <c r="A2999" s="1">
        <v>44469</v>
      </c>
      <c r="B2999" s="2" t="s">
        <v>62</v>
      </c>
      <c r="C2999" s="2" t="s">
        <v>0</v>
      </c>
      <c r="D2999" s="2" t="s">
        <v>462</v>
      </c>
      <c r="E2999">
        <v>184484</v>
      </c>
    </row>
    <row r="3000" spans="1:5" x14ac:dyDescent="0.3">
      <c r="A3000" s="1">
        <v>44469</v>
      </c>
      <c r="B3000" s="2" t="s">
        <v>62</v>
      </c>
      <c r="C3000" s="2" t="s">
        <v>0</v>
      </c>
      <c r="D3000" s="2" t="s">
        <v>26</v>
      </c>
      <c r="E3000">
        <v>158842</v>
      </c>
    </row>
    <row r="3001" spans="1:5" x14ac:dyDescent="0.3">
      <c r="A3001" s="1">
        <v>44469</v>
      </c>
      <c r="B3001" s="2" t="s">
        <v>62</v>
      </c>
      <c r="C3001" s="2" t="s">
        <v>0</v>
      </c>
      <c r="D3001" s="2" t="s">
        <v>27</v>
      </c>
      <c r="E3001">
        <v>109686</v>
      </c>
    </row>
    <row r="3002" spans="1:5" x14ac:dyDescent="0.3">
      <c r="A3002" s="1">
        <v>44469</v>
      </c>
      <c r="B3002" s="2" t="s">
        <v>62</v>
      </c>
      <c r="C3002" s="2" t="s">
        <v>0</v>
      </c>
      <c r="D3002" s="2" t="s">
        <v>28</v>
      </c>
      <c r="E3002">
        <v>159176</v>
      </c>
    </row>
    <row r="3003" spans="1:5" x14ac:dyDescent="0.3">
      <c r="A3003" s="1">
        <v>44469</v>
      </c>
      <c r="B3003" s="2" t="s">
        <v>62</v>
      </c>
      <c r="C3003" s="2" t="s">
        <v>0</v>
      </c>
      <c r="D3003" s="2" t="s">
        <v>29</v>
      </c>
      <c r="E3003">
        <v>0</v>
      </c>
    </row>
    <row r="3004" spans="1:5" x14ac:dyDescent="0.3">
      <c r="A3004" s="1">
        <v>44469</v>
      </c>
      <c r="B3004" s="2" t="s">
        <v>62</v>
      </c>
      <c r="C3004" s="2" t="s">
        <v>16</v>
      </c>
      <c r="D3004" s="2" t="s">
        <v>17</v>
      </c>
      <c r="E3004">
        <v>161968</v>
      </c>
    </row>
    <row r="3005" spans="1:5" x14ac:dyDescent="0.3">
      <c r="A3005" s="1">
        <v>44469</v>
      </c>
      <c r="B3005" s="2" t="s">
        <v>62</v>
      </c>
      <c r="C3005" s="2" t="s">
        <v>16</v>
      </c>
      <c r="D3005" s="2" t="s">
        <v>18</v>
      </c>
      <c r="E3005">
        <v>125428</v>
      </c>
    </row>
    <row r="3006" spans="1:5" x14ac:dyDescent="0.3">
      <c r="A3006" s="1">
        <v>44469</v>
      </c>
      <c r="B3006" s="2" t="s">
        <v>62</v>
      </c>
      <c r="C3006" s="2" t="s">
        <v>16</v>
      </c>
      <c r="D3006" s="2" t="s">
        <v>19</v>
      </c>
      <c r="E3006">
        <v>36540</v>
      </c>
    </row>
    <row r="3007" spans="1:5" x14ac:dyDescent="0.3">
      <c r="A3007" s="1">
        <v>44469</v>
      </c>
      <c r="B3007" s="2" t="s">
        <v>62</v>
      </c>
      <c r="C3007" s="2" t="s">
        <v>16</v>
      </c>
      <c r="D3007" s="2" t="s">
        <v>20</v>
      </c>
      <c r="E3007">
        <v>811</v>
      </c>
    </row>
    <row r="3008" spans="1:5" x14ac:dyDescent="0.3">
      <c r="A3008" s="1">
        <v>44469</v>
      </c>
      <c r="B3008" s="2" t="s">
        <v>62</v>
      </c>
      <c r="C3008" s="2" t="s">
        <v>16</v>
      </c>
      <c r="D3008" s="2" t="s">
        <v>21</v>
      </c>
      <c r="E3008">
        <v>3103</v>
      </c>
    </row>
    <row r="3009" spans="1:5" x14ac:dyDescent="0.3">
      <c r="A3009" s="1">
        <v>44469</v>
      </c>
      <c r="B3009" s="2" t="s">
        <v>62</v>
      </c>
      <c r="C3009" s="2" t="s">
        <v>16</v>
      </c>
      <c r="D3009" s="2" t="s">
        <v>22</v>
      </c>
      <c r="E3009">
        <v>22993</v>
      </c>
    </row>
    <row r="3010" spans="1:5" x14ac:dyDescent="0.3">
      <c r="A3010" s="1">
        <v>44469</v>
      </c>
      <c r="B3010" s="2" t="s">
        <v>62</v>
      </c>
      <c r="C3010" s="2" t="s">
        <v>16</v>
      </c>
      <c r="D3010" s="2" t="s">
        <v>23</v>
      </c>
      <c r="E3010">
        <v>101042</v>
      </c>
    </row>
    <row r="3011" spans="1:5" x14ac:dyDescent="0.3">
      <c r="A3011" s="1">
        <v>44469</v>
      </c>
      <c r="B3011" s="2" t="s">
        <v>62</v>
      </c>
      <c r="C3011" s="2" t="s">
        <v>16</v>
      </c>
      <c r="D3011" s="2" t="s">
        <v>24</v>
      </c>
      <c r="E3011">
        <v>0</v>
      </c>
    </row>
    <row r="3012" spans="1:5" x14ac:dyDescent="0.3">
      <c r="A3012" s="1">
        <v>44469</v>
      </c>
      <c r="B3012" s="2" t="s">
        <v>62</v>
      </c>
      <c r="C3012" s="2" t="s">
        <v>16</v>
      </c>
      <c r="D3012" s="2" t="s">
        <v>25</v>
      </c>
      <c r="E3012">
        <v>802</v>
      </c>
    </row>
    <row r="3013" spans="1:5" x14ac:dyDescent="0.3">
      <c r="A3013" s="1">
        <v>44469</v>
      </c>
      <c r="B3013" s="2" t="s">
        <v>62</v>
      </c>
      <c r="C3013" s="2" t="s">
        <v>16</v>
      </c>
      <c r="D3013" s="2" t="s">
        <v>452</v>
      </c>
      <c r="E3013">
        <v>6</v>
      </c>
    </row>
    <row r="3014" spans="1:5" x14ac:dyDescent="0.3">
      <c r="A3014" s="1">
        <v>44469</v>
      </c>
      <c r="B3014" s="2" t="s">
        <v>62</v>
      </c>
      <c r="C3014" s="2" t="s">
        <v>16</v>
      </c>
      <c r="D3014" s="2" t="s">
        <v>453</v>
      </c>
      <c r="E3014">
        <v>3</v>
      </c>
    </row>
    <row r="3015" spans="1:5" x14ac:dyDescent="0.3">
      <c r="A3015" s="1">
        <v>44469</v>
      </c>
      <c r="B3015" s="2" t="s">
        <v>62</v>
      </c>
      <c r="C3015" s="2" t="s">
        <v>16</v>
      </c>
      <c r="D3015" s="2" t="s">
        <v>454</v>
      </c>
      <c r="E3015">
        <v>115</v>
      </c>
    </row>
    <row r="3016" spans="1:5" x14ac:dyDescent="0.3">
      <c r="A3016" s="1">
        <v>44469</v>
      </c>
      <c r="B3016" s="2" t="s">
        <v>62</v>
      </c>
      <c r="C3016" s="2" t="s">
        <v>16</v>
      </c>
      <c r="D3016" s="2" t="s">
        <v>455</v>
      </c>
      <c r="E3016">
        <v>2960</v>
      </c>
    </row>
    <row r="3017" spans="1:5" x14ac:dyDescent="0.3">
      <c r="A3017" s="1">
        <v>44469</v>
      </c>
      <c r="B3017" s="2" t="s">
        <v>62</v>
      </c>
      <c r="C3017" s="2" t="s">
        <v>16</v>
      </c>
      <c r="D3017" s="2" t="s">
        <v>456</v>
      </c>
      <c r="E3017">
        <v>133</v>
      </c>
    </row>
    <row r="3018" spans="1:5" x14ac:dyDescent="0.3">
      <c r="A3018" s="1">
        <v>44469</v>
      </c>
      <c r="B3018" s="2" t="s">
        <v>62</v>
      </c>
      <c r="C3018" s="2" t="s">
        <v>16</v>
      </c>
      <c r="D3018" s="2" t="s">
        <v>457</v>
      </c>
      <c r="E3018">
        <v>4404</v>
      </c>
    </row>
    <row r="3019" spans="1:5" x14ac:dyDescent="0.3">
      <c r="A3019" s="1">
        <v>44469</v>
      </c>
      <c r="B3019" s="2" t="s">
        <v>62</v>
      </c>
      <c r="C3019" s="2" t="s">
        <v>16</v>
      </c>
      <c r="D3019" s="2" t="s">
        <v>458</v>
      </c>
      <c r="E3019">
        <v>20481</v>
      </c>
    </row>
    <row r="3020" spans="1:5" x14ac:dyDescent="0.3">
      <c r="A3020" s="1">
        <v>44469</v>
      </c>
      <c r="B3020" s="2" t="s">
        <v>62</v>
      </c>
      <c r="C3020" s="2" t="s">
        <v>16</v>
      </c>
      <c r="D3020" s="2" t="s">
        <v>459</v>
      </c>
      <c r="E3020">
        <v>1853</v>
      </c>
    </row>
    <row r="3021" spans="1:5" x14ac:dyDescent="0.3">
      <c r="A3021" s="1">
        <v>44469</v>
      </c>
      <c r="B3021" s="2" t="s">
        <v>62</v>
      </c>
      <c r="C3021" s="2" t="s">
        <v>16</v>
      </c>
      <c r="D3021" s="2" t="s">
        <v>460</v>
      </c>
      <c r="E3021">
        <v>370</v>
      </c>
    </row>
    <row r="3022" spans="1:5" x14ac:dyDescent="0.3">
      <c r="A3022" s="1">
        <v>44469</v>
      </c>
      <c r="B3022" s="2" t="s">
        <v>62</v>
      </c>
      <c r="C3022" s="2" t="s">
        <v>16</v>
      </c>
      <c r="D3022" s="2" t="s">
        <v>461</v>
      </c>
      <c r="E3022">
        <v>153</v>
      </c>
    </row>
    <row r="3023" spans="1:5" x14ac:dyDescent="0.3">
      <c r="A3023" s="1">
        <v>44469</v>
      </c>
      <c r="B3023" s="2" t="s">
        <v>62</v>
      </c>
      <c r="C3023" s="2" t="s">
        <v>16</v>
      </c>
      <c r="D3023" s="2" t="s">
        <v>462</v>
      </c>
      <c r="E3023">
        <v>32022</v>
      </c>
    </row>
    <row r="3024" spans="1:5" x14ac:dyDescent="0.3">
      <c r="A3024" s="1">
        <v>44469</v>
      </c>
      <c r="B3024" s="2" t="s">
        <v>62</v>
      </c>
      <c r="C3024" s="2" t="s">
        <v>16</v>
      </c>
      <c r="D3024" s="2" t="s">
        <v>26</v>
      </c>
      <c r="E3024">
        <v>35278</v>
      </c>
    </row>
    <row r="3025" spans="1:5" x14ac:dyDescent="0.3">
      <c r="A3025" s="1">
        <v>44469</v>
      </c>
      <c r="B3025" s="2" t="s">
        <v>62</v>
      </c>
      <c r="C3025" s="2" t="s">
        <v>16</v>
      </c>
      <c r="D3025" s="2" t="s">
        <v>27</v>
      </c>
      <c r="E3025">
        <v>21072</v>
      </c>
    </row>
    <row r="3026" spans="1:5" x14ac:dyDescent="0.3">
      <c r="A3026" s="1">
        <v>44834</v>
      </c>
      <c r="B3026" s="2" t="s">
        <v>90</v>
      </c>
      <c r="C3026" s="2" t="s">
        <v>16</v>
      </c>
      <c r="D3026" s="2" t="s">
        <v>456</v>
      </c>
      <c r="E3026">
        <v>64</v>
      </c>
    </row>
    <row r="3027" spans="1:5" x14ac:dyDescent="0.3">
      <c r="A3027" s="1">
        <v>44469</v>
      </c>
      <c r="B3027" s="2" t="s">
        <v>62</v>
      </c>
      <c r="C3027" s="2" t="s">
        <v>16</v>
      </c>
      <c r="D3027" s="2" t="s">
        <v>28</v>
      </c>
      <c r="E3027">
        <v>42317</v>
      </c>
    </row>
    <row r="3028" spans="1:5" x14ac:dyDescent="0.3">
      <c r="A3028" s="1">
        <v>44469</v>
      </c>
      <c r="B3028" s="2" t="s">
        <v>62</v>
      </c>
      <c r="C3028" s="2" t="s">
        <v>16</v>
      </c>
      <c r="D3028" s="2" t="s">
        <v>29</v>
      </c>
      <c r="E3028">
        <v>0</v>
      </c>
    </row>
    <row r="3029" spans="1:5" x14ac:dyDescent="0.3">
      <c r="A3029" s="1">
        <v>44469</v>
      </c>
      <c r="B3029" s="2" t="s">
        <v>63</v>
      </c>
      <c r="C3029" s="2" t="s">
        <v>0</v>
      </c>
      <c r="D3029" s="2" t="s">
        <v>17</v>
      </c>
      <c r="E3029">
        <v>585339</v>
      </c>
    </row>
    <row r="3030" spans="1:5" x14ac:dyDescent="0.3">
      <c r="A3030" s="1">
        <v>44469</v>
      </c>
      <c r="B3030" s="2" t="s">
        <v>63</v>
      </c>
      <c r="C3030" s="2" t="s">
        <v>0</v>
      </c>
      <c r="D3030" s="2" t="s">
        <v>18</v>
      </c>
      <c r="E3030">
        <v>457830</v>
      </c>
    </row>
    <row r="3031" spans="1:5" x14ac:dyDescent="0.3">
      <c r="A3031" s="1">
        <v>44469</v>
      </c>
      <c r="B3031" s="2" t="s">
        <v>63</v>
      </c>
      <c r="C3031" s="2" t="s">
        <v>0</v>
      </c>
      <c r="D3031" s="2" t="s">
        <v>19</v>
      </c>
      <c r="E3031">
        <v>127509</v>
      </c>
    </row>
    <row r="3032" spans="1:5" x14ac:dyDescent="0.3">
      <c r="A3032" s="1">
        <v>44469</v>
      </c>
      <c r="B3032" s="2" t="s">
        <v>63</v>
      </c>
      <c r="C3032" s="2" t="s">
        <v>0</v>
      </c>
      <c r="D3032" s="2" t="s">
        <v>20</v>
      </c>
      <c r="E3032">
        <v>4235</v>
      </c>
    </row>
    <row r="3033" spans="1:5" x14ac:dyDescent="0.3">
      <c r="A3033" s="1">
        <v>44469</v>
      </c>
      <c r="B3033" s="2" t="s">
        <v>63</v>
      </c>
      <c r="C3033" s="2" t="s">
        <v>0</v>
      </c>
      <c r="D3033" s="2" t="s">
        <v>21</v>
      </c>
      <c r="E3033">
        <v>27705</v>
      </c>
    </row>
    <row r="3034" spans="1:5" x14ac:dyDescent="0.3">
      <c r="A3034" s="1">
        <v>44469</v>
      </c>
      <c r="B3034" s="2" t="s">
        <v>63</v>
      </c>
      <c r="C3034" s="2" t="s">
        <v>0</v>
      </c>
      <c r="D3034" s="2" t="s">
        <v>22</v>
      </c>
      <c r="E3034">
        <v>183698</v>
      </c>
    </row>
    <row r="3035" spans="1:5" x14ac:dyDescent="0.3">
      <c r="A3035" s="1">
        <v>44469</v>
      </c>
      <c r="B3035" s="2" t="s">
        <v>63</v>
      </c>
      <c r="C3035" s="2" t="s">
        <v>0</v>
      </c>
      <c r="D3035" s="2" t="s">
        <v>23</v>
      </c>
      <c r="E3035">
        <v>262928</v>
      </c>
    </row>
    <row r="3036" spans="1:5" x14ac:dyDescent="0.3">
      <c r="A3036" s="1">
        <v>44469</v>
      </c>
      <c r="B3036" s="2" t="s">
        <v>63</v>
      </c>
      <c r="C3036" s="2" t="s">
        <v>0</v>
      </c>
      <c r="D3036" s="2" t="s">
        <v>24</v>
      </c>
      <c r="E3036">
        <v>0</v>
      </c>
    </row>
    <row r="3037" spans="1:5" x14ac:dyDescent="0.3">
      <c r="A3037" s="1">
        <v>44469</v>
      </c>
      <c r="B3037" s="2" t="s">
        <v>63</v>
      </c>
      <c r="C3037" s="2" t="s">
        <v>0</v>
      </c>
      <c r="D3037" s="2" t="s">
        <v>25</v>
      </c>
      <c r="E3037">
        <v>3283</v>
      </c>
    </row>
    <row r="3038" spans="1:5" x14ac:dyDescent="0.3">
      <c r="A3038" s="1">
        <v>44469</v>
      </c>
      <c r="B3038" s="2" t="s">
        <v>63</v>
      </c>
      <c r="C3038" s="2" t="s">
        <v>0</v>
      </c>
      <c r="D3038" s="2" t="s">
        <v>452</v>
      </c>
      <c r="E3038">
        <v>785</v>
      </c>
    </row>
    <row r="3039" spans="1:5" x14ac:dyDescent="0.3">
      <c r="A3039" s="1">
        <v>44469</v>
      </c>
      <c r="B3039" s="2" t="s">
        <v>63</v>
      </c>
      <c r="C3039" s="2" t="s">
        <v>0</v>
      </c>
      <c r="D3039" s="2" t="s">
        <v>453</v>
      </c>
      <c r="E3039">
        <v>168</v>
      </c>
    </row>
    <row r="3040" spans="1:5" x14ac:dyDescent="0.3">
      <c r="A3040" s="1">
        <v>44469</v>
      </c>
      <c r="B3040" s="2" t="s">
        <v>63</v>
      </c>
      <c r="C3040" s="2" t="s">
        <v>0</v>
      </c>
      <c r="D3040" s="2" t="s">
        <v>454</v>
      </c>
      <c r="E3040">
        <v>828</v>
      </c>
    </row>
    <row r="3041" spans="1:5" x14ac:dyDescent="0.3">
      <c r="A3041" s="1">
        <v>44469</v>
      </c>
      <c r="B3041" s="2" t="s">
        <v>63</v>
      </c>
      <c r="C3041" s="2" t="s">
        <v>0</v>
      </c>
      <c r="D3041" s="2" t="s">
        <v>455</v>
      </c>
      <c r="E3041">
        <v>23390</v>
      </c>
    </row>
    <row r="3042" spans="1:5" x14ac:dyDescent="0.3">
      <c r="A3042" s="1">
        <v>44469</v>
      </c>
      <c r="B3042" s="2" t="s">
        <v>63</v>
      </c>
      <c r="C3042" s="2" t="s">
        <v>0</v>
      </c>
      <c r="D3042" s="2" t="s">
        <v>456</v>
      </c>
      <c r="E3042">
        <v>3363</v>
      </c>
    </row>
    <row r="3043" spans="1:5" x14ac:dyDescent="0.3">
      <c r="A3043" s="1">
        <v>44469</v>
      </c>
      <c r="B3043" s="2" t="s">
        <v>63</v>
      </c>
      <c r="C3043" s="2" t="s">
        <v>0</v>
      </c>
      <c r="D3043" s="2" t="s">
        <v>457</v>
      </c>
      <c r="E3043">
        <v>34564</v>
      </c>
    </row>
    <row r="3044" spans="1:5" x14ac:dyDescent="0.3">
      <c r="A3044" s="1">
        <v>44469</v>
      </c>
      <c r="B3044" s="2" t="s">
        <v>63</v>
      </c>
      <c r="C3044" s="2" t="s">
        <v>0</v>
      </c>
      <c r="D3044" s="2" t="s">
        <v>458</v>
      </c>
      <c r="E3044">
        <v>163914</v>
      </c>
    </row>
    <row r="3045" spans="1:5" x14ac:dyDescent="0.3">
      <c r="A3045" s="1">
        <v>44469</v>
      </c>
      <c r="B3045" s="2" t="s">
        <v>63</v>
      </c>
      <c r="C3045" s="2" t="s">
        <v>0</v>
      </c>
      <c r="D3045" s="2" t="s">
        <v>459</v>
      </c>
      <c r="E3045">
        <v>11318</v>
      </c>
    </row>
    <row r="3046" spans="1:5" x14ac:dyDescent="0.3">
      <c r="A3046" s="1">
        <v>44469</v>
      </c>
      <c r="B3046" s="2" t="s">
        <v>63</v>
      </c>
      <c r="C3046" s="2" t="s">
        <v>0</v>
      </c>
      <c r="D3046" s="2" t="s">
        <v>460</v>
      </c>
      <c r="E3046">
        <v>2301</v>
      </c>
    </row>
    <row r="3047" spans="1:5" x14ac:dyDescent="0.3">
      <c r="A3047" s="1">
        <v>44469</v>
      </c>
      <c r="B3047" s="2" t="s">
        <v>63</v>
      </c>
      <c r="C3047" s="2" t="s">
        <v>0</v>
      </c>
      <c r="D3047" s="2" t="s">
        <v>461</v>
      </c>
      <c r="E3047">
        <v>2635</v>
      </c>
    </row>
    <row r="3048" spans="1:5" x14ac:dyDescent="0.3">
      <c r="A3048" s="1">
        <v>44469</v>
      </c>
      <c r="B3048" s="2" t="s">
        <v>63</v>
      </c>
      <c r="C3048" s="2" t="s">
        <v>0</v>
      </c>
      <c r="D3048" s="2" t="s">
        <v>462</v>
      </c>
      <c r="E3048">
        <v>92116</v>
      </c>
    </row>
    <row r="3049" spans="1:5" x14ac:dyDescent="0.3">
      <c r="A3049" s="1">
        <v>44469</v>
      </c>
      <c r="B3049" s="2" t="s">
        <v>63</v>
      </c>
      <c r="C3049" s="2" t="s">
        <v>0</v>
      </c>
      <c r="D3049" s="2" t="s">
        <v>26</v>
      </c>
      <c r="E3049">
        <v>89455</v>
      </c>
    </row>
    <row r="3050" spans="1:5" x14ac:dyDescent="0.3">
      <c r="A3050" s="1">
        <v>44469</v>
      </c>
      <c r="B3050" s="2" t="s">
        <v>63</v>
      </c>
      <c r="C3050" s="2" t="s">
        <v>0</v>
      </c>
      <c r="D3050" s="2" t="s">
        <v>27</v>
      </c>
      <c r="E3050">
        <v>50773</v>
      </c>
    </row>
    <row r="3051" spans="1:5" x14ac:dyDescent="0.3">
      <c r="A3051" s="1">
        <v>44469</v>
      </c>
      <c r="B3051" s="2" t="s">
        <v>63</v>
      </c>
      <c r="C3051" s="2" t="s">
        <v>0</v>
      </c>
      <c r="D3051" s="2" t="s">
        <v>28</v>
      </c>
      <c r="E3051">
        <v>106446</v>
      </c>
    </row>
    <row r="3052" spans="1:5" x14ac:dyDescent="0.3">
      <c r="A3052" s="1">
        <v>44469</v>
      </c>
      <c r="B3052" s="2" t="s">
        <v>63</v>
      </c>
      <c r="C3052" s="2" t="s">
        <v>0</v>
      </c>
      <c r="D3052" s="2" t="s">
        <v>29</v>
      </c>
      <c r="E3052">
        <v>0</v>
      </c>
    </row>
    <row r="3053" spans="1:5" x14ac:dyDescent="0.3">
      <c r="A3053" s="1">
        <v>44469</v>
      </c>
      <c r="B3053" s="2" t="s">
        <v>63</v>
      </c>
      <c r="C3053" s="2" t="s">
        <v>16</v>
      </c>
      <c r="D3053" s="2" t="s">
        <v>17</v>
      </c>
      <c r="E3053">
        <v>98146</v>
      </c>
    </row>
    <row r="3054" spans="1:5" x14ac:dyDescent="0.3">
      <c r="A3054" s="1">
        <v>44469</v>
      </c>
      <c r="B3054" s="2" t="s">
        <v>63</v>
      </c>
      <c r="C3054" s="2" t="s">
        <v>16</v>
      </c>
      <c r="D3054" s="2" t="s">
        <v>18</v>
      </c>
      <c r="E3054">
        <v>78706</v>
      </c>
    </row>
    <row r="3055" spans="1:5" x14ac:dyDescent="0.3">
      <c r="A3055" s="1">
        <v>44469</v>
      </c>
      <c r="B3055" s="2" t="s">
        <v>63</v>
      </c>
      <c r="C3055" s="2" t="s">
        <v>16</v>
      </c>
      <c r="D3055" s="2" t="s">
        <v>19</v>
      </c>
      <c r="E3055">
        <v>19440</v>
      </c>
    </row>
    <row r="3056" spans="1:5" x14ac:dyDescent="0.3">
      <c r="A3056" s="1">
        <v>44469</v>
      </c>
      <c r="B3056" s="2" t="s">
        <v>63</v>
      </c>
      <c r="C3056" s="2" t="s">
        <v>16</v>
      </c>
      <c r="D3056" s="2" t="s">
        <v>20</v>
      </c>
      <c r="E3056">
        <v>337</v>
      </c>
    </row>
    <row r="3057" spans="1:5" x14ac:dyDescent="0.3">
      <c r="A3057" s="1">
        <v>44469</v>
      </c>
      <c r="B3057" s="2" t="s">
        <v>63</v>
      </c>
      <c r="C3057" s="2" t="s">
        <v>16</v>
      </c>
      <c r="D3057" s="2" t="s">
        <v>21</v>
      </c>
      <c r="E3057">
        <v>1041</v>
      </c>
    </row>
    <row r="3058" spans="1:5" x14ac:dyDescent="0.3">
      <c r="A3058" s="1">
        <v>44469</v>
      </c>
      <c r="B3058" s="2" t="s">
        <v>63</v>
      </c>
      <c r="C3058" s="2" t="s">
        <v>16</v>
      </c>
      <c r="D3058" s="2" t="s">
        <v>22</v>
      </c>
      <c r="E3058">
        <v>8410</v>
      </c>
    </row>
    <row r="3059" spans="1:5" x14ac:dyDescent="0.3">
      <c r="A3059" s="1">
        <v>44469</v>
      </c>
      <c r="B3059" s="2" t="s">
        <v>63</v>
      </c>
      <c r="C3059" s="2" t="s">
        <v>16</v>
      </c>
      <c r="D3059" s="2" t="s">
        <v>23</v>
      </c>
      <c r="E3059">
        <v>69895</v>
      </c>
    </row>
    <row r="3060" spans="1:5" x14ac:dyDescent="0.3">
      <c r="A3060" s="1">
        <v>44469</v>
      </c>
      <c r="B3060" s="2" t="s">
        <v>63</v>
      </c>
      <c r="C3060" s="2" t="s">
        <v>16</v>
      </c>
      <c r="D3060" s="2" t="s">
        <v>24</v>
      </c>
      <c r="E3060">
        <v>0</v>
      </c>
    </row>
    <row r="3061" spans="1:5" x14ac:dyDescent="0.3">
      <c r="A3061" s="1">
        <v>44469</v>
      </c>
      <c r="B3061" s="2" t="s">
        <v>63</v>
      </c>
      <c r="C3061" s="2" t="s">
        <v>16</v>
      </c>
      <c r="D3061" s="2" t="s">
        <v>25</v>
      </c>
      <c r="E3061">
        <v>336</v>
      </c>
    </row>
    <row r="3062" spans="1:5" x14ac:dyDescent="0.3">
      <c r="A3062" s="1">
        <v>44469</v>
      </c>
      <c r="B3062" s="2" t="s">
        <v>63</v>
      </c>
      <c r="C3062" s="2" t="s">
        <v>16</v>
      </c>
      <c r="D3062" s="2" t="s">
        <v>452</v>
      </c>
      <c r="E3062">
        <v>1</v>
      </c>
    </row>
    <row r="3063" spans="1:5" x14ac:dyDescent="0.3">
      <c r="A3063" s="1">
        <v>44469</v>
      </c>
      <c r="B3063" s="2" t="s">
        <v>63</v>
      </c>
      <c r="C3063" s="2" t="s">
        <v>16</v>
      </c>
      <c r="D3063" s="2" t="s">
        <v>453</v>
      </c>
      <c r="E3063">
        <v>0</v>
      </c>
    </row>
    <row r="3064" spans="1:5" x14ac:dyDescent="0.3">
      <c r="A3064" s="1">
        <v>44469</v>
      </c>
      <c r="B3064" s="2" t="s">
        <v>63</v>
      </c>
      <c r="C3064" s="2" t="s">
        <v>16</v>
      </c>
      <c r="D3064" s="2" t="s">
        <v>454</v>
      </c>
      <c r="E3064">
        <v>61</v>
      </c>
    </row>
    <row r="3065" spans="1:5" x14ac:dyDescent="0.3">
      <c r="A3065" s="1">
        <v>44469</v>
      </c>
      <c r="B3065" s="2" t="s">
        <v>63</v>
      </c>
      <c r="C3065" s="2" t="s">
        <v>16</v>
      </c>
      <c r="D3065" s="2" t="s">
        <v>455</v>
      </c>
      <c r="E3065">
        <v>953</v>
      </c>
    </row>
    <row r="3066" spans="1:5" x14ac:dyDescent="0.3">
      <c r="A3066" s="1">
        <v>44469</v>
      </c>
      <c r="B3066" s="2" t="s">
        <v>63</v>
      </c>
      <c r="C3066" s="2" t="s">
        <v>16</v>
      </c>
      <c r="D3066" s="2" t="s">
        <v>456</v>
      </c>
      <c r="E3066">
        <v>87</v>
      </c>
    </row>
    <row r="3067" spans="1:5" x14ac:dyDescent="0.3">
      <c r="A3067" s="1">
        <v>44469</v>
      </c>
      <c r="B3067" s="2" t="s">
        <v>63</v>
      </c>
      <c r="C3067" s="2" t="s">
        <v>16</v>
      </c>
      <c r="D3067" s="2" t="s">
        <v>457</v>
      </c>
      <c r="E3067">
        <v>1882</v>
      </c>
    </row>
    <row r="3068" spans="1:5" x14ac:dyDescent="0.3">
      <c r="A3068" s="1">
        <v>44469</v>
      </c>
      <c r="B3068" s="2" t="s">
        <v>63</v>
      </c>
      <c r="C3068" s="2" t="s">
        <v>16</v>
      </c>
      <c r="D3068" s="2" t="s">
        <v>458</v>
      </c>
      <c r="E3068">
        <v>7434</v>
      </c>
    </row>
    <row r="3069" spans="1:5" x14ac:dyDescent="0.3">
      <c r="A3069" s="1">
        <v>44469</v>
      </c>
      <c r="B3069" s="2" t="s">
        <v>63</v>
      </c>
      <c r="C3069" s="2" t="s">
        <v>16</v>
      </c>
      <c r="D3069" s="2" t="s">
        <v>459</v>
      </c>
      <c r="E3069">
        <v>479</v>
      </c>
    </row>
    <row r="3070" spans="1:5" x14ac:dyDescent="0.3">
      <c r="A3070" s="1">
        <v>44469</v>
      </c>
      <c r="B3070" s="2" t="s">
        <v>63</v>
      </c>
      <c r="C3070" s="2" t="s">
        <v>16</v>
      </c>
      <c r="D3070" s="2" t="s">
        <v>460</v>
      </c>
      <c r="E3070">
        <v>33</v>
      </c>
    </row>
    <row r="3071" spans="1:5" x14ac:dyDescent="0.3">
      <c r="A3071" s="1">
        <v>44469</v>
      </c>
      <c r="B3071" s="2" t="s">
        <v>63</v>
      </c>
      <c r="C3071" s="2" t="s">
        <v>16</v>
      </c>
      <c r="D3071" s="2" t="s">
        <v>461</v>
      </c>
      <c r="E3071">
        <v>376</v>
      </c>
    </row>
    <row r="3072" spans="1:5" x14ac:dyDescent="0.3">
      <c r="A3072" s="1">
        <v>44469</v>
      </c>
      <c r="B3072" s="2" t="s">
        <v>63</v>
      </c>
      <c r="C3072" s="2" t="s">
        <v>16</v>
      </c>
      <c r="D3072" s="2" t="s">
        <v>462</v>
      </c>
      <c r="E3072">
        <v>17497</v>
      </c>
    </row>
    <row r="3073" spans="1:5" x14ac:dyDescent="0.3">
      <c r="A3073" s="1">
        <v>44469</v>
      </c>
      <c r="B3073" s="2" t="s">
        <v>63</v>
      </c>
      <c r="C3073" s="2" t="s">
        <v>16</v>
      </c>
      <c r="D3073" s="2" t="s">
        <v>26</v>
      </c>
      <c r="E3073">
        <v>22272</v>
      </c>
    </row>
    <row r="3074" spans="1:5" x14ac:dyDescent="0.3">
      <c r="A3074" s="1">
        <v>44469</v>
      </c>
      <c r="B3074" s="2" t="s">
        <v>63</v>
      </c>
      <c r="C3074" s="2" t="s">
        <v>16</v>
      </c>
      <c r="D3074" s="2" t="s">
        <v>27</v>
      </c>
      <c r="E3074">
        <v>14766</v>
      </c>
    </row>
    <row r="3075" spans="1:5" x14ac:dyDescent="0.3">
      <c r="A3075" s="1">
        <v>44469</v>
      </c>
      <c r="B3075" s="2" t="s">
        <v>63</v>
      </c>
      <c r="C3075" s="2" t="s">
        <v>16</v>
      </c>
      <c r="D3075" s="2" t="s">
        <v>28</v>
      </c>
      <c r="E3075">
        <v>31969</v>
      </c>
    </row>
    <row r="3076" spans="1:5" x14ac:dyDescent="0.3">
      <c r="A3076" s="1">
        <v>44469</v>
      </c>
      <c r="B3076" s="2" t="s">
        <v>63</v>
      </c>
      <c r="C3076" s="2" t="s">
        <v>16</v>
      </c>
      <c r="D3076" s="2" t="s">
        <v>29</v>
      </c>
      <c r="E3076">
        <v>0</v>
      </c>
    </row>
    <row r="3077" spans="1:5" x14ac:dyDescent="0.3">
      <c r="A3077" s="1">
        <v>44469</v>
      </c>
      <c r="B3077" s="2" t="s">
        <v>64</v>
      </c>
      <c r="C3077" s="2" t="s">
        <v>0</v>
      </c>
      <c r="D3077" s="2" t="s">
        <v>17</v>
      </c>
      <c r="E3077">
        <v>96459</v>
      </c>
    </row>
    <row r="3078" spans="1:5" x14ac:dyDescent="0.3">
      <c r="A3078" s="1">
        <v>44469</v>
      </c>
      <c r="B3078" s="2" t="s">
        <v>64</v>
      </c>
      <c r="C3078" s="2" t="s">
        <v>0</v>
      </c>
      <c r="D3078" s="2" t="s">
        <v>18</v>
      </c>
      <c r="E3078">
        <v>76785</v>
      </c>
    </row>
    <row r="3079" spans="1:5" x14ac:dyDescent="0.3">
      <c r="A3079" s="1">
        <v>44469</v>
      </c>
      <c r="B3079" s="2" t="s">
        <v>64</v>
      </c>
      <c r="C3079" s="2" t="s">
        <v>0</v>
      </c>
      <c r="D3079" s="2" t="s">
        <v>19</v>
      </c>
      <c r="E3079">
        <v>19674</v>
      </c>
    </row>
    <row r="3080" spans="1:5" x14ac:dyDescent="0.3">
      <c r="A3080" s="1">
        <v>44469</v>
      </c>
      <c r="B3080" s="2" t="s">
        <v>64</v>
      </c>
      <c r="C3080" s="2" t="s">
        <v>0</v>
      </c>
      <c r="D3080" s="2" t="s">
        <v>20</v>
      </c>
      <c r="E3080">
        <v>924</v>
      </c>
    </row>
    <row r="3081" spans="1:5" x14ac:dyDescent="0.3">
      <c r="A3081" s="1">
        <v>44469</v>
      </c>
      <c r="B3081" s="2" t="s">
        <v>64</v>
      </c>
      <c r="C3081" s="2" t="s">
        <v>0</v>
      </c>
      <c r="D3081" s="2" t="s">
        <v>21</v>
      </c>
      <c r="E3081">
        <v>5625</v>
      </c>
    </row>
    <row r="3082" spans="1:5" x14ac:dyDescent="0.3">
      <c r="A3082" s="1">
        <v>44469</v>
      </c>
      <c r="B3082" s="2" t="s">
        <v>64</v>
      </c>
      <c r="C3082" s="2" t="s">
        <v>0</v>
      </c>
      <c r="D3082" s="2" t="s">
        <v>22</v>
      </c>
      <c r="E3082">
        <v>30443</v>
      </c>
    </row>
    <row r="3083" spans="1:5" x14ac:dyDescent="0.3">
      <c r="A3083" s="1">
        <v>44469</v>
      </c>
      <c r="B3083" s="2" t="s">
        <v>64</v>
      </c>
      <c r="C3083" s="2" t="s">
        <v>0</v>
      </c>
      <c r="D3083" s="2" t="s">
        <v>23</v>
      </c>
      <c r="E3083">
        <v>43651</v>
      </c>
    </row>
    <row r="3084" spans="1:5" x14ac:dyDescent="0.3">
      <c r="A3084" s="1">
        <v>44469</v>
      </c>
      <c r="B3084" s="2" t="s">
        <v>64</v>
      </c>
      <c r="C3084" s="2" t="s">
        <v>0</v>
      </c>
      <c r="D3084" s="2" t="s">
        <v>24</v>
      </c>
      <c r="E3084">
        <v>26</v>
      </c>
    </row>
    <row r="3085" spans="1:5" x14ac:dyDescent="0.3">
      <c r="A3085" s="1">
        <v>44469</v>
      </c>
      <c r="B3085" s="2" t="s">
        <v>64</v>
      </c>
      <c r="C3085" s="2" t="s">
        <v>0</v>
      </c>
      <c r="D3085" s="2" t="s">
        <v>25</v>
      </c>
      <c r="E3085">
        <v>759</v>
      </c>
    </row>
    <row r="3086" spans="1:5" x14ac:dyDescent="0.3">
      <c r="A3086" s="1">
        <v>44469</v>
      </c>
      <c r="B3086" s="2" t="s">
        <v>64</v>
      </c>
      <c r="C3086" s="2" t="s">
        <v>0</v>
      </c>
      <c r="D3086" s="2" t="s">
        <v>452</v>
      </c>
      <c r="E3086">
        <v>129</v>
      </c>
    </row>
    <row r="3087" spans="1:5" x14ac:dyDescent="0.3">
      <c r="A3087" s="1">
        <v>44469</v>
      </c>
      <c r="B3087" s="2" t="s">
        <v>64</v>
      </c>
      <c r="C3087" s="2" t="s">
        <v>0</v>
      </c>
      <c r="D3087" s="2" t="s">
        <v>453</v>
      </c>
      <c r="E3087">
        <v>36</v>
      </c>
    </row>
    <row r="3088" spans="1:5" x14ac:dyDescent="0.3">
      <c r="A3088" s="1">
        <v>44469</v>
      </c>
      <c r="B3088" s="2" t="s">
        <v>64</v>
      </c>
      <c r="C3088" s="2" t="s">
        <v>0</v>
      </c>
      <c r="D3088" s="2" t="s">
        <v>454</v>
      </c>
      <c r="E3088">
        <v>389</v>
      </c>
    </row>
    <row r="3089" spans="1:5" x14ac:dyDescent="0.3">
      <c r="A3089" s="1">
        <v>44469</v>
      </c>
      <c r="B3089" s="2" t="s">
        <v>64</v>
      </c>
      <c r="C3089" s="2" t="s">
        <v>0</v>
      </c>
      <c r="D3089" s="2" t="s">
        <v>455</v>
      </c>
      <c r="E3089">
        <v>4816</v>
      </c>
    </row>
    <row r="3090" spans="1:5" x14ac:dyDescent="0.3">
      <c r="A3090" s="1">
        <v>44469</v>
      </c>
      <c r="B3090" s="2" t="s">
        <v>64</v>
      </c>
      <c r="C3090" s="2" t="s">
        <v>0</v>
      </c>
      <c r="D3090" s="2" t="s">
        <v>456</v>
      </c>
      <c r="E3090">
        <v>643</v>
      </c>
    </row>
    <row r="3091" spans="1:5" x14ac:dyDescent="0.3">
      <c r="A3091" s="1">
        <v>44469</v>
      </c>
      <c r="B3091" s="2" t="s">
        <v>64</v>
      </c>
      <c r="C3091" s="2" t="s">
        <v>0</v>
      </c>
      <c r="D3091" s="2" t="s">
        <v>457</v>
      </c>
      <c r="E3091">
        <v>5543</v>
      </c>
    </row>
    <row r="3092" spans="1:5" x14ac:dyDescent="0.3">
      <c r="A3092" s="1">
        <v>44469</v>
      </c>
      <c r="B3092" s="2" t="s">
        <v>64</v>
      </c>
      <c r="C3092" s="2" t="s">
        <v>0</v>
      </c>
      <c r="D3092" s="2" t="s">
        <v>458</v>
      </c>
      <c r="E3092">
        <v>26750</v>
      </c>
    </row>
    <row r="3093" spans="1:5" x14ac:dyDescent="0.3">
      <c r="A3093" s="1">
        <v>44469</v>
      </c>
      <c r="B3093" s="2" t="s">
        <v>64</v>
      </c>
      <c r="C3093" s="2" t="s">
        <v>0</v>
      </c>
      <c r="D3093" s="2" t="s">
        <v>459</v>
      </c>
      <c r="E3093">
        <v>1455</v>
      </c>
    </row>
    <row r="3094" spans="1:5" x14ac:dyDescent="0.3">
      <c r="A3094" s="1">
        <v>44469</v>
      </c>
      <c r="B3094" s="2" t="s">
        <v>64</v>
      </c>
      <c r="C3094" s="2" t="s">
        <v>0</v>
      </c>
      <c r="D3094" s="2" t="s">
        <v>460</v>
      </c>
      <c r="E3094">
        <v>797</v>
      </c>
    </row>
    <row r="3095" spans="1:5" x14ac:dyDescent="0.3">
      <c r="A3095" s="1">
        <v>44469</v>
      </c>
      <c r="B3095" s="2" t="s">
        <v>64</v>
      </c>
      <c r="C3095" s="2" t="s">
        <v>0</v>
      </c>
      <c r="D3095" s="2" t="s">
        <v>461</v>
      </c>
      <c r="E3095">
        <v>760</v>
      </c>
    </row>
    <row r="3096" spans="1:5" x14ac:dyDescent="0.3">
      <c r="A3096" s="1">
        <v>44469</v>
      </c>
      <c r="B3096" s="2" t="s">
        <v>64</v>
      </c>
      <c r="C3096" s="2" t="s">
        <v>0</v>
      </c>
      <c r="D3096" s="2" t="s">
        <v>462</v>
      </c>
      <c r="E3096">
        <v>13716</v>
      </c>
    </row>
    <row r="3097" spans="1:5" x14ac:dyDescent="0.3">
      <c r="A3097" s="1">
        <v>44469</v>
      </c>
      <c r="B3097" s="2" t="s">
        <v>64</v>
      </c>
      <c r="C3097" s="2" t="s">
        <v>0</v>
      </c>
      <c r="D3097" s="2" t="s">
        <v>26</v>
      </c>
      <c r="E3097">
        <v>11087</v>
      </c>
    </row>
    <row r="3098" spans="1:5" x14ac:dyDescent="0.3">
      <c r="A3098" s="1">
        <v>44469</v>
      </c>
      <c r="B3098" s="2" t="s">
        <v>64</v>
      </c>
      <c r="C3098" s="2" t="s">
        <v>0</v>
      </c>
      <c r="D3098" s="2" t="s">
        <v>27</v>
      </c>
      <c r="E3098">
        <v>11705</v>
      </c>
    </row>
    <row r="3099" spans="1:5" x14ac:dyDescent="0.3">
      <c r="A3099" s="1">
        <v>44469</v>
      </c>
      <c r="B3099" s="2" t="s">
        <v>64</v>
      </c>
      <c r="C3099" s="2" t="s">
        <v>0</v>
      </c>
      <c r="D3099" s="2" t="s">
        <v>28</v>
      </c>
      <c r="E3099">
        <v>17846</v>
      </c>
    </row>
    <row r="3100" spans="1:5" x14ac:dyDescent="0.3">
      <c r="A3100" s="1">
        <v>44469</v>
      </c>
      <c r="B3100" s="2" t="s">
        <v>64</v>
      </c>
      <c r="C3100" s="2" t="s">
        <v>0</v>
      </c>
      <c r="D3100" s="2" t="s">
        <v>29</v>
      </c>
      <c r="E3100">
        <v>0</v>
      </c>
    </row>
    <row r="3101" spans="1:5" x14ac:dyDescent="0.3">
      <c r="A3101" s="1">
        <v>44469</v>
      </c>
      <c r="B3101" s="2" t="s">
        <v>64</v>
      </c>
      <c r="C3101" s="2" t="s">
        <v>16</v>
      </c>
      <c r="D3101" s="2" t="s">
        <v>17</v>
      </c>
      <c r="E3101">
        <v>13316</v>
      </c>
    </row>
    <row r="3102" spans="1:5" x14ac:dyDescent="0.3">
      <c r="A3102" s="1">
        <v>44469</v>
      </c>
      <c r="B3102" s="2" t="s">
        <v>64</v>
      </c>
      <c r="C3102" s="2" t="s">
        <v>16</v>
      </c>
      <c r="D3102" s="2" t="s">
        <v>18</v>
      </c>
      <c r="E3102">
        <v>11214</v>
      </c>
    </row>
    <row r="3103" spans="1:5" x14ac:dyDescent="0.3">
      <c r="A3103" s="1">
        <v>44469</v>
      </c>
      <c r="B3103" s="2" t="s">
        <v>64</v>
      </c>
      <c r="C3103" s="2" t="s">
        <v>16</v>
      </c>
      <c r="D3103" s="2" t="s">
        <v>19</v>
      </c>
      <c r="E3103">
        <v>2102</v>
      </c>
    </row>
    <row r="3104" spans="1:5" x14ac:dyDescent="0.3">
      <c r="A3104" s="1">
        <v>44469</v>
      </c>
      <c r="B3104" s="2" t="s">
        <v>64</v>
      </c>
      <c r="C3104" s="2" t="s">
        <v>16</v>
      </c>
      <c r="D3104" s="2" t="s">
        <v>20</v>
      </c>
      <c r="E3104">
        <v>58</v>
      </c>
    </row>
    <row r="3105" spans="1:5" x14ac:dyDescent="0.3">
      <c r="A3105" s="1">
        <v>44469</v>
      </c>
      <c r="B3105" s="2" t="s">
        <v>64</v>
      </c>
      <c r="C3105" s="2" t="s">
        <v>16</v>
      </c>
      <c r="D3105" s="2" t="s">
        <v>21</v>
      </c>
      <c r="E3105">
        <v>209</v>
      </c>
    </row>
    <row r="3106" spans="1:5" x14ac:dyDescent="0.3">
      <c r="A3106" s="1">
        <v>44469</v>
      </c>
      <c r="B3106" s="2" t="s">
        <v>64</v>
      </c>
      <c r="C3106" s="2" t="s">
        <v>16</v>
      </c>
      <c r="D3106" s="2" t="s">
        <v>22</v>
      </c>
      <c r="E3106">
        <v>1224</v>
      </c>
    </row>
    <row r="3107" spans="1:5" x14ac:dyDescent="0.3">
      <c r="A3107" s="1">
        <v>44469</v>
      </c>
      <c r="B3107" s="2" t="s">
        <v>64</v>
      </c>
      <c r="C3107" s="2" t="s">
        <v>16</v>
      </c>
      <c r="D3107" s="2" t="s">
        <v>23</v>
      </c>
      <c r="E3107">
        <v>10189</v>
      </c>
    </row>
    <row r="3108" spans="1:5" x14ac:dyDescent="0.3">
      <c r="A3108" s="1">
        <v>44469</v>
      </c>
      <c r="B3108" s="2" t="s">
        <v>64</v>
      </c>
      <c r="C3108" s="2" t="s">
        <v>16</v>
      </c>
      <c r="D3108" s="2" t="s">
        <v>24</v>
      </c>
      <c r="E3108">
        <v>0</v>
      </c>
    </row>
    <row r="3109" spans="1:5" x14ac:dyDescent="0.3">
      <c r="A3109" s="1">
        <v>44469</v>
      </c>
      <c r="B3109" s="2" t="s">
        <v>64</v>
      </c>
      <c r="C3109" s="2" t="s">
        <v>16</v>
      </c>
      <c r="D3109" s="2" t="s">
        <v>25</v>
      </c>
      <c r="E3109">
        <v>55</v>
      </c>
    </row>
    <row r="3110" spans="1:5" x14ac:dyDescent="0.3">
      <c r="A3110" s="1">
        <v>44469</v>
      </c>
      <c r="B3110" s="2" t="s">
        <v>64</v>
      </c>
      <c r="C3110" s="2" t="s">
        <v>16</v>
      </c>
      <c r="D3110" s="2" t="s">
        <v>452</v>
      </c>
      <c r="E3110">
        <v>2</v>
      </c>
    </row>
    <row r="3111" spans="1:5" x14ac:dyDescent="0.3">
      <c r="A3111" s="1">
        <v>44469</v>
      </c>
      <c r="B3111" s="2" t="s">
        <v>64</v>
      </c>
      <c r="C3111" s="2" t="s">
        <v>16</v>
      </c>
      <c r="D3111" s="2" t="s">
        <v>453</v>
      </c>
      <c r="E3111">
        <v>1</v>
      </c>
    </row>
    <row r="3112" spans="1:5" x14ac:dyDescent="0.3">
      <c r="A3112" s="1">
        <v>44469</v>
      </c>
      <c r="B3112" s="2" t="s">
        <v>64</v>
      </c>
      <c r="C3112" s="2" t="s">
        <v>16</v>
      </c>
      <c r="D3112" s="2" t="s">
        <v>454</v>
      </c>
      <c r="E3112">
        <v>10</v>
      </c>
    </row>
    <row r="3113" spans="1:5" x14ac:dyDescent="0.3">
      <c r="A3113" s="1">
        <v>44469</v>
      </c>
      <c r="B3113" s="2" t="s">
        <v>64</v>
      </c>
      <c r="C3113" s="2" t="s">
        <v>16</v>
      </c>
      <c r="D3113" s="2" t="s">
        <v>455</v>
      </c>
      <c r="E3113">
        <v>189</v>
      </c>
    </row>
    <row r="3114" spans="1:5" x14ac:dyDescent="0.3">
      <c r="A3114" s="1">
        <v>44469</v>
      </c>
      <c r="B3114" s="2" t="s">
        <v>64</v>
      </c>
      <c r="C3114" s="2" t="s">
        <v>16</v>
      </c>
      <c r="D3114" s="2" t="s">
        <v>456</v>
      </c>
      <c r="E3114">
        <v>17</v>
      </c>
    </row>
    <row r="3115" spans="1:5" x14ac:dyDescent="0.3">
      <c r="A3115" s="1">
        <v>44469</v>
      </c>
      <c r="B3115" s="2" t="s">
        <v>64</v>
      </c>
      <c r="C3115" s="2" t="s">
        <v>16</v>
      </c>
      <c r="D3115" s="2" t="s">
        <v>457</v>
      </c>
      <c r="E3115">
        <v>141</v>
      </c>
    </row>
    <row r="3116" spans="1:5" x14ac:dyDescent="0.3">
      <c r="A3116" s="1">
        <v>44469</v>
      </c>
      <c r="B3116" s="2" t="s">
        <v>64</v>
      </c>
      <c r="C3116" s="2" t="s">
        <v>16</v>
      </c>
      <c r="D3116" s="2" t="s">
        <v>458</v>
      </c>
      <c r="E3116">
        <v>762</v>
      </c>
    </row>
    <row r="3117" spans="1:5" x14ac:dyDescent="0.3">
      <c r="A3117" s="1">
        <v>44469</v>
      </c>
      <c r="B3117" s="2" t="s">
        <v>64</v>
      </c>
      <c r="C3117" s="2" t="s">
        <v>16</v>
      </c>
      <c r="D3117" s="2" t="s">
        <v>459</v>
      </c>
      <c r="E3117">
        <v>74</v>
      </c>
    </row>
    <row r="3118" spans="1:5" x14ac:dyDescent="0.3">
      <c r="A3118" s="1">
        <v>44469</v>
      </c>
      <c r="B3118" s="2" t="s">
        <v>64</v>
      </c>
      <c r="C3118" s="2" t="s">
        <v>16</v>
      </c>
      <c r="D3118" s="2" t="s">
        <v>460</v>
      </c>
      <c r="E3118">
        <v>138</v>
      </c>
    </row>
    <row r="3119" spans="1:5" x14ac:dyDescent="0.3">
      <c r="A3119" s="1">
        <v>44469</v>
      </c>
      <c r="B3119" s="2" t="s">
        <v>64</v>
      </c>
      <c r="C3119" s="2" t="s">
        <v>16</v>
      </c>
      <c r="D3119" s="2" t="s">
        <v>461</v>
      </c>
      <c r="E3119">
        <v>233</v>
      </c>
    </row>
    <row r="3120" spans="1:5" x14ac:dyDescent="0.3">
      <c r="A3120" s="1">
        <v>44469</v>
      </c>
      <c r="B3120" s="2" t="s">
        <v>64</v>
      </c>
      <c r="C3120" s="2" t="s">
        <v>16</v>
      </c>
      <c r="D3120" s="2" t="s">
        <v>462</v>
      </c>
      <c r="E3120">
        <v>1951</v>
      </c>
    </row>
    <row r="3121" spans="1:5" x14ac:dyDescent="0.3">
      <c r="A3121" s="1">
        <v>44469</v>
      </c>
      <c r="B3121" s="2" t="s">
        <v>64</v>
      </c>
      <c r="C3121" s="2" t="s">
        <v>16</v>
      </c>
      <c r="D3121" s="2" t="s">
        <v>26</v>
      </c>
      <c r="E3121">
        <v>2275</v>
      </c>
    </row>
    <row r="3122" spans="1:5" x14ac:dyDescent="0.3">
      <c r="A3122" s="1">
        <v>44469</v>
      </c>
      <c r="B3122" s="2" t="s">
        <v>64</v>
      </c>
      <c r="C3122" s="2" t="s">
        <v>16</v>
      </c>
      <c r="D3122" s="2" t="s">
        <v>27</v>
      </c>
      <c r="E3122">
        <v>2004</v>
      </c>
    </row>
    <row r="3123" spans="1:5" x14ac:dyDescent="0.3">
      <c r="A3123" s="1">
        <v>44469</v>
      </c>
      <c r="B3123" s="2" t="s">
        <v>64</v>
      </c>
      <c r="C3123" s="2" t="s">
        <v>16</v>
      </c>
      <c r="D3123" s="2" t="s">
        <v>28</v>
      </c>
      <c r="E3123">
        <v>5465</v>
      </c>
    </row>
    <row r="3124" spans="1:5" x14ac:dyDescent="0.3">
      <c r="A3124" s="1">
        <v>44469</v>
      </c>
      <c r="B3124" s="2" t="s">
        <v>64</v>
      </c>
      <c r="C3124" s="2" t="s">
        <v>16</v>
      </c>
      <c r="D3124" s="2" t="s">
        <v>29</v>
      </c>
      <c r="E3124">
        <v>0</v>
      </c>
    </row>
    <row r="3125" spans="1:5" x14ac:dyDescent="0.3">
      <c r="A3125" s="1">
        <v>44469</v>
      </c>
      <c r="B3125" s="2" t="s">
        <v>65</v>
      </c>
      <c r="C3125" s="2" t="s">
        <v>0</v>
      </c>
      <c r="D3125" s="2" t="s">
        <v>17</v>
      </c>
      <c r="E3125">
        <v>114912</v>
      </c>
    </row>
    <row r="3126" spans="1:5" x14ac:dyDescent="0.3">
      <c r="A3126" s="1">
        <v>44469</v>
      </c>
      <c r="B3126" s="2" t="s">
        <v>65</v>
      </c>
      <c r="C3126" s="2" t="s">
        <v>0</v>
      </c>
      <c r="D3126" s="2" t="s">
        <v>18</v>
      </c>
      <c r="E3126">
        <v>91694</v>
      </c>
    </row>
    <row r="3127" spans="1:5" x14ac:dyDescent="0.3">
      <c r="A3127" s="1">
        <v>44469</v>
      </c>
      <c r="B3127" s="2" t="s">
        <v>65</v>
      </c>
      <c r="C3127" s="2" t="s">
        <v>0</v>
      </c>
      <c r="D3127" s="2" t="s">
        <v>19</v>
      </c>
      <c r="E3127">
        <v>23218</v>
      </c>
    </row>
    <row r="3128" spans="1:5" x14ac:dyDescent="0.3">
      <c r="A3128" s="1">
        <v>44469</v>
      </c>
      <c r="B3128" s="2" t="s">
        <v>65</v>
      </c>
      <c r="C3128" s="2" t="s">
        <v>0</v>
      </c>
      <c r="D3128" s="2" t="s">
        <v>20</v>
      </c>
      <c r="E3128">
        <v>1037</v>
      </c>
    </row>
    <row r="3129" spans="1:5" x14ac:dyDescent="0.3">
      <c r="A3129" s="1">
        <v>44469</v>
      </c>
      <c r="B3129" s="2" t="s">
        <v>65</v>
      </c>
      <c r="C3129" s="2" t="s">
        <v>0</v>
      </c>
      <c r="D3129" s="2" t="s">
        <v>21</v>
      </c>
      <c r="E3129">
        <v>8148</v>
      </c>
    </row>
    <row r="3130" spans="1:5" x14ac:dyDescent="0.3">
      <c r="A3130" s="1">
        <v>44469</v>
      </c>
      <c r="B3130" s="2" t="s">
        <v>65</v>
      </c>
      <c r="C3130" s="2" t="s">
        <v>0</v>
      </c>
      <c r="D3130" s="2" t="s">
        <v>22</v>
      </c>
      <c r="E3130">
        <v>41213</v>
      </c>
    </row>
    <row r="3131" spans="1:5" x14ac:dyDescent="0.3">
      <c r="A3131" s="1">
        <v>44469</v>
      </c>
      <c r="B3131" s="2" t="s">
        <v>65</v>
      </c>
      <c r="C3131" s="2" t="s">
        <v>0</v>
      </c>
      <c r="D3131" s="2" t="s">
        <v>23</v>
      </c>
      <c r="E3131">
        <v>44633</v>
      </c>
    </row>
    <row r="3132" spans="1:5" x14ac:dyDescent="0.3">
      <c r="A3132" s="1">
        <v>44469</v>
      </c>
      <c r="B3132" s="2" t="s">
        <v>65</v>
      </c>
      <c r="C3132" s="2" t="s">
        <v>0</v>
      </c>
      <c r="D3132" s="2" t="s">
        <v>24</v>
      </c>
      <c r="E3132">
        <v>47</v>
      </c>
    </row>
    <row r="3133" spans="1:5" x14ac:dyDescent="0.3">
      <c r="A3133" s="1">
        <v>44469</v>
      </c>
      <c r="B3133" s="2" t="s">
        <v>65</v>
      </c>
      <c r="C3133" s="2" t="s">
        <v>0</v>
      </c>
      <c r="D3133" s="2" t="s">
        <v>25</v>
      </c>
      <c r="E3133">
        <v>904</v>
      </c>
    </row>
    <row r="3134" spans="1:5" x14ac:dyDescent="0.3">
      <c r="A3134" s="1">
        <v>44469</v>
      </c>
      <c r="B3134" s="2" t="s">
        <v>65</v>
      </c>
      <c r="C3134" s="2" t="s">
        <v>0</v>
      </c>
      <c r="D3134" s="2" t="s">
        <v>452</v>
      </c>
      <c r="E3134">
        <v>113</v>
      </c>
    </row>
    <row r="3135" spans="1:5" x14ac:dyDescent="0.3">
      <c r="A3135" s="1">
        <v>44469</v>
      </c>
      <c r="B3135" s="2" t="s">
        <v>65</v>
      </c>
      <c r="C3135" s="2" t="s">
        <v>0</v>
      </c>
      <c r="D3135" s="2" t="s">
        <v>453</v>
      </c>
      <c r="E3135">
        <v>21</v>
      </c>
    </row>
    <row r="3136" spans="1:5" x14ac:dyDescent="0.3">
      <c r="A3136" s="1">
        <v>44469</v>
      </c>
      <c r="B3136" s="2" t="s">
        <v>65</v>
      </c>
      <c r="C3136" s="2" t="s">
        <v>0</v>
      </c>
      <c r="D3136" s="2" t="s">
        <v>454</v>
      </c>
      <c r="E3136">
        <v>253</v>
      </c>
    </row>
    <row r="3137" spans="1:5" x14ac:dyDescent="0.3">
      <c r="A3137" s="1">
        <v>44469</v>
      </c>
      <c r="B3137" s="2" t="s">
        <v>65</v>
      </c>
      <c r="C3137" s="2" t="s">
        <v>0</v>
      </c>
      <c r="D3137" s="2" t="s">
        <v>455</v>
      </c>
      <c r="E3137">
        <v>7510</v>
      </c>
    </row>
    <row r="3138" spans="1:5" x14ac:dyDescent="0.3">
      <c r="A3138" s="1">
        <v>44469</v>
      </c>
      <c r="B3138" s="2" t="s">
        <v>65</v>
      </c>
      <c r="C3138" s="2" t="s">
        <v>0</v>
      </c>
      <c r="D3138" s="2" t="s">
        <v>456</v>
      </c>
      <c r="E3138">
        <v>504</v>
      </c>
    </row>
    <row r="3139" spans="1:5" x14ac:dyDescent="0.3">
      <c r="A3139" s="1">
        <v>44469</v>
      </c>
      <c r="B3139" s="2" t="s">
        <v>65</v>
      </c>
      <c r="C3139" s="2" t="s">
        <v>0</v>
      </c>
      <c r="D3139" s="2" t="s">
        <v>457</v>
      </c>
      <c r="E3139">
        <v>8167</v>
      </c>
    </row>
    <row r="3140" spans="1:5" x14ac:dyDescent="0.3">
      <c r="A3140" s="1">
        <v>44469</v>
      </c>
      <c r="B3140" s="2" t="s">
        <v>65</v>
      </c>
      <c r="C3140" s="2" t="s">
        <v>0</v>
      </c>
      <c r="D3140" s="2" t="s">
        <v>458</v>
      </c>
      <c r="E3140">
        <v>38010</v>
      </c>
    </row>
    <row r="3141" spans="1:5" x14ac:dyDescent="0.3">
      <c r="A3141" s="1">
        <v>44469</v>
      </c>
      <c r="B3141" s="2" t="s">
        <v>65</v>
      </c>
      <c r="C3141" s="2" t="s">
        <v>0</v>
      </c>
      <c r="D3141" s="2" t="s">
        <v>459</v>
      </c>
      <c r="E3141">
        <v>1858</v>
      </c>
    </row>
    <row r="3142" spans="1:5" x14ac:dyDescent="0.3">
      <c r="A3142" s="1">
        <v>44469</v>
      </c>
      <c r="B3142" s="2" t="s">
        <v>65</v>
      </c>
      <c r="C3142" s="2" t="s">
        <v>0</v>
      </c>
      <c r="D3142" s="2" t="s">
        <v>460</v>
      </c>
      <c r="E3142">
        <v>260</v>
      </c>
    </row>
    <row r="3143" spans="1:5" x14ac:dyDescent="0.3">
      <c r="A3143" s="1">
        <v>44469</v>
      </c>
      <c r="B3143" s="2" t="s">
        <v>65</v>
      </c>
      <c r="C3143" s="2" t="s">
        <v>0</v>
      </c>
      <c r="D3143" s="2" t="s">
        <v>461</v>
      </c>
      <c r="E3143">
        <v>560</v>
      </c>
    </row>
    <row r="3144" spans="1:5" x14ac:dyDescent="0.3">
      <c r="A3144" s="1">
        <v>44469</v>
      </c>
      <c r="B3144" s="2" t="s">
        <v>65</v>
      </c>
      <c r="C3144" s="2" t="s">
        <v>0</v>
      </c>
      <c r="D3144" s="2" t="s">
        <v>462</v>
      </c>
      <c r="E3144">
        <v>14750</v>
      </c>
    </row>
    <row r="3145" spans="1:5" x14ac:dyDescent="0.3">
      <c r="A3145" s="1">
        <v>44469</v>
      </c>
      <c r="B3145" s="2" t="s">
        <v>65</v>
      </c>
      <c r="C3145" s="2" t="s">
        <v>0</v>
      </c>
      <c r="D3145" s="2" t="s">
        <v>26</v>
      </c>
      <c r="E3145">
        <v>18992</v>
      </c>
    </row>
    <row r="3146" spans="1:5" x14ac:dyDescent="0.3">
      <c r="A3146" s="1">
        <v>44469</v>
      </c>
      <c r="B3146" s="2" t="s">
        <v>65</v>
      </c>
      <c r="C3146" s="2" t="s">
        <v>0</v>
      </c>
      <c r="D3146" s="2" t="s">
        <v>27</v>
      </c>
      <c r="E3146">
        <v>5252</v>
      </c>
    </row>
    <row r="3147" spans="1:5" x14ac:dyDescent="0.3">
      <c r="A3147" s="1">
        <v>44469</v>
      </c>
      <c r="B3147" s="2" t="s">
        <v>65</v>
      </c>
      <c r="C3147" s="2" t="s">
        <v>0</v>
      </c>
      <c r="D3147" s="2" t="s">
        <v>28</v>
      </c>
      <c r="E3147">
        <v>17710</v>
      </c>
    </row>
    <row r="3148" spans="1:5" x14ac:dyDescent="0.3">
      <c r="A3148" s="1">
        <v>44469</v>
      </c>
      <c r="B3148" s="2" t="s">
        <v>65</v>
      </c>
      <c r="C3148" s="2" t="s">
        <v>0</v>
      </c>
      <c r="D3148" s="2" t="s">
        <v>29</v>
      </c>
      <c r="E3148">
        <v>0</v>
      </c>
    </row>
    <row r="3149" spans="1:5" x14ac:dyDescent="0.3">
      <c r="A3149" s="1">
        <v>44469</v>
      </c>
      <c r="B3149" s="2" t="s">
        <v>65</v>
      </c>
      <c r="C3149" s="2" t="s">
        <v>16</v>
      </c>
      <c r="D3149" s="2" t="s">
        <v>17</v>
      </c>
      <c r="E3149">
        <v>11956</v>
      </c>
    </row>
    <row r="3150" spans="1:5" x14ac:dyDescent="0.3">
      <c r="A3150" s="1">
        <v>44469</v>
      </c>
      <c r="B3150" s="2" t="s">
        <v>65</v>
      </c>
      <c r="C3150" s="2" t="s">
        <v>16</v>
      </c>
      <c r="D3150" s="2" t="s">
        <v>18</v>
      </c>
      <c r="E3150">
        <v>9954</v>
      </c>
    </row>
    <row r="3151" spans="1:5" x14ac:dyDescent="0.3">
      <c r="A3151" s="1">
        <v>44469</v>
      </c>
      <c r="B3151" s="2" t="s">
        <v>65</v>
      </c>
      <c r="C3151" s="2" t="s">
        <v>16</v>
      </c>
      <c r="D3151" s="2" t="s">
        <v>19</v>
      </c>
      <c r="E3151">
        <v>2002</v>
      </c>
    </row>
    <row r="3152" spans="1:5" x14ac:dyDescent="0.3">
      <c r="A3152" s="1">
        <v>44469</v>
      </c>
      <c r="B3152" s="2" t="s">
        <v>65</v>
      </c>
      <c r="C3152" s="2" t="s">
        <v>16</v>
      </c>
      <c r="D3152" s="2" t="s">
        <v>20</v>
      </c>
      <c r="E3152">
        <v>26</v>
      </c>
    </row>
    <row r="3153" spans="1:5" x14ac:dyDescent="0.3">
      <c r="A3153" s="1">
        <v>44469</v>
      </c>
      <c r="B3153" s="2" t="s">
        <v>65</v>
      </c>
      <c r="C3153" s="2" t="s">
        <v>16</v>
      </c>
      <c r="D3153" s="2" t="s">
        <v>21</v>
      </c>
      <c r="E3153">
        <v>401</v>
      </c>
    </row>
    <row r="3154" spans="1:5" x14ac:dyDescent="0.3">
      <c r="A3154" s="1">
        <v>44469</v>
      </c>
      <c r="B3154" s="2" t="s">
        <v>65</v>
      </c>
      <c r="C3154" s="2" t="s">
        <v>16</v>
      </c>
      <c r="D3154" s="2" t="s">
        <v>22</v>
      </c>
      <c r="E3154">
        <v>2132</v>
      </c>
    </row>
    <row r="3155" spans="1:5" x14ac:dyDescent="0.3">
      <c r="A3155" s="1">
        <v>44469</v>
      </c>
      <c r="B3155" s="2" t="s">
        <v>65</v>
      </c>
      <c r="C3155" s="2" t="s">
        <v>16</v>
      </c>
      <c r="D3155" s="2" t="s">
        <v>23</v>
      </c>
      <c r="E3155">
        <v>7581</v>
      </c>
    </row>
    <row r="3156" spans="1:5" x14ac:dyDescent="0.3">
      <c r="A3156" s="1">
        <v>44469</v>
      </c>
      <c r="B3156" s="2" t="s">
        <v>65</v>
      </c>
      <c r="C3156" s="2" t="s">
        <v>16</v>
      </c>
      <c r="D3156" s="2" t="s">
        <v>24</v>
      </c>
      <c r="E3156">
        <v>0</v>
      </c>
    </row>
    <row r="3157" spans="1:5" x14ac:dyDescent="0.3">
      <c r="A3157" s="1">
        <v>44469</v>
      </c>
      <c r="B3157" s="2" t="s">
        <v>65</v>
      </c>
      <c r="C3157" s="2" t="s">
        <v>16</v>
      </c>
      <c r="D3157" s="2" t="s">
        <v>25</v>
      </c>
      <c r="E3157">
        <v>21</v>
      </c>
    </row>
    <row r="3158" spans="1:5" x14ac:dyDescent="0.3">
      <c r="A3158" s="1">
        <v>44469</v>
      </c>
      <c r="B3158" s="2" t="s">
        <v>65</v>
      </c>
      <c r="C3158" s="2" t="s">
        <v>16</v>
      </c>
      <c r="D3158" s="2" t="s">
        <v>452</v>
      </c>
      <c r="E3158">
        <v>3</v>
      </c>
    </row>
    <row r="3159" spans="1:5" x14ac:dyDescent="0.3">
      <c r="A3159" s="1">
        <v>44469</v>
      </c>
      <c r="B3159" s="2" t="s">
        <v>65</v>
      </c>
      <c r="C3159" s="2" t="s">
        <v>16</v>
      </c>
      <c r="D3159" s="2" t="s">
        <v>453</v>
      </c>
      <c r="E3159">
        <v>1</v>
      </c>
    </row>
    <row r="3160" spans="1:5" x14ac:dyDescent="0.3">
      <c r="A3160" s="1">
        <v>44469</v>
      </c>
      <c r="B3160" s="2" t="s">
        <v>65</v>
      </c>
      <c r="C3160" s="2" t="s">
        <v>16</v>
      </c>
      <c r="D3160" s="2" t="s">
        <v>454</v>
      </c>
      <c r="E3160">
        <v>9</v>
      </c>
    </row>
    <row r="3161" spans="1:5" x14ac:dyDescent="0.3">
      <c r="A3161" s="1">
        <v>44469</v>
      </c>
      <c r="B3161" s="2" t="s">
        <v>65</v>
      </c>
      <c r="C3161" s="2" t="s">
        <v>16</v>
      </c>
      <c r="D3161" s="2" t="s">
        <v>455</v>
      </c>
      <c r="E3161">
        <v>319</v>
      </c>
    </row>
    <row r="3162" spans="1:5" x14ac:dyDescent="0.3">
      <c r="A3162" s="1">
        <v>44469</v>
      </c>
      <c r="B3162" s="2" t="s">
        <v>65</v>
      </c>
      <c r="C3162" s="2" t="s">
        <v>16</v>
      </c>
      <c r="D3162" s="2" t="s">
        <v>456</v>
      </c>
      <c r="E3162">
        <v>79</v>
      </c>
    </row>
    <row r="3163" spans="1:5" x14ac:dyDescent="0.3">
      <c r="A3163" s="1">
        <v>44469</v>
      </c>
      <c r="B3163" s="2" t="s">
        <v>65</v>
      </c>
      <c r="C3163" s="2" t="s">
        <v>16</v>
      </c>
      <c r="D3163" s="2" t="s">
        <v>457</v>
      </c>
      <c r="E3163">
        <v>84</v>
      </c>
    </row>
    <row r="3164" spans="1:5" x14ac:dyDescent="0.3">
      <c r="A3164" s="1">
        <v>44469</v>
      </c>
      <c r="B3164" s="2" t="s">
        <v>65</v>
      </c>
      <c r="C3164" s="2" t="s">
        <v>16</v>
      </c>
      <c r="D3164" s="2" t="s">
        <v>458</v>
      </c>
      <c r="E3164">
        <v>1950</v>
      </c>
    </row>
    <row r="3165" spans="1:5" x14ac:dyDescent="0.3">
      <c r="A3165" s="1">
        <v>44469</v>
      </c>
      <c r="B3165" s="2" t="s">
        <v>65</v>
      </c>
      <c r="C3165" s="2" t="s">
        <v>16</v>
      </c>
      <c r="D3165" s="2" t="s">
        <v>459</v>
      </c>
      <c r="E3165">
        <v>93</v>
      </c>
    </row>
    <row r="3166" spans="1:5" x14ac:dyDescent="0.3">
      <c r="A3166" s="1">
        <v>44469</v>
      </c>
      <c r="B3166" s="2" t="s">
        <v>65</v>
      </c>
      <c r="C3166" s="2" t="s">
        <v>16</v>
      </c>
      <c r="D3166" s="2" t="s">
        <v>460</v>
      </c>
      <c r="E3166">
        <v>1</v>
      </c>
    </row>
    <row r="3167" spans="1:5" x14ac:dyDescent="0.3">
      <c r="A3167" s="1">
        <v>44469</v>
      </c>
      <c r="B3167" s="2" t="s">
        <v>65</v>
      </c>
      <c r="C3167" s="2" t="s">
        <v>16</v>
      </c>
      <c r="D3167" s="2" t="s">
        <v>461</v>
      </c>
      <c r="E3167">
        <v>8</v>
      </c>
    </row>
    <row r="3168" spans="1:5" x14ac:dyDescent="0.3">
      <c r="A3168" s="1">
        <v>44469</v>
      </c>
      <c r="B3168" s="2" t="s">
        <v>65</v>
      </c>
      <c r="C3168" s="2" t="s">
        <v>16</v>
      </c>
      <c r="D3168" s="2" t="s">
        <v>462</v>
      </c>
      <c r="E3168">
        <v>1909</v>
      </c>
    </row>
    <row r="3169" spans="1:5" x14ac:dyDescent="0.3">
      <c r="A3169" s="1">
        <v>44469</v>
      </c>
      <c r="B3169" s="2" t="s">
        <v>65</v>
      </c>
      <c r="C3169" s="2" t="s">
        <v>16</v>
      </c>
      <c r="D3169" s="2" t="s">
        <v>26</v>
      </c>
      <c r="E3169">
        <v>2477</v>
      </c>
    </row>
    <row r="3170" spans="1:5" x14ac:dyDescent="0.3">
      <c r="A3170" s="1">
        <v>44469</v>
      </c>
      <c r="B3170" s="2" t="s">
        <v>65</v>
      </c>
      <c r="C3170" s="2" t="s">
        <v>16</v>
      </c>
      <c r="D3170" s="2" t="s">
        <v>27</v>
      </c>
      <c r="E3170">
        <v>1303</v>
      </c>
    </row>
    <row r="3171" spans="1:5" x14ac:dyDescent="0.3">
      <c r="A3171" s="1">
        <v>44469</v>
      </c>
      <c r="B3171" s="2" t="s">
        <v>65</v>
      </c>
      <c r="C3171" s="2" t="s">
        <v>16</v>
      </c>
      <c r="D3171" s="2" t="s">
        <v>28</v>
      </c>
      <c r="E3171">
        <v>3699</v>
      </c>
    </row>
    <row r="3172" spans="1:5" x14ac:dyDescent="0.3">
      <c r="A3172" s="1">
        <v>44469</v>
      </c>
      <c r="B3172" s="2" t="s">
        <v>65</v>
      </c>
      <c r="C3172" s="2" t="s">
        <v>16</v>
      </c>
      <c r="D3172" s="2" t="s">
        <v>29</v>
      </c>
      <c r="E3172">
        <v>0</v>
      </c>
    </row>
    <row r="3173" spans="1:5" x14ac:dyDescent="0.3">
      <c r="A3173" s="1">
        <v>44469</v>
      </c>
      <c r="B3173" s="2" t="s">
        <v>66</v>
      </c>
      <c r="C3173" s="2" t="s">
        <v>0</v>
      </c>
      <c r="D3173" s="2" t="s">
        <v>17</v>
      </c>
      <c r="E3173">
        <v>532012</v>
      </c>
    </row>
    <row r="3174" spans="1:5" x14ac:dyDescent="0.3">
      <c r="A3174" s="1">
        <v>44469</v>
      </c>
      <c r="B3174" s="2" t="s">
        <v>66</v>
      </c>
      <c r="C3174" s="2" t="s">
        <v>0</v>
      </c>
      <c r="D3174" s="2" t="s">
        <v>18</v>
      </c>
      <c r="E3174">
        <v>403898</v>
      </c>
    </row>
    <row r="3175" spans="1:5" x14ac:dyDescent="0.3">
      <c r="A3175" s="1">
        <v>44469</v>
      </c>
      <c r="B3175" s="2" t="s">
        <v>66</v>
      </c>
      <c r="C3175" s="2" t="s">
        <v>0</v>
      </c>
      <c r="D3175" s="2" t="s">
        <v>19</v>
      </c>
      <c r="E3175">
        <v>128115</v>
      </c>
    </row>
    <row r="3176" spans="1:5" x14ac:dyDescent="0.3">
      <c r="A3176" s="1">
        <v>44469</v>
      </c>
      <c r="B3176" s="2" t="s">
        <v>66</v>
      </c>
      <c r="C3176" s="2" t="s">
        <v>0</v>
      </c>
      <c r="D3176" s="2" t="s">
        <v>20</v>
      </c>
      <c r="E3176">
        <v>7827</v>
      </c>
    </row>
    <row r="3177" spans="1:5" x14ac:dyDescent="0.3">
      <c r="A3177" s="1">
        <v>44469</v>
      </c>
      <c r="B3177" s="2" t="s">
        <v>66</v>
      </c>
      <c r="C3177" s="2" t="s">
        <v>0</v>
      </c>
      <c r="D3177" s="2" t="s">
        <v>21</v>
      </c>
      <c r="E3177">
        <v>33290</v>
      </c>
    </row>
    <row r="3178" spans="1:5" x14ac:dyDescent="0.3">
      <c r="A3178" s="1">
        <v>44469</v>
      </c>
      <c r="B3178" s="2" t="s">
        <v>66</v>
      </c>
      <c r="C3178" s="2" t="s">
        <v>0</v>
      </c>
      <c r="D3178" s="2" t="s">
        <v>22</v>
      </c>
      <c r="E3178">
        <v>182455</v>
      </c>
    </row>
    <row r="3179" spans="1:5" x14ac:dyDescent="0.3">
      <c r="A3179" s="1">
        <v>44469</v>
      </c>
      <c r="B3179" s="2" t="s">
        <v>66</v>
      </c>
      <c r="C3179" s="2" t="s">
        <v>0</v>
      </c>
      <c r="D3179" s="2" t="s">
        <v>23</v>
      </c>
      <c r="E3179">
        <v>189250</v>
      </c>
    </row>
    <row r="3180" spans="1:5" x14ac:dyDescent="0.3">
      <c r="A3180" s="1">
        <v>44469</v>
      </c>
      <c r="B3180" s="2" t="s">
        <v>66</v>
      </c>
      <c r="C3180" s="2" t="s">
        <v>0</v>
      </c>
      <c r="D3180" s="2" t="s">
        <v>24</v>
      </c>
      <c r="E3180">
        <v>6</v>
      </c>
    </row>
    <row r="3181" spans="1:5" x14ac:dyDescent="0.3">
      <c r="A3181" s="1">
        <v>44469</v>
      </c>
      <c r="B3181" s="2" t="s">
        <v>66</v>
      </c>
      <c r="C3181" s="2" t="s">
        <v>0</v>
      </c>
      <c r="D3181" s="2" t="s">
        <v>25</v>
      </c>
      <c r="E3181">
        <v>6735</v>
      </c>
    </row>
    <row r="3182" spans="1:5" x14ac:dyDescent="0.3">
      <c r="A3182" s="1">
        <v>44469</v>
      </c>
      <c r="B3182" s="2" t="s">
        <v>66</v>
      </c>
      <c r="C3182" s="2" t="s">
        <v>0</v>
      </c>
      <c r="D3182" s="2" t="s">
        <v>452</v>
      </c>
      <c r="E3182">
        <v>849</v>
      </c>
    </row>
    <row r="3183" spans="1:5" x14ac:dyDescent="0.3">
      <c r="A3183" s="1">
        <v>44469</v>
      </c>
      <c r="B3183" s="2" t="s">
        <v>66</v>
      </c>
      <c r="C3183" s="2" t="s">
        <v>0</v>
      </c>
      <c r="D3183" s="2" t="s">
        <v>453</v>
      </c>
      <c r="E3183">
        <v>244</v>
      </c>
    </row>
    <row r="3184" spans="1:5" x14ac:dyDescent="0.3">
      <c r="A3184" s="1">
        <v>44469</v>
      </c>
      <c r="B3184" s="2" t="s">
        <v>66</v>
      </c>
      <c r="C3184" s="2" t="s">
        <v>0</v>
      </c>
      <c r="D3184" s="2" t="s">
        <v>454</v>
      </c>
      <c r="E3184">
        <v>1691</v>
      </c>
    </row>
    <row r="3185" spans="1:5" x14ac:dyDescent="0.3">
      <c r="A3185" s="1">
        <v>44469</v>
      </c>
      <c r="B3185" s="2" t="s">
        <v>66</v>
      </c>
      <c r="C3185" s="2" t="s">
        <v>0</v>
      </c>
      <c r="D3185" s="2" t="s">
        <v>455</v>
      </c>
      <c r="E3185">
        <v>31281</v>
      </c>
    </row>
    <row r="3186" spans="1:5" x14ac:dyDescent="0.3">
      <c r="A3186" s="1">
        <v>44469</v>
      </c>
      <c r="B3186" s="2" t="s">
        <v>66</v>
      </c>
      <c r="C3186" s="2" t="s">
        <v>0</v>
      </c>
      <c r="D3186" s="2" t="s">
        <v>456</v>
      </c>
      <c r="E3186">
        <v>916</v>
      </c>
    </row>
    <row r="3187" spans="1:5" x14ac:dyDescent="0.3">
      <c r="A3187" s="1">
        <v>44469</v>
      </c>
      <c r="B3187" s="2" t="s">
        <v>66</v>
      </c>
      <c r="C3187" s="2" t="s">
        <v>0</v>
      </c>
      <c r="D3187" s="2" t="s">
        <v>457</v>
      </c>
      <c r="E3187">
        <v>45861</v>
      </c>
    </row>
    <row r="3188" spans="1:5" x14ac:dyDescent="0.3">
      <c r="A3188" s="1">
        <v>44469</v>
      </c>
      <c r="B3188" s="2" t="s">
        <v>66</v>
      </c>
      <c r="C3188" s="2" t="s">
        <v>0</v>
      </c>
      <c r="D3188" s="2" t="s">
        <v>458</v>
      </c>
      <c r="E3188">
        <v>174622</v>
      </c>
    </row>
    <row r="3189" spans="1:5" x14ac:dyDescent="0.3">
      <c r="A3189" s="1">
        <v>44469</v>
      </c>
      <c r="B3189" s="2" t="s">
        <v>66</v>
      </c>
      <c r="C3189" s="2" t="s">
        <v>0</v>
      </c>
      <c r="D3189" s="2" t="s">
        <v>459</v>
      </c>
      <c r="E3189">
        <v>4590</v>
      </c>
    </row>
    <row r="3190" spans="1:5" x14ac:dyDescent="0.3">
      <c r="A3190" s="1">
        <v>44469</v>
      </c>
      <c r="B3190" s="2" t="s">
        <v>66</v>
      </c>
      <c r="C3190" s="2" t="s">
        <v>0</v>
      </c>
      <c r="D3190" s="2" t="s">
        <v>460</v>
      </c>
      <c r="E3190">
        <v>1333</v>
      </c>
    </row>
    <row r="3191" spans="1:5" x14ac:dyDescent="0.3">
      <c r="A3191" s="1">
        <v>44469</v>
      </c>
      <c r="B3191" s="2" t="s">
        <v>66</v>
      </c>
      <c r="C3191" s="2" t="s">
        <v>0</v>
      </c>
      <c r="D3191" s="2" t="s">
        <v>461</v>
      </c>
      <c r="E3191">
        <v>750</v>
      </c>
    </row>
    <row r="3192" spans="1:5" x14ac:dyDescent="0.3">
      <c r="A3192" s="1">
        <v>44469</v>
      </c>
      <c r="B3192" s="2" t="s">
        <v>66</v>
      </c>
      <c r="C3192" s="2" t="s">
        <v>0</v>
      </c>
      <c r="D3192" s="2" t="s">
        <v>462</v>
      </c>
      <c r="E3192">
        <v>80557</v>
      </c>
    </row>
    <row r="3193" spans="1:5" x14ac:dyDescent="0.3">
      <c r="A3193" s="1">
        <v>44469</v>
      </c>
      <c r="B3193" s="2" t="s">
        <v>66</v>
      </c>
      <c r="C3193" s="2" t="s">
        <v>0</v>
      </c>
      <c r="D3193" s="2" t="s">
        <v>26</v>
      </c>
      <c r="E3193">
        <v>67412</v>
      </c>
    </row>
    <row r="3194" spans="1:5" x14ac:dyDescent="0.3">
      <c r="A3194" s="1">
        <v>44469</v>
      </c>
      <c r="B3194" s="2" t="s">
        <v>66</v>
      </c>
      <c r="C3194" s="2" t="s">
        <v>0</v>
      </c>
      <c r="D3194" s="2" t="s">
        <v>27</v>
      </c>
      <c r="E3194">
        <v>29528</v>
      </c>
    </row>
    <row r="3195" spans="1:5" x14ac:dyDescent="0.3">
      <c r="A3195" s="1">
        <v>44469</v>
      </c>
      <c r="B3195" s="2" t="s">
        <v>66</v>
      </c>
      <c r="C3195" s="2" t="s">
        <v>0</v>
      </c>
      <c r="D3195" s="2" t="s">
        <v>28</v>
      </c>
      <c r="E3195">
        <v>85637</v>
      </c>
    </row>
    <row r="3196" spans="1:5" x14ac:dyDescent="0.3">
      <c r="A3196" s="1">
        <v>44469</v>
      </c>
      <c r="B3196" s="2" t="s">
        <v>66</v>
      </c>
      <c r="C3196" s="2" t="s">
        <v>0</v>
      </c>
      <c r="D3196" s="2" t="s">
        <v>29</v>
      </c>
      <c r="E3196">
        <v>0</v>
      </c>
    </row>
    <row r="3197" spans="1:5" x14ac:dyDescent="0.3">
      <c r="A3197" s="1">
        <v>44469</v>
      </c>
      <c r="B3197" s="2" t="s">
        <v>66</v>
      </c>
      <c r="C3197" s="2" t="s">
        <v>16</v>
      </c>
      <c r="D3197" s="2" t="s">
        <v>17</v>
      </c>
      <c r="E3197">
        <v>55221</v>
      </c>
    </row>
    <row r="3198" spans="1:5" x14ac:dyDescent="0.3">
      <c r="A3198" s="1">
        <v>44469</v>
      </c>
      <c r="B3198" s="2" t="s">
        <v>66</v>
      </c>
      <c r="C3198" s="2" t="s">
        <v>16</v>
      </c>
      <c r="D3198" s="2" t="s">
        <v>18</v>
      </c>
      <c r="E3198">
        <v>44094</v>
      </c>
    </row>
    <row r="3199" spans="1:5" x14ac:dyDescent="0.3">
      <c r="A3199" s="1">
        <v>44469</v>
      </c>
      <c r="B3199" s="2" t="s">
        <v>66</v>
      </c>
      <c r="C3199" s="2" t="s">
        <v>16</v>
      </c>
      <c r="D3199" s="2" t="s">
        <v>19</v>
      </c>
      <c r="E3199">
        <v>11127</v>
      </c>
    </row>
    <row r="3200" spans="1:5" x14ac:dyDescent="0.3">
      <c r="A3200" s="1">
        <v>44469</v>
      </c>
      <c r="B3200" s="2" t="s">
        <v>66</v>
      </c>
      <c r="C3200" s="2" t="s">
        <v>16</v>
      </c>
      <c r="D3200" s="2" t="s">
        <v>20</v>
      </c>
      <c r="E3200">
        <v>816</v>
      </c>
    </row>
    <row r="3201" spans="1:5" x14ac:dyDescent="0.3">
      <c r="A3201" s="1">
        <v>44469</v>
      </c>
      <c r="B3201" s="2" t="s">
        <v>66</v>
      </c>
      <c r="C3201" s="2" t="s">
        <v>16</v>
      </c>
      <c r="D3201" s="2" t="s">
        <v>21</v>
      </c>
      <c r="E3201">
        <v>570</v>
      </c>
    </row>
    <row r="3202" spans="1:5" x14ac:dyDescent="0.3">
      <c r="A3202" s="1">
        <v>44469</v>
      </c>
      <c r="B3202" s="2" t="s">
        <v>66</v>
      </c>
      <c r="C3202" s="2" t="s">
        <v>16</v>
      </c>
      <c r="D3202" s="2" t="s">
        <v>22</v>
      </c>
      <c r="E3202">
        <v>7313</v>
      </c>
    </row>
    <row r="3203" spans="1:5" x14ac:dyDescent="0.3">
      <c r="A3203" s="1">
        <v>44469</v>
      </c>
      <c r="B3203" s="2" t="s">
        <v>66</v>
      </c>
      <c r="C3203" s="2" t="s">
        <v>16</v>
      </c>
      <c r="D3203" s="2" t="s">
        <v>23</v>
      </c>
      <c r="E3203">
        <v>36261</v>
      </c>
    </row>
    <row r="3204" spans="1:5" x14ac:dyDescent="0.3">
      <c r="A3204" s="1">
        <v>44469</v>
      </c>
      <c r="B3204" s="2" t="s">
        <v>66</v>
      </c>
      <c r="C3204" s="2" t="s">
        <v>16</v>
      </c>
      <c r="D3204" s="2" t="s">
        <v>24</v>
      </c>
      <c r="E3204">
        <v>0</v>
      </c>
    </row>
    <row r="3205" spans="1:5" x14ac:dyDescent="0.3">
      <c r="A3205" s="1">
        <v>44469</v>
      </c>
      <c r="B3205" s="2" t="s">
        <v>66</v>
      </c>
      <c r="C3205" s="2" t="s">
        <v>16</v>
      </c>
      <c r="D3205" s="2" t="s">
        <v>25</v>
      </c>
      <c r="E3205">
        <v>806</v>
      </c>
    </row>
    <row r="3206" spans="1:5" x14ac:dyDescent="0.3">
      <c r="A3206" s="1">
        <v>44469</v>
      </c>
      <c r="B3206" s="2" t="s">
        <v>66</v>
      </c>
      <c r="C3206" s="2" t="s">
        <v>16</v>
      </c>
      <c r="D3206" s="2" t="s">
        <v>452</v>
      </c>
      <c r="E3206">
        <v>7</v>
      </c>
    </row>
    <row r="3207" spans="1:5" x14ac:dyDescent="0.3">
      <c r="A3207" s="1">
        <v>44469</v>
      </c>
      <c r="B3207" s="2" t="s">
        <v>66</v>
      </c>
      <c r="C3207" s="2" t="s">
        <v>16</v>
      </c>
      <c r="D3207" s="2" t="s">
        <v>453</v>
      </c>
      <c r="E3207">
        <v>3</v>
      </c>
    </row>
    <row r="3208" spans="1:5" x14ac:dyDescent="0.3">
      <c r="A3208" s="1">
        <v>44469</v>
      </c>
      <c r="B3208" s="2" t="s">
        <v>66</v>
      </c>
      <c r="C3208" s="2" t="s">
        <v>16</v>
      </c>
      <c r="D3208" s="2" t="s">
        <v>454</v>
      </c>
      <c r="E3208">
        <v>15</v>
      </c>
    </row>
    <row r="3209" spans="1:5" x14ac:dyDescent="0.3">
      <c r="A3209" s="1">
        <v>44469</v>
      </c>
      <c r="B3209" s="2" t="s">
        <v>66</v>
      </c>
      <c r="C3209" s="2" t="s">
        <v>16</v>
      </c>
      <c r="D3209" s="2" t="s">
        <v>455</v>
      </c>
      <c r="E3209">
        <v>549</v>
      </c>
    </row>
    <row r="3210" spans="1:5" x14ac:dyDescent="0.3">
      <c r="A3210" s="1">
        <v>44469</v>
      </c>
      <c r="B3210" s="2" t="s">
        <v>66</v>
      </c>
      <c r="C3210" s="2" t="s">
        <v>16</v>
      </c>
      <c r="D3210" s="2" t="s">
        <v>456</v>
      </c>
      <c r="E3210">
        <v>11</v>
      </c>
    </row>
    <row r="3211" spans="1:5" x14ac:dyDescent="0.3">
      <c r="A3211" s="1">
        <v>44469</v>
      </c>
      <c r="B3211" s="2" t="s">
        <v>66</v>
      </c>
      <c r="C3211" s="2" t="s">
        <v>16</v>
      </c>
      <c r="D3211" s="2" t="s">
        <v>457</v>
      </c>
      <c r="E3211">
        <v>259</v>
      </c>
    </row>
    <row r="3212" spans="1:5" x14ac:dyDescent="0.3">
      <c r="A3212" s="1">
        <v>44469</v>
      </c>
      <c r="B3212" s="2" t="s">
        <v>66</v>
      </c>
      <c r="C3212" s="2" t="s">
        <v>16</v>
      </c>
      <c r="D3212" s="2" t="s">
        <v>458</v>
      </c>
      <c r="E3212">
        <v>6457</v>
      </c>
    </row>
    <row r="3213" spans="1:5" x14ac:dyDescent="0.3">
      <c r="A3213" s="1">
        <v>44469</v>
      </c>
      <c r="B3213" s="2" t="s">
        <v>66</v>
      </c>
      <c r="C3213" s="2" t="s">
        <v>16</v>
      </c>
      <c r="D3213" s="2" t="s">
        <v>459</v>
      </c>
      <c r="E3213">
        <v>252</v>
      </c>
    </row>
    <row r="3214" spans="1:5" x14ac:dyDescent="0.3">
      <c r="A3214" s="1">
        <v>44469</v>
      </c>
      <c r="B3214" s="2" t="s">
        <v>66</v>
      </c>
      <c r="C3214" s="2" t="s">
        <v>16</v>
      </c>
      <c r="D3214" s="2" t="s">
        <v>460</v>
      </c>
      <c r="E3214">
        <v>0</v>
      </c>
    </row>
    <row r="3215" spans="1:5" x14ac:dyDescent="0.3">
      <c r="A3215" s="1">
        <v>44469</v>
      </c>
      <c r="B3215" s="2" t="s">
        <v>66</v>
      </c>
      <c r="C3215" s="2" t="s">
        <v>16</v>
      </c>
      <c r="D3215" s="2" t="s">
        <v>461</v>
      </c>
      <c r="E3215">
        <v>589</v>
      </c>
    </row>
    <row r="3216" spans="1:5" x14ac:dyDescent="0.3">
      <c r="A3216" s="1">
        <v>44469</v>
      </c>
      <c r="B3216" s="2" t="s">
        <v>66</v>
      </c>
      <c r="C3216" s="2" t="s">
        <v>16</v>
      </c>
      <c r="D3216" s="2" t="s">
        <v>462</v>
      </c>
      <c r="E3216">
        <v>10853</v>
      </c>
    </row>
    <row r="3217" spans="1:5" x14ac:dyDescent="0.3">
      <c r="A3217" s="1">
        <v>44469</v>
      </c>
      <c r="B3217" s="2" t="s">
        <v>66</v>
      </c>
      <c r="C3217" s="2" t="s">
        <v>16</v>
      </c>
      <c r="D3217" s="2" t="s">
        <v>26</v>
      </c>
      <c r="E3217">
        <v>11571</v>
      </c>
    </row>
    <row r="3218" spans="1:5" x14ac:dyDescent="0.3">
      <c r="A3218" s="1">
        <v>44469</v>
      </c>
      <c r="B3218" s="2" t="s">
        <v>66</v>
      </c>
      <c r="C3218" s="2" t="s">
        <v>16</v>
      </c>
      <c r="D3218" s="2" t="s">
        <v>27</v>
      </c>
      <c r="E3218">
        <v>4476</v>
      </c>
    </row>
    <row r="3219" spans="1:5" x14ac:dyDescent="0.3">
      <c r="A3219" s="1">
        <v>44469</v>
      </c>
      <c r="B3219" s="2" t="s">
        <v>66</v>
      </c>
      <c r="C3219" s="2" t="s">
        <v>16</v>
      </c>
      <c r="D3219" s="2" t="s">
        <v>28</v>
      </c>
      <c r="E3219">
        <v>19373</v>
      </c>
    </row>
    <row r="3220" spans="1:5" x14ac:dyDescent="0.3">
      <c r="A3220" s="1">
        <v>44469</v>
      </c>
      <c r="B3220" s="2" t="s">
        <v>66</v>
      </c>
      <c r="C3220" s="2" t="s">
        <v>16</v>
      </c>
      <c r="D3220" s="2" t="s">
        <v>29</v>
      </c>
      <c r="E3220">
        <v>0</v>
      </c>
    </row>
    <row r="3221" spans="1:5" x14ac:dyDescent="0.3">
      <c r="A3221" s="1">
        <v>44469</v>
      </c>
      <c r="B3221" s="2" t="s">
        <v>67</v>
      </c>
      <c r="C3221" s="2" t="s">
        <v>0</v>
      </c>
      <c r="D3221" s="2" t="s">
        <v>17</v>
      </c>
      <c r="E3221">
        <v>361760</v>
      </c>
    </row>
    <row r="3222" spans="1:5" x14ac:dyDescent="0.3">
      <c r="A3222" s="1">
        <v>44469</v>
      </c>
      <c r="B3222" s="2" t="s">
        <v>67</v>
      </c>
      <c r="C3222" s="2" t="s">
        <v>0</v>
      </c>
      <c r="D3222" s="2" t="s">
        <v>18</v>
      </c>
      <c r="E3222">
        <v>273963</v>
      </c>
    </row>
    <row r="3223" spans="1:5" x14ac:dyDescent="0.3">
      <c r="A3223" s="1">
        <v>44469</v>
      </c>
      <c r="B3223" s="2" t="s">
        <v>67</v>
      </c>
      <c r="C3223" s="2" t="s">
        <v>0</v>
      </c>
      <c r="D3223" s="2" t="s">
        <v>19</v>
      </c>
      <c r="E3223">
        <v>87797</v>
      </c>
    </row>
    <row r="3224" spans="1:5" x14ac:dyDescent="0.3">
      <c r="A3224" s="1">
        <v>44469</v>
      </c>
      <c r="B3224" s="2" t="s">
        <v>67</v>
      </c>
      <c r="C3224" s="2" t="s">
        <v>0</v>
      </c>
      <c r="D3224" s="2" t="s">
        <v>20</v>
      </c>
      <c r="E3224">
        <v>6066</v>
      </c>
    </row>
    <row r="3225" spans="1:5" x14ac:dyDescent="0.3">
      <c r="A3225" s="1">
        <v>44469</v>
      </c>
      <c r="B3225" s="2" t="s">
        <v>67</v>
      </c>
      <c r="C3225" s="2" t="s">
        <v>0</v>
      </c>
      <c r="D3225" s="2" t="s">
        <v>21</v>
      </c>
      <c r="E3225">
        <v>19694</v>
      </c>
    </row>
    <row r="3226" spans="1:5" x14ac:dyDescent="0.3">
      <c r="A3226" s="1">
        <v>44469</v>
      </c>
      <c r="B3226" s="2" t="s">
        <v>67</v>
      </c>
      <c r="C3226" s="2" t="s">
        <v>0</v>
      </c>
      <c r="D3226" s="2" t="s">
        <v>22</v>
      </c>
      <c r="E3226">
        <v>125492</v>
      </c>
    </row>
    <row r="3227" spans="1:5" x14ac:dyDescent="0.3">
      <c r="A3227" s="1">
        <v>44469</v>
      </c>
      <c r="B3227" s="2" t="s">
        <v>67</v>
      </c>
      <c r="C3227" s="2" t="s">
        <v>0</v>
      </c>
      <c r="D3227" s="2" t="s">
        <v>23</v>
      </c>
      <c r="E3227">
        <v>130040</v>
      </c>
    </row>
    <row r="3228" spans="1:5" x14ac:dyDescent="0.3">
      <c r="A3228" s="1">
        <v>44469</v>
      </c>
      <c r="B3228" s="2" t="s">
        <v>67</v>
      </c>
      <c r="C3228" s="2" t="s">
        <v>0</v>
      </c>
      <c r="D3228" s="2" t="s">
        <v>24</v>
      </c>
      <c r="E3228">
        <v>0</v>
      </c>
    </row>
    <row r="3229" spans="1:5" x14ac:dyDescent="0.3">
      <c r="A3229" s="1">
        <v>44469</v>
      </c>
      <c r="B3229" s="2" t="s">
        <v>67</v>
      </c>
      <c r="C3229" s="2" t="s">
        <v>0</v>
      </c>
      <c r="D3229" s="2" t="s">
        <v>25</v>
      </c>
      <c r="E3229">
        <v>5504</v>
      </c>
    </row>
    <row r="3230" spans="1:5" x14ac:dyDescent="0.3">
      <c r="A3230" s="1">
        <v>44469</v>
      </c>
      <c r="B3230" s="2" t="s">
        <v>67</v>
      </c>
      <c r="C3230" s="2" t="s">
        <v>0</v>
      </c>
      <c r="D3230" s="2" t="s">
        <v>452</v>
      </c>
      <c r="E3230">
        <v>535</v>
      </c>
    </row>
    <row r="3231" spans="1:5" x14ac:dyDescent="0.3">
      <c r="A3231" s="1">
        <v>44469</v>
      </c>
      <c r="B3231" s="2" t="s">
        <v>67</v>
      </c>
      <c r="C3231" s="2" t="s">
        <v>0</v>
      </c>
      <c r="D3231" s="2" t="s">
        <v>453</v>
      </c>
      <c r="E3231">
        <v>28</v>
      </c>
    </row>
    <row r="3232" spans="1:5" x14ac:dyDescent="0.3">
      <c r="A3232" s="1">
        <v>44469</v>
      </c>
      <c r="B3232" s="2" t="s">
        <v>67</v>
      </c>
      <c r="C3232" s="2" t="s">
        <v>0</v>
      </c>
      <c r="D3232" s="2" t="s">
        <v>454</v>
      </c>
      <c r="E3232">
        <v>649</v>
      </c>
    </row>
    <row r="3233" spans="1:5" x14ac:dyDescent="0.3">
      <c r="A3233" s="1">
        <v>44469</v>
      </c>
      <c r="B3233" s="2" t="s">
        <v>67</v>
      </c>
      <c r="C3233" s="2" t="s">
        <v>0</v>
      </c>
      <c r="D3233" s="2" t="s">
        <v>455</v>
      </c>
      <c r="E3233">
        <v>18222</v>
      </c>
    </row>
    <row r="3234" spans="1:5" x14ac:dyDescent="0.3">
      <c r="A3234" s="1">
        <v>44469</v>
      </c>
      <c r="B3234" s="2" t="s">
        <v>67</v>
      </c>
      <c r="C3234" s="2" t="s">
        <v>0</v>
      </c>
      <c r="D3234" s="2" t="s">
        <v>456</v>
      </c>
      <c r="E3234">
        <v>909</v>
      </c>
    </row>
    <row r="3235" spans="1:5" x14ac:dyDescent="0.3">
      <c r="A3235" s="1">
        <v>44469</v>
      </c>
      <c r="B3235" s="2" t="s">
        <v>67</v>
      </c>
      <c r="C3235" s="2" t="s">
        <v>0</v>
      </c>
      <c r="D3235" s="2" t="s">
        <v>457</v>
      </c>
      <c r="E3235">
        <v>27679</v>
      </c>
    </row>
    <row r="3236" spans="1:5" x14ac:dyDescent="0.3">
      <c r="A3236" s="1">
        <v>44469</v>
      </c>
      <c r="B3236" s="2" t="s">
        <v>67</v>
      </c>
      <c r="C3236" s="2" t="s">
        <v>0</v>
      </c>
      <c r="D3236" s="2" t="s">
        <v>458</v>
      </c>
      <c r="E3236">
        <v>118726</v>
      </c>
    </row>
    <row r="3237" spans="1:5" x14ac:dyDescent="0.3">
      <c r="A3237" s="1">
        <v>44469</v>
      </c>
      <c r="B3237" s="2" t="s">
        <v>67</v>
      </c>
      <c r="C3237" s="2" t="s">
        <v>0</v>
      </c>
      <c r="D3237" s="2" t="s">
        <v>459</v>
      </c>
      <c r="E3237">
        <v>3668</v>
      </c>
    </row>
    <row r="3238" spans="1:5" x14ac:dyDescent="0.3">
      <c r="A3238" s="1">
        <v>44469</v>
      </c>
      <c r="B3238" s="2" t="s">
        <v>67</v>
      </c>
      <c r="C3238" s="2" t="s">
        <v>0</v>
      </c>
      <c r="D3238" s="2" t="s">
        <v>460</v>
      </c>
      <c r="E3238">
        <v>657</v>
      </c>
    </row>
    <row r="3239" spans="1:5" x14ac:dyDescent="0.3">
      <c r="A3239" s="1">
        <v>44469</v>
      </c>
      <c r="B3239" s="2" t="s">
        <v>67</v>
      </c>
      <c r="C3239" s="2" t="s">
        <v>0</v>
      </c>
      <c r="D3239" s="2" t="s">
        <v>461</v>
      </c>
      <c r="E3239">
        <v>1504</v>
      </c>
    </row>
    <row r="3240" spans="1:5" x14ac:dyDescent="0.3">
      <c r="A3240" s="1">
        <v>44469</v>
      </c>
      <c r="B3240" s="2" t="s">
        <v>67</v>
      </c>
      <c r="C3240" s="2" t="s">
        <v>0</v>
      </c>
      <c r="D3240" s="2" t="s">
        <v>462</v>
      </c>
      <c r="E3240">
        <v>59468</v>
      </c>
    </row>
    <row r="3241" spans="1:5" x14ac:dyDescent="0.3">
      <c r="A3241" s="1">
        <v>44469</v>
      </c>
      <c r="B3241" s="2" t="s">
        <v>67</v>
      </c>
      <c r="C3241" s="2" t="s">
        <v>0</v>
      </c>
      <c r="D3241" s="2" t="s">
        <v>26</v>
      </c>
      <c r="E3241">
        <v>47431</v>
      </c>
    </row>
    <row r="3242" spans="1:5" x14ac:dyDescent="0.3">
      <c r="A3242" s="1">
        <v>44469</v>
      </c>
      <c r="B3242" s="2" t="s">
        <v>67</v>
      </c>
      <c r="C3242" s="2" t="s">
        <v>0</v>
      </c>
      <c r="D3242" s="2" t="s">
        <v>27</v>
      </c>
      <c r="E3242">
        <v>20342</v>
      </c>
    </row>
    <row r="3243" spans="1:5" x14ac:dyDescent="0.3">
      <c r="A3243" s="1">
        <v>44469</v>
      </c>
      <c r="B3243" s="2" t="s">
        <v>67</v>
      </c>
      <c r="C3243" s="2" t="s">
        <v>0</v>
      </c>
      <c r="D3243" s="2" t="s">
        <v>28</v>
      </c>
      <c r="E3243">
        <v>56438</v>
      </c>
    </row>
    <row r="3244" spans="1:5" x14ac:dyDescent="0.3">
      <c r="A3244" s="1">
        <v>44469</v>
      </c>
      <c r="B3244" s="2" t="s">
        <v>67</v>
      </c>
      <c r="C3244" s="2" t="s">
        <v>0</v>
      </c>
      <c r="D3244" s="2" t="s">
        <v>29</v>
      </c>
      <c r="E3244">
        <v>0</v>
      </c>
    </row>
    <row r="3245" spans="1:5" x14ac:dyDescent="0.3">
      <c r="A3245" s="1">
        <v>44469</v>
      </c>
      <c r="B3245" s="2" t="s">
        <v>67</v>
      </c>
      <c r="C3245" s="2" t="s">
        <v>16</v>
      </c>
      <c r="D3245" s="2" t="s">
        <v>17</v>
      </c>
      <c r="E3245">
        <v>34782</v>
      </c>
    </row>
    <row r="3246" spans="1:5" x14ac:dyDescent="0.3">
      <c r="A3246" s="1">
        <v>44469</v>
      </c>
      <c r="B3246" s="2" t="s">
        <v>67</v>
      </c>
      <c r="C3246" s="2" t="s">
        <v>16</v>
      </c>
      <c r="D3246" s="2" t="s">
        <v>18</v>
      </c>
      <c r="E3246">
        <v>27272</v>
      </c>
    </row>
    <row r="3247" spans="1:5" x14ac:dyDescent="0.3">
      <c r="A3247" s="1">
        <v>44469</v>
      </c>
      <c r="B3247" s="2" t="s">
        <v>67</v>
      </c>
      <c r="C3247" s="2" t="s">
        <v>16</v>
      </c>
      <c r="D3247" s="2" t="s">
        <v>19</v>
      </c>
      <c r="E3247">
        <v>7510</v>
      </c>
    </row>
    <row r="3248" spans="1:5" x14ac:dyDescent="0.3">
      <c r="A3248" s="1">
        <v>44469</v>
      </c>
      <c r="B3248" s="2" t="s">
        <v>67</v>
      </c>
      <c r="C3248" s="2" t="s">
        <v>16</v>
      </c>
      <c r="D3248" s="2" t="s">
        <v>20</v>
      </c>
      <c r="E3248">
        <v>291</v>
      </c>
    </row>
    <row r="3249" spans="1:5" x14ac:dyDescent="0.3">
      <c r="A3249" s="1">
        <v>44469</v>
      </c>
      <c r="B3249" s="2" t="s">
        <v>67</v>
      </c>
      <c r="C3249" s="2" t="s">
        <v>16</v>
      </c>
      <c r="D3249" s="2" t="s">
        <v>21</v>
      </c>
      <c r="E3249">
        <v>459</v>
      </c>
    </row>
    <row r="3250" spans="1:5" x14ac:dyDescent="0.3">
      <c r="A3250" s="1">
        <v>44469</v>
      </c>
      <c r="B3250" s="2" t="s">
        <v>67</v>
      </c>
      <c r="C3250" s="2" t="s">
        <v>16</v>
      </c>
      <c r="D3250" s="2" t="s">
        <v>22</v>
      </c>
      <c r="E3250">
        <v>5181</v>
      </c>
    </row>
    <row r="3251" spans="1:5" x14ac:dyDescent="0.3">
      <c r="A3251" s="1">
        <v>44469</v>
      </c>
      <c r="B3251" s="2" t="s">
        <v>67</v>
      </c>
      <c r="C3251" s="2" t="s">
        <v>16</v>
      </c>
      <c r="D3251" s="2" t="s">
        <v>23</v>
      </c>
      <c r="E3251">
        <v>21960</v>
      </c>
    </row>
    <row r="3252" spans="1:5" x14ac:dyDescent="0.3">
      <c r="A3252" s="1">
        <v>44469</v>
      </c>
      <c r="B3252" s="2" t="s">
        <v>67</v>
      </c>
      <c r="C3252" s="2" t="s">
        <v>16</v>
      </c>
      <c r="D3252" s="2" t="s">
        <v>24</v>
      </c>
      <c r="E3252">
        <v>0</v>
      </c>
    </row>
    <row r="3253" spans="1:5" x14ac:dyDescent="0.3">
      <c r="A3253" s="1">
        <v>44469</v>
      </c>
      <c r="B3253" s="2" t="s">
        <v>67</v>
      </c>
      <c r="C3253" s="2" t="s">
        <v>16</v>
      </c>
      <c r="D3253" s="2" t="s">
        <v>25</v>
      </c>
      <c r="E3253">
        <v>286</v>
      </c>
    </row>
    <row r="3254" spans="1:5" x14ac:dyDescent="0.3">
      <c r="A3254" s="1">
        <v>44469</v>
      </c>
      <c r="B3254" s="2" t="s">
        <v>67</v>
      </c>
      <c r="C3254" s="2" t="s">
        <v>16</v>
      </c>
      <c r="D3254" s="2" t="s">
        <v>452</v>
      </c>
      <c r="E3254">
        <v>3</v>
      </c>
    </row>
    <row r="3255" spans="1:5" x14ac:dyDescent="0.3">
      <c r="A3255" s="1">
        <v>44469</v>
      </c>
      <c r="B3255" s="2" t="s">
        <v>67</v>
      </c>
      <c r="C3255" s="2" t="s">
        <v>16</v>
      </c>
      <c r="D3255" s="2" t="s">
        <v>453</v>
      </c>
      <c r="E3255">
        <v>2</v>
      </c>
    </row>
    <row r="3256" spans="1:5" x14ac:dyDescent="0.3">
      <c r="A3256" s="1">
        <v>44469</v>
      </c>
      <c r="B3256" s="2" t="s">
        <v>67</v>
      </c>
      <c r="C3256" s="2" t="s">
        <v>16</v>
      </c>
      <c r="D3256" s="2" t="s">
        <v>454</v>
      </c>
      <c r="E3256">
        <v>8</v>
      </c>
    </row>
    <row r="3257" spans="1:5" x14ac:dyDescent="0.3">
      <c r="A3257" s="1">
        <v>44469</v>
      </c>
      <c r="B3257" s="2" t="s">
        <v>67</v>
      </c>
      <c r="C3257" s="2" t="s">
        <v>16</v>
      </c>
      <c r="D3257" s="2" t="s">
        <v>455</v>
      </c>
      <c r="E3257">
        <v>423</v>
      </c>
    </row>
    <row r="3258" spans="1:5" x14ac:dyDescent="0.3">
      <c r="A3258" s="1">
        <v>44469</v>
      </c>
      <c r="B3258" s="2" t="s">
        <v>67</v>
      </c>
      <c r="C3258" s="2" t="s">
        <v>16</v>
      </c>
      <c r="D3258" s="2" t="s">
        <v>456</v>
      </c>
      <c r="E3258">
        <v>31</v>
      </c>
    </row>
    <row r="3259" spans="1:5" x14ac:dyDescent="0.3">
      <c r="A3259" s="1">
        <v>44469</v>
      </c>
      <c r="B3259" s="2" t="s">
        <v>67</v>
      </c>
      <c r="C3259" s="2" t="s">
        <v>16</v>
      </c>
      <c r="D3259" s="2" t="s">
        <v>457</v>
      </c>
      <c r="E3259">
        <v>791</v>
      </c>
    </row>
    <row r="3260" spans="1:5" x14ac:dyDescent="0.3">
      <c r="A3260" s="1">
        <v>44469</v>
      </c>
      <c r="B3260" s="2" t="s">
        <v>67</v>
      </c>
      <c r="C3260" s="2" t="s">
        <v>16</v>
      </c>
      <c r="D3260" s="2" t="s">
        <v>458</v>
      </c>
      <c r="E3260">
        <v>4567</v>
      </c>
    </row>
    <row r="3261" spans="1:5" x14ac:dyDescent="0.3">
      <c r="A3261" s="1">
        <v>44469</v>
      </c>
      <c r="B3261" s="2" t="s">
        <v>67</v>
      </c>
      <c r="C3261" s="2" t="s">
        <v>16</v>
      </c>
      <c r="D3261" s="2" t="s">
        <v>459</v>
      </c>
      <c r="E3261">
        <v>145</v>
      </c>
    </row>
    <row r="3262" spans="1:5" x14ac:dyDescent="0.3">
      <c r="A3262" s="1">
        <v>44469</v>
      </c>
      <c r="B3262" s="2" t="s">
        <v>67</v>
      </c>
      <c r="C3262" s="2" t="s">
        <v>16</v>
      </c>
      <c r="D3262" s="2" t="s">
        <v>460</v>
      </c>
      <c r="E3262">
        <v>261</v>
      </c>
    </row>
    <row r="3263" spans="1:5" x14ac:dyDescent="0.3">
      <c r="A3263" s="1">
        <v>44469</v>
      </c>
      <c r="B3263" s="2" t="s">
        <v>67</v>
      </c>
      <c r="C3263" s="2" t="s">
        <v>16</v>
      </c>
      <c r="D3263" s="2" t="s">
        <v>461</v>
      </c>
      <c r="E3263">
        <v>175</v>
      </c>
    </row>
    <row r="3264" spans="1:5" x14ac:dyDescent="0.3">
      <c r="A3264" s="1">
        <v>44469</v>
      </c>
      <c r="B3264" s="2" t="s">
        <v>67</v>
      </c>
      <c r="C3264" s="2" t="s">
        <v>16</v>
      </c>
      <c r="D3264" s="2" t="s">
        <v>462</v>
      </c>
      <c r="E3264">
        <v>6711</v>
      </c>
    </row>
    <row r="3265" spans="1:5" x14ac:dyDescent="0.3">
      <c r="A3265" s="1">
        <v>44469</v>
      </c>
      <c r="B3265" s="2" t="s">
        <v>67</v>
      </c>
      <c r="C3265" s="2" t="s">
        <v>16</v>
      </c>
      <c r="D3265" s="2" t="s">
        <v>26</v>
      </c>
      <c r="E3265">
        <v>8753</v>
      </c>
    </row>
    <row r="3266" spans="1:5" x14ac:dyDescent="0.3">
      <c r="A3266" s="1">
        <v>44469</v>
      </c>
      <c r="B3266" s="2" t="s">
        <v>67</v>
      </c>
      <c r="C3266" s="2" t="s">
        <v>16</v>
      </c>
      <c r="D3266" s="2" t="s">
        <v>27</v>
      </c>
      <c r="E3266">
        <v>2429</v>
      </c>
    </row>
    <row r="3267" spans="1:5" x14ac:dyDescent="0.3">
      <c r="A3267" s="1">
        <v>44469</v>
      </c>
      <c r="B3267" s="2" t="s">
        <v>67</v>
      </c>
      <c r="C3267" s="2" t="s">
        <v>16</v>
      </c>
      <c r="D3267" s="2" t="s">
        <v>28</v>
      </c>
      <c r="E3267">
        <v>10197</v>
      </c>
    </row>
    <row r="3268" spans="1:5" x14ac:dyDescent="0.3">
      <c r="A3268" s="1">
        <v>44469</v>
      </c>
      <c r="B3268" s="2" t="s">
        <v>67</v>
      </c>
      <c r="C3268" s="2" t="s">
        <v>16</v>
      </c>
      <c r="D3268" s="2" t="s">
        <v>29</v>
      </c>
      <c r="E3268">
        <v>0</v>
      </c>
    </row>
    <row r="3269" spans="1:5" x14ac:dyDescent="0.3">
      <c r="A3269" s="1">
        <v>44469</v>
      </c>
      <c r="B3269" s="2" t="s">
        <v>68</v>
      </c>
      <c r="C3269" s="2" t="s">
        <v>0</v>
      </c>
      <c r="D3269" s="2" t="s">
        <v>17</v>
      </c>
      <c r="E3269">
        <v>171922</v>
      </c>
    </row>
    <row r="3270" spans="1:5" x14ac:dyDescent="0.3">
      <c r="A3270" s="1">
        <v>44469</v>
      </c>
      <c r="B3270" s="2" t="s">
        <v>68</v>
      </c>
      <c r="C3270" s="2" t="s">
        <v>0</v>
      </c>
      <c r="D3270" s="2" t="s">
        <v>18</v>
      </c>
      <c r="E3270">
        <v>130365</v>
      </c>
    </row>
    <row r="3271" spans="1:5" x14ac:dyDescent="0.3">
      <c r="A3271" s="1">
        <v>44469</v>
      </c>
      <c r="B3271" s="2" t="s">
        <v>68</v>
      </c>
      <c r="C3271" s="2" t="s">
        <v>0</v>
      </c>
      <c r="D3271" s="2" t="s">
        <v>19</v>
      </c>
      <c r="E3271">
        <v>41557</v>
      </c>
    </row>
    <row r="3272" spans="1:5" x14ac:dyDescent="0.3">
      <c r="A3272" s="1">
        <v>44469</v>
      </c>
      <c r="B3272" s="2" t="s">
        <v>68</v>
      </c>
      <c r="C3272" s="2" t="s">
        <v>0</v>
      </c>
      <c r="D3272" s="2" t="s">
        <v>20</v>
      </c>
      <c r="E3272">
        <v>2391</v>
      </c>
    </row>
    <row r="3273" spans="1:5" x14ac:dyDescent="0.3">
      <c r="A3273" s="1">
        <v>44469</v>
      </c>
      <c r="B3273" s="2" t="s">
        <v>68</v>
      </c>
      <c r="C3273" s="2" t="s">
        <v>0</v>
      </c>
      <c r="D3273" s="2" t="s">
        <v>21</v>
      </c>
      <c r="E3273">
        <v>13335</v>
      </c>
    </row>
    <row r="3274" spans="1:5" x14ac:dyDescent="0.3">
      <c r="A3274" s="1">
        <v>44469</v>
      </c>
      <c r="B3274" s="2" t="s">
        <v>68</v>
      </c>
      <c r="C3274" s="2" t="s">
        <v>0</v>
      </c>
      <c r="D3274" s="2" t="s">
        <v>22</v>
      </c>
      <c r="E3274">
        <v>60052</v>
      </c>
    </row>
    <row r="3275" spans="1:5" x14ac:dyDescent="0.3">
      <c r="A3275" s="1">
        <v>44469</v>
      </c>
      <c r="B3275" s="2" t="s">
        <v>68</v>
      </c>
      <c r="C3275" s="2" t="s">
        <v>0</v>
      </c>
      <c r="D3275" s="2" t="s">
        <v>23</v>
      </c>
      <c r="E3275">
        <v>56969</v>
      </c>
    </row>
    <row r="3276" spans="1:5" x14ac:dyDescent="0.3">
      <c r="A3276" s="1">
        <v>44469</v>
      </c>
      <c r="B3276" s="2" t="s">
        <v>68</v>
      </c>
      <c r="C3276" s="2" t="s">
        <v>0</v>
      </c>
      <c r="D3276" s="2" t="s">
        <v>24</v>
      </c>
      <c r="E3276">
        <v>155</v>
      </c>
    </row>
    <row r="3277" spans="1:5" x14ac:dyDescent="0.3">
      <c r="A3277" s="1">
        <v>44469</v>
      </c>
      <c r="B3277" s="2" t="s">
        <v>68</v>
      </c>
      <c r="C3277" s="2" t="s">
        <v>0</v>
      </c>
      <c r="D3277" s="2" t="s">
        <v>25</v>
      </c>
      <c r="E3277">
        <v>2156</v>
      </c>
    </row>
    <row r="3278" spans="1:5" x14ac:dyDescent="0.3">
      <c r="A3278" s="1">
        <v>44469</v>
      </c>
      <c r="B3278" s="2" t="s">
        <v>68</v>
      </c>
      <c r="C3278" s="2" t="s">
        <v>0</v>
      </c>
      <c r="D3278" s="2" t="s">
        <v>452</v>
      </c>
      <c r="E3278">
        <v>207</v>
      </c>
    </row>
    <row r="3279" spans="1:5" x14ac:dyDescent="0.3">
      <c r="A3279" s="1">
        <v>44469</v>
      </c>
      <c r="B3279" s="2" t="s">
        <v>68</v>
      </c>
      <c r="C3279" s="2" t="s">
        <v>0</v>
      </c>
      <c r="D3279" s="2" t="s">
        <v>453</v>
      </c>
      <c r="E3279">
        <v>28</v>
      </c>
    </row>
    <row r="3280" spans="1:5" x14ac:dyDescent="0.3">
      <c r="A3280" s="1">
        <v>44469</v>
      </c>
      <c r="B3280" s="2" t="s">
        <v>68</v>
      </c>
      <c r="C3280" s="2" t="s">
        <v>0</v>
      </c>
      <c r="D3280" s="2" t="s">
        <v>454</v>
      </c>
      <c r="E3280">
        <v>741</v>
      </c>
    </row>
    <row r="3281" spans="1:5" x14ac:dyDescent="0.3">
      <c r="A3281" s="1">
        <v>44469</v>
      </c>
      <c r="B3281" s="2" t="s">
        <v>68</v>
      </c>
      <c r="C3281" s="2" t="s">
        <v>0</v>
      </c>
      <c r="D3281" s="2" t="s">
        <v>455</v>
      </c>
      <c r="E3281">
        <v>12674</v>
      </c>
    </row>
    <row r="3282" spans="1:5" x14ac:dyDescent="0.3">
      <c r="A3282" s="1">
        <v>44469</v>
      </c>
      <c r="B3282" s="2" t="s">
        <v>68</v>
      </c>
      <c r="C3282" s="2" t="s">
        <v>0</v>
      </c>
      <c r="D3282" s="2" t="s">
        <v>456</v>
      </c>
      <c r="E3282">
        <v>427</v>
      </c>
    </row>
    <row r="3283" spans="1:5" x14ac:dyDescent="0.3">
      <c r="A3283" s="1">
        <v>44469</v>
      </c>
      <c r="B3283" s="2" t="s">
        <v>68</v>
      </c>
      <c r="C3283" s="2" t="s">
        <v>0</v>
      </c>
      <c r="D3283" s="2" t="s">
        <v>457</v>
      </c>
      <c r="E3283">
        <v>14211</v>
      </c>
    </row>
    <row r="3284" spans="1:5" x14ac:dyDescent="0.3">
      <c r="A3284" s="1">
        <v>44469</v>
      </c>
      <c r="B3284" s="2" t="s">
        <v>68</v>
      </c>
      <c r="C3284" s="2" t="s">
        <v>0</v>
      </c>
      <c r="D3284" s="2" t="s">
        <v>458</v>
      </c>
      <c r="E3284">
        <v>57905</v>
      </c>
    </row>
    <row r="3285" spans="1:5" x14ac:dyDescent="0.3">
      <c r="A3285" s="1">
        <v>44469</v>
      </c>
      <c r="B3285" s="2" t="s">
        <v>68</v>
      </c>
      <c r="C3285" s="2" t="s">
        <v>0</v>
      </c>
      <c r="D3285" s="2" t="s">
        <v>459</v>
      </c>
      <c r="E3285">
        <v>727</v>
      </c>
    </row>
    <row r="3286" spans="1:5" x14ac:dyDescent="0.3">
      <c r="A3286" s="1">
        <v>44469</v>
      </c>
      <c r="B3286" s="2" t="s">
        <v>68</v>
      </c>
      <c r="C3286" s="2" t="s">
        <v>0</v>
      </c>
      <c r="D3286" s="2" t="s">
        <v>460</v>
      </c>
      <c r="E3286">
        <v>580</v>
      </c>
    </row>
    <row r="3287" spans="1:5" x14ac:dyDescent="0.3">
      <c r="A3287" s="1">
        <v>44469</v>
      </c>
      <c r="B3287" s="2" t="s">
        <v>68</v>
      </c>
      <c r="C3287" s="2" t="s">
        <v>0</v>
      </c>
      <c r="D3287" s="2" t="s">
        <v>461</v>
      </c>
      <c r="E3287">
        <v>386</v>
      </c>
    </row>
    <row r="3288" spans="1:5" x14ac:dyDescent="0.3">
      <c r="A3288" s="1">
        <v>44469</v>
      </c>
      <c r="B3288" s="2" t="s">
        <v>68</v>
      </c>
      <c r="C3288" s="2" t="s">
        <v>0</v>
      </c>
      <c r="D3288" s="2" t="s">
        <v>462</v>
      </c>
      <c r="E3288">
        <v>26449</v>
      </c>
    </row>
    <row r="3289" spans="1:5" x14ac:dyDescent="0.3">
      <c r="A3289" s="1">
        <v>44469</v>
      </c>
      <c r="B3289" s="2" t="s">
        <v>68</v>
      </c>
      <c r="C3289" s="2" t="s">
        <v>0</v>
      </c>
      <c r="D3289" s="2" t="s">
        <v>26</v>
      </c>
      <c r="E3289">
        <v>20787</v>
      </c>
    </row>
    <row r="3290" spans="1:5" x14ac:dyDescent="0.3">
      <c r="A3290" s="1">
        <v>44469</v>
      </c>
      <c r="B3290" s="2" t="s">
        <v>68</v>
      </c>
      <c r="C3290" s="2" t="s">
        <v>0</v>
      </c>
      <c r="D3290" s="2" t="s">
        <v>27</v>
      </c>
      <c r="E3290">
        <v>10089</v>
      </c>
    </row>
    <row r="3291" spans="1:5" x14ac:dyDescent="0.3">
      <c r="A3291" s="1">
        <v>44469</v>
      </c>
      <c r="B3291" s="2" t="s">
        <v>68</v>
      </c>
      <c r="C3291" s="2" t="s">
        <v>0</v>
      </c>
      <c r="D3291" s="2" t="s">
        <v>28</v>
      </c>
      <c r="E3291">
        <v>24400</v>
      </c>
    </row>
    <row r="3292" spans="1:5" x14ac:dyDescent="0.3">
      <c r="A3292" s="1">
        <v>44469</v>
      </c>
      <c r="B3292" s="2" t="s">
        <v>68</v>
      </c>
      <c r="C3292" s="2" t="s">
        <v>0</v>
      </c>
      <c r="D3292" s="2" t="s">
        <v>29</v>
      </c>
      <c r="E3292">
        <v>0</v>
      </c>
    </row>
    <row r="3293" spans="1:5" x14ac:dyDescent="0.3">
      <c r="A3293" s="1">
        <v>44469</v>
      </c>
      <c r="B3293" s="2" t="s">
        <v>68</v>
      </c>
      <c r="C3293" s="2" t="s">
        <v>16</v>
      </c>
      <c r="D3293" s="2" t="s">
        <v>17</v>
      </c>
      <c r="E3293">
        <v>15808</v>
      </c>
    </row>
    <row r="3294" spans="1:5" x14ac:dyDescent="0.3">
      <c r="A3294" s="1">
        <v>44469</v>
      </c>
      <c r="B3294" s="2" t="s">
        <v>68</v>
      </c>
      <c r="C3294" s="2" t="s">
        <v>16</v>
      </c>
      <c r="D3294" s="2" t="s">
        <v>18</v>
      </c>
      <c r="E3294">
        <v>12831</v>
      </c>
    </row>
    <row r="3295" spans="1:5" x14ac:dyDescent="0.3">
      <c r="A3295" s="1">
        <v>44469</v>
      </c>
      <c r="B3295" s="2" t="s">
        <v>68</v>
      </c>
      <c r="C3295" s="2" t="s">
        <v>16</v>
      </c>
      <c r="D3295" s="2" t="s">
        <v>19</v>
      </c>
      <c r="E3295">
        <v>2976</v>
      </c>
    </row>
    <row r="3296" spans="1:5" x14ac:dyDescent="0.3">
      <c r="A3296" s="1">
        <v>44469</v>
      </c>
      <c r="B3296" s="2" t="s">
        <v>68</v>
      </c>
      <c r="C3296" s="2" t="s">
        <v>16</v>
      </c>
      <c r="D3296" s="2" t="s">
        <v>20</v>
      </c>
      <c r="E3296">
        <v>141</v>
      </c>
    </row>
    <row r="3297" spans="1:5" x14ac:dyDescent="0.3">
      <c r="A3297" s="1">
        <v>44469</v>
      </c>
      <c r="B3297" s="2" t="s">
        <v>68</v>
      </c>
      <c r="C3297" s="2" t="s">
        <v>16</v>
      </c>
      <c r="D3297" s="2" t="s">
        <v>21</v>
      </c>
      <c r="E3297">
        <v>430</v>
      </c>
    </row>
    <row r="3298" spans="1:5" x14ac:dyDescent="0.3">
      <c r="A3298" s="1">
        <v>44469</v>
      </c>
      <c r="B3298" s="2" t="s">
        <v>68</v>
      </c>
      <c r="C3298" s="2" t="s">
        <v>16</v>
      </c>
      <c r="D3298" s="2" t="s">
        <v>22</v>
      </c>
      <c r="E3298">
        <v>2638</v>
      </c>
    </row>
    <row r="3299" spans="1:5" x14ac:dyDescent="0.3">
      <c r="A3299" s="1">
        <v>44469</v>
      </c>
      <c r="B3299" s="2" t="s">
        <v>68</v>
      </c>
      <c r="C3299" s="2" t="s">
        <v>16</v>
      </c>
      <c r="D3299" s="2" t="s">
        <v>23</v>
      </c>
      <c r="E3299">
        <v>10230</v>
      </c>
    </row>
    <row r="3300" spans="1:5" x14ac:dyDescent="0.3">
      <c r="A3300" s="1">
        <v>44469</v>
      </c>
      <c r="B3300" s="2" t="s">
        <v>68</v>
      </c>
      <c r="C3300" s="2" t="s">
        <v>16</v>
      </c>
      <c r="D3300" s="2" t="s">
        <v>24</v>
      </c>
      <c r="E3300">
        <v>0</v>
      </c>
    </row>
    <row r="3301" spans="1:5" x14ac:dyDescent="0.3">
      <c r="A3301" s="1">
        <v>44469</v>
      </c>
      <c r="B3301" s="2" t="s">
        <v>68</v>
      </c>
      <c r="C3301" s="2" t="s">
        <v>16</v>
      </c>
      <c r="D3301" s="2" t="s">
        <v>25</v>
      </c>
      <c r="E3301">
        <v>140</v>
      </c>
    </row>
    <row r="3302" spans="1:5" x14ac:dyDescent="0.3">
      <c r="A3302" s="1">
        <v>44469</v>
      </c>
      <c r="B3302" s="2" t="s">
        <v>68</v>
      </c>
      <c r="C3302" s="2" t="s">
        <v>16</v>
      </c>
      <c r="D3302" s="2" t="s">
        <v>452</v>
      </c>
      <c r="E3302">
        <v>1</v>
      </c>
    </row>
    <row r="3303" spans="1:5" x14ac:dyDescent="0.3">
      <c r="A3303" s="1">
        <v>44469</v>
      </c>
      <c r="B3303" s="2" t="s">
        <v>68</v>
      </c>
      <c r="C3303" s="2" t="s">
        <v>16</v>
      </c>
      <c r="D3303" s="2" t="s">
        <v>453</v>
      </c>
      <c r="E3303">
        <v>0</v>
      </c>
    </row>
    <row r="3304" spans="1:5" x14ac:dyDescent="0.3">
      <c r="A3304" s="1">
        <v>44469</v>
      </c>
      <c r="B3304" s="2" t="s">
        <v>68</v>
      </c>
      <c r="C3304" s="2" t="s">
        <v>16</v>
      </c>
      <c r="D3304" s="2" t="s">
        <v>454</v>
      </c>
      <c r="E3304">
        <v>13</v>
      </c>
    </row>
    <row r="3305" spans="1:5" x14ac:dyDescent="0.3">
      <c r="A3305" s="1">
        <v>44469</v>
      </c>
      <c r="B3305" s="2" t="s">
        <v>68</v>
      </c>
      <c r="C3305" s="2" t="s">
        <v>16</v>
      </c>
      <c r="D3305" s="2" t="s">
        <v>455</v>
      </c>
      <c r="E3305">
        <v>396</v>
      </c>
    </row>
    <row r="3306" spans="1:5" x14ac:dyDescent="0.3">
      <c r="A3306" s="1">
        <v>44469</v>
      </c>
      <c r="B3306" s="2" t="s">
        <v>68</v>
      </c>
      <c r="C3306" s="2" t="s">
        <v>16</v>
      </c>
      <c r="D3306" s="2" t="s">
        <v>456</v>
      </c>
      <c r="E3306">
        <v>33</v>
      </c>
    </row>
    <row r="3307" spans="1:5" x14ac:dyDescent="0.3">
      <c r="A3307" s="1">
        <v>44469</v>
      </c>
      <c r="B3307" s="2" t="s">
        <v>68</v>
      </c>
      <c r="C3307" s="2" t="s">
        <v>16</v>
      </c>
      <c r="D3307" s="2" t="s">
        <v>457</v>
      </c>
      <c r="E3307">
        <v>337</v>
      </c>
    </row>
    <row r="3308" spans="1:5" x14ac:dyDescent="0.3">
      <c r="A3308" s="1">
        <v>44469</v>
      </c>
      <c r="B3308" s="2" t="s">
        <v>68</v>
      </c>
      <c r="C3308" s="2" t="s">
        <v>16</v>
      </c>
      <c r="D3308" s="2" t="s">
        <v>458</v>
      </c>
      <c r="E3308">
        <v>2031</v>
      </c>
    </row>
    <row r="3309" spans="1:5" x14ac:dyDescent="0.3">
      <c r="A3309" s="1">
        <v>44469</v>
      </c>
      <c r="B3309" s="2" t="s">
        <v>68</v>
      </c>
      <c r="C3309" s="2" t="s">
        <v>16</v>
      </c>
      <c r="D3309" s="2" t="s">
        <v>459</v>
      </c>
      <c r="E3309">
        <v>239</v>
      </c>
    </row>
    <row r="3310" spans="1:5" x14ac:dyDescent="0.3">
      <c r="A3310" s="1">
        <v>44469</v>
      </c>
      <c r="B3310" s="2" t="s">
        <v>68</v>
      </c>
      <c r="C3310" s="2" t="s">
        <v>16</v>
      </c>
      <c r="D3310" s="2" t="s">
        <v>460</v>
      </c>
      <c r="E3310">
        <v>290</v>
      </c>
    </row>
    <row r="3311" spans="1:5" x14ac:dyDescent="0.3">
      <c r="A3311" s="1">
        <v>44469</v>
      </c>
      <c r="B3311" s="2" t="s">
        <v>68</v>
      </c>
      <c r="C3311" s="2" t="s">
        <v>16</v>
      </c>
      <c r="D3311" s="2" t="s">
        <v>461</v>
      </c>
      <c r="E3311">
        <v>45</v>
      </c>
    </row>
    <row r="3312" spans="1:5" x14ac:dyDescent="0.3">
      <c r="A3312" s="1">
        <v>44469</v>
      </c>
      <c r="B3312" s="2" t="s">
        <v>68</v>
      </c>
      <c r="C3312" s="2" t="s">
        <v>16</v>
      </c>
      <c r="D3312" s="2" t="s">
        <v>462</v>
      </c>
      <c r="E3312">
        <v>2626</v>
      </c>
    </row>
    <row r="3313" spans="1:5" x14ac:dyDescent="0.3">
      <c r="A3313" s="1">
        <v>44469</v>
      </c>
      <c r="B3313" s="2" t="s">
        <v>68</v>
      </c>
      <c r="C3313" s="2" t="s">
        <v>16</v>
      </c>
      <c r="D3313" s="2" t="s">
        <v>26</v>
      </c>
      <c r="E3313">
        <v>3689</v>
      </c>
    </row>
    <row r="3314" spans="1:5" x14ac:dyDescent="0.3">
      <c r="A3314" s="1">
        <v>44469</v>
      </c>
      <c r="B3314" s="2" t="s">
        <v>68</v>
      </c>
      <c r="C3314" s="2" t="s">
        <v>16</v>
      </c>
      <c r="D3314" s="2" t="s">
        <v>27</v>
      </c>
      <c r="E3314">
        <v>2219</v>
      </c>
    </row>
    <row r="3315" spans="1:5" x14ac:dyDescent="0.3">
      <c r="A3315" s="1">
        <v>44469</v>
      </c>
      <c r="B3315" s="2" t="s">
        <v>68</v>
      </c>
      <c r="C3315" s="2" t="s">
        <v>16</v>
      </c>
      <c r="D3315" s="2" t="s">
        <v>28</v>
      </c>
      <c r="E3315">
        <v>3748</v>
      </c>
    </row>
    <row r="3316" spans="1:5" x14ac:dyDescent="0.3">
      <c r="A3316" s="1">
        <v>44469</v>
      </c>
      <c r="B3316" s="2" t="s">
        <v>68</v>
      </c>
      <c r="C3316" s="2" t="s">
        <v>16</v>
      </c>
      <c r="D3316" s="2" t="s">
        <v>29</v>
      </c>
      <c r="E3316">
        <v>0</v>
      </c>
    </row>
    <row r="3317" spans="1:5" x14ac:dyDescent="0.3">
      <c r="A3317" s="1">
        <v>44469</v>
      </c>
      <c r="B3317" s="2" t="s">
        <v>69</v>
      </c>
      <c r="C3317" s="2" t="s">
        <v>0</v>
      </c>
      <c r="D3317" s="2" t="s">
        <v>17</v>
      </c>
      <c r="E3317">
        <v>171241</v>
      </c>
    </row>
    <row r="3318" spans="1:5" x14ac:dyDescent="0.3">
      <c r="A3318" s="1">
        <v>44469</v>
      </c>
      <c r="B3318" s="2" t="s">
        <v>69</v>
      </c>
      <c r="C3318" s="2" t="s">
        <v>0</v>
      </c>
      <c r="D3318" s="2" t="s">
        <v>18</v>
      </c>
      <c r="E3318">
        <v>132973</v>
      </c>
    </row>
    <row r="3319" spans="1:5" x14ac:dyDescent="0.3">
      <c r="A3319" s="1">
        <v>44469</v>
      </c>
      <c r="B3319" s="2" t="s">
        <v>69</v>
      </c>
      <c r="C3319" s="2" t="s">
        <v>0</v>
      </c>
      <c r="D3319" s="2" t="s">
        <v>19</v>
      </c>
      <c r="E3319">
        <v>38268</v>
      </c>
    </row>
    <row r="3320" spans="1:5" x14ac:dyDescent="0.3">
      <c r="A3320" s="1">
        <v>44469</v>
      </c>
      <c r="B3320" s="2" t="s">
        <v>69</v>
      </c>
      <c r="C3320" s="2" t="s">
        <v>0</v>
      </c>
      <c r="D3320" s="2" t="s">
        <v>20</v>
      </c>
      <c r="E3320">
        <v>2176</v>
      </c>
    </row>
    <row r="3321" spans="1:5" x14ac:dyDescent="0.3">
      <c r="A3321" s="1">
        <v>44469</v>
      </c>
      <c r="B3321" s="2" t="s">
        <v>69</v>
      </c>
      <c r="C3321" s="2" t="s">
        <v>0</v>
      </c>
      <c r="D3321" s="2" t="s">
        <v>21</v>
      </c>
      <c r="E3321">
        <v>10669</v>
      </c>
    </row>
    <row r="3322" spans="1:5" x14ac:dyDescent="0.3">
      <c r="A3322" s="1">
        <v>44469</v>
      </c>
      <c r="B3322" s="2" t="s">
        <v>69</v>
      </c>
      <c r="C3322" s="2" t="s">
        <v>0</v>
      </c>
      <c r="D3322" s="2" t="s">
        <v>22</v>
      </c>
      <c r="E3322">
        <v>55759</v>
      </c>
    </row>
    <row r="3323" spans="1:5" x14ac:dyDescent="0.3">
      <c r="A3323" s="1">
        <v>44469</v>
      </c>
      <c r="B3323" s="2" t="s">
        <v>69</v>
      </c>
      <c r="C3323" s="2" t="s">
        <v>0</v>
      </c>
      <c r="D3323" s="2" t="s">
        <v>23</v>
      </c>
      <c r="E3323">
        <v>68473</v>
      </c>
    </row>
    <row r="3324" spans="1:5" x14ac:dyDescent="0.3">
      <c r="A3324" s="1">
        <v>44469</v>
      </c>
      <c r="B3324" s="2" t="s">
        <v>69</v>
      </c>
      <c r="C3324" s="2" t="s">
        <v>0</v>
      </c>
      <c r="D3324" s="2" t="s">
        <v>24</v>
      </c>
      <c r="E3324">
        <v>0</v>
      </c>
    </row>
    <row r="3325" spans="1:5" x14ac:dyDescent="0.3">
      <c r="A3325" s="1">
        <v>44469</v>
      </c>
      <c r="B3325" s="2" t="s">
        <v>69</v>
      </c>
      <c r="C3325" s="2" t="s">
        <v>0</v>
      </c>
      <c r="D3325" s="2" t="s">
        <v>25</v>
      </c>
      <c r="E3325">
        <v>2117</v>
      </c>
    </row>
    <row r="3326" spans="1:5" x14ac:dyDescent="0.3">
      <c r="A3326" s="1">
        <v>44469</v>
      </c>
      <c r="B3326" s="2" t="s">
        <v>69</v>
      </c>
      <c r="C3326" s="2" t="s">
        <v>0</v>
      </c>
      <c r="D3326" s="2" t="s">
        <v>452</v>
      </c>
      <c r="E3326">
        <v>41</v>
      </c>
    </row>
    <row r="3327" spans="1:5" x14ac:dyDescent="0.3">
      <c r="A3327" s="1">
        <v>44469</v>
      </c>
      <c r="B3327" s="2" t="s">
        <v>69</v>
      </c>
      <c r="C3327" s="2" t="s">
        <v>0</v>
      </c>
      <c r="D3327" s="2" t="s">
        <v>453</v>
      </c>
      <c r="E3327">
        <v>18</v>
      </c>
    </row>
    <row r="3328" spans="1:5" x14ac:dyDescent="0.3">
      <c r="A3328" s="1">
        <v>44469</v>
      </c>
      <c r="B3328" s="2" t="s">
        <v>69</v>
      </c>
      <c r="C3328" s="2" t="s">
        <v>0</v>
      </c>
      <c r="D3328" s="2" t="s">
        <v>454</v>
      </c>
      <c r="E3328">
        <v>870</v>
      </c>
    </row>
    <row r="3329" spans="1:5" x14ac:dyDescent="0.3">
      <c r="A3329" s="1">
        <v>44469</v>
      </c>
      <c r="B3329" s="2" t="s">
        <v>69</v>
      </c>
      <c r="C3329" s="2" t="s">
        <v>0</v>
      </c>
      <c r="D3329" s="2" t="s">
        <v>455</v>
      </c>
      <c r="E3329">
        <v>9793</v>
      </c>
    </row>
    <row r="3330" spans="1:5" x14ac:dyDescent="0.3">
      <c r="A3330" s="1">
        <v>44469</v>
      </c>
      <c r="B3330" s="2" t="s">
        <v>69</v>
      </c>
      <c r="C3330" s="2" t="s">
        <v>0</v>
      </c>
      <c r="D3330" s="2" t="s">
        <v>456</v>
      </c>
      <c r="E3330">
        <v>818</v>
      </c>
    </row>
    <row r="3331" spans="1:5" x14ac:dyDescent="0.3">
      <c r="A3331" s="1">
        <v>44469</v>
      </c>
      <c r="B3331" s="2" t="s">
        <v>69</v>
      </c>
      <c r="C3331" s="2" t="s">
        <v>0</v>
      </c>
      <c r="D3331" s="2" t="s">
        <v>457</v>
      </c>
      <c r="E3331">
        <v>14072</v>
      </c>
    </row>
    <row r="3332" spans="1:5" x14ac:dyDescent="0.3">
      <c r="A3332" s="1">
        <v>44469</v>
      </c>
      <c r="B3332" s="2" t="s">
        <v>69</v>
      </c>
      <c r="C3332" s="2" t="s">
        <v>0</v>
      </c>
      <c r="D3332" s="2" t="s">
        <v>458</v>
      </c>
      <c r="E3332">
        <v>51714</v>
      </c>
    </row>
    <row r="3333" spans="1:5" x14ac:dyDescent="0.3">
      <c r="A3333" s="1">
        <v>44469</v>
      </c>
      <c r="B3333" s="2" t="s">
        <v>69</v>
      </c>
      <c r="C3333" s="2" t="s">
        <v>0</v>
      </c>
      <c r="D3333" s="2" t="s">
        <v>459</v>
      </c>
      <c r="E3333">
        <v>2197</v>
      </c>
    </row>
    <row r="3334" spans="1:5" x14ac:dyDescent="0.3">
      <c r="A3334" s="1">
        <v>44469</v>
      </c>
      <c r="B3334" s="2" t="s">
        <v>69</v>
      </c>
      <c r="C3334" s="2" t="s">
        <v>0</v>
      </c>
      <c r="D3334" s="2" t="s">
        <v>460</v>
      </c>
      <c r="E3334">
        <v>358</v>
      </c>
    </row>
    <row r="3335" spans="1:5" x14ac:dyDescent="0.3">
      <c r="A3335" s="1">
        <v>44469</v>
      </c>
      <c r="B3335" s="2" t="s">
        <v>69</v>
      </c>
      <c r="C3335" s="2" t="s">
        <v>0</v>
      </c>
      <c r="D3335" s="2" t="s">
        <v>461</v>
      </c>
      <c r="E3335">
        <v>654</v>
      </c>
    </row>
    <row r="3336" spans="1:5" x14ac:dyDescent="0.3">
      <c r="A3336" s="1">
        <v>44469</v>
      </c>
      <c r="B3336" s="2" t="s">
        <v>69</v>
      </c>
      <c r="C3336" s="2" t="s">
        <v>0</v>
      </c>
      <c r="D3336" s="2" t="s">
        <v>462</v>
      </c>
      <c r="E3336">
        <v>23326</v>
      </c>
    </row>
    <row r="3337" spans="1:5" x14ac:dyDescent="0.3">
      <c r="A3337" s="1">
        <v>44469</v>
      </c>
      <c r="B3337" s="2" t="s">
        <v>69</v>
      </c>
      <c r="C3337" s="2" t="s">
        <v>0</v>
      </c>
      <c r="D3337" s="2" t="s">
        <v>26</v>
      </c>
      <c r="E3337">
        <v>21056</v>
      </c>
    </row>
    <row r="3338" spans="1:5" x14ac:dyDescent="0.3">
      <c r="A3338" s="1">
        <v>44469</v>
      </c>
      <c r="B3338" s="2" t="s">
        <v>69</v>
      </c>
      <c r="C3338" s="2" t="s">
        <v>0</v>
      </c>
      <c r="D3338" s="2" t="s">
        <v>27</v>
      </c>
      <c r="E3338">
        <v>12902</v>
      </c>
    </row>
    <row r="3339" spans="1:5" x14ac:dyDescent="0.3">
      <c r="A3339" s="1">
        <v>44469</v>
      </c>
      <c r="B3339" s="2" t="s">
        <v>69</v>
      </c>
      <c r="C3339" s="2" t="s">
        <v>0</v>
      </c>
      <c r="D3339" s="2" t="s">
        <v>28</v>
      </c>
      <c r="E3339">
        <v>31305</v>
      </c>
    </row>
    <row r="3340" spans="1:5" x14ac:dyDescent="0.3">
      <c r="A3340" s="1">
        <v>44469</v>
      </c>
      <c r="B3340" s="2" t="s">
        <v>69</v>
      </c>
      <c r="C3340" s="2" t="s">
        <v>0</v>
      </c>
      <c r="D3340" s="2" t="s">
        <v>29</v>
      </c>
      <c r="E3340">
        <v>0</v>
      </c>
    </row>
    <row r="3341" spans="1:5" x14ac:dyDescent="0.3">
      <c r="A3341" s="1">
        <v>44469</v>
      </c>
      <c r="B3341" s="2" t="s">
        <v>69</v>
      </c>
      <c r="C3341" s="2" t="s">
        <v>16</v>
      </c>
      <c r="D3341" s="2" t="s">
        <v>17</v>
      </c>
      <c r="E3341">
        <v>19102</v>
      </c>
    </row>
    <row r="3342" spans="1:5" x14ac:dyDescent="0.3">
      <c r="A3342" s="1">
        <v>44469</v>
      </c>
      <c r="B3342" s="2" t="s">
        <v>69</v>
      </c>
      <c r="C3342" s="2" t="s">
        <v>16</v>
      </c>
      <c r="D3342" s="2" t="s">
        <v>18</v>
      </c>
      <c r="E3342">
        <v>15771</v>
      </c>
    </row>
    <row r="3343" spans="1:5" x14ac:dyDescent="0.3">
      <c r="A3343" s="1">
        <v>44469</v>
      </c>
      <c r="B3343" s="2" t="s">
        <v>69</v>
      </c>
      <c r="C3343" s="2" t="s">
        <v>16</v>
      </c>
      <c r="D3343" s="2" t="s">
        <v>19</v>
      </c>
      <c r="E3343">
        <v>3331</v>
      </c>
    </row>
    <row r="3344" spans="1:5" x14ac:dyDescent="0.3">
      <c r="A3344" s="1">
        <v>44469</v>
      </c>
      <c r="B3344" s="2" t="s">
        <v>69</v>
      </c>
      <c r="C3344" s="2" t="s">
        <v>16</v>
      </c>
      <c r="D3344" s="2" t="s">
        <v>20</v>
      </c>
      <c r="E3344">
        <v>51</v>
      </c>
    </row>
    <row r="3345" spans="1:5" x14ac:dyDescent="0.3">
      <c r="A3345" s="1">
        <v>44469</v>
      </c>
      <c r="B3345" s="2" t="s">
        <v>69</v>
      </c>
      <c r="C3345" s="2" t="s">
        <v>16</v>
      </c>
      <c r="D3345" s="2" t="s">
        <v>21</v>
      </c>
      <c r="E3345">
        <v>577</v>
      </c>
    </row>
    <row r="3346" spans="1:5" x14ac:dyDescent="0.3">
      <c r="A3346" s="1">
        <v>44469</v>
      </c>
      <c r="B3346" s="2" t="s">
        <v>69</v>
      </c>
      <c r="C3346" s="2" t="s">
        <v>16</v>
      </c>
      <c r="D3346" s="2" t="s">
        <v>22</v>
      </c>
      <c r="E3346">
        <v>2500</v>
      </c>
    </row>
    <row r="3347" spans="1:5" x14ac:dyDescent="0.3">
      <c r="A3347" s="1">
        <v>44469</v>
      </c>
      <c r="B3347" s="2" t="s">
        <v>69</v>
      </c>
      <c r="C3347" s="2" t="s">
        <v>16</v>
      </c>
      <c r="D3347" s="2" t="s">
        <v>23</v>
      </c>
      <c r="E3347">
        <v>13081</v>
      </c>
    </row>
    <row r="3348" spans="1:5" x14ac:dyDescent="0.3">
      <c r="A3348" s="1">
        <v>44469</v>
      </c>
      <c r="B3348" s="2" t="s">
        <v>69</v>
      </c>
      <c r="C3348" s="2" t="s">
        <v>16</v>
      </c>
      <c r="D3348" s="2" t="s">
        <v>24</v>
      </c>
      <c r="E3348">
        <v>0</v>
      </c>
    </row>
    <row r="3349" spans="1:5" x14ac:dyDescent="0.3">
      <c r="A3349" s="1">
        <v>44469</v>
      </c>
      <c r="B3349" s="2" t="s">
        <v>69</v>
      </c>
      <c r="C3349" s="2" t="s">
        <v>16</v>
      </c>
      <c r="D3349" s="2" t="s">
        <v>25</v>
      </c>
      <c r="E3349">
        <v>50</v>
      </c>
    </row>
    <row r="3350" spans="1:5" x14ac:dyDescent="0.3">
      <c r="A3350" s="1">
        <v>44469</v>
      </c>
      <c r="B3350" s="2" t="s">
        <v>69</v>
      </c>
      <c r="C3350" s="2" t="s">
        <v>16</v>
      </c>
      <c r="D3350" s="2" t="s">
        <v>452</v>
      </c>
      <c r="E3350">
        <v>1</v>
      </c>
    </row>
    <row r="3351" spans="1:5" x14ac:dyDescent="0.3">
      <c r="A3351" s="1">
        <v>44469</v>
      </c>
      <c r="B3351" s="2" t="s">
        <v>69</v>
      </c>
      <c r="C3351" s="2" t="s">
        <v>16</v>
      </c>
      <c r="D3351" s="2" t="s">
        <v>453</v>
      </c>
      <c r="E3351">
        <v>0</v>
      </c>
    </row>
    <row r="3352" spans="1:5" x14ac:dyDescent="0.3">
      <c r="A3352" s="1">
        <v>44469</v>
      </c>
      <c r="B3352" s="2" t="s">
        <v>69</v>
      </c>
      <c r="C3352" s="2" t="s">
        <v>16</v>
      </c>
      <c r="D3352" s="2" t="s">
        <v>454</v>
      </c>
      <c r="E3352">
        <v>2</v>
      </c>
    </row>
    <row r="3353" spans="1:5" x14ac:dyDescent="0.3">
      <c r="A3353" s="1">
        <v>44469</v>
      </c>
      <c r="B3353" s="2" t="s">
        <v>69</v>
      </c>
      <c r="C3353" s="2" t="s">
        <v>16</v>
      </c>
      <c r="D3353" s="2" t="s">
        <v>455</v>
      </c>
      <c r="E3353">
        <v>526</v>
      </c>
    </row>
    <row r="3354" spans="1:5" x14ac:dyDescent="0.3">
      <c r="A3354" s="1">
        <v>44469</v>
      </c>
      <c r="B3354" s="2" t="s">
        <v>69</v>
      </c>
      <c r="C3354" s="2" t="s">
        <v>16</v>
      </c>
      <c r="D3354" s="2" t="s">
        <v>456</v>
      </c>
      <c r="E3354">
        <v>50</v>
      </c>
    </row>
    <row r="3355" spans="1:5" x14ac:dyDescent="0.3">
      <c r="A3355" s="1">
        <v>44469</v>
      </c>
      <c r="B3355" s="2" t="s">
        <v>69</v>
      </c>
      <c r="C3355" s="2" t="s">
        <v>16</v>
      </c>
      <c r="D3355" s="2" t="s">
        <v>457</v>
      </c>
      <c r="E3355">
        <v>305</v>
      </c>
    </row>
    <row r="3356" spans="1:5" x14ac:dyDescent="0.3">
      <c r="A3356" s="1">
        <v>44469</v>
      </c>
      <c r="B3356" s="2" t="s">
        <v>69</v>
      </c>
      <c r="C3356" s="2" t="s">
        <v>16</v>
      </c>
      <c r="D3356" s="2" t="s">
        <v>458</v>
      </c>
      <c r="E3356">
        <v>2063</v>
      </c>
    </row>
    <row r="3357" spans="1:5" x14ac:dyDescent="0.3">
      <c r="A3357" s="1">
        <v>44469</v>
      </c>
      <c r="B3357" s="2" t="s">
        <v>69</v>
      </c>
      <c r="C3357" s="2" t="s">
        <v>16</v>
      </c>
      <c r="D3357" s="2" t="s">
        <v>459</v>
      </c>
      <c r="E3357">
        <v>136</v>
      </c>
    </row>
    <row r="3358" spans="1:5" x14ac:dyDescent="0.3">
      <c r="A3358" s="1">
        <v>44469</v>
      </c>
      <c r="B3358" s="2" t="s">
        <v>69</v>
      </c>
      <c r="C3358" s="2" t="s">
        <v>16</v>
      </c>
      <c r="D3358" s="2" t="s">
        <v>460</v>
      </c>
      <c r="E3358">
        <v>122</v>
      </c>
    </row>
    <row r="3359" spans="1:5" x14ac:dyDescent="0.3">
      <c r="A3359" s="1">
        <v>44469</v>
      </c>
      <c r="B3359" s="2" t="s">
        <v>69</v>
      </c>
      <c r="C3359" s="2" t="s">
        <v>16</v>
      </c>
      <c r="D3359" s="2" t="s">
        <v>461</v>
      </c>
      <c r="E3359">
        <v>128</v>
      </c>
    </row>
    <row r="3360" spans="1:5" x14ac:dyDescent="0.3">
      <c r="A3360" s="1">
        <v>44469</v>
      </c>
      <c r="B3360" s="2" t="s">
        <v>69</v>
      </c>
      <c r="C3360" s="2" t="s">
        <v>16</v>
      </c>
      <c r="D3360" s="2" t="s">
        <v>462</v>
      </c>
      <c r="E3360">
        <v>3024</v>
      </c>
    </row>
    <row r="3361" spans="1:5" x14ac:dyDescent="0.3">
      <c r="A3361" s="1">
        <v>44469</v>
      </c>
      <c r="B3361" s="2" t="s">
        <v>69</v>
      </c>
      <c r="C3361" s="2" t="s">
        <v>16</v>
      </c>
      <c r="D3361" s="2" t="s">
        <v>26</v>
      </c>
      <c r="E3361">
        <v>5490</v>
      </c>
    </row>
    <row r="3362" spans="1:5" x14ac:dyDescent="0.3">
      <c r="A3362" s="1">
        <v>44469</v>
      </c>
      <c r="B3362" s="2" t="s">
        <v>69</v>
      </c>
      <c r="C3362" s="2" t="s">
        <v>16</v>
      </c>
      <c r="D3362" s="2" t="s">
        <v>27</v>
      </c>
      <c r="E3362">
        <v>1665</v>
      </c>
    </row>
    <row r="3363" spans="1:5" x14ac:dyDescent="0.3">
      <c r="A3363" s="1">
        <v>44469</v>
      </c>
      <c r="B3363" s="2" t="s">
        <v>69</v>
      </c>
      <c r="C3363" s="2" t="s">
        <v>16</v>
      </c>
      <c r="D3363" s="2" t="s">
        <v>28</v>
      </c>
      <c r="E3363">
        <v>5539</v>
      </c>
    </row>
    <row r="3364" spans="1:5" x14ac:dyDescent="0.3">
      <c r="A3364" s="1">
        <v>44469</v>
      </c>
      <c r="B3364" s="2" t="s">
        <v>69</v>
      </c>
      <c r="C3364" s="2" t="s">
        <v>16</v>
      </c>
      <c r="D3364" s="2" t="s">
        <v>29</v>
      </c>
      <c r="E3364">
        <v>0</v>
      </c>
    </row>
    <row r="3365" spans="1:5" x14ac:dyDescent="0.3">
      <c r="A3365" s="1">
        <v>44469</v>
      </c>
      <c r="B3365" s="2" t="s">
        <v>70</v>
      </c>
      <c r="C3365" s="2" t="s">
        <v>0</v>
      </c>
      <c r="D3365" s="2" t="s">
        <v>17</v>
      </c>
      <c r="E3365">
        <v>250870</v>
      </c>
    </row>
    <row r="3366" spans="1:5" x14ac:dyDescent="0.3">
      <c r="A3366" s="1">
        <v>44469</v>
      </c>
      <c r="B3366" s="2" t="s">
        <v>70</v>
      </c>
      <c r="C3366" s="2" t="s">
        <v>0</v>
      </c>
      <c r="D3366" s="2" t="s">
        <v>18</v>
      </c>
      <c r="E3366">
        <v>193546</v>
      </c>
    </row>
    <row r="3367" spans="1:5" x14ac:dyDescent="0.3">
      <c r="A3367" s="1">
        <v>44469</v>
      </c>
      <c r="B3367" s="2" t="s">
        <v>70</v>
      </c>
      <c r="C3367" s="2" t="s">
        <v>0</v>
      </c>
      <c r="D3367" s="2" t="s">
        <v>19</v>
      </c>
      <c r="E3367">
        <v>57325</v>
      </c>
    </row>
    <row r="3368" spans="1:5" x14ac:dyDescent="0.3">
      <c r="A3368" s="1">
        <v>44469</v>
      </c>
      <c r="B3368" s="2" t="s">
        <v>70</v>
      </c>
      <c r="C3368" s="2" t="s">
        <v>0</v>
      </c>
      <c r="D3368" s="2" t="s">
        <v>20</v>
      </c>
      <c r="E3368">
        <v>3186</v>
      </c>
    </row>
    <row r="3369" spans="1:5" x14ac:dyDescent="0.3">
      <c r="A3369" s="1">
        <v>44469</v>
      </c>
      <c r="B3369" s="2" t="s">
        <v>70</v>
      </c>
      <c r="C3369" s="2" t="s">
        <v>0</v>
      </c>
      <c r="D3369" s="2" t="s">
        <v>21</v>
      </c>
      <c r="E3369">
        <v>11673</v>
      </c>
    </row>
    <row r="3370" spans="1:5" x14ac:dyDescent="0.3">
      <c r="A3370" s="1">
        <v>44469</v>
      </c>
      <c r="B3370" s="2" t="s">
        <v>70</v>
      </c>
      <c r="C3370" s="2" t="s">
        <v>0</v>
      </c>
      <c r="D3370" s="2" t="s">
        <v>22</v>
      </c>
      <c r="E3370">
        <v>87082</v>
      </c>
    </row>
    <row r="3371" spans="1:5" x14ac:dyDescent="0.3">
      <c r="A3371" s="1">
        <v>44469</v>
      </c>
      <c r="B3371" s="2" t="s">
        <v>70</v>
      </c>
      <c r="C3371" s="2" t="s">
        <v>0</v>
      </c>
      <c r="D3371" s="2" t="s">
        <v>23</v>
      </c>
      <c r="E3371">
        <v>98291</v>
      </c>
    </row>
    <row r="3372" spans="1:5" x14ac:dyDescent="0.3">
      <c r="A3372" s="1">
        <v>44469</v>
      </c>
      <c r="B3372" s="2" t="s">
        <v>70</v>
      </c>
      <c r="C3372" s="2" t="s">
        <v>0</v>
      </c>
      <c r="D3372" s="2" t="s">
        <v>24</v>
      </c>
      <c r="E3372">
        <v>0</v>
      </c>
    </row>
    <row r="3373" spans="1:5" x14ac:dyDescent="0.3">
      <c r="A3373" s="1">
        <v>44469</v>
      </c>
      <c r="B3373" s="2" t="s">
        <v>70</v>
      </c>
      <c r="C3373" s="2" t="s">
        <v>0</v>
      </c>
      <c r="D3373" s="2" t="s">
        <v>25</v>
      </c>
      <c r="E3373">
        <v>2807</v>
      </c>
    </row>
    <row r="3374" spans="1:5" x14ac:dyDescent="0.3">
      <c r="A3374" s="1">
        <v>44469</v>
      </c>
      <c r="B3374" s="2" t="s">
        <v>70</v>
      </c>
      <c r="C3374" s="2" t="s">
        <v>0</v>
      </c>
      <c r="D3374" s="2" t="s">
        <v>452</v>
      </c>
      <c r="E3374">
        <v>291</v>
      </c>
    </row>
    <row r="3375" spans="1:5" x14ac:dyDescent="0.3">
      <c r="A3375" s="1">
        <v>44469</v>
      </c>
      <c r="B3375" s="2" t="s">
        <v>70</v>
      </c>
      <c r="C3375" s="2" t="s">
        <v>0</v>
      </c>
      <c r="D3375" s="2" t="s">
        <v>453</v>
      </c>
      <c r="E3375">
        <v>88</v>
      </c>
    </row>
    <row r="3376" spans="1:5" x14ac:dyDescent="0.3">
      <c r="A3376" s="1">
        <v>44469</v>
      </c>
      <c r="B3376" s="2" t="s">
        <v>70</v>
      </c>
      <c r="C3376" s="2" t="s">
        <v>0</v>
      </c>
      <c r="D3376" s="2" t="s">
        <v>454</v>
      </c>
      <c r="E3376">
        <v>922</v>
      </c>
    </row>
    <row r="3377" spans="1:5" x14ac:dyDescent="0.3">
      <c r="A3377" s="1">
        <v>44469</v>
      </c>
      <c r="B3377" s="2" t="s">
        <v>70</v>
      </c>
      <c r="C3377" s="2" t="s">
        <v>0</v>
      </c>
      <c r="D3377" s="2" t="s">
        <v>455</v>
      </c>
      <c r="E3377">
        <v>10074</v>
      </c>
    </row>
    <row r="3378" spans="1:5" x14ac:dyDescent="0.3">
      <c r="A3378" s="1">
        <v>44469</v>
      </c>
      <c r="B3378" s="2" t="s">
        <v>70</v>
      </c>
      <c r="C3378" s="2" t="s">
        <v>0</v>
      </c>
      <c r="D3378" s="2" t="s">
        <v>456</v>
      </c>
      <c r="E3378">
        <v>1221</v>
      </c>
    </row>
    <row r="3379" spans="1:5" x14ac:dyDescent="0.3">
      <c r="A3379" s="1">
        <v>44469</v>
      </c>
      <c r="B3379" s="2" t="s">
        <v>70</v>
      </c>
      <c r="C3379" s="2" t="s">
        <v>0</v>
      </c>
      <c r="D3379" s="2" t="s">
        <v>457</v>
      </c>
      <c r="E3379">
        <v>15774</v>
      </c>
    </row>
    <row r="3380" spans="1:5" x14ac:dyDescent="0.3">
      <c r="A3380" s="1">
        <v>44469</v>
      </c>
      <c r="B3380" s="2" t="s">
        <v>70</v>
      </c>
      <c r="C3380" s="2" t="s">
        <v>0</v>
      </c>
      <c r="D3380" s="2" t="s">
        <v>458</v>
      </c>
      <c r="E3380">
        <v>80774</v>
      </c>
    </row>
    <row r="3381" spans="1:5" x14ac:dyDescent="0.3">
      <c r="A3381" s="1">
        <v>44469</v>
      </c>
      <c r="B3381" s="2" t="s">
        <v>70</v>
      </c>
      <c r="C3381" s="2" t="s">
        <v>0</v>
      </c>
      <c r="D3381" s="2" t="s">
        <v>459</v>
      </c>
      <c r="E3381">
        <v>3681</v>
      </c>
    </row>
    <row r="3382" spans="1:5" x14ac:dyDescent="0.3">
      <c r="A3382" s="1">
        <v>44469</v>
      </c>
      <c r="B3382" s="2" t="s">
        <v>70</v>
      </c>
      <c r="C3382" s="2" t="s">
        <v>0</v>
      </c>
      <c r="D3382" s="2" t="s">
        <v>460</v>
      </c>
      <c r="E3382">
        <v>557</v>
      </c>
    </row>
    <row r="3383" spans="1:5" x14ac:dyDescent="0.3">
      <c r="A3383" s="1">
        <v>44469</v>
      </c>
      <c r="B3383" s="2" t="s">
        <v>70</v>
      </c>
      <c r="C3383" s="2" t="s">
        <v>0</v>
      </c>
      <c r="D3383" s="2" t="s">
        <v>461</v>
      </c>
      <c r="E3383">
        <v>761</v>
      </c>
    </row>
    <row r="3384" spans="1:5" x14ac:dyDescent="0.3">
      <c r="A3384" s="1">
        <v>44469</v>
      </c>
      <c r="B3384" s="2" t="s">
        <v>70</v>
      </c>
      <c r="C3384" s="2" t="s">
        <v>0</v>
      </c>
      <c r="D3384" s="2" t="s">
        <v>462</v>
      </c>
      <c r="E3384">
        <v>40628</v>
      </c>
    </row>
    <row r="3385" spans="1:5" x14ac:dyDescent="0.3">
      <c r="A3385" s="1">
        <v>44469</v>
      </c>
      <c r="B3385" s="2" t="s">
        <v>70</v>
      </c>
      <c r="C3385" s="2" t="s">
        <v>0</v>
      </c>
      <c r="D3385" s="2" t="s">
        <v>26</v>
      </c>
      <c r="E3385">
        <v>36903</v>
      </c>
    </row>
    <row r="3386" spans="1:5" x14ac:dyDescent="0.3">
      <c r="A3386" s="1">
        <v>44469</v>
      </c>
      <c r="B3386" s="2" t="s">
        <v>70</v>
      </c>
      <c r="C3386" s="2" t="s">
        <v>0</v>
      </c>
      <c r="D3386" s="2" t="s">
        <v>27</v>
      </c>
      <c r="E3386">
        <v>18193</v>
      </c>
    </row>
    <row r="3387" spans="1:5" x14ac:dyDescent="0.3">
      <c r="A3387" s="1">
        <v>44469</v>
      </c>
      <c r="B3387" s="2" t="s">
        <v>70</v>
      </c>
      <c r="C3387" s="2" t="s">
        <v>0</v>
      </c>
      <c r="D3387" s="2" t="s">
        <v>28</v>
      </c>
      <c r="E3387">
        <v>38196</v>
      </c>
    </row>
    <row r="3388" spans="1:5" x14ac:dyDescent="0.3">
      <c r="A3388" s="1">
        <v>44469</v>
      </c>
      <c r="B3388" s="2" t="s">
        <v>70</v>
      </c>
      <c r="C3388" s="2" t="s">
        <v>0</v>
      </c>
      <c r="D3388" s="2" t="s">
        <v>29</v>
      </c>
      <c r="E3388">
        <v>0</v>
      </c>
    </row>
    <row r="3389" spans="1:5" x14ac:dyDescent="0.3">
      <c r="A3389" s="1">
        <v>44469</v>
      </c>
      <c r="B3389" s="2" t="s">
        <v>70</v>
      </c>
      <c r="C3389" s="2" t="s">
        <v>16</v>
      </c>
      <c r="D3389" s="2" t="s">
        <v>17</v>
      </c>
      <c r="E3389">
        <v>26012</v>
      </c>
    </row>
    <row r="3390" spans="1:5" x14ac:dyDescent="0.3">
      <c r="A3390" s="1">
        <v>44469</v>
      </c>
      <c r="B3390" s="2" t="s">
        <v>70</v>
      </c>
      <c r="C3390" s="2" t="s">
        <v>16</v>
      </c>
      <c r="D3390" s="2" t="s">
        <v>18</v>
      </c>
      <c r="E3390">
        <v>20061</v>
      </c>
    </row>
    <row r="3391" spans="1:5" x14ac:dyDescent="0.3">
      <c r="A3391" s="1">
        <v>44469</v>
      </c>
      <c r="B3391" s="2" t="s">
        <v>70</v>
      </c>
      <c r="C3391" s="2" t="s">
        <v>16</v>
      </c>
      <c r="D3391" s="2" t="s">
        <v>19</v>
      </c>
      <c r="E3391">
        <v>5951</v>
      </c>
    </row>
    <row r="3392" spans="1:5" x14ac:dyDescent="0.3">
      <c r="A3392" s="1">
        <v>44469</v>
      </c>
      <c r="B3392" s="2" t="s">
        <v>70</v>
      </c>
      <c r="C3392" s="2" t="s">
        <v>16</v>
      </c>
      <c r="D3392" s="2" t="s">
        <v>20</v>
      </c>
      <c r="E3392">
        <v>319</v>
      </c>
    </row>
    <row r="3393" spans="1:5" x14ac:dyDescent="0.3">
      <c r="A3393" s="1">
        <v>44469</v>
      </c>
      <c r="B3393" s="2" t="s">
        <v>70</v>
      </c>
      <c r="C3393" s="2" t="s">
        <v>16</v>
      </c>
      <c r="D3393" s="2" t="s">
        <v>21</v>
      </c>
      <c r="E3393">
        <v>77</v>
      </c>
    </row>
    <row r="3394" spans="1:5" x14ac:dyDescent="0.3">
      <c r="A3394" s="1">
        <v>44469</v>
      </c>
      <c r="B3394" s="2" t="s">
        <v>70</v>
      </c>
      <c r="C3394" s="2" t="s">
        <v>16</v>
      </c>
      <c r="D3394" s="2" t="s">
        <v>22</v>
      </c>
      <c r="E3394">
        <v>3284</v>
      </c>
    </row>
    <row r="3395" spans="1:5" x14ac:dyDescent="0.3">
      <c r="A3395" s="1">
        <v>44469</v>
      </c>
      <c r="B3395" s="2" t="s">
        <v>70</v>
      </c>
      <c r="C3395" s="2" t="s">
        <v>16</v>
      </c>
      <c r="D3395" s="2" t="s">
        <v>23</v>
      </c>
      <c r="E3395">
        <v>16781</v>
      </c>
    </row>
    <row r="3396" spans="1:5" x14ac:dyDescent="0.3">
      <c r="A3396" s="1">
        <v>44469</v>
      </c>
      <c r="B3396" s="2" t="s">
        <v>70</v>
      </c>
      <c r="C3396" s="2" t="s">
        <v>16</v>
      </c>
      <c r="D3396" s="2" t="s">
        <v>24</v>
      </c>
      <c r="E3396">
        <v>0</v>
      </c>
    </row>
    <row r="3397" spans="1:5" x14ac:dyDescent="0.3">
      <c r="A3397" s="1">
        <v>44469</v>
      </c>
      <c r="B3397" s="2" t="s">
        <v>70</v>
      </c>
      <c r="C3397" s="2" t="s">
        <v>16</v>
      </c>
      <c r="D3397" s="2" t="s">
        <v>25</v>
      </c>
      <c r="E3397">
        <v>317</v>
      </c>
    </row>
    <row r="3398" spans="1:5" x14ac:dyDescent="0.3">
      <c r="A3398" s="1">
        <v>44469</v>
      </c>
      <c r="B3398" s="2" t="s">
        <v>70</v>
      </c>
      <c r="C3398" s="2" t="s">
        <v>16</v>
      </c>
      <c r="D3398" s="2" t="s">
        <v>452</v>
      </c>
      <c r="E3398">
        <v>1</v>
      </c>
    </row>
    <row r="3399" spans="1:5" x14ac:dyDescent="0.3">
      <c r="A3399" s="1">
        <v>44469</v>
      </c>
      <c r="B3399" s="2" t="s">
        <v>70</v>
      </c>
      <c r="C3399" s="2" t="s">
        <v>16</v>
      </c>
      <c r="D3399" s="2" t="s">
        <v>453</v>
      </c>
      <c r="E3399">
        <v>0</v>
      </c>
    </row>
    <row r="3400" spans="1:5" x14ac:dyDescent="0.3">
      <c r="A3400" s="1">
        <v>44469</v>
      </c>
      <c r="B3400" s="2" t="s">
        <v>70</v>
      </c>
      <c r="C3400" s="2" t="s">
        <v>16</v>
      </c>
      <c r="D3400" s="2" t="s">
        <v>454</v>
      </c>
      <c r="E3400">
        <v>81</v>
      </c>
    </row>
    <row r="3401" spans="1:5" x14ac:dyDescent="0.3">
      <c r="A3401" s="1">
        <v>44469</v>
      </c>
      <c r="B3401" s="2" t="s">
        <v>70</v>
      </c>
      <c r="C3401" s="2" t="s">
        <v>16</v>
      </c>
      <c r="D3401" s="2" t="s">
        <v>455</v>
      </c>
      <c r="E3401">
        <v>70</v>
      </c>
    </row>
    <row r="3402" spans="1:5" x14ac:dyDescent="0.3">
      <c r="A3402" s="1">
        <v>44469</v>
      </c>
      <c r="B3402" s="2" t="s">
        <v>70</v>
      </c>
      <c r="C3402" s="2" t="s">
        <v>16</v>
      </c>
      <c r="D3402" s="2" t="s">
        <v>456</v>
      </c>
      <c r="E3402">
        <v>6</v>
      </c>
    </row>
    <row r="3403" spans="1:5" x14ac:dyDescent="0.3">
      <c r="A3403" s="1">
        <v>44469</v>
      </c>
      <c r="B3403" s="2" t="s">
        <v>70</v>
      </c>
      <c r="C3403" s="2" t="s">
        <v>16</v>
      </c>
      <c r="D3403" s="2" t="s">
        <v>457</v>
      </c>
      <c r="E3403">
        <v>540</v>
      </c>
    </row>
    <row r="3404" spans="1:5" x14ac:dyDescent="0.3">
      <c r="A3404" s="1">
        <v>44469</v>
      </c>
      <c r="B3404" s="2" t="s">
        <v>70</v>
      </c>
      <c r="C3404" s="2" t="s">
        <v>16</v>
      </c>
      <c r="D3404" s="2" t="s">
        <v>458</v>
      </c>
      <c r="E3404">
        <v>2886</v>
      </c>
    </row>
    <row r="3405" spans="1:5" x14ac:dyDescent="0.3">
      <c r="A3405" s="1">
        <v>44469</v>
      </c>
      <c r="B3405" s="2" t="s">
        <v>70</v>
      </c>
      <c r="C3405" s="2" t="s">
        <v>16</v>
      </c>
      <c r="D3405" s="2" t="s">
        <v>459</v>
      </c>
      <c r="E3405">
        <v>347</v>
      </c>
    </row>
    <row r="3406" spans="1:5" x14ac:dyDescent="0.3">
      <c r="A3406" s="1">
        <v>44469</v>
      </c>
      <c r="B3406" s="2" t="s">
        <v>70</v>
      </c>
      <c r="C3406" s="2" t="s">
        <v>16</v>
      </c>
      <c r="D3406" s="2" t="s">
        <v>460</v>
      </c>
      <c r="E3406">
        <v>3</v>
      </c>
    </row>
    <row r="3407" spans="1:5" x14ac:dyDescent="0.3">
      <c r="A3407" s="1">
        <v>44469</v>
      </c>
      <c r="B3407" s="2" t="s">
        <v>70</v>
      </c>
      <c r="C3407" s="2" t="s">
        <v>16</v>
      </c>
      <c r="D3407" s="2" t="s">
        <v>461</v>
      </c>
      <c r="E3407">
        <v>43</v>
      </c>
    </row>
    <row r="3408" spans="1:5" x14ac:dyDescent="0.3">
      <c r="A3408" s="1">
        <v>44469</v>
      </c>
      <c r="B3408" s="2" t="s">
        <v>70</v>
      </c>
      <c r="C3408" s="2" t="s">
        <v>16</v>
      </c>
      <c r="D3408" s="2" t="s">
        <v>462</v>
      </c>
      <c r="E3408">
        <v>5330</v>
      </c>
    </row>
    <row r="3409" spans="1:5" x14ac:dyDescent="0.3">
      <c r="A3409" s="1">
        <v>44469</v>
      </c>
      <c r="B3409" s="2" t="s">
        <v>70</v>
      </c>
      <c r="C3409" s="2" t="s">
        <v>16</v>
      </c>
      <c r="D3409" s="2" t="s">
        <v>26</v>
      </c>
      <c r="E3409">
        <v>5816</v>
      </c>
    </row>
    <row r="3410" spans="1:5" x14ac:dyDescent="0.3">
      <c r="A3410" s="1">
        <v>44469</v>
      </c>
      <c r="B3410" s="2" t="s">
        <v>70</v>
      </c>
      <c r="C3410" s="2" t="s">
        <v>16</v>
      </c>
      <c r="D3410" s="2" t="s">
        <v>27</v>
      </c>
      <c r="E3410">
        <v>2749</v>
      </c>
    </row>
    <row r="3411" spans="1:5" x14ac:dyDescent="0.3">
      <c r="A3411" s="1">
        <v>44469</v>
      </c>
      <c r="B3411" s="2" t="s">
        <v>70</v>
      </c>
      <c r="C3411" s="2" t="s">
        <v>16</v>
      </c>
      <c r="D3411" s="2" t="s">
        <v>28</v>
      </c>
      <c r="E3411">
        <v>7824</v>
      </c>
    </row>
    <row r="3412" spans="1:5" x14ac:dyDescent="0.3">
      <c r="A3412" s="1">
        <v>44469</v>
      </c>
      <c r="B3412" s="2" t="s">
        <v>70</v>
      </c>
      <c r="C3412" s="2" t="s">
        <v>16</v>
      </c>
      <c r="D3412" s="2" t="s">
        <v>29</v>
      </c>
      <c r="E3412">
        <v>0</v>
      </c>
    </row>
    <row r="3413" spans="1:5" x14ac:dyDescent="0.3">
      <c r="A3413" s="1">
        <v>44469</v>
      </c>
      <c r="B3413" s="2" t="s">
        <v>71</v>
      </c>
      <c r="C3413" s="2" t="s">
        <v>0</v>
      </c>
      <c r="D3413" s="2" t="s">
        <v>17</v>
      </c>
      <c r="E3413">
        <v>241334</v>
      </c>
    </row>
    <row r="3414" spans="1:5" x14ac:dyDescent="0.3">
      <c r="A3414" s="1">
        <v>44469</v>
      </c>
      <c r="B3414" s="2" t="s">
        <v>71</v>
      </c>
      <c r="C3414" s="2" t="s">
        <v>0</v>
      </c>
      <c r="D3414" s="2" t="s">
        <v>18</v>
      </c>
      <c r="E3414">
        <v>189758</v>
      </c>
    </row>
    <row r="3415" spans="1:5" x14ac:dyDescent="0.3">
      <c r="A3415" s="1">
        <v>44469</v>
      </c>
      <c r="B3415" s="2" t="s">
        <v>71</v>
      </c>
      <c r="C3415" s="2" t="s">
        <v>0</v>
      </c>
      <c r="D3415" s="2" t="s">
        <v>19</v>
      </c>
      <c r="E3415">
        <v>51577</v>
      </c>
    </row>
    <row r="3416" spans="1:5" x14ac:dyDescent="0.3">
      <c r="A3416" s="1">
        <v>44469</v>
      </c>
      <c r="B3416" s="2" t="s">
        <v>71</v>
      </c>
      <c r="C3416" s="2" t="s">
        <v>0</v>
      </c>
      <c r="D3416" s="2" t="s">
        <v>20</v>
      </c>
      <c r="E3416">
        <v>2157</v>
      </c>
    </row>
    <row r="3417" spans="1:5" x14ac:dyDescent="0.3">
      <c r="A3417" s="1">
        <v>44469</v>
      </c>
      <c r="B3417" s="2" t="s">
        <v>71</v>
      </c>
      <c r="C3417" s="2" t="s">
        <v>0</v>
      </c>
      <c r="D3417" s="2" t="s">
        <v>21</v>
      </c>
      <c r="E3417">
        <v>12923</v>
      </c>
    </row>
    <row r="3418" spans="1:5" x14ac:dyDescent="0.3">
      <c r="A3418" s="1">
        <v>44469</v>
      </c>
      <c r="B3418" s="2" t="s">
        <v>71</v>
      </c>
      <c r="C3418" s="2" t="s">
        <v>0</v>
      </c>
      <c r="D3418" s="2" t="s">
        <v>22</v>
      </c>
      <c r="E3418">
        <v>78488</v>
      </c>
    </row>
    <row r="3419" spans="1:5" x14ac:dyDescent="0.3">
      <c r="A3419" s="1">
        <v>44469</v>
      </c>
      <c r="B3419" s="2" t="s">
        <v>71</v>
      </c>
      <c r="C3419" s="2" t="s">
        <v>0</v>
      </c>
      <c r="D3419" s="2" t="s">
        <v>23</v>
      </c>
      <c r="E3419">
        <v>101973</v>
      </c>
    </row>
    <row r="3420" spans="1:5" x14ac:dyDescent="0.3">
      <c r="A3420" s="1">
        <v>44469</v>
      </c>
      <c r="B3420" s="2" t="s">
        <v>71</v>
      </c>
      <c r="C3420" s="2" t="s">
        <v>0</v>
      </c>
      <c r="D3420" s="2" t="s">
        <v>24</v>
      </c>
      <c r="E3420">
        <v>0</v>
      </c>
    </row>
    <row r="3421" spans="1:5" x14ac:dyDescent="0.3">
      <c r="A3421" s="1">
        <v>44469</v>
      </c>
      <c r="B3421" s="2" t="s">
        <v>71</v>
      </c>
      <c r="C3421" s="2" t="s">
        <v>0</v>
      </c>
      <c r="D3421" s="2" t="s">
        <v>25</v>
      </c>
      <c r="E3421">
        <v>1945</v>
      </c>
    </row>
    <row r="3422" spans="1:5" x14ac:dyDescent="0.3">
      <c r="A3422" s="1">
        <v>44469</v>
      </c>
      <c r="B3422" s="2" t="s">
        <v>71</v>
      </c>
      <c r="C3422" s="2" t="s">
        <v>0</v>
      </c>
      <c r="D3422" s="2" t="s">
        <v>452</v>
      </c>
      <c r="E3422">
        <v>156</v>
      </c>
    </row>
    <row r="3423" spans="1:5" x14ac:dyDescent="0.3">
      <c r="A3423" s="1">
        <v>44469</v>
      </c>
      <c r="B3423" s="2" t="s">
        <v>71</v>
      </c>
      <c r="C3423" s="2" t="s">
        <v>0</v>
      </c>
      <c r="D3423" s="2" t="s">
        <v>453</v>
      </c>
      <c r="E3423">
        <v>56</v>
      </c>
    </row>
    <row r="3424" spans="1:5" x14ac:dyDescent="0.3">
      <c r="A3424" s="1">
        <v>44469</v>
      </c>
      <c r="B3424" s="2" t="s">
        <v>71</v>
      </c>
      <c r="C3424" s="2" t="s">
        <v>0</v>
      </c>
      <c r="D3424" s="2" t="s">
        <v>454</v>
      </c>
      <c r="E3424">
        <v>600</v>
      </c>
    </row>
    <row r="3425" spans="1:5" x14ac:dyDescent="0.3">
      <c r="A3425" s="1">
        <v>44469</v>
      </c>
      <c r="B3425" s="2" t="s">
        <v>71</v>
      </c>
      <c r="C3425" s="2" t="s">
        <v>0</v>
      </c>
      <c r="D3425" s="2" t="s">
        <v>455</v>
      </c>
      <c r="E3425">
        <v>11269</v>
      </c>
    </row>
    <row r="3426" spans="1:5" x14ac:dyDescent="0.3">
      <c r="A3426" s="1">
        <v>44469</v>
      </c>
      <c r="B3426" s="2" t="s">
        <v>71</v>
      </c>
      <c r="C3426" s="2" t="s">
        <v>0</v>
      </c>
      <c r="D3426" s="2" t="s">
        <v>456</v>
      </c>
      <c r="E3426">
        <v>1442</v>
      </c>
    </row>
    <row r="3427" spans="1:5" x14ac:dyDescent="0.3">
      <c r="A3427" s="1">
        <v>44469</v>
      </c>
      <c r="B3427" s="2" t="s">
        <v>71</v>
      </c>
      <c r="C3427" s="2" t="s">
        <v>0</v>
      </c>
      <c r="D3427" s="2" t="s">
        <v>457</v>
      </c>
      <c r="E3427">
        <v>17408</v>
      </c>
    </row>
    <row r="3428" spans="1:5" x14ac:dyDescent="0.3">
      <c r="A3428" s="1">
        <v>44469</v>
      </c>
      <c r="B3428" s="2" t="s">
        <v>71</v>
      </c>
      <c r="C3428" s="2" t="s">
        <v>0</v>
      </c>
      <c r="D3428" s="2" t="s">
        <v>458</v>
      </c>
      <c r="E3428">
        <v>72917</v>
      </c>
    </row>
    <row r="3429" spans="1:5" x14ac:dyDescent="0.3">
      <c r="A3429" s="1">
        <v>44469</v>
      </c>
      <c r="B3429" s="2" t="s">
        <v>71</v>
      </c>
      <c r="C3429" s="2" t="s">
        <v>0</v>
      </c>
      <c r="D3429" s="2" t="s">
        <v>459</v>
      </c>
      <c r="E3429">
        <v>2681</v>
      </c>
    </row>
    <row r="3430" spans="1:5" x14ac:dyDescent="0.3">
      <c r="A3430" s="1">
        <v>44469</v>
      </c>
      <c r="B3430" s="2" t="s">
        <v>71</v>
      </c>
      <c r="C3430" s="2" t="s">
        <v>0</v>
      </c>
      <c r="D3430" s="2" t="s">
        <v>460</v>
      </c>
      <c r="E3430">
        <v>700</v>
      </c>
    </row>
    <row r="3431" spans="1:5" x14ac:dyDescent="0.3">
      <c r="A3431" s="1">
        <v>44469</v>
      </c>
      <c r="B3431" s="2" t="s">
        <v>71</v>
      </c>
      <c r="C3431" s="2" t="s">
        <v>0</v>
      </c>
      <c r="D3431" s="2" t="s">
        <v>461</v>
      </c>
      <c r="E3431">
        <v>692</v>
      </c>
    </row>
    <row r="3432" spans="1:5" x14ac:dyDescent="0.3">
      <c r="A3432" s="1">
        <v>44469</v>
      </c>
      <c r="B3432" s="2" t="s">
        <v>71</v>
      </c>
      <c r="C3432" s="2" t="s">
        <v>0</v>
      </c>
      <c r="D3432" s="2" t="s">
        <v>462</v>
      </c>
      <c r="E3432">
        <v>33569</v>
      </c>
    </row>
    <row r="3433" spans="1:5" x14ac:dyDescent="0.3">
      <c r="A3433" s="1">
        <v>44469</v>
      </c>
      <c r="B3433" s="2" t="s">
        <v>71</v>
      </c>
      <c r="C3433" s="2" t="s">
        <v>0</v>
      </c>
      <c r="D3433" s="2" t="s">
        <v>26</v>
      </c>
      <c r="E3433">
        <v>40084</v>
      </c>
    </row>
    <row r="3434" spans="1:5" x14ac:dyDescent="0.3">
      <c r="A3434" s="1">
        <v>44469</v>
      </c>
      <c r="B3434" s="2" t="s">
        <v>71</v>
      </c>
      <c r="C3434" s="2" t="s">
        <v>0</v>
      </c>
      <c r="D3434" s="2" t="s">
        <v>27</v>
      </c>
      <c r="E3434">
        <v>18888</v>
      </c>
    </row>
    <row r="3435" spans="1:5" x14ac:dyDescent="0.3">
      <c r="A3435" s="1">
        <v>44469</v>
      </c>
      <c r="B3435" s="2" t="s">
        <v>71</v>
      </c>
      <c r="C3435" s="2" t="s">
        <v>0</v>
      </c>
      <c r="D3435" s="2" t="s">
        <v>28</v>
      </c>
      <c r="E3435">
        <v>38929</v>
      </c>
    </row>
    <row r="3436" spans="1:5" x14ac:dyDescent="0.3">
      <c r="A3436" s="1">
        <v>44469</v>
      </c>
      <c r="B3436" s="2" t="s">
        <v>71</v>
      </c>
      <c r="C3436" s="2" t="s">
        <v>0</v>
      </c>
      <c r="D3436" s="2" t="s">
        <v>29</v>
      </c>
      <c r="E3436">
        <v>0</v>
      </c>
    </row>
    <row r="3437" spans="1:5" x14ac:dyDescent="0.3">
      <c r="A3437" s="1">
        <v>44469</v>
      </c>
      <c r="B3437" s="2" t="s">
        <v>71</v>
      </c>
      <c r="C3437" s="2" t="s">
        <v>16</v>
      </c>
      <c r="D3437" s="2" t="s">
        <v>17</v>
      </c>
      <c r="E3437">
        <v>31471</v>
      </c>
    </row>
    <row r="3438" spans="1:5" x14ac:dyDescent="0.3">
      <c r="A3438" s="1">
        <v>44469</v>
      </c>
      <c r="B3438" s="2" t="s">
        <v>71</v>
      </c>
      <c r="C3438" s="2" t="s">
        <v>16</v>
      </c>
      <c r="D3438" s="2" t="s">
        <v>18</v>
      </c>
      <c r="E3438">
        <v>25301</v>
      </c>
    </row>
    <row r="3439" spans="1:5" x14ac:dyDescent="0.3">
      <c r="A3439" s="1">
        <v>44469</v>
      </c>
      <c r="B3439" s="2" t="s">
        <v>71</v>
      </c>
      <c r="C3439" s="2" t="s">
        <v>16</v>
      </c>
      <c r="D3439" s="2" t="s">
        <v>19</v>
      </c>
      <c r="E3439">
        <v>6170</v>
      </c>
    </row>
    <row r="3440" spans="1:5" x14ac:dyDescent="0.3">
      <c r="A3440" s="1">
        <v>44469</v>
      </c>
      <c r="B3440" s="2" t="s">
        <v>71</v>
      </c>
      <c r="C3440" s="2" t="s">
        <v>16</v>
      </c>
      <c r="D3440" s="2" t="s">
        <v>20</v>
      </c>
      <c r="E3440">
        <v>51</v>
      </c>
    </row>
    <row r="3441" spans="1:5" x14ac:dyDescent="0.3">
      <c r="A3441" s="1">
        <v>44469</v>
      </c>
      <c r="B3441" s="2" t="s">
        <v>71</v>
      </c>
      <c r="C3441" s="2" t="s">
        <v>16</v>
      </c>
      <c r="D3441" s="2" t="s">
        <v>21</v>
      </c>
      <c r="E3441">
        <v>242</v>
      </c>
    </row>
    <row r="3442" spans="1:5" x14ac:dyDescent="0.3">
      <c r="A3442" s="1">
        <v>44469</v>
      </c>
      <c r="B3442" s="2" t="s">
        <v>71</v>
      </c>
      <c r="C3442" s="2" t="s">
        <v>16</v>
      </c>
      <c r="D3442" s="2" t="s">
        <v>22</v>
      </c>
      <c r="E3442">
        <v>3677</v>
      </c>
    </row>
    <row r="3443" spans="1:5" x14ac:dyDescent="0.3">
      <c r="A3443" s="1">
        <v>44469</v>
      </c>
      <c r="B3443" s="2" t="s">
        <v>71</v>
      </c>
      <c r="C3443" s="2" t="s">
        <v>16</v>
      </c>
      <c r="D3443" s="2" t="s">
        <v>23</v>
      </c>
      <c r="E3443">
        <v>22254</v>
      </c>
    </row>
    <row r="3444" spans="1:5" x14ac:dyDescent="0.3">
      <c r="A3444" s="1">
        <v>44469</v>
      </c>
      <c r="B3444" s="2" t="s">
        <v>71</v>
      </c>
      <c r="C3444" s="2" t="s">
        <v>16</v>
      </c>
      <c r="D3444" s="2" t="s">
        <v>24</v>
      </c>
      <c r="E3444">
        <v>0</v>
      </c>
    </row>
    <row r="3445" spans="1:5" x14ac:dyDescent="0.3">
      <c r="A3445" s="1">
        <v>44469</v>
      </c>
      <c r="B3445" s="2" t="s">
        <v>71</v>
      </c>
      <c r="C3445" s="2" t="s">
        <v>16</v>
      </c>
      <c r="D3445" s="2" t="s">
        <v>25</v>
      </c>
      <c r="E3445">
        <v>43</v>
      </c>
    </row>
    <row r="3446" spans="1:5" x14ac:dyDescent="0.3">
      <c r="A3446" s="1">
        <v>44469</v>
      </c>
      <c r="B3446" s="2" t="s">
        <v>71</v>
      </c>
      <c r="C3446" s="2" t="s">
        <v>16</v>
      </c>
      <c r="D3446" s="2" t="s">
        <v>452</v>
      </c>
      <c r="E3446">
        <v>5</v>
      </c>
    </row>
    <row r="3447" spans="1:5" x14ac:dyDescent="0.3">
      <c r="A3447" s="1">
        <v>44469</v>
      </c>
      <c r="B3447" s="2" t="s">
        <v>71</v>
      </c>
      <c r="C3447" s="2" t="s">
        <v>16</v>
      </c>
      <c r="D3447" s="2" t="s">
        <v>453</v>
      </c>
      <c r="E3447">
        <v>3</v>
      </c>
    </row>
    <row r="3448" spans="1:5" x14ac:dyDescent="0.3">
      <c r="A3448" s="1">
        <v>44469</v>
      </c>
      <c r="B3448" s="2" t="s">
        <v>71</v>
      </c>
      <c r="C3448" s="2" t="s">
        <v>16</v>
      </c>
      <c r="D3448" s="2" t="s">
        <v>454</v>
      </c>
      <c r="E3448">
        <v>13</v>
      </c>
    </row>
    <row r="3449" spans="1:5" x14ac:dyDescent="0.3">
      <c r="A3449" s="1">
        <v>44469</v>
      </c>
      <c r="B3449" s="2" t="s">
        <v>71</v>
      </c>
      <c r="C3449" s="2" t="s">
        <v>16</v>
      </c>
      <c r="D3449" s="2" t="s">
        <v>455</v>
      </c>
      <c r="E3449">
        <v>172</v>
      </c>
    </row>
    <row r="3450" spans="1:5" x14ac:dyDescent="0.3">
      <c r="A3450" s="1">
        <v>44469</v>
      </c>
      <c r="B3450" s="2" t="s">
        <v>71</v>
      </c>
      <c r="C3450" s="2" t="s">
        <v>16</v>
      </c>
      <c r="D3450" s="2" t="s">
        <v>456</v>
      </c>
      <c r="E3450">
        <v>63</v>
      </c>
    </row>
    <row r="3451" spans="1:5" x14ac:dyDescent="0.3">
      <c r="A3451" s="1">
        <v>44469</v>
      </c>
      <c r="B3451" s="2" t="s">
        <v>71</v>
      </c>
      <c r="C3451" s="2" t="s">
        <v>16</v>
      </c>
      <c r="D3451" s="2" t="s">
        <v>457</v>
      </c>
      <c r="E3451">
        <v>358</v>
      </c>
    </row>
    <row r="3452" spans="1:5" x14ac:dyDescent="0.3">
      <c r="A3452" s="1">
        <v>44469</v>
      </c>
      <c r="B3452" s="2" t="s">
        <v>71</v>
      </c>
      <c r="C3452" s="2" t="s">
        <v>16</v>
      </c>
      <c r="D3452" s="2" t="s">
        <v>458</v>
      </c>
      <c r="E3452">
        <v>2761</v>
      </c>
    </row>
    <row r="3453" spans="1:5" x14ac:dyDescent="0.3">
      <c r="A3453" s="1">
        <v>44469</v>
      </c>
      <c r="B3453" s="2" t="s">
        <v>71</v>
      </c>
      <c r="C3453" s="2" t="s">
        <v>16</v>
      </c>
      <c r="D3453" s="2" t="s">
        <v>459</v>
      </c>
      <c r="E3453">
        <v>571</v>
      </c>
    </row>
    <row r="3454" spans="1:5" x14ac:dyDescent="0.3">
      <c r="A3454" s="1">
        <v>44469</v>
      </c>
      <c r="B3454" s="2" t="s">
        <v>71</v>
      </c>
      <c r="C3454" s="2" t="s">
        <v>16</v>
      </c>
      <c r="D3454" s="2" t="s">
        <v>460</v>
      </c>
      <c r="E3454">
        <v>257</v>
      </c>
    </row>
    <row r="3455" spans="1:5" x14ac:dyDescent="0.3">
      <c r="A3455" s="1">
        <v>44469</v>
      </c>
      <c r="B3455" s="2" t="s">
        <v>71</v>
      </c>
      <c r="C3455" s="2" t="s">
        <v>16</v>
      </c>
      <c r="D3455" s="2" t="s">
        <v>461</v>
      </c>
      <c r="E3455">
        <v>23</v>
      </c>
    </row>
    <row r="3456" spans="1:5" x14ac:dyDescent="0.3">
      <c r="A3456" s="1">
        <v>44469</v>
      </c>
      <c r="B3456" s="2" t="s">
        <v>71</v>
      </c>
      <c r="C3456" s="2" t="s">
        <v>16</v>
      </c>
      <c r="D3456" s="2" t="s">
        <v>462</v>
      </c>
      <c r="E3456">
        <v>5799</v>
      </c>
    </row>
    <row r="3457" spans="1:5" x14ac:dyDescent="0.3">
      <c r="A3457" s="1">
        <v>44469</v>
      </c>
      <c r="B3457" s="2" t="s">
        <v>71</v>
      </c>
      <c r="C3457" s="2" t="s">
        <v>16</v>
      </c>
      <c r="D3457" s="2" t="s">
        <v>26</v>
      </c>
      <c r="E3457">
        <v>7397</v>
      </c>
    </row>
    <row r="3458" spans="1:5" x14ac:dyDescent="0.3">
      <c r="A3458" s="1">
        <v>44469</v>
      </c>
      <c r="B3458" s="2" t="s">
        <v>71</v>
      </c>
      <c r="C3458" s="2" t="s">
        <v>16</v>
      </c>
      <c r="D3458" s="2" t="s">
        <v>27</v>
      </c>
      <c r="E3458">
        <v>3900</v>
      </c>
    </row>
    <row r="3459" spans="1:5" x14ac:dyDescent="0.3">
      <c r="A3459" s="1">
        <v>44469</v>
      </c>
      <c r="B3459" s="2" t="s">
        <v>71</v>
      </c>
      <c r="C3459" s="2" t="s">
        <v>16</v>
      </c>
      <c r="D3459" s="2" t="s">
        <v>28</v>
      </c>
      <c r="E3459">
        <v>10107</v>
      </c>
    </row>
    <row r="3460" spans="1:5" x14ac:dyDescent="0.3">
      <c r="A3460" s="1">
        <v>44469</v>
      </c>
      <c r="B3460" s="2" t="s">
        <v>71</v>
      </c>
      <c r="C3460" s="2" t="s">
        <v>16</v>
      </c>
      <c r="D3460" s="2" t="s">
        <v>29</v>
      </c>
      <c r="E3460">
        <v>0</v>
      </c>
    </row>
    <row r="3461" spans="1:5" x14ac:dyDescent="0.3">
      <c r="A3461" s="1">
        <v>44469</v>
      </c>
      <c r="B3461" s="2" t="s">
        <v>72</v>
      </c>
      <c r="C3461" s="2" t="s">
        <v>0</v>
      </c>
      <c r="D3461" s="2" t="s">
        <v>17</v>
      </c>
      <c r="E3461">
        <v>99751</v>
      </c>
    </row>
    <row r="3462" spans="1:5" x14ac:dyDescent="0.3">
      <c r="A3462" s="1">
        <v>44469</v>
      </c>
      <c r="B3462" s="2" t="s">
        <v>72</v>
      </c>
      <c r="C3462" s="2" t="s">
        <v>0</v>
      </c>
      <c r="D3462" s="2" t="s">
        <v>18</v>
      </c>
      <c r="E3462">
        <v>75683</v>
      </c>
    </row>
    <row r="3463" spans="1:5" x14ac:dyDescent="0.3">
      <c r="A3463" s="1">
        <v>44469</v>
      </c>
      <c r="B3463" s="2" t="s">
        <v>72</v>
      </c>
      <c r="C3463" s="2" t="s">
        <v>0</v>
      </c>
      <c r="D3463" s="2" t="s">
        <v>19</v>
      </c>
      <c r="E3463">
        <v>24068</v>
      </c>
    </row>
    <row r="3464" spans="1:5" x14ac:dyDescent="0.3">
      <c r="A3464" s="1">
        <v>44469</v>
      </c>
      <c r="B3464" s="2" t="s">
        <v>72</v>
      </c>
      <c r="C3464" s="2" t="s">
        <v>0</v>
      </c>
      <c r="D3464" s="2" t="s">
        <v>20</v>
      </c>
      <c r="E3464">
        <v>1579</v>
      </c>
    </row>
    <row r="3465" spans="1:5" x14ac:dyDescent="0.3">
      <c r="A3465" s="1">
        <v>44469</v>
      </c>
      <c r="B3465" s="2" t="s">
        <v>72</v>
      </c>
      <c r="C3465" s="2" t="s">
        <v>0</v>
      </c>
      <c r="D3465" s="2" t="s">
        <v>21</v>
      </c>
      <c r="E3465">
        <v>5536</v>
      </c>
    </row>
    <row r="3466" spans="1:5" x14ac:dyDescent="0.3">
      <c r="A3466" s="1">
        <v>44469</v>
      </c>
      <c r="B3466" s="2" t="s">
        <v>72</v>
      </c>
      <c r="C3466" s="2" t="s">
        <v>0</v>
      </c>
      <c r="D3466" s="2" t="s">
        <v>22</v>
      </c>
      <c r="E3466">
        <v>38131</v>
      </c>
    </row>
    <row r="3467" spans="1:5" x14ac:dyDescent="0.3">
      <c r="A3467" s="1">
        <v>44469</v>
      </c>
      <c r="B3467" s="2" t="s">
        <v>72</v>
      </c>
      <c r="C3467" s="2" t="s">
        <v>0</v>
      </c>
      <c r="D3467" s="2" t="s">
        <v>23</v>
      </c>
      <c r="E3467">
        <v>33854</v>
      </c>
    </row>
    <row r="3468" spans="1:5" x14ac:dyDescent="0.3">
      <c r="A3468" s="1">
        <v>44469</v>
      </c>
      <c r="B3468" s="2" t="s">
        <v>72</v>
      </c>
      <c r="C3468" s="2" t="s">
        <v>0</v>
      </c>
      <c r="D3468" s="2" t="s">
        <v>24</v>
      </c>
      <c r="E3468">
        <v>0</v>
      </c>
    </row>
    <row r="3469" spans="1:5" x14ac:dyDescent="0.3">
      <c r="A3469" s="1">
        <v>44469</v>
      </c>
      <c r="B3469" s="2" t="s">
        <v>72</v>
      </c>
      <c r="C3469" s="2" t="s">
        <v>0</v>
      </c>
      <c r="D3469" s="2" t="s">
        <v>25</v>
      </c>
      <c r="E3469">
        <v>1318</v>
      </c>
    </row>
    <row r="3470" spans="1:5" x14ac:dyDescent="0.3">
      <c r="A3470" s="1">
        <v>44469</v>
      </c>
      <c r="B3470" s="2" t="s">
        <v>72</v>
      </c>
      <c r="C3470" s="2" t="s">
        <v>0</v>
      </c>
      <c r="D3470" s="2" t="s">
        <v>452</v>
      </c>
      <c r="E3470">
        <v>55</v>
      </c>
    </row>
    <row r="3471" spans="1:5" x14ac:dyDescent="0.3">
      <c r="A3471" s="1">
        <v>44469</v>
      </c>
      <c r="B3471" s="2" t="s">
        <v>72</v>
      </c>
      <c r="C3471" s="2" t="s">
        <v>0</v>
      </c>
      <c r="D3471" s="2" t="s">
        <v>453</v>
      </c>
      <c r="E3471">
        <v>206</v>
      </c>
    </row>
    <row r="3472" spans="1:5" x14ac:dyDescent="0.3">
      <c r="A3472" s="1">
        <v>44469</v>
      </c>
      <c r="B3472" s="2" t="s">
        <v>72</v>
      </c>
      <c r="C3472" s="2" t="s">
        <v>0</v>
      </c>
      <c r="D3472" s="2" t="s">
        <v>454</v>
      </c>
      <c r="E3472">
        <v>301</v>
      </c>
    </row>
    <row r="3473" spans="1:5" x14ac:dyDescent="0.3">
      <c r="A3473" s="1">
        <v>44469</v>
      </c>
      <c r="B3473" s="2" t="s">
        <v>72</v>
      </c>
      <c r="C3473" s="2" t="s">
        <v>0</v>
      </c>
      <c r="D3473" s="2" t="s">
        <v>455</v>
      </c>
      <c r="E3473">
        <v>4523</v>
      </c>
    </row>
    <row r="3474" spans="1:5" x14ac:dyDescent="0.3">
      <c r="A3474" s="1">
        <v>44469</v>
      </c>
      <c r="B3474" s="2" t="s">
        <v>72</v>
      </c>
      <c r="C3474" s="2" t="s">
        <v>0</v>
      </c>
      <c r="D3474" s="2" t="s">
        <v>456</v>
      </c>
      <c r="E3474">
        <v>752</v>
      </c>
    </row>
    <row r="3475" spans="1:5" x14ac:dyDescent="0.3">
      <c r="A3475" s="1">
        <v>44469</v>
      </c>
      <c r="B3475" s="2" t="s">
        <v>72</v>
      </c>
      <c r="C3475" s="2" t="s">
        <v>0</v>
      </c>
      <c r="D3475" s="2" t="s">
        <v>457</v>
      </c>
      <c r="E3475">
        <v>7298</v>
      </c>
    </row>
    <row r="3476" spans="1:5" x14ac:dyDescent="0.3">
      <c r="A3476" s="1">
        <v>44469</v>
      </c>
      <c r="B3476" s="2" t="s">
        <v>72</v>
      </c>
      <c r="C3476" s="2" t="s">
        <v>0</v>
      </c>
      <c r="D3476" s="2" t="s">
        <v>458</v>
      </c>
      <c r="E3476">
        <v>34975</v>
      </c>
    </row>
    <row r="3477" spans="1:5" x14ac:dyDescent="0.3">
      <c r="A3477" s="1">
        <v>44469</v>
      </c>
      <c r="B3477" s="2" t="s">
        <v>72</v>
      </c>
      <c r="C3477" s="2" t="s">
        <v>0</v>
      </c>
      <c r="D3477" s="2" t="s">
        <v>459</v>
      </c>
      <c r="E3477">
        <v>1573</v>
      </c>
    </row>
    <row r="3478" spans="1:5" x14ac:dyDescent="0.3">
      <c r="A3478" s="1">
        <v>44469</v>
      </c>
      <c r="B3478" s="2" t="s">
        <v>72</v>
      </c>
      <c r="C3478" s="2" t="s">
        <v>0</v>
      </c>
      <c r="D3478" s="2" t="s">
        <v>460</v>
      </c>
      <c r="E3478">
        <v>222</v>
      </c>
    </row>
    <row r="3479" spans="1:5" x14ac:dyDescent="0.3">
      <c r="A3479" s="1">
        <v>44469</v>
      </c>
      <c r="B3479" s="2" t="s">
        <v>72</v>
      </c>
      <c r="C3479" s="2" t="s">
        <v>0</v>
      </c>
      <c r="D3479" s="2" t="s">
        <v>461</v>
      </c>
      <c r="E3479">
        <v>404</v>
      </c>
    </row>
    <row r="3480" spans="1:5" x14ac:dyDescent="0.3">
      <c r="A3480" s="1">
        <v>44469</v>
      </c>
      <c r="B3480" s="2" t="s">
        <v>72</v>
      </c>
      <c r="C3480" s="2" t="s">
        <v>0</v>
      </c>
      <c r="D3480" s="2" t="s">
        <v>462</v>
      </c>
      <c r="E3480">
        <v>16469</v>
      </c>
    </row>
    <row r="3481" spans="1:5" x14ac:dyDescent="0.3">
      <c r="A3481" s="1">
        <v>44469</v>
      </c>
      <c r="B3481" s="2" t="s">
        <v>72</v>
      </c>
      <c r="C3481" s="2" t="s">
        <v>0</v>
      </c>
      <c r="D3481" s="2" t="s">
        <v>26</v>
      </c>
      <c r="E3481">
        <v>11335</v>
      </c>
    </row>
    <row r="3482" spans="1:5" x14ac:dyDescent="0.3">
      <c r="A3482" s="1">
        <v>44469</v>
      </c>
      <c r="B3482" s="2" t="s">
        <v>72</v>
      </c>
      <c r="C3482" s="2" t="s">
        <v>0</v>
      </c>
      <c r="D3482" s="2" t="s">
        <v>27</v>
      </c>
      <c r="E3482">
        <v>8893</v>
      </c>
    </row>
    <row r="3483" spans="1:5" x14ac:dyDescent="0.3">
      <c r="A3483" s="1">
        <v>44469</v>
      </c>
      <c r="B3483" s="2" t="s">
        <v>72</v>
      </c>
      <c r="C3483" s="2" t="s">
        <v>0</v>
      </c>
      <c r="D3483" s="2" t="s">
        <v>28</v>
      </c>
      <c r="E3483">
        <v>11427</v>
      </c>
    </row>
    <row r="3484" spans="1:5" x14ac:dyDescent="0.3">
      <c r="A3484" s="1">
        <v>44469</v>
      </c>
      <c r="B3484" s="2" t="s">
        <v>72</v>
      </c>
      <c r="C3484" s="2" t="s">
        <v>0</v>
      </c>
      <c r="D3484" s="2" t="s">
        <v>29</v>
      </c>
      <c r="E3484">
        <v>0</v>
      </c>
    </row>
    <row r="3485" spans="1:5" x14ac:dyDescent="0.3">
      <c r="A3485" s="1">
        <v>44469</v>
      </c>
      <c r="B3485" s="2" t="s">
        <v>72</v>
      </c>
      <c r="C3485" s="2" t="s">
        <v>16</v>
      </c>
      <c r="D3485" s="2" t="s">
        <v>17</v>
      </c>
      <c r="E3485">
        <v>10209</v>
      </c>
    </row>
    <row r="3486" spans="1:5" x14ac:dyDescent="0.3">
      <c r="A3486" s="1">
        <v>44469</v>
      </c>
      <c r="B3486" s="2" t="s">
        <v>72</v>
      </c>
      <c r="C3486" s="2" t="s">
        <v>16</v>
      </c>
      <c r="D3486" s="2" t="s">
        <v>18</v>
      </c>
      <c r="E3486">
        <v>8267</v>
      </c>
    </row>
    <row r="3487" spans="1:5" x14ac:dyDescent="0.3">
      <c r="A3487" s="1">
        <v>44469</v>
      </c>
      <c r="B3487" s="2" t="s">
        <v>72</v>
      </c>
      <c r="C3487" s="2" t="s">
        <v>16</v>
      </c>
      <c r="D3487" s="2" t="s">
        <v>19</v>
      </c>
      <c r="E3487">
        <v>1941</v>
      </c>
    </row>
    <row r="3488" spans="1:5" x14ac:dyDescent="0.3">
      <c r="A3488" s="1">
        <v>44469</v>
      </c>
      <c r="B3488" s="2" t="s">
        <v>72</v>
      </c>
      <c r="C3488" s="2" t="s">
        <v>16</v>
      </c>
      <c r="D3488" s="2" t="s">
        <v>20</v>
      </c>
      <c r="E3488">
        <v>24</v>
      </c>
    </row>
    <row r="3489" spans="1:5" x14ac:dyDescent="0.3">
      <c r="A3489" s="1">
        <v>44469</v>
      </c>
      <c r="B3489" s="2" t="s">
        <v>72</v>
      </c>
      <c r="C3489" s="2" t="s">
        <v>16</v>
      </c>
      <c r="D3489" s="2" t="s">
        <v>21</v>
      </c>
      <c r="E3489">
        <v>351</v>
      </c>
    </row>
    <row r="3490" spans="1:5" x14ac:dyDescent="0.3">
      <c r="A3490" s="1">
        <v>44469</v>
      </c>
      <c r="B3490" s="2" t="s">
        <v>72</v>
      </c>
      <c r="C3490" s="2" t="s">
        <v>16</v>
      </c>
      <c r="D3490" s="2" t="s">
        <v>22</v>
      </c>
      <c r="E3490">
        <v>2128</v>
      </c>
    </row>
    <row r="3491" spans="1:5" x14ac:dyDescent="0.3">
      <c r="A3491" s="1">
        <v>44469</v>
      </c>
      <c r="B3491" s="2" t="s">
        <v>72</v>
      </c>
      <c r="C3491" s="2" t="s">
        <v>16</v>
      </c>
      <c r="D3491" s="2" t="s">
        <v>23</v>
      </c>
      <c r="E3491">
        <v>6506</v>
      </c>
    </row>
    <row r="3492" spans="1:5" x14ac:dyDescent="0.3">
      <c r="A3492" s="1">
        <v>44469</v>
      </c>
      <c r="B3492" s="2" t="s">
        <v>72</v>
      </c>
      <c r="C3492" s="2" t="s">
        <v>16</v>
      </c>
      <c r="D3492" s="2" t="s">
        <v>24</v>
      </c>
      <c r="E3492">
        <v>0</v>
      </c>
    </row>
    <row r="3493" spans="1:5" x14ac:dyDescent="0.3">
      <c r="A3493" s="1">
        <v>44469</v>
      </c>
      <c r="B3493" s="2" t="s">
        <v>72</v>
      </c>
      <c r="C3493" s="2" t="s">
        <v>16</v>
      </c>
      <c r="D3493" s="2" t="s">
        <v>25</v>
      </c>
      <c r="E3493">
        <v>24</v>
      </c>
    </row>
    <row r="3494" spans="1:5" x14ac:dyDescent="0.3">
      <c r="A3494" s="1">
        <v>44469</v>
      </c>
      <c r="B3494" s="2" t="s">
        <v>72</v>
      </c>
      <c r="C3494" s="2" t="s">
        <v>16</v>
      </c>
      <c r="D3494" s="2" t="s">
        <v>452</v>
      </c>
      <c r="E3494">
        <v>0</v>
      </c>
    </row>
    <row r="3495" spans="1:5" x14ac:dyDescent="0.3">
      <c r="A3495" s="1">
        <v>44469</v>
      </c>
      <c r="B3495" s="2" t="s">
        <v>72</v>
      </c>
      <c r="C3495" s="2" t="s">
        <v>16</v>
      </c>
      <c r="D3495" s="2" t="s">
        <v>453</v>
      </c>
      <c r="E3495">
        <v>0</v>
      </c>
    </row>
    <row r="3496" spans="1:5" x14ac:dyDescent="0.3">
      <c r="A3496" s="1">
        <v>44469</v>
      </c>
      <c r="B3496" s="2" t="s">
        <v>72</v>
      </c>
      <c r="C3496" s="2" t="s">
        <v>16</v>
      </c>
      <c r="D3496" s="2" t="s">
        <v>454</v>
      </c>
      <c r="E3496">
        <v>3</v>
      </c>
    </row>
    <row r="3497" spans="1:5" x14ac:dyDescent="0.3">
      <c r="A3497" s="1">
        <v>44469</v>
      </c>
      <c r="B3497" s="2" t="s">
        <v>72</v>
      </c>
      <c r="C3497" s="2" t="s">
        <v>16</v>
      </c>
      <c r="D3497" s="2" t="s">
        <v>455</v>
      </c>
      <c r="E3497">
        <v>337</v>
      </c>
    </row>
    <row r="3498" spans="1:5" x14ac:dyDescent="0.3">
      <c r="A3498" s="1">
        <v>44469</v>
      </c>
      <c r="B3498" s="2" t="s">
        <v>72</v>
      </c>
      <c r="C3498" s="2" t="s">
        <v>16</v>
      </c>
      <c r="D3498" s="2" t="s">
        <v>456</v>
      </c>
      <c r="E3498">
        <v>14</v>
      </c>
    </row>
    <row r="3499" spans="1:5" x14ac:dyDescent="0.3">
      <c r="A3499" s="1">
        <v>44469</v>
      </c>
      <c r="B3499" s="2" t="s">
        <v>72</v>
      </c>
      <c r="C3499" s="2" t="s">
        <v>16</v>
      </c>
      <c r="D3499" s="2" t="s">
        <v>457</v>
      </c>
      <c r="E3499">
        <v>423</v>
      </c>
    </row>
    <row r="3500" spans="1:5" x14ac:dyDescent="0.3">
      <c r="A3500" s="1">
        <v>44469</v>
      </c>
      <c r="B3500" s="2" t="s">
        <v>72</v>
      </c>
      <c r="C3500" s="2" t="s">
        <v>16</v>
      </c>
      <c r="D3500" s="2" t="s">
        <v>458</v>
      </c>
      <c r="E3500">
        <v>1386</v>
      </c>
    </row>
    <row r="3501" spans="1:5" x14ac:dyDescent="0.3">
      <c r="A3501" s="1">
        <v>44469</v>
      </c>
      <c r="B3501" s="2" t="s">
        <v>72</v>
      </c>
      <c r="C3501" s="2" t="s">
        <v>16</v>
      </c>
      <c r="D3501" s="2" t="s">
        <v>459</v>
      </c>
      <c r="E3501">
        <v>154</v>
      </c>
    </row>
    <row r="3502" spans="1:5" x14ac:dyDescent="0.3">
      <c r="A3502" s="1">
        <v>44469</v>
      </c>
      <c r="B3502" s="2" t="s">
        <v>72</v>
      </c>
      <c r="C3502" s="2" t="s">
        <v>16</v>
      </c>
      <c r="D3502" s="2" t="s">
        <v>460</v>
      </c>
      <c r="E3502">
        <v>2</v>
      </c>
    </row>
    <row r="3503" spans="1:5" x14ac:dyDescent="0.3">
      <c r="A3503" s="1">
        <v>44469</v>
      </c>
      <c r="B3503" s="2" t="s">
        <v>72</v>
      </c>
      <c r="C3503" s="2" t="s">
        <v>16</v>
      </c>
      <c r="D3503" s="2" t="s">
        <v>461</v>
      </c>
      <c r="E3503">
        <v>573</v>
      </c>
    </row>
    <row r="3504" spans="1:5" x14ac:dyDescent="0.3">
      <c r="A3504" s="1">
        <v>44469</v>
      </c>
      <c r="B3504" s="2" t="s">
        <v>72</v>
      </c>
      <c r="C3504" s="2" t="s">
        <v>16</v>
      </c>
      <c r="D3504" s="2" t="s">
        <v>462</v>
      </c>
      <c r="E3504">
        <v>1515</v>
      </c>
    </row>
    <row r="3505" spans="1:5" x14ac:dyDescent="0.3">
      <c r="A3505" s="1">
        <v>44469</v>
      </c>
      <c r="B3505" s="2" t="s">
        <v>72</v>
      </c>
      <c r="C3505" s="2" t="s">
        <v>16</v>
      </c>
      <c r="D3505" s="2" t="s">
        <v>26</v>
      </c>
      <c r="E3505">
        <v>2766</v>
      </c>
    </row>
    <row r="3506" spans="1:5" x14ac:dyDescent="0.3">
      <c r="A3506" s="1">
        <v>44469</v>
      </c>
      <c r="B3506" s="2" t="s">
        <v>72</v>
      </c>
      <c r="C3506" s="2" t="s">
        <v>16</v>
      </c>
      <c r="D3506" s="2" t="s">
        <v>27</v>
      </c>
      <c r="E3506">
        <v>1012</v>
      </c>
    </row>
    <row r="3507" spans="1:5" x14ac:dyDescent="0.3">
      <c r="A3507" s="1">
        <v>44469</v>
      </c>
      <c r="B3507" s="2" t="s">
        <v>72</v>
      </c>
      <c r="C3507" s="2" t="s">
        <v>16</v>
      </c>
      <c r="D3507" s="2" t="s">
        <v>28</v>
      </c>
      <c r="E3507">
        <v>1999</v>
      </c>
    </row>
    <row r="3508" spans="1:5" x14ac:dyDescent="0.3">
      <c r="A3508" s="1">
        <v>44469</v>
      </c>
      <c r="B3508" s="2" t="s">
        <v>72</v>
      </c>
      <c r="C3508" s="2" t="s">
        <v>16</v>
      </c>
      <c r="D3508" s="2" t="s">
        <v>29</v>
      </c>
      <c r="E3508">
        <v>0</v>
      </c>
    </row>
    <row r="3509" spans="1:5" x14ac:dyDescent="0.3">
      <c r="A3509" s="1">
        <v>44469</v>
      </c>
      <c r="B3509" s="2" t="s">
        <v>73</v>
      </c>
      <c r="C3509" s="2" t="s">
        <v>0</v>
      </c>
      <c r="D3509" s="2" t="s">
        <v>17</v>
      </c>
      <c r="E3509">
        <v>311305</v>
      </c>
    </row>
    <row r="3510" spans="1:5" x14ac:dyDescent="0.3">
      <c r="A3510" s="1">
        <v>44469</v>
      </c>
      <c r="B3510" s="2" t="s">
        <v>73</v>
      </c>
      <c r="C3510" s="2" t="s">
        <v>0</v>
      </c>
      <c r="D3510" s="2" t="s">
        <v>18</v>
      </c>
      <c r="E3510">
        <v>242383</v>
      </c>
    </row>
    <row r="3511" spans="1:5" x14ac:dyDescent="0.3">
      <c r="A3511" s="1">
        <v>44469</v>
      </c>
      <c r="B3511" s="2" t="s">
        <v>73</v>
      </c>
      <c r="C3511" s="2" t="s">
        <v>0</v>
      </c>
      <c r="D3511" s="2" t="s">
        <v>19</v>
      </c>
      <c r="E3511">
        <v>68922</v>
      </c>
    </row>
    <row r="3512" spans="1:5" x14ac:dyDescent="0.3">
      <c r="A3512" s="1">
        <v>44469</v>
      </c>
      <c r="B3512" s="2" t="s">
        <v>73</v>
      </c>
      <c r="C3512" s="2" t="s">
        <v>0</v>
      </c>
      <c r="D3512" s="2" t="s">
        <v>20</v>
      </c>
      <c r="E3512">
        <v>3922</v>
      </c>
    </row>
    <row r="3513" spans="1:5" x14ac:dyDescent="0.3">
      <c r="A3513" s="1">
        <v>44469</v>
      </c>
      <c r="B3513" s="2" t="s">
        <v>73</v>
      </c>
      <c r="C3513" s="2" t="s">
        <v>0</v>
      </c>
      <c r="D3513" s="2" t="s">
        <v>21</v>
      </c>
      <c r="E3513">
        <v>15897</v>
      </c>
    </row>
    <row r="3514" spans="1:5" x14ac:dyDescent="0.3">
      <c r="A3514" s="1">
        <v>44469</v>
      </c>
      <c r="B3514" s="2" t="s">
        <v>73</v>
      </c>
      <c r="C3514" s="2" t="s">
        <v>0</v>
      </c>
      <c r="D3514" s="2" t="s">
        <v>22</v>
      </c>
      <c r="E3514">
        <v>96442</v>
      </c>
    </row>
    <row r="3515" spans="1:5" x14ac:dyDescent="0.3">
      <c r="A3515" s="1">
        <v>44469</v>
      </c>
      <c r="B3515" s="2" t="s">
        <v>73</v>
      </c>
      <c r="C3515" s="2" t="s">
        <v>0</v>
      </c>
      <c r="D3515" s="2" t="s">
        <v>23</v>
      </c>
      <c r="E3515">
        <v>134888</v>
      </c>
    </row>
    <row r="3516" spans="1:5" x14ac:dyDescent="0.3">
      <c r="A3516" s="1">
        <v>44469</v>
      </c>
      <c r="B3516" s="2" t="s">
        <v>73</v>
      </c>
      <c r="C3516" s="2" t="s">
        <v>0</v>
      </c>
      <c r="D3516" s="2" t="s">
        <v>24</v>
      </c>
      <c r="E3516">
        <v>20</v>
      </c>
    </row>
    <row r="3517" spans="1:5" x14ac:dyDescent="0.3">
      <c r="A3517" s="1">
        <v>44469</v>
      </c>
      <c r="B3517" s="2" t="s">
        <v>73</v>
      </c>
      <c r="C3517" s="2" t="s">
        <v>0</v>
      </c>
      <c r="D3517" s="2" t="s">
        <v>25</v>
      </c>
      <c r="E3517">
        <v>3156</v>
      </c>
    </row>
    <row r="3518" spans="1:5" x14ac:dyDescent="0.3">
      <c r="A3518" s="1">
        <v>44469</v>
      </c>
      <c r="B3518" s="2" t="s">
        <v>73</v>
      </c>
      <c r="C3518" s="2" t="s">
        <v>0</v>
      </c>
      <c r="D3518" s="2" t="s">
        <v>452</v>
      </c>
      <c r="E3518">
        <v>548</v>
      </c>
    </row>
    <row r="3519" spans="1:5" x14ac:dyDescent="0.3">
      <c r="A3519" s="1">
        <v>44469</v>
      </c>
      <c r="B3519" s="2" t="s">
        <v>73</v>
      </c>
      <c r="C3519" s="2" t="s">
        <v>0</v>
      </c>
      <c r="D3519" s="2" t="s">
        <v>453</v>
      </c>
      <c r="E3519">
        <v>218</v>
      </c>
    </row>
    <row r="3520" spans="1:5" x14ac:dyDescent="0.3">
      <c r="A3520" s="1">
        <v>44469</v>
      </c>
      <c r="B3520" s="2" t="s">
        <v>73</v>
      </c>
      <c r="C3520" s="2" t="s">
        <v>0</v>
      </c>
      <c r="D3520" s="2" t="s">
        <v>454</v>
      </c>
      <c r="E3520">
        <v>1215</v>
      </c>
    </row>
    <row r="3521" spans="1:5" x14ac:dyDescent="0.3">
      <c r="A3521" s="1">
        <v>44469</v>
      </c>
      <c r="B3521" s="2" t="s">
        <v>73</v>
      </c>
      <c r="C3521" s="2" t="s">
        <v>0</v>
      </c>
      <c r="D3521" s="2" t="s">
        <v>455</v>
      </c>
      <c r="E3521">
        <v>13922</v>
      </c>
    </row>
    <row r="3522" spans="1:5" x14ac:dyDescent="0.3">
      <c r="A3522" s="1">
        <v>44469</v>
      </c>
      <c r="B3522" s="2" t="s">
        <v>73</v>
      </c>
      <c r="C3522" s="2" t="s">
        <v>0</v>
      </c>
      <c r="D3522" s="2" t="s">
        <v>456</v>
      </c>
      <c r="E3522">
        <v>1208</v>
      </c>
    </row>
    <row r="3523" spans="1:5" x14ac:dyDescent="0.3">
      <c r="A3523" s="1">
        <v>44469</v>
      </c>
      <c r="B3523" s="2" t="s">
        <v>73</v>
      </c>
      <c r="C3523" s="2" t="s">
        <v>0</v>
      </c>
      <c r="D3523" s="2" t="s">
        <v>457</v>
      </c>
      <c r="E3523">
        <v>21832</v>
      </c>
    </row>
    <row r="3524" spans="1:5" x14ac:dyDescent="0.3">
      <c r="A3524" s="1">
        <v>44469</v>
      </c>
      <c r="B3524" s="2" t="s">
        <v>73</v>
      </c>
      <c r="C3524" s="2" t="s">
        <v>0</v>
      </c>
      <c r="D3524" s="2" t="s">
        <v>458</v>
      </c>
      <c r="E3524">
        <v>88442</v>
      </c>
    </row>
    <row r="3525" spans="1:5" x14ac:dyDescent="0.3">
      <c r="A3525" s="1">
        <v>44469</v>
      </c>
      <c r="B3525" s="2" t="s">
        <v>73</v>
      </c>
      <c r="C3525" s="2" t="s">
        <v>0</v>
      </c>
      <c r="D3525" s="2" t="s">
        <v>459</v>
      </c>
      <c r="E3525">
        <v>4393</v>
      </c>
    </row>
    <row r="3526" spans="1:5" x14ac:dyDescent="0.3">
      <c r="A3526" s="1">
        <v>44469</v>
      </c>
      <c r="B3526" s="2" t="s">
        <v>73</v>
      </c>
      <c r="C3526" s="2" t="s">
        <v>0</v>
      </c>
      <c r="D3526" s="2" t="s">
        <v>460</v>
      </c>
      <c r="E3526">
        <v>1293</v>
      </c>
    </row>
    <row r="3527" spans="1:5" x14ac:dyDescent="0.3">
      <c r="A3527" s="1">
        <v>44469</v>
      </c>
      <c r="B3527" s="2" t="s">
        <v>73</v>
      </c>
      <c r="C3527" s="2" t="s">
        <v>0</v>
      </c>
      <c r="D3527" s="2" t="s">
        <v>461</v>
      </c>
      <c r="E3527">
        <v>888</v>
      </c>
    </row>
    <row r="3528" spans="1:5" x14ac:dyDescent="0.3">
      <c r="A3528" s="1">
        <v>44469</v>
      </c>
      <c r="B3528" s="2" t="s">
        <v>73</v>
      </c>
      <c r="C3528" s="2" t="s">
        <v>0</v>
      </c>
      <c r="D3528" s="2" t="s">
        <v>462</v>
      </c>
      <c r="E3528">
        <v>45854</v>
      </c>
    </row>
    <row r="3529" spans="1:5" x14ac:dyDescent="0.3">
      <c r="A3529" s="1">
        <v>44469</v>
      </c>
      <c r="B3529" s="2" t="s">
        <v>73</v>
      </c>
      <c r="C3529" s="2" t="s">
        <v>0</v>
      </c>
      <c r="D3529" s="2" t="s">
        <v>26</v>
      </c>
      <c r="E3529">
        <v>41602</v>
      </c>
    </row>
    <row r="3530" spans="1:5" x14ac:dyDescent="0.3">
      <c r="A3530" s="1">
        <v>44469</v>
      </c>
      <c r="B3530" s="2" t="s">
        <v>73</v>
      </c>
      <c r="C3530" s="2" t="s">
        <v>0</v>
      </c>
      <c r="D3530" s="2" t="s">
        <v>27</v>
      </c>
      <c r="E3530">
        <v>38991</v>
      </c>
    </row>
    <row r="3531" spans="1:5" x14ac:dyDescent="0.3">
      <c r="A3531" s="1">
        <v>44469</v>
      </c>
      <c r="B3531" s="2" t="s">
        <v>73</v>
      </c>
      <c r="C3531" s="2" t="s">
        <v>0</v>
      </c>
      <c r="D3531" s="2" t="s">
        <v>28</v>
      </c>
      <c r="E3531">
        <v>47721</v>
      </c>
    </row>
    <row r="3532" spans="1:5" x14ac:dyDescent="0.3">
      <c r="A3532" s="1">
        <v>44469</v>
      </c>
      <c r="B3532" s="2" t="s">
        <v>73</v>
      </c>
      <c r="C3532" s="2" t="s">
        <v>0</v>
      </c>
      <c r="D3532" s="2" t="s">
        <v>29</v>
      </c>
      <c r="E3532">
        <v>0</v>
      </c>
    </row>
    <row r="3533" spans="1:5" x14ac:dyDescent="0.3">
      <c r="A3533" s="1">
        <v>44469</v>
      </c>
      <c r="B3533" s="2" t="s">
        <v>73</v>
      </c>
      <c r="C3533" s="2" t="s">
        <v>16</v>
      </c>
      <c r="D3533" s="2" t="s">
        <v>17</v>
      </c>
      <c r="E3533">
        <v>52226</v>
      </c>
    </row>
    <row r="3534" spans="1:5" x14ac:dyDescent="0.3">
      <c r="A3534" s="1">
        <v>44469</v>
      </c>
      <c r="B3534" s="2" t="s">
        <v>73</v>
      </c>
      <c r="C3534" s="2" t="s">
        <v>16</v>
      </c>
      <c r="D3534" s="2" t="s">
        <v>18</v>
      </c>
      <c r="E3534">
        <v>41942</v>
      </c>
    </row>
    <row r="3535" spans="1:5" x14ac:dyDescent="0.3">
      <c r="A3535" s="1">
        <v>44469</v>
      </c>
      <c r="B3535" s="2" t="s">
        <v>73</v>
      </c>
      <c r="C3535" s="2" t="s">
        <v>16</v>
      </c>
      <c r="D3535" s="2" t="s">
        <v>19</v>
      </c>
      <c r="E3535">
        <v>10284</v>
      </c>
    </row>
    <row r="3536" spans="1:5" x14ac:dyDescent="0.3">
      <c r="A3536" s="1">
        <v>44469</v>
      </c>
      <c r="B3536" s="2" t="s">
        <v>73</v>
      </c>
      <c r="C3536" s="2" t="s">
        <v>16</v>
      </c>
      <c r="D3536" s="2" t="s">
        <v>20</v>
      </c>
      <c r="E3536">
        <v>124</v>
      </c>
    </row>
    <row r="3537" spans="1:5" x14ac:dyDescent="0.3">
      <c r="A3537" s="1">
        <v>44469</v>
      </c>
      <c r="B3537" s="2" t="s">
        <v>73</v>
      </c>
      <c r="C3537" s="2" t="s">
        <v>16</v>
      </c>
      <c r="D3537" s="2" t="s">
        <v>21</v>
      </c>
      <c r="E3537">
        <v>455</v>
      </c>
    </row>
    <row r="3538" spans="1:5" x14ac:dyDescent="0.3">
      <c r="A3538" s="1">
        <v>44469</v>
      </c>
      <c r="B3538" s="2" t="s">
        <v>73</v>
      </c>
      <c r="C3538" s="2" t="s">
        <v>16</v>
      </c>
      <c r="D3538" s="2" t="s">
        <v>22</v>
      </c>
      <c r="E3538">
        <v>5959</v>
      </c>
    </row>
    <row r="3539" spans="1:5" x14ac:dyDescent="0.3">
      <c r="A3539" s="1">
        <v>44469</v>
      </c>
      <c r="B3539" s="2" t="s">
        <v>73</v>
      </c>
      <c r="C3539" s="2" t="s">
        <v>16</v>
      </c>
      <c r="D3539" s="2" t="s">
        <v>23</v>
      </c>
      <c r="E3539">
        <v>36430</v>
      </c>
    </row>
    <row r="3540" spans="1:5" x14ac:dyDescent="0.3">
      <c r="A3540" s="1">
        <v>44469</v>
      </c>
      <c r="B3540" s="2" t="s">
        <v>73</v>
      </c>
      <c r="C3540" s="2" t="s">
        <v>16</v>
      </c>
      <c r="D3540" s="2" t="s">
        <v>24</v>
      </c>
      <c r="E3540">
        <v>0</v>
      </c>
    </row>
    <row r="3541" spans="1:5" x14ac:dyDescent="0.3">
      <c r="A3541" s="1">
        <v>44469</v>
      </c>
      <c r="B3541" s="2" t="s">
        <v>73</v>
      </c>
      <c r="C3541" s="2" t="s">
        <v>16</v>
      </c>
      <c r="D3541" s="2" t="s">
        <v>25</v>
      </c>
      <c r="E3541">
        <v>119</v>
      </c>
    </row>
    <row r="3542" spans="1:5" x14ac:dyDescent="0.3">
      <c r="A3542" s="1">
        <v>44469</v>
      </c>
      <c r="B3542" s="2" t="s">
        <v>73</v>
      </c>
      <c r="C3542" s="2" t="s">
        <v>16</v>
      </c>
      <c r="D3542" s="2" t="s">
        <v>452</v>
      </c>
      <c r="E3542">
        <v>3</v>
      </c>
    </row>
    <row r="3543" spans="1:5" x14ac:dyDescent="0.3">
      <c r="A3543" s="1">
        <v>44469</v>
      </c>
      <c r="B3543" s="2" t="s">
        <v>73</v>
      </c>
      <c r="C3543" s="2" t="s">
        <v>16</v>
      </c>
      <c r="D3543" s="2" t="s">
        <v>453</v>
      </c>
      <c r="E3543">
        <v>1</v>
      </c>
    </row>
    <row r="3544" spans="1:5" x14ac:dyDescent="0.3">
      <c r="A3544" s="1">
        <v>44469</v>
      </c>
      <c r="B3544" s="2" t="s">
        <v>73</v>
      </c>
      <c r="C3544" s="2" t="s">
        <v>16</v>
      </c>
      <c r="D3544" s="2" t="s">
        <v>454</v>
      </c>
      <c r="E3544">
        <v>10</v>
      </c>
    </row>
    <row r="3545" spans="1:5" x14ac:dyDescent="0.3">
      <c r="A3545" s="1">
        <v>44469</v>
      </c>
      <c r="B3545" s="2" t="s">
        <v>73</v>
      </c>
      <c r="C3545" s="2" t="s">
        <v>16</v>
      </c>
      <c r="D3545" s="2" t="s">
        <v>455</v>
      </c>
      <c r="E3545">
        <v>268</v>
      </c>
    </row>
    <row r="3546" spans="1:5" x14ac:dyDescent="0.3">
      <c r="A3546" s="1">
        <v>44469</v>
      </c>
      <c r="B3546" s="2" t="s">
        <v>73</v>
      </c>
      <c r="C3546" s="2" t="s">
        <v>16</v>
      </c>
      <c r="D3546" s="2" t="s">
        <v>456</v>
      </c>
      <c r="E3546">
        <v>182</v>
      </c>
    </row>
    <row r="3547" spans="1:5" x14ac:dyDescent="0.3">
      <c r="A3547" s="1">
        <v>44469</v>
      </c>
      <c r="B3547" s="2" t="s">
        <v>73</v>
      </c>
      <c r="C3547" s="2" t="s">
        <v>16</v>
      </c>
      <c r="D3547" s="2" t="s">
        <v>457</v>
      </c>
      <c r="E3547">
        <v>564</v>
      </c>
    </row>
    <row r="3548" spans="1:5" x14ac:dyDescent="0.3">
      <c r="A3548" s="1">
        <v>44469</v>
      </c>
      <c r="B3548" s="2" t="s">
        <v>73</v>
      </c>
      <c r="C3548" s="2" t="s">
        <v>16</v>
      </c>
      <c r="D3548" s="2" t="s">
        <v>458</v>
      </c>
      <c r="E3548">
        <v>4939</v>
      </c>
    </row>
    <row r="3549" spans="1:5" x14ac:dyDescent="0.3">
      <c r="A3549" s="1">
        <v>44469</v>
      </c>
      <c r="B3549" s="2" t="s">
        <v>73</v>
      </c>
      <c r="C3549" s="2" t="s">
        <v>16</v>
      </c>
      <c r="D3549" s="2" t="s">
        <v>459</v>
      </c>
      <c r="E3549">
        <v>696</v>
      </c>
    </row>
    <row r="3550" spans="1:5" x14ac:dyDescent="0.3">
      <c r="A3550" s="1">
        <v>44469</v>
      </c>
      <c r="B3550" s="2" t="s">
        <v>73</v>
      </c>
      <c r="C3550" s="2" t="s">
        <v>16</v>
      </c>
      <c r="D3550" s="2" t="s">
        <v>460</v>
      </c>
      <c r="E3550">
        <v>0</v>
      </c>
    </row>
    <row r="3551" spans="1:5" x14ac:dyDescent="0.3">
      <c r="A3551" s="1">
        <v>44469</v>
      </c>
      <c r="B3551" s="2" t="s">
        <v>73</v>
      </c>
      <c r="C3551" s="2" t="s">
        <v>16</v>
      </c>
      <c r="D3551" s="2" t="s">
        <v>461</v>
      </c>
      <c r="E3551">
        <v>140</v>
      </c>
    </row>
    <row r="3552" spans="1:5" x14ac:dyDescent="0.3">
      <c r="A3552" s="1">
        <v>44469</v>
      </c>
      <c r="B3552" s="2" t="s">
        <v>73</v>
      </c>
      <c r="C3552" s="2" t="s">
        <v>16</v>
      </c>
      <c r="D3552" s="2" t="s">
        <v>462</v>
      </c>
      <c r="E3552">
        <v>9710</v>
      </c>
    </row>
    <row r="3553" spans="1:5" x14ac:dyDescent="0.3">
      <c r="A3553" s="1">
        <v>44469</v>
      </c>
      <c r="B3553" s="2" t="s">
        <v>73</v>
      </c>
      <c r="C3553" s="2" t="s">
        <v>16</v>
      </c>
      <c r="D3553" s="2" t="s">
        <v>26</v>
      </c>
      <c r="E3553">
        <v>12794</v>
      </c>
    </row>
    <row r="3554" spans="1:5" x14ac:dyDescent="0.3">
      <c r="A3554" s="1">
        <v>44469</v>
      </c>
      <c r="B3554" s="2" t="s">
        <v>73</v>
      </c>
      <c r="C3554" s="2" t="s">
        <v>16</v>
      </c>
      <c r="D3554" s="2" t="s">
        <v>27</v>
      </c>
      <c r="E3554">
        <v>8413</v>
      </c>
    </row>
    <row r="3555" spans="1:5" x14ac:dyDescent="0.3">
      <c r="A3555" s="1">
        <v>44469</v>
      </c>
      <c r="B3555" s="2" t="s">
        <v>73</v>
      </c>
      <c r="C3555" s="2" t="s">
        <v>16</v>
      </c>
      <c r="D3555" s="2" t="s">
        <v>28</v>
      </c>
      <c r="E3555">
        <v>14387</v>
      </c>
    </row>
    <row r="3556" spans="1:5" x14ac:dyDescent="0.3">
      <c r="A3556" s="1">
        <v>44469</v>
      </c>
      <c r="B3556" s="2" t="s">
        <v>73</v>
      </c>
      <c r="C3556" s="2" t="s">
        <v>16</v>
      </c>
      <c r="D3556" s="2" t="s">
        <v>29</v>
      </c>
      <c r="E3556">
        <v>0</v>
      </c>
    </row>
    <row r="3557" spans="1:5" x14ac:dyDescent="0.3">
      <c r="A3557" s="1">
        <v>44469</v>
      </c>
      <c r="B3557" s="2" t="s">
        <v>83</v>
      </c>
      <c r="C3557" s="2" t="s">
        <v>0</v>
      </c>
      <c r="D3557" s="2" t="s">
        <v>17</v>
      </c>
      <c r="E3557">
        <v>271724</v>
      </c>
    </row>
    <row r="3558" spans="1:5" x14ac:dyDescent="0.3">
      <c r="A3558" s="1">
        <v>44469</v>
      </c>
      <c r="B3558" s="2" t="s">
        <v>83</v>
      </c>
      <c r="C3558" s="2" t="s">
        <v>0</v>
      </c>
      <c r="D3558" s="2" t="s">
        <v>18</v>
      </c>
      <c r="E3558">
        <v>201529</v>
      </c>
    </row>
    <row r="3559" spans="1:5" x14ac:dyDescent="0.3">
      <c r="A3559" s="1">
        <v>44469</v>
      </c>
      <c r="B3559" s="2" t="s">
        <v>83</v>
      </c>
      <c r="C3559" s="2" t="s">
        <v>0</v>
      </c>
      <c r="D3559" s="2" t="s">
        <v>19</v>
      </c>
      <c r="E3559">
        <v>70195</v>
      </c>
    </row>
    <row r="3560" spans="1:5" x14ac:dyDescent="0.3">
      <c r="A3560" s="1">
        <v>44469</v>
      </c>
      <c r="B3560" s="2" t="s">
        <v>83</v>
      </c>
      <c r="C3560" s="2" t="s">
        <v>0</v>
      </c>
      <c r="D3560" s="2" t="s">
        <v>20</v>
      </c>
      <c r="E3560">
        <v>6758</v>
      </c>
    </row>
    <row r="3561" spans="1:5" x14ac:dyDescent="0.3">
      <c r="A3561" s="1">
        <v>44469</v>
      </c>
      <c r="B3561" s="2" t="s">
        <v>83</v>
      </c>
      <c r="C3561" s="2" t="s">
        <v>0</v>
      </c>
      <c r="D3561" s="2" t="s">
        <v>21</v>
      </c>
      <c r="E3561">
        <v>23314</v>
      </c>
    </row>
    <row r="3562" spans="1:5" x14ac:dyDescent="0.3">
      <c r="A3562" s="1">
        <v>44469</v>
      </c>
      <c r="B3562" s="2" t="s">
        <v>83</v>
      </c>
      <c r="C3562" s="2" t="s">
        <v>0</v>
      </c>
      <c r="D3562" s="2" t="s">
        <v>22</v>
      </c>
      <c r="E3562">
        <v>92959</v>
      </c>
    </row>
    <row r="3563" spans="1:5" x14ac:dyDescent="0.3">
      <c r="A3563" s="1">
        <v>44469</v>
      </c>
      <c r="B3563" s="2" t="s">
        <v>83</v>
      </c>
      <c r="C3563" s="2" t="s">
        <v>0</v>
      </c>
      <c r="D3563" s="2" t="s">
        <v>23</v>
      </c>
      <c r="E3563">
        <v>84550</v>
      </c>
    </row>
    <row r="3564" spans="1:5" x14ac:dyDescent="0.3">
      <c r="A3564" s="1">
        <v>44469</v>
      </c>
      <c r="B3564" s="2" t="s">
        <v>83</v>
      </c>
      <c r="C3564" s="2" t="s">
        <v>0</v>
      </c>
      <c r="D3564" s="2" t="s">
        <v>24</v>
      </c>
      <c r="E3564">
        <v>0</v>
      </c>
    </row>
    <row r="3565" spans="1:5" x14ac:dyDescent="0.3">
      <c r="A3565" s="1">
        <v>44469</v>
      </c>
      <c r="B3565" s="2" t="s">
        <v>83</v>
      </c>
      <c r="C3565" s="2" t="s">
        <v>0</v>
      </c>
      <c r="D3565" s="2" t="s">
        <v>25</v>
      </c>
      <c r="E3565">
        <v>5989</v>
      </c>
    </row>
    <row r="3566" spans="1:5" x14ac:dyDescent="0.3">
      <c r="A3566" s="1">
        <v>44469</v>
      </c>
      <c r="B3566" s="2" t="s">
        <v>83</v>
      </c>
      <c r="C3566" s="2" t="s">
        <v>0</v>
      </c>
      <c r="D3566" s="2" t="s">
        <v>452</v>
      </c>
      <c r="E3566">
        <v>582</v>
      </c>
    </row>
    <row r="3567" spans="1:5" x14ac:dyDescent="0.3">
      <c r="A3567" s="1">
        <v>44469</v>
      </c>
      <c r="B3567" s="2" t="s">
        <v>83</v>
      </c>
      <c r="C3567" s="2" t="s">
        <v>0</v>
      </c>
      <c r="D3567" s="2" t="s">
        <v>453</v>
      </c>
      <c r="E3567">
        <v>186</v>
      </c>
    </row>
    <row r="3568" spans="1:5" x14ac:dyDescent="0.3">
      <c r="A3568" s="1">
        <v>44469</v>
      </c>
      <c r="B3568" s="2" t="s">
        <v>83</v>
      </c>
      <c r="C3568" s="2" t="s">
        <v>0</v>
      </c>
      <c r="D3568" s="2" t="s">
        <v>454</v>
      </c>
      <c r="E3568">
        <v>863</v>
      </c>
    </row>
    <row r="3569" spans="1:5" x14ac:dyDescent="0.3">
      <c r="A3569" s="1">
        <v>44469</v>
      </c>
      <c r="B3569" s="2" t="s">
        <v>83</v>
      </c>
      <c r="C3569" s="2" t="s">
        <v>0</v>
      </c>
      <c r="D3569" s="2" t="s">
        <v>455</v>
      </c>
      <c r="E3569">
        <v>21020</v>
      </c>
    </row>
    <row r="3570" spans="1:5" x14ac:dyDescent="0.3">
      <c r="A3570" s="1">
        <v>44469</v>
      </c>
      <c r="B3570" s="2" t="s">
        <v>83</v>
      </c>
      <c r="C3570" s="2" t="s">
        <v>0</v>
      </c>
      <c r="D3570" s="2" t="s">
        <v>456</v>
      </c>
      <c r="E3570">
        <v>1525</v>
      </c>
    </row>
    <row r="3571" spans="1:5" x14ac:dyDescent="0.3">
      <c r="A3571" s="1">
        <v>44469</v>
      </c>
      <c r="B3571" s="2" t="s">
        <v>83</v>
      </c>
      <c r="C3571" s="2" t="s">
        <v>0</v>
      </c>
      <c r="D3571" s="2" t="s">
        <v>457</v>
      </c>
      <c r="E3571">
        <v>26690</v>
      </c>
    </row>
    <row r="3572" spans="1:5" x14ac:dyDescent="0.3">
      <c r="A3572" s="1">
        <v>44469</v>
      </c>
      <c r="B3572" s="2" t="s">
        <v>83</v>
      </c>
      <c r="C3572" s="2" t="s">
        <v>0</v>
      </c>
      <c r="D3572" s="2" t="s">
        <v>458</v>
      </c>
      <c r="E3572">
        <v>87676</v>
      </c>
    </row>
    <row r="3573" spans="1:5" x14ac:dyDescent="0.3">
      <c r="A3573" s="1">
        <v>44469</v>
      </c>
      <c r="B3573" s="2" t="s">
        <v>83</v>
      </c>
      <c r="C3573" s="2" t="s">
        <v>0</v>
      </c>
      <c r="D3573" s="2" t="s">
        <v>459</v>
      </c>
      <c r="E3573">
        <v>2346</v>
      </c>
    </row>
    <row r="3574" spans="1:5" x14ac:dyDescent="0.3">
      <c r="A3574" s="1">
        <v>44469</v>
      </c>
      <c r="B3574" s="2" t="s">
        <v>83</v>
      </c>
      <c r="C3574" s="2" t="s">
        <v>0</v>
      </c>
      <c r="D3574" s="2" t="s">
        <v>460</v>
      </c>
      <c r="E3574">
        <v>781</v>
      </c>
    </row>
    <row r="3575" spans="1:5" x14ac:dyDescent="0.3">
      <c r="A3575" s="1">
        <v>44469</v>
      </c>
      <c r="B3575" s="2" t="s">
        <v>83</v>
      </c>
      <c r="C3575" s="2" t="s">
        <v>0</v>
      </c>
      <c r="D3575" s="2" t="s">
        <v>461</v>
      </c>
      <c r="E3575">
        <v>445</v>
      </c>
    </row>
    <row r="3576" spans="1:5" x14ac:dyDescent="0.3">
      <c r="A3576" s="1">
        <v>44469</v>
      </c>
      <c r="B3576" s="2" t="s">
        <v>83</v>
      </c>
      <c r="C3576" s="2" t="s">
        <v>0</v>
      </c>
      <c r="D3576" s="2" t="s">
        <v>462</v>
      </c>
      <c r="E3576">
        <v>42642</v>
      </c>
    </row>
    <row r="3577" spans="1:5" x14ac:dyDescent="0.3">
      <c r="A3577" s="1">
        <v>44469</v>
      </c>
      <c r="B3577" s="2" t="s">
        <v>83</v>
      </c>
      <c r="C3577" s="2" t="s">
        <v>0</v>
      </c>
      <c r="D3577" s="2" t="s">
        <v>26</v>
      </c>
      <c r="E3577">
        <v>30734</v>
      </c>
    </row>
    <row r="3578" spans="1:5" x14ac:dyDescent="0.3">
      <c r="A3578" s="1">
        <v>44469</v>
      </c>
      <c r="B3578" s="2" t="s">
        <v>83</v>
      </c>
      <c r="C3578" s="2" t="s">
        <v>0</v>
      </c>
      <c r="D3578" s="2" t="s">
        <v>27</v>
      </c>
      <c r="E3578">
        <v>13901</v>
      </c>
    </row>
    <row r="3579" spans="1:5" x14ac:dyDescent="0.3">
      <c r="A3579" s="1">
        <v>44469</v>
      </c>
      <c r="B3579" s="2" t="s">
        <v>83</v>
      </c>
      <c r="C3579" s="2" t="s">
        <v>0</v>
      </c>
      <c r="D3579" s="2" t="s">
        <v>28</v>
      </c>
      <c r="E3579">
        <v>36344</v>
      </c>
    </row>
    <row r="3580" spans="1:5" x14ac:dyDescent="0.3">
      <c r="A3580" s="1">
        <v>44469</v>
      </c>
      <c r="B3580" s="2" t="s">
        <v>83</v>
      </c>
      <c r="C3580" s="2" t="s">
        <v>0</v>
      </c>
      <c r="D3580" s="2" t="s">
        <v>29</v>
      </c>
      <c r="E3580">
        <v>0</v>
      </c>
    </row>
    <row r="3581" spans="1:5" x14ac:dyDescent="0.3">
      <c r="A3581" s="1">
        <v>44469</v>
      </c>
      <c r="B3581" s="2" t="s">
        <v>83</v>
      </c>
      <c r="C3581" s="2" t="s">
        <v>16</v>
      </c>
      <c r="D3581" s="2" t="s">
        <v>17</v>
      </c>
      <c r="E3581">
        <v>24975</v>
      </c>
    </row>
    <row r="3582" spans="1:5" x14ac:dyDescent="0.3">
      <c r="A3582" s="1">
        <v>44469</v>
      </c>
      <c r="B3582" s="2" t="s">
        <v>83</v>
      </c>
      <c r="C3582" s="2" t="s">
        <v>16</v>
      </c>
      <c r="D3582" s="2" t="s">
        <v>18</v>
      </c>
      <c r="E3582">
        <v>18683</v>
      </c>
    </row>
    <row r="3583" spans="1:5" x14ac:dyDescent="0.3">
      <c r="A3583" s="1">
        <v>44469</v>
      </c>
      <c r="B3583" s="2" t="s">
        <v>83</v>
      </c>
      <c r="C3583" s="2" t="s">
        <v>16</v>
      </c>
      <c r="D3583" s="2" t="s">
        <v>19</v>
      </c>
      <c r="E3583">
        <v>6292</v>
      </c>
    </row>
    <row r="3584" spans="1:5" x14ac:dyDescent="0.3">
      <c r="A3584" s="1">
        <v>44469</v>
      </c>
      <c r="B3584" s="2" t="s">
        <v>83</v>
      </c>
      <c r="C3584" s="2" t="s">
        <v>16</v>
      </c>
      <c r="D3584" s="2" t="s">
        <v>20</v>
      </c>
      <c r="E3584">
        <v>205</v>
      </c>
    </row>
    <row r="3585" spans="1:5" x14ac:dyDescent="0.3">
      <c r="A3585" s="1">
        <v>44469</v>
      </c>
      <c r="B3585" s="2" t="s">
        <v>83</v>
      </c>
      <c r="C3585" s="2" t="s">
        <v>16</v>
      </c>
      <c r="D3585" s="2" t="s">
        <v>21</v>
      </c>
      <c r="E3585">
        <v>930</v>
      </c>
    </row>
    <row r="3586" spans="1:5" x14ac:dyDescent="0.3">
      <c r="A3586" s="1">
        <v>44469</v>
      </c>
      <c r="B3586" s="2" t="s">
        <v>83</v>
      </c>
      <c r="C3586" s="2" t="s">
        <v>16</v>
      </c>
      <c r="D3586" s="2" t="s">
        <v>22</v>
      </c>
      <c r="E3586">
        <v>3698</v>
      </c>
    </row>
    <row r="3587" spans="1:5" x14ac:dyDescent="0.3">
      <c r="A3587" s="1">
        <v>44469</v>
      </c>
      <c r="B3587" s="2" t="s">
        <v>83</v>
      </c>
      <c r="C3587" s="2" t="s">
        <v>16</v>
      </c>
      <c r="D3587" s="2" t="s">
        <v>23</v>
      </c>
      <c r="E3587">
        <v>14050</v>
      </c>
    </row>
    <row r="3588" spans="1:5" x14ac:dyDescent="0.3">
      <c r="A3588" s="1">
        <v>44469</v>
      </c>
      <c r="B3588" s="2" t="s">
        <v>83</v>
      </c>
      <c r="C3588" s="2" t="s">
        <v>16</v>
      </c>
      <c r="D3588" s="2" t="s">
        <v>24</v>
      </c>
      <c r="E3588">
        <v>0</v>
      </c>
    </row>
    <row r="3589" spans="1:5" x14ac:dyDescent="0.3">
      <c r="A3589" s="1">
        <v>44469</v>
      </c>
      <c r="B3589" s="2" t="s">
        <v>83</v>
      </c>
      <c r="C3589" s="2" t="s">
        <v>16</v>
      </c>
      <c r="D3589" s="2" t="s">
        <v>25</v>
      </c>
      <c r="E3589">
        <v>198</v>
      </c>
    </row>
    <row r="3590" spans="1:5" x14ac:dyDescent="0.3">
      <c r="A3590" s="1">
        <v>44469</v>
      </c>
      <c r="B3590" s="2" t="s">
        <v>83</v>
      </c>
      <c r="C3590" s="2" t="s">
        <v>16</v>
      </c>
      <c r="D3590" s="2" t="s">
        <v>452</v>
      </c>
      <c r="E3590">
        <v>5</v>
      </c>
    </row>
    <row r="3591" spans="1:5" x14ac:dyDescent="0.3">
      <c r="A3591" s="1">
        <v>44469</v>
      </c>
      <c r="B3591" s="2" t="s">
        <v>83</v>
      </c>
      <c r="C3591" s="2" t="s">
        <v>16</v>
      </c>
      <c r="D3591" s="2" t="s">
        <v>453</v>
      </c>
      <c r="E3591">
        <v>2</v>
      </c>
    </row>
    <row r="3592" spans="1:5" x14ac:dyDescent="0.3">
      <c r="A3592" s="1">
        <v>44469</v>
      </c>
      <c r="B3592" s="2" t="s">
        <v>83</v>
      </c>
      <c r="C3592" s="2" t="s">
        <v>16</v>
      </c>
      <c r="D3592" s="2" t="s">
        <v>454</v>
      </c>
      <c r="E3592">
        <v>18</v>
      </c>
    </row>
    <row r="3593" spans="1:5" x14ac:dyDescent="0.3">
      <c r="A3593" s="1">
        <v>44469</v>
      </c>
      <c r="B3593" s="2" t="s">
        <v>83</v>
      </c>
      <c r="C3593" s="2" t="s">
        <v>16</v>
      </c>
      <c r="D3593" s="2" t="s">
        <v>455</v>
      </c>
      <c r="E3593">
        <v>859</v>
      </c>
    </row>
    <row r="3594" spans="1:5" x14ac:dyDescent="0.3">
      <c r="A3594" s="1">
        <v>44469</v>
      </c>
      <c r="B3594" s="2" t="s">
        <v>83</v>
      </c>
      <c r="C3594" s="2" t="s">
        <v>16</v>
      </c>
      <c r="D3594" s="2" t="s">
        <v>456</v>
      </c>
      <c r="E3594">
        <v>64</v>
      </c>
    </row>
    <row r="3595" spans="1:5" x14ac:dyDescent="0.3">
      <c r="A3595" s="1">
        <v>44469</v>
      </c>
      <c r="B3595" s="2" t="s">
        <v>83</v>
      </c>
      <c r="C3595" s="2" t="s">
        <v>16</v>
      </c>
      <c r="D3595" s="2" t="s">
        <v>457</v>
      </c>
      <c r="E3595">
        <v>678</v>
      </c>
    </row>
    <row r="3596" spans="1:5" x14ac:dyDescent="0.3">
      <c r="A3596" s="1">
        <v>44469</v>
      </c>
      <c r="B3596" s="2" t="s">
        <v>83</v>
      </c>
      <c r="C3596" s="2" t="s">
        <v>16</v>
      </c>
      <c r="D3596" s="2" t="s">
        <v>458</v>
      </c>
      <c r="E3596">
        <v>3504</v>
      </c>
    </row>
    <row r="3597" spans="1:5" x14ac:dyDescent="0.3">
      <c r="A3597" s="1">
        <v>44469</v>
      </c>
      <c r="B3597" s="2" t="s">
        <v>83</v>
      </c>
      <c r="C3597" s="2" t="s">
        <v>16</v>
      </c>
      <c r="D3597" s="2" t="s">
        <v>459</v>
      </c>
      <c r="E3597">
        <v>111</v>
      </c>
    </row>
    <row r="3598" spans="1:5" x14ac:dyDescent="0.3">
      <c r="A3598" s="1">
        <v>44469</v>
      </c>
      <c r="B3598" s="2" t="s">
        <v>83</v>
      </c>
      <c r="C3598" s="2" t="s">
        <v>16</v>
      </c>
      <c r="D3598" s="2" t="s">
        <v>460</v>
      </c>
      <c r="E3598">
        <v>2</v>
      </c>
    </row>
    <row r="3599" spans="1:5" x14ac:dyDescent="0.3">
      <c r="A3599" s="1">
        <v>44469</v>
      </c>
      <c r="B3599" s="2" t="s">
        <v>83</v>
      </c>
      <c r="C3599" s="2" t="s">
        <v>16</v>
      </c>
      <c r="D3599" s="2" t="s">
        <v>461</v>
      </c>
      <c r="E3599">
        <v>16</v>
      </c>
    </row>
    <row r="3600" spans="1:5" x14ac:dyDescent="0.3">
      <c r="A3600" s="1">
        <v>44469</v>
      </c>
      <c r="B3600" s="2" t="s">
        <v>83</v>
      </c>
      <c r="C3600" s="2" t="s">
        <v>16</v>
      </c>
      <c r="D3600" s="2" t="s">
        <v>462</v>
      </c>
      <c r="E3600">
        <v>5595</v>
      </c>
    </row>
    <row r="3601" spans="1:5" x14ac:dyDescent="0.3">
      <c r="A3601" s="1">
        <v>44469</v>
      </c>
      <c r="B3601" s="2" t="s">
        <v>83</v>
      </c>
      <c r="C3601" s="2" t="s">
        <v>16</v>
      </c>
      <c r="D3601" s="2" t="s">
        <v>26</v>
      </c>
      <c r="E3601">
        <v>5108</v>
      </c>
    </row>
    <row r="3602" spans="1:5" x14ac:dyDescent="0.3">
      <c r="A3602" s="1">
        <v>44469</v>
      </c>
      <c r="B3602" s="2" t="s">
        <v>83</v>
      </c>
      <c r="C3602" s="2" t="s">
        <v>16</v>
      </c>
      <c r="D3602" s="2" t="s">
        <v>27</v>
      </c>
      <c r="E3602">
        <v>1654</v>
      </c>
    </row>
    <row r="3603" spans="1:5" x14ac:dyDescent="0.3">
      <c r="A3603" s="1">
        <v>44469</v>
      </c>
      <c r="B3603" s="2" t="s">
        <v>83</v>
      </c>
      <c r="C3603" s="2" t="s">
        <v>16</v>
      </c>
      <c r="D3603" s="2" t="s">
        <v>28</v>
      </c>
      <c r="E3603">
        <v>7161</v>
      </c>
    </row>
    <row r="3604" spans="1:5" x14ac:dyDescent="0.3">
      <c r="A3604" s="1">
        <v>44469</v>
      </c>
      <c r="B3604" s="2" t="s">
        <v>83</v>
      </c>
      <c r="C3604" s="2" t="s">
        <v>16</v>
      </c>
      <c r="D3604" s="2" t="s">
        <v>29</v>
      </c>
      <c r="E3604">
        <v>0</v>
      </c>
    </row>
    <row r="3605" spans="1:5" x14ac:dyDescent="0.3">
      <c r="A3605" s="1">
        <v>44469</v>
      </c>
      <c r="B3605" s="2" t="s">
        <v>84</v>
      </c>
      <c r="C3605" s="2" t="s">
        <v>0</v>
      </c>
      <c r="D3605" s="2" t="s">
        <v>17</v>
      </c>
      <c r="E3605">
        <v>498587</v>
      </c>
    </row>
    <row r="3606" spans="1:5" x14ac:dyDescent="0.3">
      <c r="A3606" s="1">
        <v>44469</v>
      </c>
      <c r="B3606" s="2" t="s">
        <v>84</v>
      </c>
      <c r="C3606" s="2" t="s">
        <v>0</v>
      </c>
      <c r="D3606" s="2" t="s">
        <v>18</v>
      </c>
      <c r="E3606">
        <v>368540</v>
      </c>
    </row>
    <row r="3607" spans="1:5" x14ac:dyDescent="0.3">
      <c r="A3607" s="1">
        <v>44469</v>
      </c>
      <c r="B3607" s="2" t="s">
        <v>84</v>
      </c>
      <c r="C3607" s="2" t="s">
        <v>0</v>
      </c>
      <c r="D3607" s="2" t="s">
        <v>19</v>
      </c>
      <c r="E3607">
        <v>130047</v>
      </c>
    </row>
    <row r="3608" spans="1:5" x14ac:dyDescent="0.3">
      <c r="A3608" s="1">
        <v>44469</v>
      </c>
      <c r="B3608" s="2" t="s">
        <v>84</v>
      </c>
      <c r="C3608" s="2" t="s">
        <v>0</v>
      </c>
      <c r="D3608" s="2" t="s">
        <v>20</v>
      </c>
      <c r="E3608">
        <v>7661</v>
      </c>
    </row>
    <row r="3609" spans="1:5" x14ac:dyDescent="0.3">
      <c r="A3609" s="1">
        <v>44469</v>
      </c>
      <c r="B3609" s="2" t="s">
        <v>84</v>
      </c>
      <c r="C3609" s="2" t="s">
        <v>0</v>
      </c>
      <c r="D3609" s="2" t="s">
        <v>21</v>
      </c>
      <c r="E3609">
        <v>33561</v>
      </c>
    </row>
    <row r="3610" spans="1:5" x14ac:dyDescent="0.3">
      <c r="A3610" s="1">
        <v>44469</v>
      </c>
      <c r="B3610" s="2" t="s">
        <v>84</v>
      </c>
      <c r="C3610" s="2" t="s">
        <v>0</v>
      </c>
      <c r="D3610" s="2" t="s">
        <v>22</v>
      </c>
      <c r="E3610">
        <v>184646</v>
      </c>
    </row>
    <row r="3611" spans="1:5" x14ac:dyDescent="0.3">
      <c r="A3611" s="1">
        <v>44469</v>
      </c>
      <c r="B3611" s="2" t="s">
        <v>84</v>
      </c>
      <c r="C3611" s="2" t="s">
        <v>0</v>
      </c>
      <c r="D3611" s="2" t="s">
        <v>23</v>
      </c>
      <c r="E3611">
        <v>151607</v>
      </c>
    </row>
    <row r="3612" spans="1:5" x14ac:dyDescent="0.3">
      <c r="A3612" s="1">
        <v>44469</v>
      </c>
      <c r="B3612" s="2" t="s">
        <v>84</v>
      </c>
      <c r="C3612" s="2" t="s">
        <v>0</v>
      </c>
      <c r="D3612" s="2" t="s">
        <v>24</v>
      </c>
      <c r="E3612">
        <v>59</v>
      </c>
    </row>
    <row r="3613" spans="1:5" x14ac:dyDescent="0.3">
      <c r="A3613" s="1">
        <v>44469</v>
      </c>
      <c r="B3613" s="2" t="s">
        <v>84</v>
      </c>
      <c r="C3613" s="2" t="s">
        <v>0</v>
      </c>
      <c r="D3613" s="2" t="s">
        <v>25</v>
      </c>
      <c r="E3613">
        <v>6670</v>
      </c>
    </row>
    <row r="3614" spans="1:5" x14ac:dyDescent="0.3">
      <c r="A3614" s="1">
        <v>44469</v>
      </c>
      <c r="B3614" s="2" t="s">
        <v>84</v>
      </c>
      <c r="C3614" s="2" t="s">
        <v>0</v>
      </c>
      <c r="D3614" s="2" t="s">
        <v>452</v>
      </c>
      <c r="E3614">
        <v>730</v>
      </c>
    </row>
    <row r="3615" spans="1:5" x14ac:dyDescent="0.3">
      <c r="A3615" s="1">
        <v>44469</v>
      </c>
      <c r="B3615" s="2" t="s">
        <v>84</v>
      </c>
      <c r="C3615" s="2" t="s">
        <v>0</v>
      </c>
      <c r="D3615" s="2" t="s">
        <v>453</v>
      </c>
      <c r="E3615">
        <v>261</v>
      </c>
    </row>
    <row r="3616" spans="1:5" x14ac:dyDescent="0.3">
      <c r="A3616" s="1">
        <v>44469</v>
      </c>
      <c r="B3616" s="2" t="s">
        <v>84</v>
      </c>
      <c r="C3616" s="2" t="s">
        <v>0</v>
      </c>
      <c r="D3616" s="2" t="s">
        <v>454</v>
      </c>
      <c r="E3616">
        <v>1622</v>
      </c>
    </row>
    <row r="3617" spans="1:5" x14ac:dyDescent="0.3">
      <c r="A3617" s="1">
        <v>44469</v>
      </c>
      <c r="B3617" s="2" t="s">
        <v>84</v>
      </c>
      <c r="C3617" s="2" t="s">
        <v>0</v>
      </c>
      <c r="D3617" s="2" t="s">
        <v>455</v>
      </c>
      <c r="E3617">
        <v>31467</v>
      </c>
    </row>
    <row r="3618" spans="1:5" x14ac:dyDescent="0.3">
      <c r="A3618" s="1">
        <v>44469</v>
      </c>
      <c r="B3618" s="2" t="s">
        <v>84</v>
      </c>
      <c r="C3618" s="2" t="s">
        <v>0</v>
      </c>
      <c r="D3618" s="2" t="s">
        <v>456</v>
      </c>
      <c r="E3618">
        <v>1103</v>
      </c>
    </row>
    <row r="3619" spans="1:5" x14ac:dyDescent="0.3">
      <c r="A3619" s="1">
        <v>44469</v>
      </c>
      <c r="B3619" s="2" t="s">
        <v>84</v>
      </c>
      <c r="C3619" s="2" t="s">
        <v>0</v>
      </c>
      <c r="D3619" s="2" t="s">
        <v>457</v>
      </c>
      <c r="E3619">
        <v>45760</v>
      </c>
    </row>
    <row r="3620" spans="1:5" x14ac:dyDescent="0.3">
      <c r="A3620" s="1">
        <v>44469</v>
      </c>
      <c r="B3620" s="2" t="s">
        <v>84</v>
      </c>
      <c r="C3620" s="2" t="s">
        <v>0</v>
      </c>
      <c r="D3620" s="2" t="s">
        <v>458</v>
      </c>
      <c r="E3620">
        <v>176702</v>
      </c>
    </row>
    <row r="3621" spans="1:5" x14ac:dyDescent="0.3">
      <c r="A3621" s="1">
        <v>44469</v>
      </c>
      <c r="B3621" s="2" t="s">
        <v>84</v>
      </c>
      <c r="C3621" s="2" t="s">
        <v>0</v>
      </c>
      <c r="D3621" s="2" t="s">
        <v>459</v>
      </c>
      <c r="E3621">
        <v>4609</v>
      </c>
    </row>
    <row r="3622" spans="1:5" x14ac:dyDescent="0.3">
      <c r="A3622" s="1">
        <v>44469</v>
      </c>
      <c r="B3622" s="2" t="s">
        <v>84</v>
      </c>
      <c r="C3622" s="2" t="s">
        <v>0</v>
      </c>
      <c r="D3622" s="2" t="s">
        <v>460</v>
      </c>
      <c r="E3622">
        <v>1074</v>
      </c>
    </row>
    <row r="3623" spans="1:5" x14ac:dyDescent="0.3">
      <c r="A3623" s="1">
        <v>44469</v>
      </c>
      <c r="B3623" s="2" t="s">
        <v>84</v>
      </c>
      <c r="C3623" s="2" t="s">
        <v>0</v>
      </c>
      <c r="D3623" s="2" t="s">
        <v>461</v>
      </c>
      <c r="E3623">
        <v>897</v>
      </c>
    </row>
    <row r="3624" spans="1:5" x14ac:dyDescent="0.3">
      <c r="A3624" s="1">
        <v>44469</v>
      </c>
      <c r="B3624" s="2" t="s">
        <v>84</v>
      </c>
      <c r="C3624" s="2" t="s">
        <v>0</v>
      </c>
      <c r="D3624" s="2" t="s">
        <v>462</v>
      </c>
      <c r="E3624">
        <v>82605</v>
      </c>
    </row>
    <row r="3625" spans="1:5" x14ac:dyDescent="0.3">
      <c r="A3625" s="1">
        <v>44469</v>
      </c>
      <c r="B3625" s="2" t="s">
        <v>84</v>
      </c>
      <c r="C3625" s="2" t="s">
        <v>0</v>
      </c>
      <c r="D3625" s="2" t="s">
        <v>26</v>
      </c>
      <c r="E3625">
        <v>63745</v>
      </c>
    </row>
    <row r="3626" spans="1:5" x14ac:dyDescent="0.3">
      <c r="A3626" s="1">
        <v>44469</v>
      </c>
      <c r="B3626" s="2" t="s">
        <v>84</v>
      </c>
      <c r="C3626" s="2" t="s">
        <v>0</v>
      </c>
      <c r="D3626" s="2" t="s">
        <v>27</v>
      </c>
      <c r="E3626">
        <v>21703</v>
      </c>
    </row>
    <row r="3627" spans="1:5" x14ac:dyDescent="0.3">
      <c r="A3627" s="1">
        <v>44469</v>
      </c>
      <c r="B3627" s="2" t="s">
        <v>84</v>
      </c>
      <c r="C3627" s="2" t="s">
        <v>0</v>
      </c>
      <c r="D3627" s="2" t="s">
        <v>28</v>
      </c>
      <c r="E3627">
        <v>59579</v>
      </c>
    </row>
    <row r="3628" spans="1:5" x14ac:dyDescent="0.3">
      <c r="A3628" s="1">
        <v>44469</v>
      </c>
      <c r="B3628" s="2" t="s">
        <v>84</v>
      </c>
      <c r="C3628" s="2" t="s">
        <v>0</v>
      </c>
      <c r="D3628" s="2" t="s">
        <v>29</v>
      </c>
      <c r="E3628">
        <v>0</v>
      </c>
    </row>
    <row r="3629" spans="1:5" x14ac:dyDescent="0.3">
      <c r="A3629" s="1">
        <v>44469</v>
      </c>
      <c r="B3629" s="2" t="s">
        <v>84</v>
      </c>
      <c r="C3629" s="2" t="s">
        <v>16</v>
      </c>
      <c r="D3629" s="2" t="s">
        <v>17</v>
      </c>
      <c r="E3629">
        <v>46608</v>
      </c>
    </row>
    <row r="3630" spans="1:5" x14ac:dyDescent="0.3">
      <c r="A3630" s="1">
        <v>44469</v>
      </c>
      <c r="B3630" s="2" t="s">
        <v>84</v>
      </c>
      <c r="C3630" s="2" t="s">
        <v>16</v>
      </c>
      <c r="D3630" s="2" t="s">
        <v>18</v>
      </c>
      <c r="E3630">
        <v>34676</v>
      </c>
    </row>
    <row r="3631" spans="1:5" x14ac:dyDescent="0.3">
      <c r="A3631" s="1">
        <v>44469</v>
      </c>
      <c r="B3631" s="2" t="s">
        <v>84</v>
      </c>
      <c r="C3631" s="2" t="s">
        <v>16</v>
      </c>
      <c r="D3631" s="2" t="s">
        <v>19</v>
      </c>
      <c r="E3631">
        <v>11932</v>
      </c>
    </row>
    <row r="3632" spans="1:5" x14ac:dyDescent="0.3">
      <c r="A3632" s="1">
        <v>44469</v>
      </c>
      <c r="B3632" s="2" t="s">
        <v>84</v>
      </c>
      <c r="C3632" s="2" t="s">
        <v>16</v>
      </c>
      <c r="D3632" s="2" t="s">
        <v>20</v>
      </c>
      <c r="E3632">
        <v>448</v>
      </c>
    </row>
    <row r="3633" spans="1:5" x14ac:dyDescent="0.3">
      <c r="A3633" s="1">
        <v>44469</v>
      </c>
      <c r="B3633" s="2" t="s">
        <v>84</v>
      </c>
      <c r="C3633" s="2" t="s">
        <v>16</v>
      </c>
      <c r="D3633" s="2" t="s">
        <v>21</v>
      </c>
      <c r="E3633">
        <v>1551</v>
      </c>
    </row>
    <row r="3634" spans="1:5" x14ac:dyDescent="0.3">
      <c r="A3634" s="1">
        <v>44469</v>
      </c>
      <c r="B3634" s="2" t="s">
        <v>84</v>
      </c>
      <c r="C3634" s="2" t="s">
        <v>16</v>
      </c>
      <c r="D3634" s="2" t="s">
        <v>22</v>
      </c>
      <c r="E3634">
        <v>6381</v>
      </c>
    </row>
    <row r="3635" spans="1:5" x14ac:dyDescent="0.3">
      <c r="A3635" s="1">
        <v>44469</v>
      </c>
      <c r="B3635" s="2" t="s">
        <v>84</v>
      </c>
      <c r="C3635" s="2" t="s">
        <v>16</v>
      </c>
      <c r="D3635" s="2" t="s">
        <v>23</v>
      </c>
      <c r="E3635">
        <v>27389</v>
      </c>
    </row>
    <row r="3636" spans="1:5" x14ac:dyDescent="0.3">
      <c r="A3636" s="1">
        <v>44469</v>
      </c>
      <c r="B3636" s="2" t="s">
        <v>84</v>
      </c>
      <c r="C3636" s="2" t="s">
        <v>16</v>
      </c>
      <c r="D3636" s="2" t="s">
        <v>24</v>
      </c>
      <c r="E3636">
        <v>0</v>
      </c>
    </row>
    <row r="3637" spans="1:5" x14ac:dyDescent="0.3">
      <c r="A3637" s="1">
        <v>44469</v>
      </c>
      <c r="B3637" s="2" t="s">
        <v>84</v>
      </c>
      <c r="C3637" s="2" t="s">
        <v>16</v>
      </c>
      <c r="D3637" s="2" t="s">
        <v>25</v>
      </c>
      <c r="E3637">
        <v>437</v>
      </c>
    </row>
    <row r="3638" spans="1:5" x14ac:dyDescent="0.3">
      <c r="A3638" s="1">
        <v>44469</v>
      </c>
      <c r="B3638" s="2" t="s">
        <v>84</v>
      </c>
      <c r="C3638" s="2" t="s">
        <v>16</v>
      </c>
      <c r="D3638" s="2" t="s">
        <v>452</v>
      </c>
      <c r="E3638">
        <v>7</v>
      </c>
    </row>
    <row r="3639" spans="1:5" x14ac:dyDescent="0.3">
      <c r="A3639" s="1">
        <v>44469</v>
      </c>
      <c r="B3639" s="2" t="s">
        <v>84</v>
      </c>
      <c r="C3639" s="2" t="s">
        <v>16</v>
      </c>
      <c r="D3639" s="2" t="s">
        <v>453</v>
      </c>
      <c r="E3639">
        <v>3</v>
      </c>
    </row>
    <row r="3640" spans="1:5" x14ac:dyDescent="0.3">
      <c r="A3640" s="1">
        <v>44469</v>
      </c>
      <c r="B3640" s="2" t="s">
        <v>84</v>
      </c>
      <c r="C3640" s="2" t="s">
        <v>16</v>
      </c>
      <c r="D3640" s="2" t="s">
        <v>454</v>
      </c>
      <c r="E3640">
        <v>17</v>
      </c>
    </row>
    <row r="3641" spans="1:5" x14ac:dyDescent="0.3">
      <c r="A3641" s="1">
        <v>44469</v>
      </c>
      <c r="B3641" s="2" t="s">
        <v>84</v>
      </c>
      <c r="C3641" s="2" t="s">
        <v>16</v>
      </c>
      <c r="D3641" s="2" t="s">
        <v>455</v>
      </c>
      <c r="E3641">
        <v>1534</v>
      </c>
    </row>
    <row r="3642" spans="1:5" x14ac:dyDescent="0.3">
      <c r="A3642" s="1">
        <v>44469</v>
      </c>
      <c r="B3642" s="2" t="s">
        <v>84</v>
      </c>
      <c r="C3642" s="2" t="s">
        <v>16</v>
      </c>
      <c r="D3642" s="2" t="s">
        <v>456</v>
      </c>
      <c r="E3642">
        <v>6</v>
      </c>
    </row>
    <row r="3643" spans="1:5" x14ac:dyDescent="0.3">
      <c r="A3643" s="1">
        <v>44469</v>
      </c>
      <c r="B3643" s="2" t="s">
        <v>84</v>
      </c>
      <c r="C3643" s="2" t="s">
        <v>16</v>
      </c>
      <c r="D3643" s="2" t="s">
        <v>457</v>
      </c>
      <c r="E3643">
        <v>1172</v>
      </c>
    </row>
    <row r="3644" spans="1:5" x14ac:dyDescent="0.3">
      <c r="A3644" s="1">
        <v>44469</v>
      </c>
      <c r="B3644" s="2" t="s">
        <v>84</v>
      </c>
      <c r="C3644" s="2" t="s">
        <v>16</v>
      </c>
      <c r="D3644" s="2" t="s">
        <v>458</v>
      </c>
      <c r="E3644">
        <v>5299</v>
      </c>
    </row>
    <row r="3645" spans="1:5" x14ac:dyDescent="0.3">
      <c r="A3645" s="1">
        <v>44469</v>
      </c>
      <c r="B3645" s="2" t="s">
        <v>84</v>
      </c>
      <c r="C3645" s="2" t="s">
        <v>16</v>
      </c>
      <c r="D3645" s="2" t="s">
        <v>459</v>
      </c>
      <c r="E3645">
        <v>399</v>
      </c>
    </row>
    <row r="3646" spans="1:5" x14ac:dyDescent="0.3">
      <c r="A3646" s="1">
        <v>44469</v>
      </c>
      <c r="B3646" s="2" t="s">
        <v>84</v>
      </c>
      <c r="C3646" s="2" t="s">
        <v>16</v>
      </c>
      <c r="D3646" s="2" t="s">
        <v>460</v>
      </c>
      <c r="E3646">
        <v>0</v>
      </c>
    </row>
    <row r="3647" spans="1:5" x14ac:dyDescent="0.3">
      <c r="A3647" s="1">
        <v>44469</v>
      </c>
      <c r="B3647" s="2" t="s">
        <v>84</v>
      </c>
      <c r="C3647" s="2" t="s">
        <v>16</v>
      </c>
      <c r="D3647" s="2" t="s">
        <v>461</v>
      </c>
      <c r="E3647">
        <v>673</v>
      </c>
    </row>
    <row r="3648" spans="1:5" x14ac:dyDescent="0.3">
      <c r="A3648" s="1">
        <v>44469</v>
      </c>
      <c r="B3648" s="2" t="s">
        <v>84</v>
      </c>
      <c r="C3648" s="2" t="s">
        <v>16</v>
      </c>
      <c r="D3648" s="2" t="s">
        <v>462</v>
      </c>
      <c r="E3648">
        <v>10743</v>
      </c>
    </row>
    <row r="3649" spans="1:5" x14ac:dyDescent="0.3">
      <c r="A3649" s="1">
        <v>44469</v>
      </c>
      <c r="B3649" s="2" t="s">
        <v>84</v>
      </c>
      <c r="C3649" s="2" t="s">
        <v>16</v>
      </c>
      <c r="D3649" s="2" t="s">
        <v>26</v>
      </c>
      <c r="E3649">
        <v>12743</v>
      </c>
    </row>
    <row r="3650" spans="1:5" x14ac:dyDescent="0.3">
      <c r="A3650" s="1">
        <v>44469</v>
      </c>
      <c r="B3650" s="2" t="s">
        <v>84</v>
      </c>
      <c r="C3650" s="2" t="s">
        <v>16</v>
      </c>
      <c r="D3650" s="2" t="s">
        <v>27</v>
      </c>
      <c r="E3650">
        <v>3017</v>
      </c>
    </row>
    <row r="3651" spans="1:5" x14ac:dyDescent="0.3">
      <c r="A3651" s="1">
        <v>44469</v>
      </c>
      <c r="B3651" s="2" t="s">
        <v>84</v>
      </c>
      <c r="C3651" s="2" t="s">
        <v>16</v>
      </c>
      <c r="D3651" s="2" t="s">
        <v>28</v>
      </c>
      <c r="E3651">
        <v>10557</v>
      </c>
    </row>
    <row r="3652" spans="1:5" x14ac:dyDescent="0.3">
      <c r="A3652" s="1">
        <v>44469</v>
      </c>
      <c r="B3652" s="2" t="s">
        <v>84</v>
      </c>
      <c r="C3652" s="2" t="s">
        <v>16</v>
      </c>
      <c r="D3652" s="2" t="s">
        <v>29</v>
      </c>
      <c r="E3652">
        <v>0</v>
      </c>
    </row>
    <row r="3653" spans="1:5" x14ac:dyDescent="0.3">
      <c r="A3653" s="1">
        <v>44469</v>
      </c>
      <c r="B3653" s="2" t="s">
        <v>85</v>
      </c>
      <c r="C3653" s="2" t="s">
        <v>0</v>
      </c>
      <c r="D3653" s="2" t="s">
        <v>17</v>
      </c>
      <c r="E3653">
        <v>277689</v>
      </c>
    </row>
    <row r="3654" spans="1:5" x14ac:dyDescent="0.3">
      <c r="A3654" s="1">
        <v>44469</v>
      </c>
      <c r="B3654" s="2" t="s">
        <v>85</v>
      </c>
      <c r="C3654" s="2" t="s">
        <v>0</v>
      </c>
      <c r="D3654" s="2" t="s">
        <v>18</v>
      </c>
      <c r="E3654">
        <v>207124</v>
      </c>
    </row>
    <row r="3655" spans="1:5" x14ac:dyDescent="0.3">
      <c r="A3655" s="1">
        <v>44469</v>
      </c>
      <c r="B3655" s="2" t="s">
        <v>85</v>
      </c>
      <c r="C3655" s="2" t="s">
        <v>0</v>
      </c>
      <c r="D3655" s="2" t="s">
        <v>19</v>
      </c>
      <c r="E3655">
        <v>70565</v>
      </c>
    </row>
    <row r="3656" spans="1:5" x14ac:dyDescent="0.3">
      <c r="A3656" s="1">
        <v>44469</v>
      </c>
      <c r="B3656" s="2" t="s">
        <v>85</v>
      </c>
      <c r="C3656" s="2" t="s">
        <v>0</v>
      </c>
      <c r="D3656" s="2" t="s">
        <v>20</v>
      </c>
      <c r="E3656">
        <v>4974</v>
      </c>
    </row>
    <row r="3657" spans="1:5" x14ac:dyDescent="0.3">
      <c r="A3657" s="1">
        <v>44469</v>
      </c>
      <c r="B3657" s="2" t="s">
        <v>85</v>
      </c>
      <c r="C3657" s="2" t="s">
        <v>0</v>
      </c>
      <c r="D3657" s="2" t="s">
        <v>21</v>
      </c>
      <c r="E3657">
        <v>21588</v>
      </c>
    </row>
    <row r="3658" spans="1:5" x14ac:dyDescent="0.3">
      <c r="A3658" s="1">
        <v>44469</v>
      </c>
      <c r="B3658" s="2" t="s">
        <v>85</v>
      </c>
      <c r="C3658" s="2" t="s">
        <v>0</v>
      </c>
      <c r="D3658" s="2" t="s">
        <v>22</v>
      </c>
      <c r="E3658">
        <v>98965</v>
      </c>
    </row>
    <row r="3659" spans="1:5" x14ac:dyDescent="0.3">
      <c r="A3659" s="1">
        <v>44469</v>
      </c>
      <c r="B3659" s="2" t="s">
        <v>85</v>
      </c>
      <c r="C3659" s="2" t="s">
        <v>0</v>
      </c>
      <c r="D3659" s="2" t="s">
        <v>23</v>
      </c>
      <c r="E3659">
        <v>86446</v>
      </c>
    </row>
    <row r="3660" spans="1:5" x14ac:dyDescent="0.3">
      <c r="A3660" s="1">
        <v>44469</v>
      </c>
      <c r="B3660" s="2" t="s">
        <v>85</v>
      </c>
      <c r="C3660" s="2" t="s">
        <v>0</v>
      </c>
      <c r="D3660" s="2" t="s">
        <v>24</v>
      </c>
      <c r="E3660">
        <v>0</v>
      </c>
    </row>
    <row r="3661" spans="1:5" x14ac:dyDescent="0.3">
      <c r="A3661" s="1">
        <v>44469</v>
      </c>
      <c r="B3661" s="2" t="s">
        <v>85</v>
      </c>
      <c r="C3661" s="2" t="s">
        <v>0</v>
      </c>
      <c r="D3661" s="2" t="s">
        <v>25</v>
      </c>
      <c r="E3661">
        <v>4617</v>
      </c>
    </row>
    <row r="3662" spans="1:5" x14ac:dyDescent="0.3">
      <c r="A3662" s="1">
        <v>44469</v>
      </c>
      <c r="B3662" s="2" t="s">
        <v>85</v>
      </c>
      <c r="C3662" s="2" t="s">
        <v>0</v>
      </c>
      <c r="D3662" s="2" t="s">
        <v>452</v>
      </c>
      <c r="E3662">
        <v>267</v>
      </c>
    </row>
    <row r="3663" spans="1:5" x14ac:dyDescent="0.3">
      <c r="A3663" s="1">
        <v>44469</v>
      </c>
      <c r="B3663" s="2" t="s">
        <v>85</v>
      </c>
      <c r="C3663" s="2" t="s">
        <v>0</v>
      </c>
      <c r="D3663" s="2" t="s">
        <v>453</v>
      </c>
      <c r="E3663">
        <v>90</v>
      </c>
    </row>
    <row r="3664" spans="1:5" x14ac:dyDescent="0.3">
      <c r="A3664" s="1">
        <v>44469</v>
      </c>
      <c r="B3664" s="2" t="s">
        <v>85</v>
      </c>
      <c r="C3664" s="2" t="s">
        <v>0</v>
      </c>
      <c r="D3664" s="2" t="s">
        <v>454</v>
      </c>
      <c r="E3664">
        <v>1464</v>
      </c>
    </row>
    <row r="3665" spans="1:5" x14ac:dyDescent="0.3">
      <c r="A3665" s="1">
        <v>44469</v>
      </c>
      <c r="B3665" s="2" t="s">
        <v>85</v>
      </c>
      <c r="C3665" s="2" t="s">
        <v>0</v>
      </c>
      <c r="D3665" s="2" t="s">
        <v>455</v>
      </c>
      <c r="E3665">
        <v>20160</v>
      </c>
    </row>
    <row r="3666" spans="1:5" x14ac:dyDescent="0.3">
      <c r="A3666" s="1">
        <v>44469</v>
      </c>
      <c r="B3666" s="2" t="s">
        <v>85</v>
      </c>
      <c r="C3666" s="2" t="s">
        <v>0</v>
      </c>
      <c r="D3666" s="2" t="s">
        <v>456</v>
      </c>
      <c r="E3666">
        <v>1070</v>
      </c>
    </row>
    <row r="3667" spans="1:5" x14ac:dyDescent="0.3">
      <c r="A3667" s="1">
        <v>44469</v>
      </c>
      <c r="B3667" s="2" t="s">
        <v>85</v>
      </c>
      <c r="C3667" s="2" t="s">
        <v>0</v>
      </c>
      <c r="D3667" s="2" t="s">
        <v>457</v>
      </c>
      <c r="E3667">
        <v>25132</v>
      </c>
    </row>
    <row r="3668" spans="1:5" x14ac:dyDescent="0.3">
      <c r="A3668" s="1">
        <v>44469</v>
      </c>
      <c r="B3668" s="2" t="s">
        <v>85</v>
      </c>
      <c r="C3668" s="2" t="s">
        <v>0</v>
      </c>
      <c r="D3668" s="2" t="s">
        <v>458</v>
      </c>
      <c r="E3668">
        <v>94474</v>
      </c>
    </row>
    <row r="3669" spans="1:5" x14ac:dyDescent="0.3">
      <c r="A3669" s="1">
        <v>44469</v>
      </c>
      <c r="B3669" s="2" t="s">
        <v>85</v>
      </c>
      <c r="C3669" s="2" t="s">
        <v>0</v>
      </c>
      <c r="D3669" s="2" t="s">
        <v>459</v>
      </c>
      <c r="E3669">
        <v>2328</v>
      </c>
    </row>
    <row r="3670" spans="1:5" x14ac:dyDescent="0.3">
      <c r="A3670" s="1">
        <v>44469</v>
      </c>
      <c r="B3670" s="2" t="s">
        <v>85</v>
      </c>
      <c r="C3670" s="2" t="s">
        <v>0</v>
      </c>
      <c r="D3670" s="2" t="s">
        <v>460</v>
      </c>
      <c r="E3670">
        <v>426</v>
      </c>
    </row>
    <row r="3671" spans="1:5" x14ac:dyDescent="0.3">
      <c r="A3671" s="1">
        <v>44469</v>
      </c>
      <c r="B3671" s="2" t="s">
        <v>85</v>
      </c>
      <c r="C3671" s="2" t="s">
        <v>0</v>
      </c>
      <c r="D3671" s="2" t="s">
        <v>461</v>
      </c>
      <c r="E3671">
        <v>577</v>
      </c>
    </row>
    <row r="3672" spans="1:5" x14ac:dyDescent="0.3">
      <c r="A3672" s="1">
        <v>44469</v>
      </c>
      <c r="B3672" s="2" t="s">
        <v>85</v>
      </c>
      <c r="C3672" s="2" t="s">
        <v>0</v>
      </c>
      <c r="D3672" s="2" t="s">
        <v>462</v>
      </c>
      <c r="E3672">
        <v>43969</v>
      </c>
    </row>
    <row r="3673" spans="1:5" x14ac:dyDescent="0.3">
      <c r="A3673" s="1">
        <v>44469</v>
      </c>
      <c r="B3673" s="2" t="s">
        <v>85</v>
      </c>
      <c r="C3673" s="2" t="s">
        <v>0</v>
      </c>
      <c r="D3673" s="2" t="s">
        <v>26</v>
      </c>
      <c r="E3673">
        <v>31960</v>
      </c>
    </row>
    <row r="3674" spans="1:5" x14ac:dyDescent="0.3">
      <c r="A3674" s="1">
        <v>44469</v>
      </c>
      <c r="B3674" s="2" t="s">
        <v>85</v>
      </c>
      <c r="C3674" s="2" t="s">
        <v>0</v>
      </c>
      <c r="D3674" s="2" t="s">
        <v>27</v>
      </c>
      <c r="E3674">
        <v>11487</v>
      </c>
    </row>
    <row r="3675" spans="1:5" x14ac:dyDescent="0.3">
      <c r="A3675" s="1">
        <v>44469</v>
      </c>
      <c r="B3675" s="2" t="s">
        <v>85</v>
      </c>
      <c r="C3675" s="2" t="s">
        <v>0</v>
      </c>
      <c r="D3675" s="2" t="s">
        <v>28</v>
      </c>
      <c r="E3675">
        <v>39669</v>
      </c>
    </row>
    <row r="3676" spans="1:5" x14ac:dyDescent="0.3">
      <c r="A3676" s="1">
        <v>44469</v>
      </c>
      <c r="B3676" s="2" t="s">
        <v>85</v>
      </c>
      <c r="C3676" s="2" t="s">
        <v>0</v>
      </c>
      <c r="D3676" s="2" t="s">
        <v>29</v>
      </c>
      <c r="E3676">
        <v>0</v>
      </c>
    </row>
    <row r="3677" spans="1:5" x14ac:dyDescent="0.3">
      <c r="A3677" s="1">
        <v>44469</v>
      </c>
      <c r="B3677" s="2" t="s">
        <v>85</v>
      </c>
      <c r="C3677" s="2" t="s">
        <v>16</v>
      </c>
      <c r="D3677" s="2" t="s">
        <v>17</v>
      </c>
      <c r="E3677">
        <v>25583</v>
      </c>
    </row>
    <row r="3678" spans="1:5" x14ac:dyDescent="0.3">
      <c r="A3678" s="1">
        <v>44469</v>
      </c>
      <c r="B3678" s="2" t="s">
        <v>85</v>
      </c>
      <c r="C3678" s="2" t="s">
        <v>16</v>
      </c>
      <c r="D3678" s="2" t="s">
        <v>18</v>
      </c>
      <c r="E3678">
        <v>19025</v>
      </c>
    </row>
    <row r="3679" spans="1:5" x14ac:dyDescent="0.3">
      <c r="A3679" s="1">
        <v>44469</v>
      </c>
      <c r="B3679" s="2" t="s">
        <v>85</v>
      </c>
      <c r="C3679" s="2" t="s">
        <v>16</v>
      </c>
      <c r="D3679" s="2" t="s">
        <v>19</v>
      </c>
      <c r="E3679">
        <v>6558</v>
      </c>
    </row>
    <row r="3680" spans="1:5" x14ac:dyDescent="0.3">
      <c r="A3680" s="1">
        <v>44469</v>
      </c>
      <c r="B3680" s="2" t="s">
        <v>85</v>
      </c>
      <c r="C3680" s="2" t="s">
        <v>16</v>
      </c>
      <c r="D3680" s="2" t="s">
        <v>20</v>
      </c>
      <c r="E3680">
        <v>299</v>
      </c>
    </row>
    <row r="3681" spans="1:5" x14ac:dyDescent="0.3">
      <c r="A3681" s="1">
        <v>44469</v>
      </c>
      <c r="B3681" s="2" t="s">
        <v>85</v>
      </c>
      <c r="C3681" s="2" t="s">
        <v>16</v>
      </c>
      <c r="D3681" s="2" t="s">
        <v>21</v>
      </c>
      <c r="E3681">
        <v>363</v>
      </c>
    </row>
    <row r="3682" spans="1:5" x14ac:dyDescent="0.3">
      <c r="A3682" s="1">
        <v>44469</v>
      </c>
      <c r="B3682" s="2" t="s">
        <v>85</v>
      </c>
      <c r="C3682" s="2" t="s">
        <v>16</v>
      </c>
      <c r="D3682" s="2" t="s">
        <v>22</v>
      </c>
      <c r="E3682">
        <v>3226</v>
      </c>
    </row>
    <row r="3683" spans="1:5" x14ac:dyDescent="0.3">
      <c r="A3683" s="1">
        <v>44469</v>
      </c>
      <c r="B3683" s="2" t="s">
        <v>85</v>
      </c>
      <c r="C3683" s="2" t="s">
        <v>16</v>
      </c>
      <c r="D3683" s="2" t="s">
        <v>23</v>
      </c>
      <c r="E3683">
        <v>15350</v>
      </c>
    </row>
    <row r="3684" spans="1:5" x14ac:dyDescent="0.3">
      <c r="A3684" s="1">
        <v>44469</v>
      </c>
      <c r="B3684" s="2" t="s">
        <v>85</v>
      </c>
      <c r="C3684" s="2" t="s">
        <v>16</v>
      </c>
      <c r="D3684" s="2" t="s">
        <v>24</v>
      </c>
      <c r="E3684">
        <v>0</v>
      </c>
    </row>
    <row r="3685" spans="1:5" x14ac:dyDescent="0.3">
      <c r="A3685" s="1">
        <v>44469</v>
      </c>
      <c r="B3685" s="2" t="s">
        <v>85</v>
      </c>
      <c r="C3685" s="2" t="s">
        <v>16</v>
      </c>
      <c r="D3685" s="2" t="s">
        <v>25</v>
      </c>
      <c r="E3685">
        <v>294</v>
      </c>
    </row>
    <row r="3686" spans="1:5" x14ac:dyDescent="0.3">
      <c r="A3686" s="1">
        <v>44469</v>
      </c>
      <c r="B3686" s="2" t="s">
        <v>85</v>
      </c>
      <c r="C3686" s="2" t="s">
        <v>16</v>
      </c>
      <c r="D3686" s="2" t="s">
        <v>452</v>
      </c>
      <c r="E3686">
        <v>3</v>
      </c>
    </row>
    <row r="3687" spans="1:5" x14ac:dyDescent="0.3">
      <c r="A3687" s="1">
        <v>44469</v>
      </c>
      <c r="B3687" s="2" t="s">
        <v>85</v>
      </c>
      <c r="C3687" s="2" t="s">
        <v>16</v>
      </c>
      <c r="D3687" s="2" t="s">
        <v>453</v>
      </c>
      <c r="E3687">
        <v>1</v>
      </c>
    </row>
    <row r="3688" spans="1:5" x14ac:dyDescent="0.3">
      <c r="A3688" s="1">
        <v>44469</v>
      </c>
      <c r="B3688" s="2" t="s">
        <v>85</v>
      </c>
      <c r="C3688" s="2" t="s">
        <v>16</v>
      </c>
      <c r="D3688" s="2" t="s">
        <v>454</v>
      </c>
      <c r="E3688">
        <v>14</v>
      </c>
    </row>
    <row r="3689" spans="1:5" x14ac:dyDescent="0.3">
      <c r="A3689" s="1">
        <v>44469</v>
      </c>
      <c r="B3689" s="2" t="s">
        <v>85</v>
      </c>
      <c r="C3689" s="2" t="s">
        <v>16</v>
      </c>
      <c r="D3689" s="2" t="s">
        <v>455</v>
      </c>
      <c r="E3689">
        <v>325</v>
      </c>
    </row>
    <row r="3690" spans="1:5" x14ac:dyDescent="0.3">
      <c r="A3690" s="1">
        <v>44469</v>
      </c>
      <c r="B3690" s="2" t="s">
        <v>85</v>
      </c>
      <c r="C3690" s="2" t="s">
        <v>16</v>
      </c>
      <c r="D3690" s="2" t="s">
        <v>456</v>
      </c>
      <c r="E3690">
        <v>34</v>
      </c>
    </row>
    <row r="3691" spans="1:5" x14ac:dyDescent="0.3">
      <c r="A3691" s="1">
        <v>44469</v>
      </c>
      <c r="B3691" s="2" t="s">
        <v>85</v>
      </c>
      <c r="C3691" s="2" t="s">
        <v>16</v>
      </c>
      <c r="D3691" s="2" t="s">
        <v>457</v>
      </c>
      <c r="E3691">
        <v>703</v>
      </c>
    </row>
    <row r="3692" spans="1:5" x14ac:dyDescent="0.3">
      <c r="A3692" s="1">
        <v>44469</v>
      </c>
      <c r="B3692" s="2" t="s">
        <v>85</v>
      </c>
      <c r="C3692" s="2" t="s">
        <v>16</v>
      </c>
      <c r="D3692" s="2" t="s">
        <v>458</v>
      </c>
      <c r="E3692">
        <v>3018</v>
      </c>
    </row>
    <row r="3693" spans="1:5" x14ac:dyDescent="0.3">
      <c r="A3693" s="1">
        <v>44469</v>
      </c>
      <c r="B3693" s="2" t="s">
        <v>85</v>
      </c>
      <c r="C3693" s="2" t="s">
        <v>16</v>
      </c>
      <c r="D3693" s="2" t="s">
        <v>459</v>
      </c>
      <c r="E3693">
        <v>38</v>
      </c>
    </row>
    <row r="3694" spans="1:5" x14ac:dyDescent="0.3">
      <c r="A3694" s="1">
        <v>44469</v>
      </c>
      <c r="B3694" s="2" t="s">
        <v>85</v>
      </c>
      <c r="C3694" s="2" t="s">
        <v>16</v>
      </c>
      <c r="D3694" s="2" t="s">
        <v>460</v>
      </c>
      <c r="E3694">
        <v>108</v>
      </c>
    </row>
    <row r="3695" spans="1:5" x14ac:dyDescent="0.3">
      <c r="A3695" s="1">
        <v>44469</v>
      </c>
      <c r="B3695" s="2" t="s">
        <v>85</v>
      </c>
      <c r="C3695" s="2" t="s">
        <v>16</v>
      </c>
      <c r="D3695" s="2" t="s">
        <v>461</v>
      </c>
      <c r="E3695">
        <v>28</v>
      </c>
    </row>
    <row r="3696" spans="1:5" x14ac:dyDescent="0.3">
      <c r="A3696" s="1">
        <v>44469</v>
      </c>
      <c r="B3696" s="2" t="s">
        <v>85</v>
      </c>
      <c r="C3696" s="2" t="s">
        <v>16</v>
      </c>
      <c r="D3696" s="2" t="s">
        <v>462</v>
      </c>
      <c r="E3696">
        <v>5841</v>
      </c>
    </row>
    <row r="3697" spans="1:5" x14ac:dyDescent="0.3">
      <c r="A3697" s="1">
        <v>44469</v>
      </c>
      <c r="B3697" s="2" t="s">
        <v>85</v>
      </c>
      <c r="C3697" s="2" t="s">
        <v>16</v>
      </c>
      <c r="D3697" s="2" t="s">
        <v>26</v>
      </c>
      <c r="E3697">
        <v>5133</v>
      </c>
    </row>
    <row r="3698" spans="1:5" x14ac:dyDescent="0.3">
      <c r="A3698" s="1">
        <v>44469</v>
      </c>
      <c r="B3698" s="2" t="s">
        <v>85</v>
      </c>
      <c r="C3698" s="2" t="s">
        <v>16</v>
      </c>
      <c r="D3698" s="2" t="s">
        <v>27</v>
      </c>
      <c r="E3698">
        <v>2632</v>
      </c>
    </row>
    <row r="3699" spans="1:5" x14ac:dyDescent="0.3">
      <c r="A3699" s="1">
        <v>44469</v>
      </c>
      <c r="B3699" s="2" t="s">
        <v>85</v>
      </c>
      <c r="C3699" s="2" t="s">
        <v>16</v>
      </c>
      <c r="D3699" s="2" t="s">
        <v>28</v>
      </c>
      <c r="E3699">
        <v>7413</v>
      </c>
    </row>
    <row r="3700" spans="1:5" x14ac:dyDescent="0.3">
      <c r="A3700" s="1">
        <v>44469</v>
      </c>
      <c r="B3700" s="2" t="s">
        <v>85</v>
      </c>
      <c r="C3700" s="2" t="s">
        <v>16</v>
      </c>
      <c r="D3700" s="2" t="s">
        <v>29</v>
      </c>
      <c r="E3700">
        <v>0</v>
      </c>
    </row>
    <row r="3701" spans="1:5" x14ac:dyDescent="0.3">
      <c r="A3701" s="1">
        <v>44469</v>
      </c>
      <c r="B3701" s="2" t="s">
        <v>86</v>
      </c>
      <c r="C3701" s="2" t="s">
        <v>0</v>
      </c>
      <c r="D3701" s="2" t="s">
        <v>17</v>
      </c>
      <c r="E3701">
        <v>161799</v>
      </c>
    </row>
    <row r="3702" spans="1:5" x14ac:dyDescent="0.3">
      <c r="A3702" s="1">
        <v>44469</v>
      </c>
      <c r="B3702" s="2" t="s">
        <v>86</v>
      </c>
      <c r="C3702" s="2" t="s">
        <v>0</v>
      </c>
      <c r="D3702" s="2" t="s">
        <v>18</v>
      </c>
      <c r="E3702">
        <v>124933</v>
      </c>
    </row>
    <row r="3703" spans="1:5" x14ac:dyDescent="0.3">
      <c r="A3703" s="1">
        <v>44469</v>
      </c>
      <c r="B3703" s="2" t="s">
        <v>86</v>
      </c>
      <c r="C3703" s="2" t="s">
        <v>0</v>
      </c>
      <c r="D3703" s="2" t="s">
        <v>19</v>
      </c>
      <c r="E3703">
        <v>36866</v>
      </c>
    </row>
    <row r="3704" spans="1:5" x14ac:dyDescent="0.3">
      <c r="A3704" s="1">
        <v>44469</v>
      </c>
      <c r="B3704" s="2" t="s">
        <v>86</v>
      </c>
      <c r="C3704" s="2" t="s">
        <v>0</v>
      </c>
      <c r="D3704" s="2" t="s">
        <v>20</v>
      </c>
      <c r="E3704">
        <v>1632</v>
      </c>
    </row>
    <row r="3705" spans="1:5" x14ac:dyDescent="0.3">
      <c r="A3705" s="1">
        <v>44469</v>
      </c>
      <c r="B3705" s="2" t="s">
        <v>86</v>
      </c>
      <c r="C3705" s="2" t="s">
        <v>0</v>
      </c>
      <c r="D3705" s="2" t="s">
        <v>21</v>
      </c>
      <c r="E3705">
        <v>8073</v>
      </c>
    </row>
    <row r="3706" spans="1:5" x14ac:dyDescent="0.3">
      <c r="A3706" s="1">
        <v>44469</v>
      </c>
      <c r="B3706" s="2" t="s">
        <v>86</v>
      </c>
      <c r="C3706" s="2" t="s">
        <v>0</v>
      </c>
      <c r="D3706" s="2" t="s">
        <v>22</v>
      </c>
      <c r="E3706">
        <v>53330</v>
      </c>
    </row>
    <row r="3707" spans="1:5" x14ac:dyDescent="0.3">
      <c r="A3707" s="1">
        <v>44469</v>
      </c>
      <c r="B3707" s="2" t="s">
        <v>86</v>
      </c>
      <c r="C3707" s="2" t="s">
        <v>0</v>
      </c>
      <c r="D3707" s="2" t="s">
        <v>23</v>
      </c>
      <c r="E3707">
        <v>68679</v>
      </c>
    </row>
    <row r="3708" spans="1:5" x14ac:dyDescent="0.3">
      <c r="A3708" s="1">
        <v>44469</v>
      </c>
      <c r="B3708" s="2" t="s">
        <v>86</v>
      </c>
      <c r="C3708" s="2" t="s">
        <v>0</v>
      </c>
      <c r="D3708" s="2" t="s">
        <v>24</v>
      </c>
      <c r="E3708">
        <v>0</v>
      </c>
    </row>
    <row r="3709" spans="1:5" x14ac:dyDescent="0.3">
      <c r="A3709" s="1">
        <v>44469</v>
      </c>
      <c r="B3709" s="2" t="s">
        <v>86</v>
      </c>
      <c r="C3709" s="2" t="s">
        <v>0</v>
      </c>
      <c r="D3709" s="2" t="s">
        <v>25</v>
      </c>
      <c r="E3709">
        <v>1311</v>
      </c>
    </row>
    <row r="3710" spans="1:5" x14ac:dyDescent="0.3">
      <c r="A3710" s="1">
        <v>44469</v>
      </c>
      <c r="B3710" s="2" t="s">
        <v>86</v>
      </c>
      <c r="C3710" s="2" t="s">
        <v>0</v>
      </c>
      <c r="D3710" s="2" t="s">
        <v>452</v>
      </c>
      <c r="E3710">
        <v>131</v>
      </c>
    </row>
    <row r="3711" spans="1:5" x14ac:dyDescent="0.3">
      <c r="A3711" s="1">
        <v>44469</v>
      </c>
      <c r="B3711" s="2" t="s">
        <v>86</v>
      </c>
      <c r="C3711" s="2" t="s">
        <v>0</v>
      </c>
      <c r="D3711" s="2" t="s">
        <v>453</v>
      </c>
      <c r="E3711">
        <v>190</v>
      </c>
    </row>
    <row r="3712" spans="1:5" x14ac:dyDescent="0.3">
      <c r="A3712" s="1">
        <v>44469</v>
      </c>
      <c r="B3712" s="2" t="s">
        <v>86</v>
      </c>
      <c r="C3712" s="2" t="s">
        <v>0</v>
      </c>
      <c r="D3712" s="2" t="s">
        <v>454</v>
      </c>
      <c r="E3712">
        <v>69</v>
      </c>
    </row>
    <row r="3713" spans="1:5" x14ac:dyDescent="0.3">
      <c r="A3713" s="1">
        <v>44469</v>
      </c>
      <c r="B3713" s="2" t="s">
        <v>86</v>
      </c>
      <c r="C3713" s="2" t="s">
        <v>0</v>
      </c>
      <c r="D3713" s="2" t="s">
        <v>455</v>
      </c>
      <c r="E3713">
        <v>6056</v>
      </c>
    </row>
    <row r="3714" spans="1:5" x14ac:dyDescent="0.3">
      <c r="A3714" s="1">
        <v>44469</v>
      </c>
      <c r="B3714" s="2" t="s">
        <v>86</v>
      </c>
      <c r="C3714" s="2" t="s">
        <v>0</v>
      </c>
      <c r="D3714" s="2" t="s">
        <v>456</v>
      </c>
      <c r="E3714">
        <v>1696</v>
      </c>
    </row>
    <row r="3715" spans="1:5" x14ac:dyDescent="0.3">
      <c r="A3715" s="1">
        <v>44469</v>
      </c>
      <c r="B3715" s="2" t="s">
        <v>86</v>
      </c>
      <c r="C3715" s="2" t="s">
        <v>0</v>
      </c>
      <c r="D3715" s="2" t="s">
        <v>457</v>
      </c>
      <c r="E3715">
        <v>9288</v>
      </c>
    </row>
    <row r="3716" spans="1:5" x14ac:dyDescent="0.3">
      <c r="A3716" s="1">
        <v>44469</v>
      </c>
      <c r="B3716" s="2" t="s">
        <v>86</v>
      </c>
      <c r="C3716" s="2" t="s">
        <v>0</v>
      </c>
      <c r="D3716" s="2" t="s">
        <v>458</v>
      </c>
      <c r="E3716">
        <v>46870</v>
      </c>
    </row>
    <row r="3717" spans="1:5" x14ac:dyDescent="0.3">
      <c r="A3717" s="1">
        <v>44469</v>
      </c>
      <c r="B3717" s="2" t="s">
        <v>86</v>
      </c>
      <c r="C3717" s="2" t="s">
        <v>0</v>
      </c>
      <c r="D3717" s="2" t="s">
        <v>459</v>
      </c>
      <c r="E3717">
        <v>2930</v>
      </c>
    </row>
    <row r="3718" spans="1:5" x14ac:dyDescent="0.3">
      <c r="A3718" s="1">
        <v>44469</v>
      </c>
      <c r="B3718" s="2" t="s">
        <v>86</v>
      </c>
      <c r="C3718" s="2" t="s">
        <v>0</v>
      </c>
      <c r="D3718" s="2" t="s">
        <v>460</v>
      </c>
      <c r="E3718">
        <v>816</v>
      </c>
    </row>
    <row r="3719" spans="1:5" x14ac:dyDescent="0.3">
      <c r="A3719" s="1">
        <v>44469</v>
      </c>
      <c r="B3719" s="2" t="s">
        <v>86</v>
      </c>
      <c r="C3719" s="2" t="s">
        <v>0</v>
      </c>
      <c r="D3719" s="2" t="s">
        <v>461</v>
      </c>
      <c r="E3719">
        <v>828</v>
      </c>
    </row>
    <row r="3720" spans="1:5" x14ac:dyDescent="0.3">
      <c r="A3720" s="1">
        <v>44469</v>
      </c>
      <c r="B3720" s="2" t="s">
        <v>86</v>
      </c>
      <c r="C3720" s="2" t="s">
        <v>0</v>
      </c>
      <c r="D3720" s="2" t="s">
        <v>462</v>
      </c>
      <c r="E3720">
        <v>27509</v>
      </c>
    </row>
    <row r="3721" spans="1:5" x14ac:dyDescent="0.3">
      <c r="A3721" s="1">
        <v>44469</v>
      </c>
      <c r="B3721" s="2" t="s">
        <v>86</v>
      </c>
      <c r="C3721" s="2" t="s">
        <v>0</v>
      </c>
      <c r="D3721" s="2" t="s">
        <v>26</v>
      </c>
      <c r="E3721">
        <v>21259</v>
      </c>
    </row>
    <row r="3722" spans="1:5" x14ac:dyDescent="0.3">
      <c r="A3722" s="1">
        <v>44469</v>
      </c>
      <c r="B3722" s="2" t="s">
        <v>86</v>
      </c>
      <c r="C3722" s="2" t="s">
        <v>0</v>
      </c>
      <c r="D3722" s="2" t="s">
        <v>27</v>
      </c>
      <c r="E3722">
        <v>10391</v>
      </c>
    </row>
    <row r="3723" spans="1:5" x14ac:dyDescent="0.3">
      <c r="A3723" s="1">
        <v>44469</v>
      </c>
      <c r="B3723" s="2" t="s">
        <v>86</v>
      </c>
      <c r="C3723" s="2" t="s">
        <v>0</v>
      </c>
      <c r="D3723" s="2" t="s">
        <v>28</v>
      </c>
      <c r="E3723">
        <v>32454</v>
      </c>
    </row>
    <row r="3724" spans="1:5" x14ac:dyDescent="0.3">
      <c r="A3724" s="1">
        <v>44469</v>
      </c>
      <c r="B3724" s="2" t="s">
        <v>86</v>
      </c>
      <c r="C3724" s="2" t="s">
        <v>0</v>
      </c>
      <c r="D3724" s="2" t="s">
        <v>29</v>
      </c>
      <c r="E3724">
        <v>0</v>
      </c>
    </row>
    <row r="3725" spans="1:5" x14ac:dyDescent="0.3">
      <c r="A3725" s="1">
        <v>44469</v>
      </c>
      <c r="B3725" s="2" t="s">
        <v>86</v>
      </c>
      <c r="C3725" s="2" t="s">
        <v>16</v>
      </c>
      <c r="D3725" s="2" t="s">
        <v>17</v>
      </c>
      <c r="E3725">
        <v>22421</v>
      </c>
    </row>
    <row r="3726" spans="1:5" x14ac:dyDescent="0.3">
      <c r="A3726" s="1">
        <v>44469</v>
      </c>
      <c r="B3726" s="2" t="s">
        <v>86</v>
      </c>
      <c r="C3726" s="2" t="s">
        <v>16</v>
      </c>
      <c r="D3726" s="2" t="s">
        <v>18</v>
      </c>
      <c r="E3726">
        <v>18496</v>
      </c>
    </row>
    <row r="3727" spans="1:5" x14ac:dyDescent="0.3">
      <c r="A3727" s="1">
        <v>44469</v>
      </c>
      <c r="B3727" s="2" t="s">
        <v>86</v>
      </c>
      <c r="C3727" s="2" t="s">
        <v>16</v>
      </c>
      <c r="D3727" s="2" t="s">
        <v>19</v>
      </c>
      <c r="E3727">
        <v>3925</v>
      </c>
    </row>
    <row r="3728" spans="1:5" x14ac:dyDescent="0.3">
      <c r="A3728" s="1">
        <v>44469</v>
      </c>
      <c r="B3728" s="2" t="s">
        <v>86</v>
      </c>
      <c r="C3728" s="2" t="s">
        <v>16</v>
      </c>
      <c r="D3728" s="2" t="s">
        <v>20</v>
      </c>
      <c r="E3728">
        <v>95</v>
      </c>
    </row>
    <row r="3729" spans="1:5" x14ac:dyDescent="0.3">
      <c r="A3729" s="1">
        <v>44469</v>
      </c>
      <c r="B3729" s="2" t="s">
        <v>86</v>
      </c>
      <c r="C3729" s="2" t="s">
        <v>16</v>
      </c>
      <c r="D3729" s="2" t="s">
        <v>21</v>
      </c>
      <c r="E3729">
        <v>362</v>
      </c>
    </row>
    <row r="3730" spans="1:5" x14ac:dyDescent="0.3">
      <c r="A3730" s="1">
        <v>44469</v>
      </c>
      <c r="B3730" s="2" t="s">
        <v>86</v>
      </c>
      <c r="C3730" s="2" t="s">
        <v>16</v>
      </c>
      <c r="D3730" s="2" t="s">
        <v>22</v>
      </c>
      <c r="E3730">
        <v>2064</v>
      </c>
    </row>
    <row r="3731" spans="1:5" x14ac:dyDescent="0.3">
      <c r="A3731" s="1">
        <v>44469</v>
      </c>
      <c r="B3731" s="2" t="s">
        <v>86</v>
      </c>
      <c r="C3731" s="2" t="s">
        <v>16</v>
      </c>
      <c r="D3731" s="2" t="s">
        <v>23</v>
      </c>
      <c r="E3731">
        <v>16319</v>
      </c>
    </row>
    <row r="3732" spans="1:5" x14ac:dyDescent="0.3">
      <c r="A3732" s="1">
        <v>44469</v>
      </c>
      <c r="B3732" s="2" t="s">
        <v>86</v>
      </c>
      <c r="C3732" s="2" t="s">
        <v>16</v>
      </c>
      <c r="D3732" s="2" t="s">
        <v>24</v>
      </c>
      <c r="E3732">
        <v>0</v>
      </c>
    </row>
    <row r="3733" spans="1:5" x14ac:dyDescent="0.3">
      <c r="A3733" s="1">
        <v>44469</v>
      </c>
      <c r="B3733" s="2" t="s">
        <v>86</v>
      </c>
      <c r="C3733" s="2" t="s">
        <v>16</v>
      </c>
      <c r="D3733" s="2" t="s">
        <v>25</v>
      </c>
      <c r="E3733">
        <v>86</v>
      </c>
    </row>
    <row r="3734" spans="1:5" x14ac:dyDescent="0.3">
      <c r="A3734" s="1">
        <v>44469</v>
      </c>
      <c r="B3734" s="2" t="s">
        <v>86</v>
      </c>
      <c r="C3734" s="2" t="s">
        <v>16</v>
      </c>
      <c r="D3734" s="2" t="s">
        <v>452</v>
      </c>
      <c r="E3734">
        <v>6</v>
      </c>
    </row>
    <row r="3735" spans="1:5" x14ac:dyDescent="0.3">
      <c r="A3735" s="1">
        <v>44469</v>
      </c>
      <c r="B3735" s="2" t="s">
        <v>86</v>
      </c>
      <c r="C3735" s="2" t="s">
        <v>16</v>
      </c>
      <c r="D3735" s="2" t="s">
        <v>453</v>
      </c>
      <c r="E3735">
        <v>3</v>
      </c>
    </row>
    <row r="3736" spans="1:5" x14ac:dyDescent="0.3">
      <c r="A3736" s="1">
        <v>44469</v>
      </c>
      <c r="B3736" s="2" t="s">
        <v>86</v>
      </c>
      <c r="C3736" s="2" t="s">
        <v>16</v>
      </c>
      <c r="D3736" s="2" t="s">
        <v>454</v>
      </c>
      <c r="E3736">
        <v>13</v>
      </c>
    </row>
    <row r="3737" spans="1:5" x14ac:dyDescent="0.3">
      <c r="A3737" s="1">
        <v>44469</v>
      </c>
      <c r="B3737" s="2" t="s">
        <v>86</v>
      </c>
      <c r="C3737" s="2" t="s">
        <v>16</v>
      </c>
      <c r="D3737" s="2" t="s">
        <v>455</v>
      </c>
      <c r="E3737">
        <v>211</v>
      </c>
    </row>
    <row r="3738" spans="1:5" x14ac:dyDescent="0.3">
      <c r="A3738" s="1">
        <v>44469</v>
      </c>
      <c r="B3738" s="2" t="s">
        <v>86</v>
      </c>
      <c r="C3738" s="2" t="s">
        <v>16</v>
      </c>
      <c r="D3738" s="2" t="s">
        <v>456</v>
      </c>
      <c r="E3738">
        <v>142</v>
      </c>
    </row>
    <row r="3739" spans="1:5" x14ac:dyDescent="0.3">
      <c r="A3739" s="1">
        <v>44469</v>
      </c>
      <c r="B3739" s="2" t="s">
        <v>86</v>
      </c>
      <c r="C3739" s="2" t="s">
        <v>16</v>
      </c>
      <c r="D3739" s="2" t="s">
        <v>457</v>
      </c>
      <c r="E3739">
        <v>147</v>
      </c>
    </row>
    <row r="3740" spans="1:5" x14ac:dyDescent="0.3">
      <c r="A3740" s="1">
        <v>44469</v>
      </c>
      <c r="B3740" s="2" t="s">
        <v>86</v>
      </c>
      <c r="C3740" s="2" t="s">
        <v>16</v>
      </c>
      <c r="D3740" s="2" t="s">
        <v>458</v>
      </c>
      <c r="E3740">
        <v>1728</v>
      </c>
    </row>
    <row r="3741" spans="1:5" x14ac:dyDescent="0.3">
      <c r="A3741" s="1">
        <v>44469</v>
      </c>
      <c r="B3741" s="2" t="s">
        <v>86</v>
      </c>
      <c r="C3741" s="2" t="s">
        <v>16</v>
      </c>
      <c r="D3741" s="2" t="s">
        <v>459</v>
      </c>
      <c r="E3741">
        <v>28</v>
      </c>
    </row>
    <row r="3742" spans="1:5" x14ac:dyDescent="0.3">
      <c r="A3742" s="1">
        <v>44469</v>
      </c>
      <c r="B3742" s="2" t="s">
        <v>86</v>
      </c>
      <c r="C3742" s="2" t="s">
        <v>16</v>
      </c>
      <c r="D3742" s="2" t="s">
        <v>460</v>
      </c>
      <c r="E3742">
        <v>2</v>
      </c>
    </row>
    <row r="3743" spans="1:5" x14ac:dyDescent="0.3">
      <c r="A3743" s="1">
        <v>44469</v>
      </c>
      <c r="B3743" s="2" t="s">
        <v>86</v>
      </c>
      <c r="C3743" s="2" t="s">
        <v>16</v>
      </c>
      <c r="D3743" s="2" t="s">
        <v>461</v>
      </c>
      <c r="E3743">
        <v>162</v>
      </c>
    </row>
    <row r="3744" spans="1:5" x14ac:dyDescent="0.3">
      <c r="A3744" s="1">
        <v>44469</v>
      </c>
      <c r="B3744" s="2" t="s">
        <v>86</v>
      </c>
      <c r="C3744" s="2" t="s">
        <v>16</v>
      </c>
      <c r="D3744" s="2" t="s">
        <v>462</v>
      </c>
      <c r="E3744">
        <v>3765</v>
      </c>
    </row>
    <row r="3745" spans="1:5" x14ac:dyDescent="0.3">
      <c r="A3745" s="1">
        <v>44469</v>
      </c>
      <c r="B3745" s="2" t="s">
        <v>86</v>
      </c>
      <c r="C3745" s="2" t="s">
        <v>16</v>
      </c>
      <c r="D3745" s="2" t="s">
        <v>26</v>
      </c>
      <c r="E3745">
        <v>6265</v>
      </c>
    </row>
    <row r="3746" spans="1:5" x14ac:dyDescent="0.3">
      <c r="A3746" s="1">
        <v>44469</v>
      </c>
      <c r="B3746" s="2" t="s">
        <v>86</v>
      </c>
      <c r="C3746" s="2" t="s">
        <v>16</v>
      </c>
      <c r="D3746" s="2" t="s">
        <v>27</v>
      </c>
      <c r="E3746">
        <v>2512</v>
      </c>
    </row>
    <row r="3747" spans="1:5" x14ac:dyDescent="0.3">
      <c r="A3747" s="1">
        <v>44469</v>
      </c>
      <c r="B3747" s="2" t="s">
        <v>86</v>
      </c>
      <c r="C3747" s="2" t="s">
        <v>16</v>
      </c>
      <c r="D3747" s="2" t="s">
        <v>28</v>
      </c>
      <c r="E3747">
        <v>7351</v>
      </c>
    </row>
    <row r="3748" spans="1:5" x14ac:dyDescent="0.3">
      <c r="A3748" s="1">
        <v>44469</v>
      </c>
      <c r="B3748" s="2" t="s">
        <v>86</v>
      </c>
      <c r="C3748" s="2" t="s">
        <v>16</v>
      </c>
      <c r="D3748" s="2" t="s">
        <v>29</v>
      </c>
      <c r="E3748">
        <v>0</v>
      </c>
    </row>
    <row r="3749" spans="1:5" x14ac:dyDescent="0.3">
      <c r="A3749" s="1">
        <v>44469</v>
      </c>
      <c r="B3749" s="2" t="s">
        <v>87</v>
      </c>
      <c r="C3749" s="2" t="s">
        <v>0</v>
      </c>
      <c r="D3749" s="2" t="s">
        <v>17</v>
      </c>
      <c r="E3749">
        <v>366464</v>
      </c>
    </row>
    <row r="3750" spans="1:5" x14ac:dyDescent="0.3">
      <c r="A3750" s="1">
        <v>44469</v>
      </c>
      <c r="B3750" s="2" t="s">
        <v>87</v>
      </c>
      <c r="C3750" s="2" t="s">
        <v>0</v>
      </c>
      <c r="D3750" s="2" t="s">
        <v>18</v>
      </c>
      <c r="E3750">
        <v>283094</v>
      </c>
    </row>
    <row r="3751" spans="1:5" x14ac:dyDescent="0.3">
      <c r="A3751" s="1">
        <v>44469</v>
      </c>
      <c r="B3751" s="2" t="s">
        <v>87</v>
      </c>
      <c r="C3751" s="2" t="s">
        <v>0</v>
      </c>
      <c r="D3751" s="2" t="s">
        <v>19</v>
      </c>
      <c r="E3751">
        <v>83370</v>
      </c>
    </row>
    <row r="3752" spans="1:5" x14ac:dyDescent="0.3">
      <c r="A3752" s="1">
        <v>44469</v>
      </c>
      <c r="B3752" s="2" t="s">
        <v>87</v>
      </c>
      <c r="C3752" s="2" t="s">
        <v>0</v>
      </c>
      <c r="D3752" s="2" t="s">
        <v>20</v>
      </c>
      <c r="E3752">
        <v>4382</v>
      </c>
    </row>
    <row r="3753" spans="1:5" x14ac:dyDescent="0.3">
      <c r="A3753" s="1">
        <v>44469</v>
      </c>
      <c r="B3753" s="2" t="s">
        <v>87</v>
      </c>
      <c r="C3753" s="2" t="s">
        <v>0</v>
      </c>
      <c r="D3753" s="2" t="s">
        <v>21</v>
      </c>
      <c r="E3753">
        <v>21572</v>
      </c>
    </row>
    <row r="3754" spans="1:5" x14ac:dyDescent="0.3">
      <c r="A3754" s="1">
        <v>44469</v>
      </c>
      <c r="B3754" s="2" t="s">
        <v>87</v>
      </c>
      <c r="C3754" s="2" t="s">
        <v>0</v>
      </c>
      <c r="D3754" s="2" t="s">
        <v>22</v>
      </c>
      <c r="E3754">
        <v>131356</v>
      </c>
    </row>
    <row r="3755" spans="1:5" x14ac:dyDescent="0.3">
      <c r="A3755" s="1">
        <v>44469</v>
      </c>
      <c r="B3755" s="2" t="s">
        <v>87</v>
      </c>
      <c r="C3755" s="2" t="s">
        <v>0</v>
      </c>
      <c r="D3755" s="2" t="s">
        <v>23</v>
      </c>
      <c r="E3755">
        <v>135662</v>
      </c>
    </row>
    <row r="3756" spans="1:5" x14ac:dyDescent="0.3">
      <c r="A3756" s="1">
        <v>44469</v>
      </c>
      <c r="B3756" s="2" t="s">
        <v>87</v>
      </c>
      <c r="C3756" s="2" t="s">
        <v>0</v>
      </c>
      <c r="D3756" s="2" t="s">
        <v>24</v>
      </c>
      <c r="E3756">
        <v>0</v>
      </c>
    </row>
    <row r="3757" spans="1:5" x14ac:dyDescent="0.3">
      <c r="A3757" s="1">
        <v>44469</v>
      </c>
      <c r="B3757" s="2" t="s">
        <v>87</v>
      </c>
      <c r="C3757" s="2" t="s">
        <v>0</v>
      </c>
      <c r="D3757" s="2" t="s">
        <v>25</v>
      </c>
      <c r="E3757">
        <v>4009</v>
      </c>
    </row>
    <row r="3758" spans="1:5" x14ac:dyDescent="0.3">
      <c r="A3758" s="1">
        <v>44469</v>
      </c>
      <c r="B3758" s="2" t="s">
        <v>87</v>
      </c>
      <c r="C3758" s="2" t="s">
        <v>0</v>
      </c>
      <c r="D3758" s="2" t="s">
        <v>452</v>
      </c>
      <c r="E3758">
        <v>318</v>
      </c>
    </row>
    <row r="3759" spans="1:5" x14ac:dyDescent="0.3">
      <c r="A3759" s="1">
        <v>44469</v>
      </c>
      <c r="B3759" s="2" t="s">
        <v>87</v>
      </c>
      <c r="C3759" s="2" t="s">
        <v>0</v>
      </c>
      <c r="D3759" s="2" t="s">
        <v>453</v>
      </c>
      <c r="E3759">
        <v>56</v>
      </c>
    </row>
    <row r="3760" spans="1:5" x14ac:dyDescent="0.3">
      <c r="A3760" s="1">
        <v>44469</v>
      </c>
      <c r="B3760" s="2" t="s">
        <v>87</v>
      </c>
      <c r="C3760" s="2" t="s">
        <v>0</v>
      </c>
      <c r="D3760" s="2" t="s">
        <v>454</v>
      </c>
      <c r="E3760">
        <v>939</v>
      </c>
    </row>
    <row r="3761" spans="1:5" x14ac:dyDescent="0.3">
      <c r="A3761" s="1">
        <v>44469</v>
      </c>
      <c r="B3761" s="2" t="s">
        <v>87</v>
      </c>
      <c r="C3761" s="2" t="s">
        <v>0</v>
      </c>
      <c r="D3761" s="2" t="s">
        <v>455</v>
      </c>
      <c r="E3761">
        <v>19059</v>
      </c>
    </row>
    <row r="3762" spans="1:5" x14ac:dyDescent="0.3">
      <c r="A3762" s="1">
        <v>44469</v>
      </c>
      <c r="B3762" s="2" t="s">
        <v>87</v>
      </c>
      <c r="C3762" s="2" t="s">
        <v>0</v>
      </c>
      <c r="D3762" s="2" t="s">
        <v>456</v>
      </c>
      <c r="E3762">
        <v>2139</v>
      </c>
    </row>
    <row r="3763" spans="1:5" x14ac:dyDescent="0.3">
      <c r="A3763" s="1">
        <v>44469</v>
      </c>
      <c r="B3763" s="2" t="s">
        <v>87</v>
      </c>
      <c r="C3763" s="2" t="s">
        <v>0</v>
      </c>
      <c r="D3763" s="2" t="s">
        <v>457</v>
      </c>
      <c r="E3763">
        <v>27367</v>
      </c>
    </row>
    <row r="3764" spans="1:5" x14ac:dyDescent="0.3">
      <c r="A3764" s="1">
        <v>44469</v>
      </c>
      <c r="B3764" s="2" t="s">
        <v>87</v>
      </c>
      <c r="C3764" s="2" t="s">
        <v>0</v>
      </c>
      <c r="D3764" s="2" t="s">
        <v>458</v>
      </c>
      <c r="E3764">
        <v>121851</v>
      </c>
    </row>
    <row r="3765" spans="1:5" x14ac:dyDescent="0.3">
      <c r="A3765" s="1">
        <v>44469</v>
      </c>
      <c r="B3765" s="2" t="s">
        <v>87</v>
      </c>
      <c r="C3765" s="2" t="s">
        <v>0</v>
      </c>
      <c r="D3765" s="2" t="s">
        <v>459</v>
      </c>
      <c r="E3765">
        <v>5519</v>
      </c>
    </row>
    <row r="3766" spans="1:5" x14ac:dyDescent="0.3">
      <c r="A3766" s="1">
        <v>44469</v>
      </c>
      <c r="B3766" s="2" t="s">
        <v>87</v>
      </c>
      <c r="C3766" s="2" t="s">
        <v>0</v>
      </c>
      <c r="D3766" s="2" t="s">
        <v>460</v>
      </c>
      <c r="E3766">
        <v>872</v>
      </c>
    </row>
    <row r="3767" spans="1:5" x14ac:dyDescent="0.3">
      <c r="A3767" s="1">
        <v>44469</v>
      </c>
      <c r="B3767" s="2" t="s">
        <v>87</v>
      </c>
      <c r="C3767" s="2" t="s">
        <v>0</v>
      </c>
      <c r="D3767" s="2" t="s">
        <v>461</v>
      </c>
      <c r="E3767">
        <v>920</v>
      </c>
    </row>
    <row r="3768" spans="1:5" x14ac:dyDescent="0.3">
      <c r="A3768" s="1">
        <v>44469</v>
      </c>
      <c r="B3768" s="2" t="s">
        <v>87</v>
      </c>
      <c r="C3768" s="2" t="s">
        <v>0</v>
      </c>
      <c r="D3768" s="2" t="s">
        <v>462</v>
      </c>
      <c r="E3768">
        <v>55064</v>
      </c>
    </row>
    <row r="3769" spans="1:5" x14ac:dyDescent="0.3">
      <c r="A3769" s="1">
        <v>44469</v>
      </c>
      <c r="B3769" s="2" t="s">
        <v>87</v>
      </c>
      <c r="C3769" s="2" t="s">
        <v>0</v>
      </c>
      <c r="D3769" s="2" t="s">
        <v>26</v>
      </c>
      <c r="E3769">
        <v>45583</v>
      </c>
    </row>
    <row r="3770" spans="1:5" x14ac:dyDescent="0.3">
      <c r="A3770" s="1">
        <v>44469</v>
      </c>
      <c r="B3770" s="2" t="s">
        <v>87</v>
      </c>
      <c r="C3770" s="2" t="s">
        <v>0</v>
      </c>
      <c r="D3770" s="2" t="s">
        <v>27</v>
      </c>
      <c r="E3770">
        <v>27715</v>
      </c>
    </row>
    <row r="3771" spans="1:5" x14ac:dyDescent="0.3">
      <c r="A3771" s="1">
        <v>44469</v>
      </c>
      <c r="B3771" s="2" t="s">
        <v>87</v>
      </c>
      <c r="C3771" s="2" t="s">
        <v>0</v>
      </c>
      <c r="D3771" s="2" t="s">
        <v>28</v>
      </c>
      <c r="E3771">
        <v>55054</v>
      </c>
    </row>
    <row r="3772" spans="1:5" x14ac:dyDescent="0.3">
      <c r="A3772" s="1">
        <v>44469</v>
      </c>
      <c r="B3772" s="2" t="s">
        <v>87</v>
      </c>
      <c r="C3772" s="2" t="s">
        <v>0</v>
      </c>
      <c r="D3772" s="2" t="s">
        <v>29</v>
      </c>
      <c r="E3772">
        <v>0</v>
      </c>
    </row>
    <row r="3773" spans="1:5" x14ac:dyDescent="0.3">
      <c r="A3773" s="1">
        <v>44469</v>
      </c>
      <c r="B3773" s="2" t="s">
        <v>87</v>
      </c>
      <c r="C3773" s="2" t="s">
        <v>16</v>
      </c>
      <c r="D3773" s="2" t="s">
        <v>17</v>
      </c>
      <c r="E3773">
        <v>40289</v>
      </c>
    </row>
    <row r="3774" spans="1:5" x14ac:dyDescent="0.3">
      <c r="A3774" s="1">
        <v>44469</v>
      </c>
      <c r="B3774" s="2" t="s">
        <v>87</v>
      </c>
      <c r="C3774" s="2" t="s">
        <v>16</v>
      </c>
      <c r="D3774" s="2" t="s">
        <v>18</v>
      </c>
      <c r="E3774">
        <v>31002</v>
      </c>
    </row>
    <row r="3775" spans="1:5" x14ac:dyDescent="0.3">
      <c r="A3775" s="1">
        <v>44469</v>
      </c>
      <c r="B3775" s="2" t="s">
        <v>87</v>
      </c>
      <c r="C3775" s="2" t="s">
        <v>16</v>
      </c>
      <c r="D3775" s="2" t="s">
        <v>19</v>
      </c>
      <c r="E3775">
        <v>9287</v>
      </c>
    </row>
    <row r="3776" spans="1:5" x14ac:dyDescent="0.3">
      <c r="A3776" s="1">
        <v>44469</v>
      </c>
      <c r="B3776" s="2" t="s">
        <v>87</v>
      </c>
      <c r="C3776" s="2" t="s">
        <v>16</v>
      </c>
      <c r="D3776" s="2" t="s">
        <v>20</v>
      </c>
      <c r="E3776">
        <v>400</v>
      </c>
    </row>
    <row r="3777" spans="1:5" x14ac:dyDescent="0.3">
      <c r="A3777" s="1">
        <v>44469</v>
      </c>
      <c r="B3777" s="2" t="s">
        <v>87</v>
      </c>
      <c r="C3777" s="2" t="s">
        <v>16</v>
      </c>
      <c r="D3777" s="2" t="s">
        <v>21</v>
      </c>
      <c r="E3777">
        <v>1155</v>
      </c>
    </row>
    <row r="3778" spans="1:5" x14ac:dyDescent="0.3">
      <c r="A3778" s="1">
        <v>44469</v>
      </c>
      <c r="B3778" s="2" t="s">
        <v>87</v>
      </c>
      <c r="C3778" s="2" t="s">
        <v>16</v>
      </c>
      <c r="D3778" s="2" t="s">
        <v>22</v>
      </c>
      <c r="E3778">
        <v>6015</v>
      </c>
    </row>
    <row r="3779" spans="1:5" x14ac:dyDescent="0.3">
      <c r="A3779" s="1">
        <v>44469</v>
      </c>
      <c r="B3779" s="2" t="s">
        <v>87</v>
      </c>
      <c r="C3779" s="2" t="s">
        <v>16</v>
      </c>
      <c r="D3779" s="2" t="s">
        <v>23</v>
      </c>
      <c r="E3779">
        <v>24470</v>
      </c>
    </row>
    <row r="3780" spans="1:5" x14ac:dyDescent="0.3">
      <c r="A3780" s="1">
        <v>44469</v>
      </c>
      <c r="B3780" s="2" t="s">
        <v>87</v>
      </c>
      <c r="C3780" s="2" t="s">
        <v>16</v>
      </c>
      <c r="D3780" s="2" t="s">
        <v>24</v>
      </c>
      <c r="E3780">
        <v>0</v>
      </c>
    </row>
    <row r="3781" spans="1:5" x14ac:dyDescent="0.3">
      <c r="A3781" s="1">
        <v>44469</v>
      </c>
      <c r="B3781" s="2" t="s">
        <v>87</v>
      </c>
      <c r="C3781" s="2" t="s">
        <v>16</v>
      </c>
      <c r="D3781" s="2" t="s">
        <v>25</v>
      </c>
      <c r="E3781">
        <v>384</v>
      </c>
    </row>
    <row r="3782" spans="1:5" x14ac:dyDescent="0.3">
      <c r="A3782" s="1">
        <v>44469</v>
      </c>
      <c r="B3782" s="2" t="s">
        <v>87</v>
      </c>
      <c r="C3782" s="2" t="s">
        <v>16</v>
      </c>
      <c r="D3782" s="2" t="s">
        <v>452</v>
      </c>
      <c r="E3782">
        <v>11</v>
      </c>
    </row>
    <row r="3783" spans="1:5" x14ac:dyDescent="0.3">
      <c r="A3783" s="1">
        <v>44469</v>
      </c>
      <c r="B3783" s="2" t="s">
        <v>87</v>
      </c>
      <c r="C3783" s="2" t="s">
        <v>16</v>
      </c>
      <c r="D3783" s="2" t="s">
        <v>453</v>
      </c>
      <c r="E3783">
        <v>5</v>
      </c>
    </row>
    <row r="3784" spans="1:5" x14ac:dyDescent="0.3">
      <c r="A3784" s="1">
        <v>44469</v>
      </c>
      <c r="B3784" s="2" t="s">
        <v>87</v>
      </c>
      <c r="C3784" s="2" t="s">
        <v>16</v>
      </c>
      <c r="D3784" s="2" t="s">
        <v>454</v>
      </c>
      <c r="E3784">
        <v>66</v>
      </c>
    </row>
    <row r="3785" spans="1:5" x14ac:dyDescent="0.3">
      <c r="A3785" s="1">
        <v>44469</v>
      </c>
      <c r="B3785" s="2" t="s">
        <v>87</v>
      </c>
      <c r="C3785" s="2" t="s">
        <v>16</v>
      </c>
      <c r="D3785" s="2" t="s">
        <v>455</v>
      </c>
      <c r="E3785">
        <v>1117</v>
      </c>
    </row>
    <row r="3786" spans="1:5" x14ac:dyDescent="0.3">
      <c r="A3786" s="1">
        <v>44469</v>
      </c>
      <c r="B3786" s="2" t="s">
        <v>87</v>
      </c>
      <c r="C3786" s="2" t="s">
        <v>16</v>
      </c>
      <c r="D3786" s="2" t="s">
        <v>456</v>
      </c>
      <c r="E3786">
        <v>23</v>
      </c>
    </row>
    <row r="3787" spans="1:5" x14ac:dyDescent="0.3">
      <c r="A3787" s="1">
        <v>44469</v>
      </c>
      <c r="B3787" s="2" t="s">
        <v>87</v>
      </c>
      <c r="C3787" s="2" t="s">
        <v>16</v>
      </c>
      <c r="D3787" s="2" t="s">
        <v>457</v>
      </c>
      <c r="E3787">
        <v>1066</v>
      </c>
    </row>
    <row r="3788" spans="1:5" x14ac:dyDescent="0.3">
      <c r="A3788" s="1">
        <v>44469</v>
      </c>
      <c r="B3788" s="2" t="s">
        <v>87</v>
      </c>
      <c r="C3788" s="2" t="s">
        <v>16</v>
      </c>
      <c r="D3788" s="2" t="s">
        <v>458</v>
      </c>
      <c r="E3788">
        <v>4993</v>
      </c>
    </row>
    <row r="3789" spans="1:5" x14ac:dyDescent="0.3">
      <c r="A3789" s="1">
        <v>44469</v>
      </c>
      <c r="B3789" s="2" t="s">
        <v>87</v>
      </c>
      <c r="C3789" s="2" t="s">
        <v>16</v>
      </c>
      <c r="D3789" s="2" t="s">
        <v>459</v>
      </c>
      <c r="E3789">
        <v>718</v>
      </c>
    </row>
    <row r="3790" spans="1:5" x14ac:dyDescent="0.3">
      <c r="A3790" s="1">
        <v>49948</v>
      </c>
      <c r="B3790" s="2" t="s">
        <v>94</v>
      </c>
      <c r="C3790" s="2" t="s">
        <v>0</v>
      </c>
      <c r="D3790" s="2" t="s">
        <v>456</v>
      </c>
      <c r="E3790">
        <v>19</v>
      </c>
    </row>
    <row r="3791" spans="1:5" x14ac:dyDescent="0.3">
      <c r="A3791" s="1">
        <v>44469</v>
      </c>
      <c r="B3791" s="2" t="s">
        <v>87</v>
      </c>
      <c r="C3791" s="2" t="s">
        <v>16</v>
      </c>
      <c r="D3791" s="2" t="s">
        <v>460</v>
      </c>
      <c r="E3791">
        <v>117</v>
      </c>
    </row>
    <row r="3792" spans="1:5" x14ac:dyDescent="0.3">
      <c r="A3792" s="1">
        <v>44469</v>
      </c>
      <c r="B3792" s="2" t="s">
        <v>87</v>
      </c>
      <c r="C3792" s="2" t="s">
        <v>16</v>
      </c>
      <c r="D3792" s="2" t="s">
        <v>461</v>
      </c>
      <c r="E3792">
        <v>159</v>
      </c>
    </row>
    <row r="3793" spans="1:5" x14ac:dyDescent="0.3">
      <c r="A3793" s="1">
        <v>44469</v>
      </c>
      <c r="B3793" s="2" t="s">
        <v>87</v>
      </c>
      <c r="C3793" s="2" t="s">
        <v>16</v>
      </c>
      <c r="D3793" s="2" t="s">
        <v>462</v>
      </c>
      <c r="E3793">
        <v>8155</v>
      </c>
    </row>
    <row r="3794" spans="1:5" x14ac:dyDescent="0.3">
      <c r="A3794" s="1">
        <v>44469</v>
      </c>
      <c r="B3794" s="2" t="s">
        <v>87</v>
      </c>
      <c r="C3794" s="2" t="s">
        <v>16</v>
      </c>
      <c r="D3794" s="2" t="s">
        <v>26</v>
      </c>
      <c r="E3794">
        <v>8676</v>
      </c>
    </row>
    <row r="3795" spans="1:5" x14ac:dyDescent="0.3">
      <c r="A3795" s="1">
        <v>44469</v>
      </c>
      <c r="B3795" s="2" t="s">
        <v>87</v>
      </c>
      <c r="C3795" s="2" t="s">
        <v>16</v>
      </c>
      <c r="D3795" s="2" t="s">
        <v>27</v>
      </c>
      <c r="E3795">
        <v>4295</v>
      </c>
    </row>
    <row r="3796" spans="1:5" x14ac:dyDescent="0.3">
      <c r="A3796" s="1">
        <v>44469</v>
      </c>
      <c r="B3796" s="2" t="s">
        <v>87</v>
      </c>
      <c r="C3796" s="2" t="s">
        <v>16</v>
      </c>
      <c r="D3796" s="2" t="s">
        <v>28</v>
      </c>
      <c r="E3796">
        <v>10505</v>
      </c>
    </row>
    <row r="3797" spans="1:5" x14ac:dyDescent="0.3">
      <c r="A3797" s="1">
        <v>44469</v>
      </c>
      <c r="B3797" s="2" t="s">
        <v>87</v>
      </c>
      <c r="C3797" s="2" t="s">
        <v>16</v>
      </c>
      <c r="D3797" s="2" t="s">
        <v>29</v>
      </c>
      <c r="E3797">
        <v>0</v>
      </c>
    </row>
    <row r="3798" spans="1:5" x14ac:dyDescent="0.3">
      <c r="A3798" s="1">
        <v>44469</v>
      </c>
      <c r="B3798" s="2" t="s">
        <v>88</v>
      </c>
      <c r="C3798" s="2" t="s">
        <v>0</v>
      </c>
      <c r="D3798" s="2" t="s">
        <v>17</v>
      </c>
      <c r="E3798">
        <v>78568</v>
      </c>
    </row>
    <row r="3799" spans="1:5" x14ac:dyDescent="0.3">
      <c r="A3799" s="1">
        <v>44469</v>
      </c>
      <c r="B3799" s="2" t="s">
        <v>88</v>
      </c>
      <c r="C3799" s="2" t="s">
        <v>0</v>
      </c>
      <c r="D3799" s="2" t="s">
        <v>18</v>
      </c>
      <c r="E3799">
        <v>61944</v>
      </c>
    </row>
    <row r="3800" spans="1:5" x14ac:dyDescent="0.3">
      <c r="A3800" s="1">
        <v>44469</v>
      </c>
      <c r="B3800" s="2" t="s">
        <v>88</v>
      </c>
      <c r="C3800" s="2" t="s">
        <v>0</v>
      </c>
      <c r="D3800" s="2" t="s">
        <v>19</v>
      </c>
      <c r="E3800">
        <v>16624</v>
      </c>
    </row>
    <row r="3801" spans="1:5" x14ac:dyDescent="0.3">
      <c r="A3801" s="1">
        <v>44469</v>
      </c>
      <c r="B3801" s="2" t="s">
        <v>88</v>
      </c>
      <c r="C3801" s="2" t="s">
        <v>0</v>
      </c>
      <c r="D3801" s="2" t="s">
        <v>20</v>
      </c>
      <c r="E3801">
        <v>1075</v>
      </c>
    </row>
    <row r="3802" spans="1:5" x14ac:dyDescent="0.3">
      <c r="A3802" s="1">
        <v>44469</v>
      </c>
      <c r="B3802" s="2" t="s">
        <v>88</v>
      </c>
      <c r="C3802" s="2" t="s">
        <v>0</v>
      </c>
      <c r="D3802" s="2" t="s">
        <v>21</v>
      </c>
      <c r="E3802">
        <v>4643</v>
      </c>
    </row>
    <row r="3803" spans="1:5" x14ac:dyDescent="0.3">
      <c r="A3803" s="1">
        <v>44469</v>
      </c>
      <c r="B3803" s="2" t="s">
        <v>88</v>
      </c>
      <c r="C3803" s="2" t="s">
        <v>0</v>
      </c>
      <c r="D3803" s="2" t="s">
        <v>22</v>
      </c>
      <c r="E3803">
        <v>27581</v>
      </c>
    </row>
    <row r="3804" spans="1:5" x14ac:dyDescent="0.3">
      <c r="A3804" s="1">
        <v>44469</v>
      </c>
      <c r="B3804" s="2" t="s">
        <v>88</v>
      </c>
      <c r="C3804" s="2" t="s">
        <v>0</v>
      </c>
      <c r="D3804" s="2" t="s">
        <v>23</v>
      </c>
      <c r="E3804">
        <v>30395</v>
      </c>
    </row>
    <row r="3805" spans="1:5" x14ac:dyDescent="0.3">
      <c r="A3805" s="1">
        <v>44469</v>
      </c>
      <c r="B3805" s="2" t="s">
        <v>88</v>
      </c>
      <c r="C3805" s="2" t="s">
        <v>0</v>
      </c>
      <c r="D3805" s="2" t="s">
        <v>24</v>
      </c>
      <c r="E3805">
        <v>0</v>
      </c>
    </row>
    <row r="3806" spans="1:5" x14ac:dyDescent="0.3">
      <c r="A3806" s="1">
        <v>44469</v>
      </c>
      <c r="B3806" s="2" t="s">
        <v>88</v>
      </c>
      <c r="C3806" s="2" t="s">
        <v>0</v>
      </c>
      <c r="D3806" s="2" t="s">
        <v>25</v>
      </c>
      <c r="E3806">
        <v>1042</v>
      </c>
    </row>
    <row r="3807" spans="1:5" x14ac:dyDescent="0.3">
      <c r="A3807" s="1">
        <v>44469</v>
      </c>
      <c r="B3807" s="2" t="s">
        <v>88</v>
      </c>
      <c r="C3807" s="2" t="s">
        <v>0</v>
      </c>
      <c r="D3807" s="2" t="s">
        <v>452</v>
      </c>
      <c r="E3807">
        <v>22</v>
      </c>
    </row>
    <row r="3808" spans="1:5" x14ac:dyDescent="0.3">
      <c r="A3808" s="1">
        <v>44469</v>
      </c>
      <c r="B3808" s="2" t="s">
        <v>88</v>
      </c>
      <c r="C3808" s="2" t="s">
        <v>0</v>
      </c>
      <c r="D3808" s="2" t="s">
        <v>453</v>
      </c>
      <c r="E3808">
        <v>11</v>
      </c>
    </row>
    <row r="3809" spans="1:5" x14ac:dyDescent="0.3">
      <c r="A3809" s="1">
        <v>44469</v>
      </c>
      <c r="B3809" s="2" t="s">
        <v>88</v>
      </c>
      <c r="C3809" s="2" t="s">
        <v>0</v>
      </c>
      <c r="D3809" s="2" t="s">
        <v>454</v>
      </c>
      <c r="E3809">
        <v>161</v>
      </c>
    </row>
    <row r="3810" spans="1:5" x14ac:dyDescent="0.3">
      <c r="A3810" s="1">
        <v>44469</v>
      </c>
      <c r="B3810" s="2" t="s">
        <v>88</v>
      </c>
      <c r="C3810" s="2" t="s">
        <v>0</v>
      </c>
      <c r="D3810" s="2" t="s">
        <v>455</v>
      </c>
      <c r="E3810">
        <v>4288</v>
      </c>
    </row>
    <row r="3811" spans="1:5" x14ac:dyDescent="0.3">
      <c r="A3811" s="1">
        <v>44469</v>
      </c>
      <c r="B3811" s="2" t="s">
        <v>88</v>
      </c>
      <c r="C3811" s="2" t="s">
        <v>0</v>
      </c>
      <c r="D3811" s="2" t="s">
        <v>456</v>
      </c>
      <c r="E3811">
        <v>322</v>
      </c>
    </row>
    <row r="3812" spans="1:5" x14ac:dyDescent="0.3">
      <c r="A3812" s="1">
        <v>44469</v>
      </c>
      <c r="B3812" s="2" t="s">
        <v>88</v>
      </c>
      <c r="C3812" s="2" t="s">
        <v>0</v>
      </c>
      <c r="D3812" s="2" t="s">
        <v>457</v>
      </c>
      <c r="E3812">
        <v>5616</v>
      </c>
    </row>
    <row r="3813" spans="1:5" x14ac:dyDescent="0.3">
      <c r="A3813" s="1">
        <v>44469</v>
      </c>
      <c r="B3813" s="2" t="s">
        <v>88</v>
      </c>
      <c r="C3813" s="2" t="s">
        <v>0</v>
      </c>
      <c r="D3813" s="2" t="s">
        <v>458</v>
      </c>
      <c r="E3813">
        <v>25864</v>
      </c>
    </row>
    <row r="3814" spans="1:5" x14ac:dyDescent="0.3">
      <c r="A3814" s="1">
        <v>44469</v>
      </c>
      <c r="B3814" s="2" t="s">
        <v>88</v>
      </c>
      <c r="C3814" s="2" t="s">
        <v>0</v>
      </c>
      <c r="D3814" s="2" t="s">
        <v>459</v>
      </c>
      <c r="E3814">
        <v>941</v>
      </c>
    </row>
    <row r="3815" spans="1:5" x14ac:dyDescent="0.3">
      <c r="A3815" s="1">
        <v>44469</v>
      </c>
      <c r="B3815" s="2" t="s">
        <v>88</v>
      </c>
      <c r="C3815" s="2" t="s">
        <v>0</v>
      </c>
      <c r="D3815" s="2" t="s">
        <v>460</v>
      </c>
      <c r="E3815">
        <v>212</v>
      </c>
    </row>
    <row r="3816" spans="1:5" x14ac:dyDescent="0.3">
      <c r="A3816" s="1">
        <v>44469</v>
      </c>
      <c r="B3816" s="2" t="s">
        <v>88</v>
      </c>
      <c r="C3816" s="2" t="s">
        <v>0</v>
      </c>
      <c r="D3816" s="2" t="s">
        <v>461</v>
      </c>
      <c r="E3816">
        <v>231</v>
      </c>
    </row>
    <row r="3817" spans="1:5" x14ac:dyDescent="0.3">
      <c r="A3817" s="1">
        <v>44469</v>
      </c>
      <c r="B3817" s="2" t="s">
        <v>88</v>
      </c>
      <c r="C3817" s="2" t="s">
        <v>0</v>
      </c>
      <c r="D3817" s="2" t="s">
        <v>462</v>
      </c>
      <c r="E3817">
        <v>10847</v>
      </c>
    </row>
    <row r="3818" spans="1:5" x14ac:dyDescent="0.3">
      <c r="A3818" s="1">
        <v>44469</v>
      </c>
      <c r="B3818" s="2" t="s">
        <v>88</v>
      </c>
      <c r="C3818" s="2" t="s">
        <v>0</v>
      </c>
      <c r="D3818" s="2" t="s">
        <v>26</v>
      </c>
      <c r="E3818">
        <v>9864</v>
      </c>
    </row>
    <row r="3819" spans="1:5" x14ac:dyDescent="0.3">
      <c r="A3819" s="1">
        <v>44469</v>
      </c>
      <c r="B3819" s="2" t="s">
        <v>88</v>
      </c>
      <c r="C3819" s="2" t="s">
        <v>0</v>
      </c>
      <c r="D3819" s="2" t="s">
        <v>27</v>
      </c>
      <c r="E3819">
        <v>5719</v>
      </c>
    </row>
    <row r="3820" spans="1:5" x14ac:dyDescent="0.3">
      <c r="A3820" s="1">
        <v>44469</v>
      </c>
      <c r="B3820" s="2" t="s">
        <v>88</v>
      </c>
      <c r="C3820" s="2" t="s">
        <v>0</v>
      </c>
      <c r="D3820" s="2" t="s">
        <v>28</v>
      </c>
      <c r="E3820">
        <v>13428</v>
      </c>
    </row>
    <row r="3821" spans="1:5" x14ac:dyDescent="0.3">
      <c r="A3821" s="1">
        <v>44469</v>
      </c>
      <c r="B3821" s="2" t="s">
        <v>88</v>
      </c>
      <c r="C3821" s="2" t="s">
        <v>0</v>
      </c>
      <c r="D3821" s="2" t="s">
        <v>29</v>
      </c>
      <c r="E3821">
        <v>0</v>
      </c>
    </row>
    <row r="3822" spans="1:5" x14ac:dyDescent="0.3">
      <c r="A3822" s="1">
        <v>44469</v>
      </c>
      <c r="B3822" s="2" t="s">
        <v>88</v>
      </c>
      <c r="C3822" s="2" t="s">
        <v>16</v>
      </c>
      <c r="D3822" s="2" t="s">
        <v>17</v>
      </c>
      <c r="E3822">
        <v>9085</v>
      </c>
    </row>
    <row r="3823" spans="1:5" x14ac:dyDescent="0.3">
      <c r="A3823" s="1">
        <v>44469</v>
      </c>
      <c r="B3823" s="2" t="s">
        <v>88</v>
      </c>
      <c r="C3823" s="2" t="s">
        <v>16</v>
      </c>
      <c r="D3823" s="2" t="s">
        <v>18</v>
      </c>
      <c r="E3823">
        <v>7277</v>
      </c>
    </row>
    <row r="3824" spans="1:5" x14ac:dyDescent="0.3">
      <c r="A3824" s="1">
        <v>44469</v>
      </c>
      <c r="B3824" s="2" t="s">
        <v>88</v>
      </c>
      <c r="C3824" s="2" t="s">
        <v>16</v>
      </c>
      <c r="D3824" s="2" t="s">
        <v>19</v>
      </c>
      <c r="E3824">
        <v>1808</v>
      </c>
    </row>
    <row r="3825" spans="1:5" x14ac:dyDescent="0.3">
      <c r="A3825" s="1">
        <v>44469</v>
      </c>
      <c r="B3825" s="2" t="s">
        <v>88</v>
      </c>
      <c r="C3825" s="2" t="s">
        <v>16</v>
      </c>
      <c r="D3825" s="2" t="s">
        <v>20</v>
      </c>
      <c r="E3825">
        <v>0</v>
      </c>
    </row>
    <row r="3826" spans="1:5" x14ac:dyDescent="0.3">
      <c r="A3826" s="1">
        <v>44469</v>
      </c>
      <c r="B3826" s="2" t="s">
        <v>88</v>
      </c>
      <c r="C3826" s="2" t="s">
        <v>16</v>
      </c>
      <c r="D3826" s="2" t="s">
        <v>21</v>
      </c>
      <c r="E3826">
        <v>25</v>
      </c>
    </row>
    <row r="3827" spans="1:5" x14ac:dyDescent="0.3">
      <c r="A3827" s="1">
        <v>44469</v>
      </c>
      <c r="B3827" s="2" t="s">
        <v>88</v>
      </c>
      <c r="C3827" s="2" t="s">
        <v>16</v>
      </c>
      <c r="D3827" s="2" t="s">
        <v>22</v>
      </c>
      <c r="E3827">
        <v>1289</v>
      </c>
    </row>
    <row r="3828" spans="1:5" x14ac:dyDescent="0.3">
      <c r="A3828" s="1">
        <v>44469</v>
      </c>
      <c r="B3828" s="2" t="s">
        <v>88</v>
      </c>
      <c r="C3828" s="2" t="s">
        <v>16</v>
      </c>
      <c r="D3828" s="2" t="s">
        <v>23</v>
      </c>
      <c r="E3828">
        <v>6293</v>
      </c>
    </row>
    <row r="3829" spans="1:5" x14ac:dyDescent="0.3">
      <c r="A3829" s="1">
        <v>44469</v>
      </c>
      <c r="B3829" s="2" t="s">
        <v>88</v>
      </c>
      <c r="C3829" s="2" t="s">
        <v>16</v>
      </c>
      <c r="D3829" s="2" t="s">
        <v>24</v>
      </c>
      <c r="E3829">
        <v>0</v>
      </c>
    </row>
    <row r="3830" spans="1:5" x14ac:dyDescent="0.3">
      <c r="A3830" s="1">
        <v>44469</v>
      </c>
      <c r="B3830" s="2" t="s">
        <v>88</v>
      </c>
      <c r="C3830" s="2" t="s">
        <v>16</v>
      </c>
      <c r="D3830" s="2" t="s">
        <v>25</v>
      </c>
      <c r="E3830">
        <v>0</v>
      </c>
    </row>
    <row r="3831" spans="1:5" x14ac:dyDescent="0.3">
      <c r="A3831" s="1">
        <v>44469</v>
      </c>
      <c r="B3831" s="2" t="s">
        <v>88</v>
      </c>
      <c r="C3831" s="2" t="s">
        <v>16</v>
      </c>
      <c r="D3831" s="2" t="s">
        <v>452</v>
      </c>
      <c r="E3831">
        <v>0</v>
      </c>
    </row>
    <row r="3832" spans="1:5" x14ac:dyDescent="0.3">
      <c r="A3832" s="1">
        <v>44469</v>
      </c>
      <c r="B3832" s="2" t="s">
        <v>88</v>
      </c>
      <c r="C3832" s="2" t="s">
        <v>16</v>
      </c>
      <c r="D3832" s="2" t="s">
        <v>453</v>
      </c>
      <c r="E3832">
        <v>0</v>
      </c>
    </row>
    <row r="3833" spans="1:5" x14ac:dyDescent="0.3">
      <c r="A3833" s="1">
        <v>44469</v>
      </c>
      <c r="B3833" s="2" t="s">
        <v>88</v>
      </c>
      <c r="C3833" s="2" t="s">
        <v>16</v>
      </c>
      <c r="D3833" s="2" t="s">
        <v>454</v>
      </c>
      <c r="E3833">
        <v>0</v>
      </c>
    </row>
    <row r="3834" spans="1:5" x14ac:dyDescent="0.3">
      <c r="A3834" s="1">
        <v>44469</v>
      </c>
      <c r="B3834" s="2" t="s">
        <v>88</v>
      </c>
      <c r="C3834" s="2" t="s">
        <v>16</v>
      </c>
      <c r="D3834" s="2" t="s">
        <v>455</v>
      </c>
      <c r="E3834">
        <v>22</v>
      </c>
    </row>
    <row r="3835" spans="1:5" x14ac:dyDescent="0.3">
      <c r="A3835" s="1">
        <v>44469</v>
      </c>
      <c r="B3835" s="2" t="s">
        <v>88</v>
      </c>
      <c r="C3835" s="2" t="s">
        <v>16</v>
      </c>
      <c r="D3835" s="2" t="s">
        <v>456</v>
      </c>
      <c r="E3835">
        <v>3</v>
      </c>
    </row>
    <row r="3836" spans="1:5" x14ac:dyDescent="0.3">
      <c r="A3836" s="1">
        <v>44469</v>
      </c>
      <c r="B3836" s="2" t="s">
        <v>88</v>
      </c>
      <c r="C3836" s="2" t="s">
        <v>16</v>
      </c>
      <c r="D3836" s="2" t="s">
        <v>457</v>
      </c>
      <c r="E3836">
        <v>394</v>
      </c>
    </row>
    <row r="3837" spans="1:5" x14ac:dyDescent="0.3">
      <c r="A3837" s="1">
        <v>44469</v>
      </c>
      <c r="B3837" s="2" t="s">
        <v>88</v>
      </c>
      <c r="C3837" s="2" t="s">
        <v>16</v>
      </c>
      <c r="D3837" s="2" t="s">
        <v>458</v>
      </c>
      <c r="E3837">
        <v>960</v>
      </c>
    </row>
    <row r="3838" spans="1:5" x14ac:dyDescent="0.3">
      <c r="A3838" s="1">
        <v>44469</v>
      </c>
      <c r="B3838" s="2" t="s">
        <v>88</v>
      </c>
      <c r="C3838" s="2" t="s">
        <v>16</v>
      </c>
      <c r="D3838" s="2" t="s">
        <v>459</v>
      </c>
      <c r="E3838">
        <v>63</v>
      </c>
    </row>
    <row r="3839" spans="1:5" x14ac:dyDescent="0.3">
      <c r="A3839" s="1">
        <v>44469</v>
      </c>
      <c r="B3839" s="2" t="s">
        <v>88</v>
      </c>
      <c r="C3839" s="2" t="s">
        <v>16</v>
      </c>
      <c r="D3839" s="2" t="s">
        <v>460</v>
      </c>
      <c r="E3839">
        <v>0</v>
      </c>
    </row>
    <row r="3840" spans="1:5" x14ac:dyDescent="0.3">
      <c r="A3840" s="1">
        <v>44469</v>
      </c>
      <c r="B3840" s="2" t="s">
        <v>88</v>
      </c>
      <c r="C3840" s="2" t="s">
        <v>16</v>
      </c>
      <c r="D3840" s="2" t="s">
        <v>461</v>
      </c>
      <c r="E3840">
        <v>263</v>
      </c>
    </row>
    <row r="3841" spans="1:5" x14ac:dyDescent="0.3">
      <c r="A3841" s="1">
        <v>44469</v>
      </c>
      <c r="B3841" s="2" t="s">
        <v>88</v>
      </c>
      <c r="C3841" s="2" t="s">
        <v>16</v>
      </c>
      <c r="D3841" s="2" t="s">
        <v>462</v>
      </c>
      <c r="E3841">
        <v>1414</v>
      </c>
    </row>
    <row r="3842" spans="1:5" x14ac:dyDescent="0.3">
      <c r="A3842" s="1">
        <v>44469</v>
      </c>
      <c r="B3842" s="2" t="s">
        <v>88</v>
      </c>
      <c r="C3842" s="2" t="s">
        <v>16</v>
      </c>
      <c r="D3842" s="2" t="s">
        <v>26</v>
      </c>
      <c r="E3842">
        <v>2000</v>
      </c>
    </row>
    <row r="3843" spans="1:5" x14ac:dyDescent="0.3">
      <c r="A3843" s="1">
        <v>44469</v>
      </c>
      <c r="B3843" s="2" t="s">
        <v>88</v>
      </c>
      <c r="C3843" s="2" t="s">
        <v>16</v>
      </c>
      <c r="D3843" s="2" t="s">
        <v>27</v>
      </c>
      <c r="E3843">
        <v>1213</v>
      </c>
    </row>
    <row r="3844" spans="1:5" x14ac:dyDescent="0.3">
      <c r="A3844" s="1">
        <v>44469</v>
      </c>
      <c r="B3844" s="2" t="s">
        <v>88</v>
      </c>
      <c r="C3844" s="2" t="s">
        <v>16</v>
      </c>
      <c r="D3844" s="2" t="s">
        <v>28</v>
      </c>
      <c r="E3844">
        <v>2753</v>
      </c>
    </row>
    <row r="3845" spans="1:5" x14ac:dyDescent="0.3">
      <c r="A3845" s="1">
        <v>44469</v>
      </c>
      <c r="B3845" s="2" t="s">
        <v>88</v>
      </c>
      <c r="C3845" s="2" t="s">
        <v>16</v>
      </c>
      <c r="D3845" s="2" t="s">
        <v>29</v>
      </c>
      <c r="E3845">
        <v>0</v>
      </c>
    </row>
    <row r="3846" spans="1:5" x14ac:dyDescent="0.3">
      <c r="A3846" s="1">
        <v>44469</v>
      </c>
      <c r="B3846" s="2" t="s">
        <v>89</v>
      </c>
      <c r="C3846" s="2" t="s">
        <v>0</v>
      </c>
      <c r="D3846" s="2" t="s">
        <v>17</v>
      </c>
      <c r="E3846">
        <v>109721</v>
      </c>
    </row>
    <row r="3847" spans="1:5" x14ac:dyDescent="0.3">
      <c r="A3847" s="1">
        <v>44469</v>
      </c>
      <c r="B3847" s="2" t="s">
        <v>89</v>
      </c>
      <c r="C3847" s="2" t="s">
        <v>0</v>
      </c>
      <c r="D3847" s="2" t="s">
        <v>18</v>
      </c>
      <c r="E3847">
        <v>87289</v>
      </c>
    </row>
    <row r="3848" spans="1:5" x14ac:dyDescent="0.3">
      <c r="A3848" s="1">
        <v>44469</v>
      </c>
      <c r="B3848" s="2" t="s">
        <v>89</v>
      </c>
      <c r="C3848" s="2" t="s">
        <v>0</v>
      </c>
      <c r="D3848" s="2" t="s">
        <v>19</v>
      </c>
      <c r="E3848">
        <v>22431</v>
      </c>
    </row>
    <row r="3849" spans="1:5" x14ac:dyDescent="0.3">
      <c r="A3849" s="1">
        <v>44469</v>
      </c>
      <c r="B3849" s="2" t="s">
        <v>89</v>
      </c>
      <c r="C3849" s="2" t="s">
        <v>0</v>
      </c>
      <c r="D3849" s="2" t="s">
        <v>20</v>
      </c>
      <c r="E3849">
        <v>1500</v>
      </c>
    </row>
    <row r="3850" spans="1:5" x14ac:dyDescent="0.3">
      <c r="A3850" s="1">
        <v>44469</v>
      </c>
      <c r="B3850" s="2" t="s">
        <v>89</v>
      </c>
      <c r="C3850" s="2" t="s">
        <v>0</v>
      </c>
      <c r="D3850" s="2" t="s">
        <v>21</v>
      </c>
      <c r="E3850">
        <v>7207</v>
      </c>
    </row>
    <row r="3851" spans="1:5" x14ac:dyDescent="0.3">
      <c r="A3851" s="1">
        <v>44469</v>
      </c>
      <c r="B3851" s="2" t="s">
        <v>89</v>
      </c>
      <c r="C3851" s="2" t="s">
        <v>0</v>
      </c>
      <c r="D3851" s="2" t="s">
        <v>22</v>
      </c>
      <c r="E3851">
        <v>36669</v>
      </c>
    </row>
    <row r="3852" spans="1:5" x14ac:dyDescent="0.3">
      <c r="A3852" s="1">
        <v>44469</v>
      </c>
      <c r="B3852" s="2" t="s">
        <v>89</v>
      </c>
      <c r="C3852" s="2" t="s">
        <v>0</v>
      </c>
      <c r="D3852" s="2" t="s">
        <v>23</v>
      </c>
      <c r="E3852">
        <v>44717</v>
      </c>
    </row>
    <row r="3853" spans="1:5" x14ac:dyDescent="0.3">
      <c r="A3853" s="1">
        <v>44469</v>
      </c>
      <c r="B3853" s="2" t="s">
        <v>89</v>
      </c>
      <c r="C3853" s="2" t="s">
        <v>0</v>
      </c>
      <c r="D3853" s="2" t="s">
        <v>24</v>
      </c>
      <c r="E3853">
        <v>0</v>
      </c>
    </row>
    <row r="3854" spans="1:5" x14ac:dyDescent="0.3">
      <c r="A3854" s="1">
        <v>44469</v>
      </c>
      <c r="B3854" s="2" t="s">
        <v>89</v>
      </c>
      <c r="C3854" s="2" t="s">
        <v>0</v>
      </c>
      <c r="D3854" s="2" t="s">
        <v>25</v>
      </c>
      <c r="E3854">
        <v>1234</v>
      </c>
    </row>
    <row r="3855" spans="1:5" x14ac:dyDescent="0.3">
      <c r="A3855" s="1">
        <v>44469</v>
      </c>
      <c r="B3855" s="2" t="s">
        <v>89</v>
      </c>
      <c r="C3855" s="2" t="s">
        <v>0</v>
      </c>
      <c r="D3855" s="2" t="s">
        <v>452</v>
      </c>
      <c r="E3855">
        <v>85</v>
      </c>
    </row>
    <row r="3856" spans="1:5" x14ac:dyDescent="0.3">
      <c r="A3856" s="1">
        <v>44469</v>
      </c>
      <c r="B3856" s="2" t="s">
        <v>89</v>
      </c>
      <c r="C3856" s="2" t="s">
        <v>0</v>
      </c>
      <c r="D3856" s="2" t="s">
        <v>453</v>
      </c>
      <c r="E3856">
        <v>181</v>
      </c>
    </row>
    <row r="3857" spans="1:5" x14ac:dyDescent="0.3">
      <c r="A3857" s="1">
        <v>44469</v>
      </c>
      <c r="B3857" s="2" t="s">
        <v>89</v>
      </c>
      <c r="C3857" s="2" t="s">
        <v>0</v>
      </c>
      <c r="D3857" s="2" t="s">
        <v>454</v>
      </c>
      <c r="E3857">
        <v>190</v>
      </c>
    </row>
    <row r="3858" spans="1:5" x14ac:dyDescent="0.3">
      <c r="A3858" s="1">
        <v>44469</v>
      </c>
      <c r="B3858" s="2" t="s">
        <v>89</v>
      </c>
      <c r="C3858" s="2" t="s">
        <v>0</v>
      </c>
      <c r="D3858" s="2" t="s">
        <v>455</v>
      </c>
      <c r="E3858">
        <v>6613</v>
      </c>
    </row>
    <row r="3859" spans="1:5" x14ac:dyDescent="0.3">
      <c r="A3859" s="1">
        <v>44469</v>
      </c>
      <c r="B3859" s="2" t="s">
        <v>89</v>
      </c>
      <c r="C3859" s="2" t="s">
        <v>0</v>
      </c>
      <c r="D3859" s="2" t="s">
        <v>456</v>
      </c>
      <c r="E3859">
        <v>328</v>
      </c>
    </row>
    <row r="3860" spans="1:5" x14ac:dyDescent="0.3">
      <c r="A3860" s="1">
        <v>44469</v>
      </c>
      <c r="B3860" s="2" t="s">
        <v>89</v>
      </c>
      <c r="C3860" s="2" t="s">
        <v>0</v>
      </c>
      <c r="D3860" s="2" t="s">
        <v>457</v>
      </c>
      <c r="E3860">
        <v>8028</v>
      </c>
    </row>
    <row r="3861" spans="1:5" x14ac:dyDescent="0.3">
      <c r="A3861" s="1">
        <v>44469</v>
      </c>
      <c r="B3861" s="2" t="s">
        <v>89</v>
      </c>
      <c r="C3861" s="2" t="s">
        <v>0</v>
      </c>
      <c r="D3861" s="2" t="s">
        <v>458</v>
      </c>
      <c r="E3861">
        <v>34132</v>
      </c>
    </row>
    <row r="3862" spans="1:5" x14ac:dyDescent="0.3">
      <c r="A3862" s="1">
        <v>44469</v>
      </c>
      <c r="B3862" s="2" t="s">
        <v>89</v>
      </c>
      <c r="C3862" s="2" t="s">
        <v>0</v>
      </c>
      <c r="D3862" s="2" t="s">
        <v>459</v>
      </c>
      <c r="E3862">
        <v>1819</v>
      </c>
    </row>
    <row r="3863" spans="1:5" x14ac:dyDescent="0.3">
      <c r="A3863" s="1">
        <v>44469</v>
      </c>
      <c r="B3863" s="2" t="s">
        <v>89</v>
      </c>
      <c r="C3863" s="2" t="s">
        <v>0</v>
      </c>
      <c r="D3863" s="2" t="s">
        <v>460</v>
      </c>
      <c r="E3863">
        <v>83</v>
      </c>
    </row>
    <row r="3864" spans="1:5" x14ac:dyDescent="0.3">
      <c r="A3864" s="1">
        <v>44469</v>
      </c>
      <c r="B3864" s="2" t="s">
        <v>89</v>
      </c>
      <c r="C3864" s="2" t="s">
        <v>0</v>
      </c>
      <c r="D3864" s="2" t="s">
        <v>461</v>
      </c>
      <c r="E3864">
        <v>127</v>
      </c>
    </row>
    <row r="3865" spans="1:5" x14ac:dyDescent="0.3">
      <c r="A3865" s="1">
        <v>44469</v>
      </c>
      <c r="B3865" s="2" t="s">
        <v>89</v>
      </c>
      <c r="C3865" s="2" t="s">
        <v>0</v>
      </c>
      <c r="D3865" s="2" t="s">
        <v>462</v>
      </c>
      <c r="E3865">
        <v>14213</v>
      </c>
    </row>
    <row r="3866" spans="1:5" x14ac:dyDescent="0.3">
      <c r="A3866" s="1">
        <v>44469</v>
      </c>
      <c r="B3866" s="2" t="s">
        <v>89</v>
      </c>
      <c r="C3866" s="2" t="s">
        <v>0</v>
      </c>
      <c r="D3866" s="2" t="s">
        <v>26</v>
      </c>
      <c r="E3866">
        <v>14141</v>
      </c>
    </row>
    <row r="3867" spans="1:5" x14ac:dyDescent="0.3">
      <c r="A3867" s="1">
        <v>44469</v>
      </c>
      <c r="B3867" s="2" t="s">
        <v>89</v>
      </c>
      <c r="C3867" s="2" t="s">
        <v>0</v>
      </c>
      <c r="D3867" s="2" t="s">
        <v>27</v>
      </c>
      <c r="E3867">
        <v>9610</v>
      </c>
    </row>
    <row r="3868" spans="1:5" x14ac:dyDescent="0.3">
      <c r="A3868" s="1">
        <v>44469</v>
      </c>
      <c r="B3868" s="2" t="s">
        <v>89</v>
      </c>
      <c r="C3868" s="2" t="s">
        <v>0</v>
      </c>
      <c r="D3868" s="2" t="s">
        <v>28</v>
      </c>
      <c r="E3868">
        <v>18938</v>
      </c>
    </row>
    <row r="3869" spans="1:5" x14ac:dyDescent="0.3">
      <c r="A3869" s="1">
        <v>44469</v>
      </c>
      <c r="B3869" s="2" t="s">
        <v>89</v>
      </c>
      <c r="C3869" s="2" t="s">
        <v>0</v>
      </c>
      <c r="D3869" s="2" t="s">
        <v>29</v>
      </c>
      <c r="E3869">
        <v>0</v>
      </c>
    </row>
    <row r="3870" spans="1:5" x14ac:dyDescent="0.3">
      <c r="A3870" s="1">
        <v>44469</v>
      </c>
      <c r="B3870" s="2" t="s">
        <v>89</v>
      </c>
      <c r="C3870" s="2" t="s">
        <v>16</v>
      </c>
      <c r="D3870" s="2" t="s">
        <v>17</v>
      </c>
      <c r="E3870">
        <v>12772</v>
      </c>
    </row>
    <row r="3871" spans="1:5" x14ac:dyDescent="0.3">
      <c r="A3871" s="1">
        <v>44469</v>
      </c>
      <c r="B3871" s="2" t="s">
        <v>89</v>
      </c>
      <c r="C3871" s="2" t="s">
        <v>16</v>
      </c>
      <c r="D3871" s="2" t="s">
        <v>18</v>
      </c>
      <c r="E3871">
        <v>9901</v>
      </c>
    </row>
    <row r="3872" spans="1:5" x14ac:dyDescent="0.3">
      <c r="A3872" s="1">
        <v>44469</v>
      </c>
      <c r="B3872" s="2" t="s">
        <v>89</v>
      </c>
      <c r="C3872" s="2" t="s">
        <v>16</v>
      </c>
      <c r="D3872" s="2" t="s">
        <v>19</v>
      </c>
      <c r="E3872">
        <v>2871</v>
      </c>
    </row>
    <row r="3873" spans="1:5" x14ac:dyDescent="0.3">
      <c r="A3873" s="1">
        <v>44469</v>
      </c>
      <c r="B3873" s="2" t="s">
        <v>89</v>
      </c>
      <c r="C3873" s="2" t="s">
        <v>16</v>
      </c>
      <c r="D3873" s="2" t="s">
        <v>20</v>
      </c>
      <c r="E3873">
        <v>33</v>
      </c>
    </row>
    <row r="3874" spans="1:5" x14ac:dyDescent="0.3">
      <c r="A3874" s="1">
        <v>44469</v>
      </c>
      <c r="B3874" s="2" t="s">
        <v>89</v>
      </c>
      <c r="C3874" s="2" t="s">
        <v>16</v>
      </c>
      <c r="D3874" s="2" t="s">
        <v>21</v>
      </c>
      <c r="E3874">
        <v>149</v>
      </c>
    </row>
    <row r="3875" spans="1:5" x14ac:dyDescent="0.3">
      <c r="A3875" s="1">
        <v>44469</v>
      </c>
      <c r="B3875" s="2" t="s">
        <v>89</v>
      </c>
      <c r="C3875" s="2" t="s">
        <v>16</v>
      </c>
      <c r="D3875" s="2" t="s">
        <v>22</v>
      </c>
      <c r="E3875">
        <v>1325</v>
      </c>
    </row>
    <row r="3876" spans="1:5" x14ac:dyDescent="0.3">
      <c r="A3876" s="1">
        <v>44469</v>
      </c>
      <c r="B3876" s="2" t="s">
        <v>89</v>
      </c>
      <c r="C3876" s="2" t="s">
        <v>16</v>
      </c>
      <c r="D3876" s="2" t="s">
        <v>23</v>
      </c>
      <c r="E3876">
        <v>8724</v>
      </c>
    </row>
    <row r="3877" spans="1:5" x14ac:dyDescent="0.3">
      <c r="A3877" s="1">
        <v>44469</v>
      </c>
      <c r="B3877" s="2" t="s">
        <v>89</v>
      </c>
      <c r="C3877" s="2" t="s">
        <v>16</v>
      </c>
      <c r="D3877" s="2" t="s">
        <v>24</v>
      </c>
      <c r="E3877">
        <v>0</v>
      </c>
    </row>
    <row r="3878" spans="1:5" x14ac:dyDescent="0.3">
      <c r="A3878" s="1">
        <v>44469</v>
      </c>
      <c r="B3878" s="2" t="s">
        <v>89</v>
      </c>
      <c r="C3878" s="2" t="s">
        <v>16</v>
      </c>
      <c r="D3878" s="2" t="s">
        <v>25</v>
      </c>
      <c r="E3878">
        <v>29</v>
      </c>
    </row>
    <row r="3879" spans="1:5" x14ac:dyDescent="0.3">
      <c r="A3879" s="1">
        <v>44469</v>
      </c>
      <c r="B3879" s="2" t="s">
        <v>89</v>
      </c>
      <c r="C3879" s="2" t="s">
        <v>16</v>
      </c>
      <c r="D3879" s="2" t="s">
        <v>452</v>
      </c>
      <c r="E3879">
        <v>3</v>
      </c>
    </row>
    <row r="3880" spans="1:5" x14ac:dyDescent="0.3">
      <c r="A3880" s="1">
        <v>44469</v>
      </c>
      <c r="B3880" s="2" t="s">
        <v>89</v>
      </c>
      <c r="C3880" s="2" t="s">
        <v>16</v>
      </c>
      <c r="D3880" s="2" t="s">
        <v>453</v>
      </c>
      <c r="E3880">
        <v>1</v>
      </c>
    </row>
    <row r="3881" spans="1:5" x14ac:dyDescent="0.3">
      <c r="A3881" s="1">
        <v>44469</v>
      </c>
      <c r="B3881" s="2" t="s">
        <v>89</v>
      </c>
      <c r="C3881" s="2" t="s">
        <v>16</v>
      </c>
      <c r="D3881" s="2" t="s">
        <v>454</v>
      </c>
      <c r="E3881">
        <v>9</v>
      </c>
    </row>
    <row r="3882" spans="1:5" x14ac:dyDescent="0.3">
      <c r="A3882" s="1">
        <v>44469</v>
      </c>
      <c r="B3882" s="2" t="s">
        <v>89</v>
      </c>
      <c r="C3882" s="2" t="s">
        <v>16</v>
      </c>
      <c r="D3882" s="2" t="s">
        <v>455</v>
      </c>
      <c r="E3882">
        <v>133</v>
      </c>
    </row>
    <row r="3883" spans="1:5" x14ac:dyDescent="0.3">
      <c r="A3883" s="1">
        <v>44469</v>
      </c>
      <c r="B3883" s="2" t="s">
        <v>89</v>
      </c>
      <c r="C3883" s="2" t="s">
        <v>16</v>
      </c>
      <c r="D3883" s="2" t="s">
        <v>456</v>
      </c>
      <c r="E3883">
        <v>12</v>
      </c>
    </row>
    <row r="3884" spans="1:5" x14ac:dyDescent="0.3">
      <c r="A3884" s="1">
        <v>44469</v>
      </c>
      <c r="B3884" s="2" t="s">
        <v>89</v>
      </c>
      <c r="C3884" s="2" t="s">
        <v>16</v>
      </c>
      <c r="D3884" s="2" t="s">
        <v>457</v>
      </c>
      <c r="E3884">
        <v>472</v>
      </c>
    </row>
    <row r="3885" spans="1:5" x14ac:dyDescent="0.3">
      <c r="A3885" s="1">
        <v>44469</v>
      </c>
      <c r="B3885" s="2" t="s">
        <v>89</v>
      </c>
      <c r="C3885" s="2" t="s">
        <v>16</v>
      </c>
      <c r="D3885" s="2" t="s">
        <v>458</v>
      </c>
      <c r="E3885">
        <v>999</v>
      </c>
    </row>
    <row r="3886" spans="1:5" x14ac:dyDescent="0.3">
      <c r="A3886" s="1">
        <v>44469</v>
      </c>
      <c r="B3886" s="2" t="s">
        <v>89</v>
      </c>
      <c r="C3886" s="2" t="s">
        <v>16</v>
      </c>
      <c r="D3886" s="2" t="s">
        <v>459</v>
      </c>
      <c r="E3886">
        <v>25</v>
      </c>
    </row>
    <row r="3887" spans="1:5" x14ac:dyDescent="0.3">
      <c r="A3887" s="1">
        <v>44469</v>
      </c>
      <c r="B3887" s="2" t="s">
        <v>89</v>
      </c>
      <c r="C3887" s="2" t="s">
        <v>16</v>
      </c>
      <c r="D3887" s="2" t="s">
        <v>460</v>
      </c>
      <c r="E3887">
        <v>2</v>
      </c>
    </row>
    <row r="3888" spans="1:5" x14ac:dyDescent="0.3">
      <c r="A3888" s="1">
        <v>44469</v>
      </c>
      <c r="B3888" s="2" t="s">
        <v>89</v>
      </c>
      <c r="C3888" s="2" t="s">
        <v>16</v>
      </c>
      <c r="D3888" s="2" t="s">
        <v>461</v>
      </c>
      <c r="E3888">
        <v>287</v>
      </c>
    </row>
    <row r="3889" spans="1:5" x14ac:dyDescent="0.3">
      <c r="A3889" s="1">
        <v>44469</v>
      </c>
      <c r="B3889" s="2" t="s">
        <v>89</v>
      </c>
      <c r="C3889" s="2" t="s">
        <v>16</v>
      </c>
      <c r="D3889" s="2" t="s">
        <v>462</v>
      </c>
      <c r="E3889">
        <v>2390</v>
      </c>
    </row>
    <row r="3890" spans="1:5" x14ac:dyDescent="0.3">
      <c r="A3890" s="1">
        <v>44469</v>
      </c>
      <c r="B3890" s="2" t="s">
        <v>89</v>
      </c>
      <c r="C3890" s="2" t="s">
        <v>16</v>
      </c>
      <c r="D3890" s="2" t="s">
        <v>26</v>
      </c>
      <c r="E3890">
        <v>3347</v>
      </c>
    </row>
    <row r="3891" spans="1:5" x14ac:dyDescent="0.3">
      <c r="A3891" s="1">
        <v>44469</v>
      </c>
      <c r="B3891" s="2" t="s">
        <v>89</v>
      </c>
      <c r="C3891" s="2" t="s">
        <v>16</v>
      </c>
      <c r="D3891" s="2" t="s">
        <v>27</v>
      </c>
      <c r="E3891">
        <v>1406</v>
      </c>
    </row>
    <row r="3892" spans="1:5" x14ac:dyDescent="0.3">
      <c r="A3892" s="1">
        <v>44469</v>
      </c>
      <c r="B3892" s="2" t="s">
        <v>89</v>
      </c>
      <c r="C3892" s="2" t="s">
        <v>16</v>
      </c>
      <c r="D3892" s="2" t="s">
        <v>28</v>
      </c>
      <c r="E3892">
        <v>3658</v>
      </c>
    </row>
    <row r="3893" spans="1:5" x14ac:dyDescent="0.3">
      <c r="A3893" s="1">
        <v>44469</v>
      </c>
      <c r="B3893" s="2" t="s">
        <v>89</v>
      </c>
      <c r="C3893" s="2" t="s">
        <v>16</v>
      </c>
      <c r="D3893" s="2" t="s">
        <v>29</v>
      </c>
      <c r="E3893">
        <v>0</v>
      </c>
    </row>
    <row r="3894" spans="1:5" x14ac:dyDescent="0.3">
      <c r="A3894" s="1">
        <v>44469</v>
      </c>
      <c r="B3894" s="2" t="s">
        <v>90</v>
      </c>
      <c r="C3894" s="2" t="s">
        <v>0</v>
      </c>
      <c r="D3894" s="2" t="s">
        <v>17</v>
      </c>
      <c r="E3894">
        <v>193469</v>
      </c>
    </row>
    <row r="3895" spans="1:5" x14ac:dyDescent="0.3">
      <c r="A3895" s="1">
        <v>44469</v>
      </c>
      <c r="B3895" s="2" t="s">
        <v>90</v>
      </c>
      <c r="C3895" s="2" t="s">
        <v>0</v>
      </c>
      <c r="D3895" s="2" t="s">
        <v>18</v>
      </c>
      <c r="E3895">
        <v>149598</v>
      </c>
    </row>
    <row r="3896" spans="1:5" x14ac:dyDescent="0.3">
      <c r="A3896" s="1">
        <v>44469</v>
      </c>
      <c r="B3896" s="2" t="s">
        <v>90</v>
      </c>
      <c r="C3896" s="2" t="s">
        <v>0</v>
      </c>
      <c r="D3896" s="2" t="s">
        <v>19</v>
      </c>
      <c r="E3896">
        <v>43872</v>
      </c>
    </row>
    <row r="3897" spans="1:5" x14ac:dyDescent="0.3">
      <c r="A3897" s="1">
        <v>44469</v>
      </c>
      <c r="B3897" s="2" t="s">
        <v>90</v>
      </c>
      <c r="C3897" s="2" t="s">
        <v>0</v>
      </c>
      <c r="D3897" s="2" t="s">
        <v>20</v>
      </c>
      <c r="E3897">
        <v>2359</v>
      </c>
    </row>
    <row r="3898" spans="1:5" x14ac:dyDescent="0.3">
      <c r="A3898" s="1">
        <v>44469</v>
      </c>
      <c r="B3898" s="2" t="s">
        <v>90</v>
      </c>
      <c r="C3898" s="2" t="s">
        <v>0</v>
      </c>
      <c r="D3898" s="2" t="s">
        <v>21</v>
      </c>
      <c r="E3898">
        <v>11518</v>
      </c>
    </row>
    <row r="3899" spans="1:5" x14ac:dyDescent="0.3">
      <c r="A3899" s="1">
        <v>44469</v>
      </c>
      <c r="B3899" s="2" t="s">
        <v>90</v>
      </c>
      <c r="C3899" s="2" t="s">
        <v>0</v>
      </c>
      <c r="D3899" s="2" t="s">
        <v>22</v>
      </c>
      <c r="E3899">
        <v>64219</v>
      </c>
    </row>
    <row r="3900" spans="1:5" x14ac:dyDescent="0.3">
      <c r="A3900" s="1">
        <v>44469</v>
      </c>
      <c r="B3900" s="2" t="s">
        <v>90</v>
      </c>
      <c r="C3900" s="2" t="s">
        <v>0</v>
      </c>
      <c r="D3900" s="2" t="s">
        <v>23</v>
      </c>
      <c r="E3900">
        <v>77612</v>
      </c>
    </row>
    <row r="3901" spans="1:5" x14ac:dyDescent="0.3">
      <c r="A3901" s="1">
        <v>44469</v>
      </c>
      <c r="B3901" s="2" t="s">
        <v>90</v>
      </c>
      <c r="C3901" s="2" t="s">
        <v>0</v>
      </c>
      <c r="D3901" s="2" t="s">
        <v>24</v>
      </c>
      <c r="E3901">
        <v>0</v>
      </c>
    </row>
    <row r="3902" spans="1:5" x14ac:dyDescent="0.3">
      <c r="A3902" s="1">
        <v>44469</v>
      </c>
      <c r="B3902" s="2" t="s">
        <v>90</v>
      </c>
      <c r="C3902" s="2" t="s">
        <v>0</v>
      </c>
      <c r="D3902" s="2" t="s">
        <v>25</v>
      </c>
      <c r="E3902">
        <v>1890</v>
      </c>
    </row>
    <row r="3903" spans="1:5" x14ac:dyDescent="0.3">
      <c r="A3903" s="1">
        <v>44469</v>
      </c>
      <c r="B3903" s="2" t="s">
        <v>90</v>
      </c>
      <c r="C3903" s="2" t="s">
        <v>0</v>
      </c>
      <c r="D3903" s="2" t="s">
        <v>452</v>
      </c>
      <c r="E3903">
        <v>397</v>
      </c>
    </row>
    <row r="3904" spans="1:5" x14ac:dyDescent="0.3">
      <c r="A3904" s="1">
        <v>44469</v>
      </c>
      <c r="B3904" s="2" t="s">
        <v>90</v>
      </c>
      <c r="C3904" s="2" t="s">
        <v>0</v>
      </c>
      <c r="D3904" s="2" t="s">
        <v>453</v>
      </c>
      <c r="E3904">
        <v>71</v>
      </c>
    </row>
    <row r="3905" spans="1:5" x14ac:dyDescent="0.3">
      <c r="A3905" s="1">
        <v>44469</v>
      </c>
      <c r="B3905" s="2" t="s">
        <v>90</v>
      </c>
      <c r="C3905" s="2" t="s">
        <v>0</v>
      </c>
      <c r="D3905" s="2" t="s">
        <v>454</v>
      </c>
      <c r="E3905">
        <v>297</v>
      </c>
    </row>
    <row r="3906" spans="1:5" x14ac:dyDescent="0.3">
      <c r="A3906" s="1">
        <v>44469</v>
      </c>
      <c r="B3906" s="2" t="s">
        <v>90</v>
      </c>
      <c r="C3906" s="2" t="s">
        <v>0</v>
      </c>
      <c r="D3906" s="2" t="s">
        <v>455</v>
      </c>
      <c r="E3906">
        <v>9866</v>
      </c>
    </row>
    <row r="3907" spans="1:5" x14ac:dyDescent="0.3">
      <c r="A3907" s="1">
        <v>44469</v>
      </c>
      <c r="B3907" s="2" t="s">
        <v>90</v>
      </c>
      <c r="C3907" s="2" t="s">
        <v>0</v>
      </c>
      <c r="D3907" s="2" t="s">
        <v>456</v>
      </c>
      <c r="E3907">
        <v>1184</v>
      </c>
    </row>
    <row r="3908" spans="1:5" x14ac:dyDescent="0.3">
      <c r="A3908" s="1">
        <v>44469</v>
      </c>
      <c r="B3908" s="2" t="s">
        <v>90</v>
      </c>
      <c r="C3908" s="2" t="s">
        <v>0</v>
      </c>
      <c r="D3908" s="2" t="s">
        <v>457</v>
      </c>
      <c r="E3908">
        <v>15551</v>
      </c>
    </row>
    <row r="3909" spans="1:5" x14ac:dyDescent="0.3">
      <c r="A3909" s="1">
        <v>44469</v>
      </c>
      <c r="B3909" s="2" t="s">
        <v>90</v>
      </c>
      <c r="C3909" s="2" t="s">
        <v>0</v>
      </c>
      <c r="D3909" s="2" t="s">
        <v>458</v>
      </c>
      <c r="E3909">
        <v>58577</v>
      </c>
    </row>
    <row r="3910" spans="1:5" x14ac:dyDescent="0.3">
      <c r="A3910" s="1">
        <v>44469</v>
      </c>
      <c r="B3910" s="2" t="s">
        <v>90</v>
      </c>
      <c r="C3910" s="2" t="s">
        <v>0</v>
      </c>
      <c r="D3910" s="2" t="s">
        <v>459</v>
      </c>
      <c r="E3910">
        <v>2708</v>
      </c>
    </row>
    <row r="3911" spans="1:5" x14ac:dyDescent="0.3">
      <c r="A3911" s="1">
        <v>44469</v>
      </c>
      <c r="B3911" s="2" t="s">
        <v>90</v>
      </c>
      <c r="C3911" s="2" t="s">
        <v>0</v>
      </c>
      <c r="D3911" s="2" t="s">
        <v>460</v>
      </c>
      <c r="E3911">
        <v>910</v>
      </c>
    </row>
    <row r="3912" spans="1:5" x14ac:dyDescent="0.3">
      <c r="A3912" s="1">
        <v>44469</v>
      </c>
      <c r="B3912" s="2" t="s">
        <v>90</v>
      </c>
      <c r="C3912" s="2" t="s">
        <v>0</v>
      </c>
      <c r="D3912" s="2" t="s">
        <v>461</v>
      </c>
      <c r="E3912">
        <v>769</v>
      </c>
    </row>
    <row r="3913" spans="1:5" x14ac:dyDescent="0.3">
      <c r="A3913" s="1">
        <v>44469</v>
      </c>
      <c r="B3913" s="2" t="s">
        <v>90</v>
      </c>
      <c r="C3913" s="2" t="s">
        <v>0</v>
      </c>
      <c r="D3913" s="2" t="s">
        <v>462</v>
      </c>
      <c r="E3913">
        <v>28023</v>
      </c>
    </row>
    <row r="3914" spans="1:5" x14ac:dyDescent="0.3">
      <c r="A3914" s="1">
        <v>44469</v>
      </c>
      <c r="B3914" s="2" t="s">
        <v>90</v>
      </c>
      <c r="C3914" s="2" t="s">
        <v>0</v>
      </c>
      <c r="D3914" s="2" t="s">
        <v>26</v>
      </c>
      <c r="E3914">
        <v>27292</v>
      </c>
    </row>
    <row r="3915" spans="1:5" x14ac:dyDescent="0.3">
      <c r="A3915" s="1">
        <v>44469</v>
      </c>
      <c r="B3915" s="2" t="s">
        <v>90</v>
      </c>
      <c r="C3915" s="2" t="s">
        <v>0</v>
      </c>
      <c r="D3915" s="2" t="s">
        <v>27</v>
      </c>
      <c r="E3915">
        <v>15887</v>
      </c>
    </row>
    <row r="3916" spans="1:5" x14ac:dyDescent="0.3">
      <c r="A3916" s="1">
        <v>44469</v>
      </c>
      <c r="B3916" s="2" t="s">
        <v>90</v>
      </c>
      <c r="C3916" s="2" t="s">
        <v>0</v>
      </c>
      <c r="D3916" s="2" t="s">
        <v>28</v>
      </c>
      <c r="E3916">
        <v>30047</v>
      </c>
    </row>
    <row r="3917" spans="1:5" x14ac:dyDescent="0.3">
      <c r="A3917" s="1">
        <v>44469</v>
      </c>
      <c r="B3917" s="2" t="s">
        <v>90</v>
      </c>
      <c r="C3917" s="2" t="s">
        <v>0</v>
      </c>
      <c r="D3917" s="2" t="s">
        <v>29</v>
      </c>
      <c r="E3917">
        <v>0</v>
      </c>
    </row>
    <row r="3918" spans="1:5" x14ac:dyDescent="0.3">
      <c r="A3918" s="1">
        <v>44469</v>
      </c>
      <c r="B3918" s="2" t="s">
        <v>90</v>
      </c>
      <c r="C3918" s="2" t="s">
        <v>16</v>
      </c>
      <c r="D3918" s="2" t="s">
        <v>17</v>
      </c>
      <c r="E3918">
        <v>24298</v>
      </c>
    </row>
    <row r="3919" spans="1:5" x14ac:dyDescent="0.3">
      <c r="A3919" s="1">
        <v>44469</v>
      </c>
      <c r="B3919" s="2" t="s">
        <v>90</v>
      </c>
      <c r="C3919" s="2" t="s">
        <v>16</v>
      </c>
      <c r="D3919" s="2" t="s">
        <v>18</v>
      </c>
      <c r="E3919">
        <v>19023</v>
      </c>
    </row>
    <row r="3920" spans="1:5" x14ac:dyDescent="0.3">
      <c r="A3920" s="1">
        <v>44469</v>
      </c>
      <c r="B3920" s="2" t="s">
        <v>90</v>
      </c>
      <c r="C3920" s="2" t="s">
        <v>16</v>
      </c>
      <c r="D3920" s="2" t="s">
        <v>19</v>
      </c>
      <c r="E3920">
        <v>5276</v>
      </c>
    </row>
    <row r="3921" spans="1:5" x14ac:dyDescent="0.3">
      <c r="A3921" s="1">
        <v>44469</v>
      </c>
      <c r="B3921" s="2" t="s">
        <v>90</v>
      </c>
      <c r="C3921" s="2" t="s">
        <v>16</v>
      </c>
      <c r="D3921" s="2" t="s">
        <v>20</v>
      </c>
      <c r="E3921">
        <v>89</v>
      </c>
    </row>
    <row r="3922" spans="1:5" x14ac:dyDescent="0.3">
      <c r="A3922" s="1">
        <v>44469</v>
      </c>
      <c r="B3922" s="2" t="s">
        <v>90</v>
      </c>
      <c r="C3922" s="2" t="s">
        <v>16</v>
      </c>
      <c r="D3922" s="2" t="s">
        <v>21</v>
      </c>
      <c r="E3922">
        <v>726</v>
      </c>
    </row>
    <row r="3923" spans="1:5" x14ac:dyDescent="0.3">
      <c r="A3923" s="1">
        <v>44469</v>
      </c>
      <c r="B3923" s="2" t="s">
        <v>90</v>
      </c>
      <c r="C3923" s="2" t="s">
        <v>16</v>
      </c>
      <c r="D3923" s="2" t="s">
        <v>22</v>
      </c>
      <c r="E3923">
        <v>2846</v>
      </c>
    </row>
    <row r="3924" spans="1:5" x14ac:dyDescent="0.3">
      <c r="A3924" s="1">
        <v>44469</v>
      </c>
      <c r="B3924" s="2" t="s">
        <v>90</v>
      </c>
      <c r="C3924" s="2" t="s">
        <v>16</v>
      </c>
      <c r="D3924" s="2" t="s">
        <v>23</v>
      </c>
      <c r="E3924">
        <v>15854</v>
      </c>
    </row>
    <row r="3925" spans="1:5" x14ac:dyDescent="0.3">
      <c r="A3925" s="1">
        <v>44469</v>
      </c>
      <c r="B3925" s="2" t="s">
        <v>90</v>
      </c>
      <c r="C3925" s="2" t="s">
        <v>16</v>
      </c>
      <c r="D3925" s="2" t="s">
        <v>24</v>
      </c>
      <c r="E3925">
        <v>0</v>
      </c>
    </row>
    <row r="3926" spans="1:5" x14ac:dyDescent="0.3">
      <c r="A3926" s="1">
        <v>44469</v>
      </c>
      <c r="B3926" s="2" t="s">
        <v>90</v>
      </c>
      <c r="C3926" s="2" t="s">
        <v>16</v>
      </c>
      <c r="D3926" s="2" t="s">
        <v>25</v>
      </c>
      <c r="E3926">
        <v>79</v>
      </c>
    </row>
    <row r="3927" spans="1:5" x14ac:dyDescent="0.3">
      <c r="A3927" s="1">
        <v>44469</v>
      </c>
      <c r="B3927" s="2" t="s">
        <v>90</v>
      </c>
      <c r="C3927" s="2" t="s">
        <v>16</v>
      </c>
      <c r="D3927" s="2" t="s">
        <v>452</v>
      </c>
      <c r="E3927">
        <v>7</v>
      </c>
    </row>
    <row r="3928" spans="1:5" x14ac:dyDescent="0.3">
      <c r="A3928" s="1">
        <v>44469</v>
      </c>
      <c r="B3928" s="2" t="s">
        <v>90</v>
      </c>
      <c r="C3928" s="2" t="s">
        <v>16</v>
      </c>
      <c r="D3928" s="2" t="s">
        <v>453</v>
      </c>
      <c r="E3928">
        <v>3</v>
      </c>
    </row>
    <row r="3929" spans="1:5" x14ac:dyDescent="0.3">
      <c r="A3929" s="1">
        <v>44469</v>
      </c>
      <c r="B3929" s="2" t="s">
        <v>90</v>
      </c>
      <c r="C3929" s="2" t="s">
        <v>16</v>
      </c>
      <c r="D3929" s="2" t="s">
        <v>454</v>
      </c>
      <c r="E3929">
        <v>21</v>
      </c>
    </row>
    <row r="3930" spans="1:5" x14ac:dyDescent="0.3">
      <c r="A3930" s="1">
        <v>44469</v>
      </c>
      <c r="B3930" s="2" t="s">
        <v>90</v>
      </c>
      <c r="C3930" s="2" t="s">
        <v>16</v>
      </c>
      <c r="D3930" s="2" t="s">
        <v>455</v>
      </c>
      <c r="E3930">
        <v>645</v>
      </c>
    </row>
    <row r="3931" spans="1:5" x14ac:dyDescent="0.3">
      <c r="A3931" s="1">
        <v>44469</v>
      </c>
      <c r="B3931" s="2" t="s">
        <v>90</v>
      </c>
      <c r="C3931" s="2" t="s">
        <v>16</v>
      </c>
      <c r="D3931" s="2" t="s">
        <v>457</v>
      </c>
      <c r="E3931">
        <v>721</v>
      </c>
    </row>
    <row r="3932" spans="1:5" x14ac:dyDescent="0.3">
      <c r="A3932" s="1">
        <v>44469</v>
      </c>
      <c r="B3932" s="2" t="s">
        <v>90</v>
      </c>
      <c r="C3932" s="2" t="s">
        <v>16</v>
      </c>
      <c r="D3932" s="2" t="s">
        <v>458</v>
      </c>
      <c r="E3932">
        <v>2364</v>
      </c>
    </row>
    <row r="3933" spans="1:5" x14ac:dyDescent="0.3">
      <c r="A3933" s="1">
        <v>44469</v>
      </c>
      <c r="B3933" s="2" t="s">
        <v>90</v>
      </c>
      <c r="C3933" s="2" t="s">
        <v>16</v>
      </c>
      <c r="D3933" s="2" t="s">
        <v>459</v>
      </c>
      <c r="E3933">
        <v>387</v>
      </c>
    </row>
    <row r="3934" spans="1:5" x14ac:dyDescent="0.3">
      <c r="A3934" s="1">
        <v>44469</v>
      </c>
      <c r="B3934" s="2" t="s">
        <v>90</v>
      </c>
      <c r="C3934" s="2" t="s">
        <v>16</v>
      </c>
      <c r="D3934" s="2" t="s">
        <v>460</v>
      </c>
      <c r="E3934">
        <v>0</v>
      </c>
    </row>
    <row r="3935" spans="1:5" x14ac:dyDescent="0.3">
      <c r="A3935" s="1">
        <v>44469</v>
      </c>
      <c r="B3935" s="2" t="s">
        <v>90</v>
      </c>
      <c r="C3935" s="2" t="s">
        <v>16</v>
      </c>
      <c r="D3935" s="2" t="s">
        <v>461</v>
      </c>
      <c r="E3935">
        <v>21</v>
      </c>
    </row>
    <row r="3936" spans="1:5" x14ac:dyDescent="0.3">
      <c r="A3936" s="1">
        <v>44469</v>
      </c>
      <c r="B3936" s="2" t="s">
        <v>90</v>
      </c>
      <c r="C3936" s="2" t="s">
        <v>16</v>
      </c>
      <c r="D3936" s="2" t="s">
        <v>462</v>
      </c>
      <c r="E3936">
        <v>4533</v>
      </c>
    </row>
    <row r="3937" spans="1:5" x14ac:dyDescent="0.3">
      <c r="A3937" s="1">
        <v>44469</v>
      </c>
      <c r="B3937" s="2" t="s">
        <v>90</v>
      </c>
      <c r="C3937" s="2" t="s">
        <v>16</v>
      </c>
      <c r="D3937" s="2" t="s">
        <v>26</v>
      </c>
      <c r="E3937">
        <v>4498</v>
      </c>
    </row>
    <row r="3938" spans="1:5" x14ac:dyDescent="0.3">
      <c r="A3938" s="1">
        <v>44469</v>
      </c>
      <c r="B3938" s="2" t="s">
        <v>90</v>
      </c>
      <c r="C3938" s="2" t="s">
        <v>16</v>
      </c>
      <c r="D3938" s="2" t="s">
        <v>27</v>
      </c>
      <c r="E3938">
        <v>3929</v>
      </c>
    </row>
    <row r="3939" spans="1:5" x14ac:dyDescent="0.3">
      <c r="A3939" s="1">
        <v>44469</v>
      </c>
      <c r="B3939" s="2" t="s">
        <v>90</v>
      </c>
      <c r="C3939" s="2" t="s">
        <v>16</v>
      </c>
      <c r="D3939" s="2" t="s">
        <v>28</v>
      </c>
      <c r="E3939">
        <v>7018</v>
      </c>
    </row>
    <row r="3940" spans="1:5" x14ac:dyDescent="0.3">
      <c r="A3940" s="1">
        <v>44469</v>
      </c>
      <c r="B3940" s="2" t="s">
        <v>90</v>
      </c>
      <c r="C3940" s="2" t="s">
        <v>16</v>
      </c>
      <c r="D3940" s="2" t="s">
        <v>29</v>
      </c>
      <c r="E3940">
        <v>0</v>
      </c>
    </row>
    <row r="3941" spans="1:5" x14ac:dyDescent="0.3">
      <c r="A3941" s="1">
        <v>44469</v>
      </c>
      <c r="B3941" s="2" t="s">
        <v>91</v>
      </c>
      <c r="C3941" s="2" t="s">
        <v>0</v>
      </c>
      <c r="D3941" s="2" t="s">
        <v>17</v>
      </c>
      <c r="E3941">
        <v>89560</v>
      </c>
    </row>
    <row r="3942" spans="1:5" x14ac:dyDescent="0.3">
      <c r="A3942" s="1">
        <v>44469</v>
      </c>
      <c r="B3942" s="2" t="s">
        <v>91</v>
      </c>
      <c r="C3942" s="2" t="s">
        <v>0</v>
      </c>
      <c r="D3942" s="2" t="s">
        <v>18</v>
      </c>
      <c r="E3942">
        <v>65666</v>
      </c>
    </row>
    <row r="3943" spans="1:5" x14ac:dyDescent="0.3">
      <c r="A3943" s="1">
        <v>44469</v>
      </c>
      <c r="B3943" s="2" t="s">
        <v>91</v>
      </c>
      <c r="C3943" s="2" t="s">
        <v>0</v>
      </c>
      <c r="D3943" s="2" t="s">
        <v>19</v>
      </c>
      <c r="E3943">
        <v>23894</v>
      </c>
    </row>
    <row r="3944" spans="1:5" x14ac:dyDescent="0.3">
      <c r="A3944" s="1">
        <v>44469</v>
      </c>
      <c r="B3944" s="2" t="s">
        <v>91</v>
      </c>
      <c r="C3944" s="2" t="s">
        <v>0</v>
      </c>
      <c r="D3944" s="2" t="s">
        <v>20</v>
      </c>
      <c r="E3944">
        <v>1261</v>
      </c>
    </row>
    <row r="3945" spans="1:5" x14ac:dyDescent="0.3">
      <c r="A3945" s="1">
        <v>44469</v>
      </c>
      <c r="B3945" s="2" t="s">
        <v>91</v>
      </c>
      <c r="C3945" s="2" t="s">
        <v>0</v>
      </c>
      <c r="D3945" s="2" t="s">
        <v>21</v>
      </c>
      <c r="E3945">
        <v>5255</v>
      </c>
    </row>
    <row r="3946" spans="1:5" x14ac:dyDescent="0.3">
      <c r="A3946" s="1">
        <v>44469</v>
      </c>
      <c r="B3946" s="2" t="s">
        <v>91</v>
      </c>
      <c r="C3946" s="2" t="s">
        <v>0</v>
      </c>
      <c r="D3946" s="2" t="s">
        <v>22</v>
      </c>
      <c r="E3946">
        <v>32940</v>
      </c>
    </row>
    <row r="3947" spans="1:5" x14ac:dyDescent="0.3">
      <c r="A3947" s="1">
        <v>44469</v>
      </c>
      <c r="B3947" s="2" t="s">
        <v>91</v>
      </c>
      <c r="C3947" s="2" t="s">
        <v>0</v>
      </c>
      <c r="D3947" s="2" t="s">
        <v>23</v>
      </c>
      <c r="E3947">
        <v>30356</v>
      </c>
    </row>
    <row r="3948" spans="1:5" x14ac:dyDescent="0.3">
      <c r="A3948" s="1">
        <v>44469</v>
      </c>
      <c r="B3948" s="2" t="s">
        <v>91</v>
      </c>
      <c r="C3948" s="2" t="s">
        <v>0</v>
      </c>
      <c r="D3948" s="2" t="s">
        <v>24</v>
      </c>
      <c r="E3948">
        <v>0</v>
      </c>
    </row>
    <row r="3949" spans="1:5" x14ac:dyDescent="0.3">
      <c r="A3949" s="1">
        <v>44469</v>
      </c>
      <c r="B3949" s="2" t="s">
        <v>91</v>
      </c>
      <c r="C3949" s="2" t="s">
        <v>0</v>
      </c>
      <c r="D3949" s="2" t="s">
        <v>25</v>
      </c>
      <c r="E3949">
        <v>976</v>
      </c>
    </row>
    <row r="3950" spans="1:5" x14ac:dyDescent="0.3">
      <c r="A3950" s="1">
        <v>44469</v>
      </c>
      <c r="B3950" s="2" t="s">
        <v>91</v>
      </c>
      <c r="C3950" s="2" t="s">
        <v>0</v>
      </c>
      <c r="D3950" s="2" t="s">
        <v>452</v>
      </c>
      <c r="E3950">
        <v>135</v>
      </c>
    </row>
    <row r="3951" spans="1:5" x14ac:dyDescent="0.3">
      <c r="A3951" s="1">
        <v>44469</v>
      </c>
      <c r="B3951" s="2" t="s">
        <v>91</v>
      </c>
      <c r="C3951" s="2" t="s">
        <v>0</v>
      </c>
      <c r="D3951" s="2" t="s">
        <v>453</v>
      </c>
      <c r="E3951">
        <v>150</v>
      </c>
    </row>
    <row r="3952" spans="1:5" x14ac:dyDescent="0.3">
      <c r="A3952" s="1">
        <v>44469</v>
      </c>
      <c r="B3952" s="2" t="s">
        <v>91</v>
      </c>
      <c r="C3952" s="2" t="s">
        <v>0</v>
      </c>
      <c r="D3952" s="2" t="s">
        <v>454</v>
      </c>
      <c r="E3952">
        <v>23</v>
      </c>
    </row>
    <row r="3953" spans="1:5" x14ac:dyDescent="0.3">
      <c r="A3953" s="1">
        <v>44469</v>
      </c>
      <c r="B3953" s="2" t="s">
        <v>91</v>
      </c>
      <c r="C3953" s="2" t="s">
        <v>0</v>
      </c>
      <c r="D3953" s="2" t="s">
        <v>455</v>
      </c>
      <c r="E3953">
        <v>4438</v>
      </c>
    </row>
    <row r="3954" spans="1:5" x14ac:dyDescent="0.3">
      <c r="A3954" s="1">
        <v>44469</v>
      </c>
      <c r="B3954" s="2" t="s">
        <v>91</v>
      </c>
      <c r="C3954" s="2" t="s">
        <v>0</v>
      </c>
      <c r="D3954" s="2" t="s">
        <v>456</v>
      </c>
      <c r="E3954">
        <v>531</v>
      </c>
    </row>
    <row r="3955" spans="1:5" x14ac:dyDescent="0.3">
      <c r="A3955" s="1">
        <v>44469</v>
      </c>
      <c r="B3955" s="2" t="s">
        <v>91</v>
      </c>
      <c r="C3955" s="2" t="s">
        <v>0</v>
      </c>
      <c r="D3955" s="2" t="s">
        <v>457</v>
      </c>
      <c r="E3955">
        <v>7919</v>
      </c>
    </row>
    <row r="3956" spans="1:5" x14ac:dyDescent="0.3">
      <c r="A3956" s="1">
        <v>44469</v>
      </c>
      <c r="B3956" s="2" t="s">
        <v>91</v>
      </c>
      <c r="C3956" s="2" t="s">
        <v>0</v>
      </c>
      <c r="D3956" s="2" t="s">
        <v>458</v>
      </c>
      <c r="E3956">
        <v>29079</v>
      </c>
    </row>
    <row r="3957" spans="1:5" x14ac:dyDescent="0.3">
      <c r="A3957" s="1">
        <v>44469</v>
      </c>
      <c r="B3957" s="2" t="s">
        <v>91</v>
      </c>
      <c r="C3957" s="2" t="s">
        <v>0</v>
      </c>
      <c r="D3957" s="2" t="s">
        <v>459</v>
      </c>
      <c r="E3957">
        <v>2417</v>
      </c>
    </row>
    <row r="3958" spans="1:5" x14ac:dyDescent="0.3">
      <c r="A3958" s="1">
        <v>44469</v>
      </c>
      <c r="B3958" s="2" t="s">
        <v>91</v>
      </c>
      <c r="C3958" s="2" t="s">
        <v>0</v>
      </c>
      <c r="D3958" s="2" t="s">
        <v>460</v>
      </c>
      <c r="E3958">
        <v>371</v>
      </c>
    </row>
    <row r="3959" spans="1:5" x14ac:dyDescent="0.3">
      <c r="A3959" s="1">
        <v>44469</v>
      </c>
      <c r="B3959" s="2" t="s">
        <v>91</v>
      </c>
      <c r="C3959" s="2" t="s">
        <v>0</v>
      </c>
      <c r="D3959" s="2" t="s">
        <v>461</v>
      </c>
      <c r="E3959">
        <v>391</v>
      </c>
    </row>
    <row r="3960" spans="1:5" x14ac:dyDescent="0.3">
      <c r="A3960" s="1">
        <v>44469</v>
      </c>
      <c r="B3960" s="2" t="s">
        <v>91</v>
      </c>
      <c r="C3960" s="2" t="s">
        <v>0</v>
      </c>
      <c r="D3960" s="2" t="s">
        <v>462</v>
      </c>
      <c r="E3960">
        <v>15953</v>
      </c>
    </row>
    <row r="3961" spans="1:5" x14ac:dyDescent="0.3">
      <c r="A3961" s="1">
        <v>44469</v>
      </c>
      <c r="B3961" s="2" t="s">
        <v>91</v>
      </c>
      <c r="C3961" s="2" t="s">
        <v>0</v>
      </c>
      <c r="D3961" s="2" t="s">
        <v>26</v>
      </c>
      <c r="E3961">
        <v>10670</v>
      </c>
    </row>
    <row r="3962" spans="1:5" x14ac:dyDescent="0.3">
      <c r="A3962" s="1">
        <v>44469</v>
      </c>
      <c r="B3962" s="2" t="s">
        <v>91</v>
      </c>
      <c r="C3962" s="2" t="s">
        <v>0</v>
      </c>
      <c r="D3962" s="2" t="s">
        <v>27</v>
      </c>
      <c r="E3962">
        <v>4456</v>
      </c>
    </row>
    <row r="3963" spans="1:5" x14ac:dyDescent="0.3">
      <c r="A3963" s="1">
        <v>44469</v>
      </c>
      <c r="B3963" s="2" t="s">
        <v>91</v>
      </c>
      <c r="C3963" s="2" t="s">
        <v>0</v>
      </c>
      <c r="D3963" s="2" t="s">
        <v>28</v>
      </c>
      <c r="E3963">
        <v>12052</v>
      </c>
    </row>
    <row r="3964" spans="1:5" x14ac:dyDescent="0.3">
      <c r="A3964" s="1">
        <v>44469</v>
      </c>
      <c r="B3964" s="2" t="s">
        <v>91</v>
      </c>
      <c r="C3964" s="2" t="s">
        <v>0</v>
      </c>
      <c r="D3964" s="2" t="s">
        <v>29</v>
      </c>
      <c r="E3964">
        <v>0</v>
      </c>
    </row>
    <row r="3965" spans="1:5" x14ac:dyDescent="0.3">
      <c r="A3965" s="1">
        <v>44469</v>
      </c>
      <c r="B3965" s="2" t="s">
        <v>91</v>
      </c>
      <c r="C3965" s="2" t="s">
        <v>16</v>
      </c>
      <c r="D3965" s="2" t="s">
        <v>17</v>
      </c>
      <c r="E3965">
        <v>9028</v>
      </c>
    </row>
    <row r="3966" spans="1:5" x14ac:dyDescent="0.3">
      <c r="A3966" s="1">
        <v>44469</v>
      </c>
      <c r="B3966" s="2" t="s">
        <v>91</v>
      </c>
      <c r="C3966" s="2" t="s">
        <v>16</v>
      </c>
      <c r="D3966" s="2" t="s">
        <v>18</v>
      </c>
      <c r="E3966">
        <v>6653</v>
      </c>
    </row>
    <row r="3967" spans="1:5" x14ac:dyDescent="0.3">
      <c r="A3967" s="1">
        <v>44469</v>
      </c>
      <c r="B3967" s="2" t="s">
        <v>91</v>
      </c>
      <c r="C3967" s="2" t="s">
        <v>16</v>
      </c>
      <c r="D3967" s="2" t="s">
        <v>19</v>
      </c>
      <c r="E3967">
        <v>2374</v>
      </c>
    </row>
    <row r="3968" spans="1:5" x14ac:dyDescent="0.3">
      <c r="A3968" s="1">
        <v>44469</v>
      </c>
      <c r="B3968" s="2" t="s">
        <v>91</v>
      </c>
      <c r="C3968" s="2" t="s">
        <v>16</v>
      </c>
      <c r="D3968" s="2" t="s">
        <v>20</v>
      </c>
      <c r="E3968">
        <v>171</v>
      </c>
    </row>
    <row r="3969" spans="1:5" x14ac:dyDescent="0.3">
      <c r="A3969" s="1">
        <v>44469</v>
      </c>
      <c r="B3969" s="2" t="s">
        <v>91</v>
      </c>
      <c r="C3969" s="2" t="s">
        <v>16</v>
      </c>
      <c r="D3969" s="2" t="s">
        <v>21</v>
      </c>
      <c r="E3969">
        <v>208</v>
      </c>
    </row>
    <row r="3970" spans="1:5" x14ac:dyDescent="0.3">
      <c r="A3970" s="1">
        <v>44469</v>
      </c>
      <c r="B3970" s="2" t="s">
        <v>91</v>
      </c>
      <c r="C3970" s="2" t="s">
        <v>16</v>
      </c>
      <c r="D3970" s="2" t="s">
        <v>22</v>
      </c>
      <c r="E3970">
        <v>2055</v>
      </c>
    </row>
    <row r="3971" spans="1:5" x14ac:dyDescent="0.3">
      <c r="A3971" s="1">
        <v>44469</v>
      </c>
      <c r="B3971" s="2" t="s">
        <v>91</v>
      </c>
      <c r="C3971" s="2" t="s">
        <v>16</v>
      </c>
      <c r="D3971" s="2" t="s">
        <v>23</v>
      </c>
      <c r="E3971">
        <v>4644</v>
      </c>
    </row>
    <row r="3972" spans="1:5" x14ac:dyDescent="0.3">
      <c r="A3972" s="1">
        <v>44469</v>
      </c>
      <c r="B3972" s="2" t="s">
        <v>91</v>
      </c>
      <c r="C3972" s="2" t="s">
        <v>16</v>
      </c>
      <c r="D3972" s="2" t="s">
        <v>24</v>
      </c>
      <c r="E3972">
        <v>0</v>
      </c>
    </row>
    <row r="3973" spans="1:5" x14ac:dyDescent="0.3">
      <c r="A3973" s="1">
        <v>44469</v>
      </c>
      <c r="B3973" s="2" t="s">
        <v>91</v>
      </c>
      <c r="C3973" s="2" t="s">
        <v>16</v>
      </c>
      <c r="D3973" s="2" t="s">
        <v>25</v>
      </c>
      <c r="E3973">
        <v>167</v>
      </c>
    </row>
    <row r="3974" spans="1:5" x14ac:dyDescent="0.3">
      <c r="A3974" s="1">
        <v>44469</v>
      </c>
      <c r="B3974" s="2" t="s">
        <v>91</v>
      </c>
      <c r="C3974" s="2" t="s">
        <v>16</v>
      </c>
      <c r="D3974" s="2" t="s">
        <v>452</v>
      </c>
      <c r="E3974">
        <v>3</v>
      </c>
    </row>
    <row r="3975" spans="1:5" x14ac:dyDescent="0.3">
      <c r="A3975" s="1">
        <v>44469</v>
      </c>
      <c r="B3975" s="2" t="s">
        <v>91</v>
      </c>
      <c r="C3975" s="2" t="s">
        <v>16</v>
      </c>
      <c r="D3975" s="2" t="s">
        <v>453</v>
      </c>
      <c r="E3975">
        <v>1</v>
      </c>
    </row>
    <row r="3976" spans="1:5" x14ac:dyDescent="0.3">
      <c r="A3976" s="1">
        <v>44469</v>
      </c>
      <c r="B3976" s="2" t="s">
        <v>91</v>
      </c>
      <c r="C3976" s="2" t="s">
        <v>16</v>
      </c>
      <c r="D3976" s="2" t="s">
        <v>454</v>
      </c>
      <c r="E3976">
        <v>7</v>
      </c>
    </row>
    <row r="3977" spans="1:5" x14ac:dyDescent="0.3">
      <c r="A3977" s="1">
        <v>44469</v>
      </c>
      <c r="B3977" s="2" t="s">
        <v>91</v>
      </c>
      <c r="C3977" s="2" t="s">
        <v>16</v>
      </c>
      <c r="D3977" s="2" t="s">
        <v>455</v>
      </c>
      <c r="E3977">
        <v>197</v>
      </c>
    </row>
    <row r="3978" spans="1:5" x14ac:dyDescent="0.3">
      <c r="A3978" s="1">
        <v>44469</v>
      </c>
      <c r="B3978" s="2" t="s">
        <v>91</v>
      </c>
      <c r="C3978" s="2" t="s">
        <v>16</v>
      </c>
      <c r="D3978" s="2" t="s">
        <v>456</v>
      </c>
      <c r="E3978">
        <v>8</v>
      </c>
    </row>
    <row r="3979" spans="1:5" x14ac:dyDescent="0.3">
      <c r="A3979" s="1">
        <v>44469</v>
      </c>
      <c r="B3979" s="2" t="s">
        <v>91</v>
      </c>
      <c r="C3979" s="2" t="s">
        <v>16</v>
      </c>
      <c r="D3979" s="2" t="s">
        <v>457</v>
      </c>
      <c r="E3979">
        <v>276</v>
      </c>
    </row>
    <row r="3980" spans="1:5" x14ac:dyDescent="0.3">
      <c r="A3980" s="1">
        <v>44469</v>
      </c>
      <c r="B3980" s="2" t="s">
        <v>91</v>
      </c>
      <c r="C3980" s="2" t="s">
        <v>16</v>
      </c>
      <c r="D3980" s="2" t="s">
        <v>458</v>
      </c>
      <c r="E3980">
        <v>1634</v>
      </c>
    </row>
    <row r="3981" spans="1:5" x14ac:dyDescent="0.3">
      <c r="A3981" s="1">
        <v>44469</v>
      </c>
      <c r="B3981" s="2" t="s">
        <v>91</v>
      </c>
      <c r="C3981" s="2" t="s">
        <v>16</v>
      </c>
      <c r="D3981" s="2" t="s">
        <v>459</v>
      </c>
      <c r="E3981">
        <v>112</v>
      </c>
    </row>
    <row r="3982" spans="1:5" x14ac:dyDescent="0.3">
      <c r="A3982" s="1">
        <v>44469</v>
      </c>
      <c r="B3982" s="2" t="s">
        <v>91</v>
      </c>
      <c r="C3982" s="2" t="s">
        <v>16</v>
      </c>
      <c r="D3982" s="2" t="s">
        <v>460</v>
      </c>
      <c r="E3982">
        <v>3</v>
      </c>
    </row>
    <row r="3983" spans="1:5" x14ac:dyDescent="0.3">
      <c r="A3983" s="1">
        <v>44469</v>
      </c>
      <c r="B3983" s="2" t="s">
        <v>91</v>
      </c>
      <c r="C3983" s="2" t="s">
        <v>16</v>
      </c>
      <c r="D3983" s="2" t="s">
        <v>461</v>
      </c>
      <c r="E3983">
        <v>297</v>
      </c>
    </row>
    <row r="3984" spans="1:5" x14ac:dyDescent="0.3">
      <c r="A3984" s="1">
        <v>44469</v>
      </c>
      <c r="B3984" s="2" t="s">
        <v>91</v>
      </c>
      <c r="C3984" s="2" t="s">
        <v>16</v>
      </c>
      <c r="D3984" s="2" t="s">
        <v>462</v>
      </c>
      <c r="E3984">
        <v>2091</v>
      </c>
    </row>
    <row r="3985" spans="1:5" x14ac:dyDescent="0.3">
      <c r="A3985" s="1">
        <v>44469</v>
      </c>
      <c r="B3985" s="2" t="s">
        <v>91</v>
      </c>
      <c r="C3985" s="2" t="s">
        <v>16</v>
      </c>
      <c r="D3985" s="2" t="s">
        <v>26</v>
      </c>
      <c r="E3985">
        <v>1649</v>
      </c>
    </row>
    <row r="3986" spans="1:5" x14ac:dyDescent="0.3">
      <c r="A3986" s="1">
        <v>44469</v>
      </c>
      <c r="B3986" s="2" t="s">
        <v>91</v>
      </c>
      <c r="C3986" s="2" t="s">
        <v>16</v>
      </c>
      <c r="D3986" s="2" t="s">
        <v>27</v>
      </c>
      <c r="E3986">
        <v>579</v>
      </c>
    </row>
    <row r="3987" spans="1:5" x14ac:dyDescent="0.3">
      <c r="A3987" s="1">
        <v>44469</v>
      </c>
      <c r="B3987" s="2" t="s">
        <v>91</v>
      </c>
      <c r="C3987" s="2" t="s">
        <v>16</v>
      </c>
      <c r="D3987" s="2" t="s">
        <v>28</v>
      </c>
      <c r="E3987">
        <v>2004</v>
      </c>
    </row>
    <row r="3988" spans="1:5" x14ac:dyDescent="0.3">
      <c r="A3988" s="1">
        <v>44469</v>
      </c>
      <c r="B3988" s="2" t="s">
        <v>91</v>
      </c>
      <c r="C3988" s="2" t="s">
        <v>16</v>
      </c>
      <c r="D3988" s="2" t="s">
        <v>29</v>
      </c>
      <c r="E3988">
        <v>0</v>
      </c>
    </row>
    <row r="3989" spans="1:5" x14ac:dyDescent="0.3">
      <c r="A3989" s="1">
        <v>44469</v>
      </c>
      <c r="B3989" s="2" t="s">
        <v>92</v>
      </c>
      <c r="C3989" s="2" t="s">
        <v>0</v>
      </c>
      <c r="D3989" s="2" t="s">
        <v>17</v>
      </c>
      <c r="E3989">
        <v>296785</v>
      </c>
    </row>
    <row r="3990" spans="1:5" x14ac:dyDescent="0.3">
      <c r="A3990" s="1">
        <v>44469</v>
      </c>
      <c r="B3990" s="2" t="s">
        <v>92</v>
      </c>
      <c r="C3990" s="2" t="s">
        <v>0</v>
      </c>
      <c r="D3990" s="2" t="s">
        <v>18</v>
      </c>
      <c r="E3990">
        <v>219826</v>
      </c>
    </row>
    <row r="3991" spans="1:5" x14ac:dyDescent="0.3">
      <c r="A3991" s="1">
        <v>44469</v>
      </c>
      <c r="B3991" s="2" t="s">
        <v>92</v>
      </c>
      <c r="C3991" s="2" t="s">
        <v>0</v>
      </c>
      <c r="D3991" s="2" t="s">
        <v>19</v>
      </c>
      <c r="E3991">
        <v>76959</v>
      </c>
    </row>
    <row r="3992" spans="1:5" x14ac:dyDescent="0.3">
      <c r="A3992" s="1">
        <v>44469</v>
      </c>
      <c r="B3992" s="2" t="s">
        <v>92</v>
      </c>
      <c r="C3992" s="2" t="s">
        <v>0</v>
      </c>
      <c r="D3992" s="2" t="s">
        <v>20</v>
      </c>
      <c r="E3992">
        <v>6448</v>
      </c>
    </row>
    <row r="3993" spans="1:5" x14ac:dyDescent="0.3">
      <c r="A3993" s="1">
        <v>44469</v>
      </c>
      <c r="B3993" s="2" t="s">
        <v>92</v>
      </c>
      <c r="C3993" s="2" t="s">
        <v>0</v>
      </c>
      <c r="D3993" s="2" t="s">
        <v>21</v>
      </c>
      <c r="E3993">
        <v>26643</v>
      </c>
    </row>
    <row r="3994" spans="1:5" x14ac:dyDescent="0.3">
      <c r="A3994" s="1">
        <v>44469</v>
      </c>
      <c r="B3994" s="2" t="s">
        <v>92</v>
      </c>
      <c r="C3994" s="2" t="s">
        <v>0</v>
      </c>
      <c r="D3994" s="2" t="s">
        <v>22</v>
      </c>
      <c r="E3994">
        <v>101903</v>
      </c>
    </row>
    <row r="3995" spans="1:5" x14ac:dyDescent="0.3">
      <c r="A3995" s="1">
        <v>44469</v>
      </c>
      <c r="B3995" s="2" t="s">
        <v>92</v>
      </c>
      <c r="C3995" s="2" t="s">
        <v>0</v>
      </c>
      <c r="D3995" s="2" t="s">
        <v>23</v>
      </c>
      <c r="E3995">
        <v>90341</v>
      </c>
    </row>
    <row r="3996" spans="1:5" x14ac:dyDescent="0.3">
      <c r="A3996" s="1">
        <v>44469</v>
      </c>
      <c r="B3996" s="2" t="s">
        <v>92</v>
      </c>
      <c r="C3996" s="2" t="s">
        <v>0</v>
      </c>
      <c r="D3996" s="2" t="s">
        <v>24</v>
      </c>
      <c r="E3996">
        <v>24</v>
      </c>
    </row>
    <row r="3997" spans="1:5" x14ac:dyDescent="0.3">
      <c r="A3997" s="1">
        <v>44469</v>
      </c>
      <c r="B3997" s="2" t="s">
        <v>92</v>
      </c>
      <c r="C3997" s="2" t="s">
        <v>0</v>
      </c>
      <c r="D3997" s="2" t="s">
        <v>25</v>
      </c>
      <c r="E3997">
        <v>5871</v>
      </c>
    </row>
    <row r="3998" spans="1:5" x14ac:dyDescent="0.3">
      <c r="A3998" s="1">
        <v>44469</v>
      </c>
      <c r="B3998" s="2" t="s">
        <v>92</v>
      </c>
      <c r="C3998" s="2" t="s">
        <v>0</v>
      </c>
      <c r="D3998" s="2" t="s">
        <v>452</v>
      </c>
      <c r="E3998">
        <v>389</v>
      </c>
    </row>
    <row r="3999" spans="1:5" x14ac:dyDescent="0.3">
      <c r="A3999" s="1">
        <v>44469</v>
      </c>
      <c r="B3999" s="2" t="s">
        <v>92</v>
      </c>
      <c r="C3999" s="2" t="s">
        <v>0</v>
      </c>
      <c r="D3999" s="2" t="s">
        <v>453</v>
      </c>
      <c r="E3999">
        <v>188</v>
      </c>
    </row>
    <row r="4000" spans="1:5" x14ac:dyDescent="0.3">
      <c r="A4000" s="1">
        <v>44469</v>
      </c>
      <c r="B4000" s="2" t="s">
        <v>92</v>
      </c>
      <c r="C4000" s="2" t="s">
        <v>0</v>
      </c>
      <c r="D4000" s="2" t="s">
        <v>454</v>
      </c>
      <c r="E4000">
        <v>1312</v>
      </c>
    </row>
    <row r="4001" spans="1:5" x14ac:dyDescent="0.3">
      <c r="A4001" s="1">
        <v>44469</v>
      </c>
      <c r="B4001" s="2" t="s">
        <v>92</v>
      </c>
      <c r="C4001" s="2" t="s">
        <v>0</v>
      </c>
      <c r="D4001" s="2" t="s">
        <v>455</v>
      </c>
      <c r="E4001">
        <v>25191</v>
      </c>
    </row>
    <row r="4002" spans="1:5" x14ac:dyDescent="0.3">
      <c r="A4002" s="1">
        <v>44469</v>
      </c>
      <c r="B4002" s="2" t="s">
        <v>92</v>
      </c>
      <c r="C4002" s="2" t="s">
        <v>0</v>
      </c>
      <c r="D4002" s="2" t="s">
        <v>456</v>
      </c>
      <c r="E4002">
        <v>875</v>
      </c>
    </row>
    <row r="4003" spans="1:5" x14ac:dyDescent="0.3">
      <c r="A4003" s="1">
        <v>44469</v>
      </c>
      <c r="B4003" s="2" t="s">
        <v>92</v>
      </c>
      <c r="C4003" s="2" t="s">
        <v>0</v>
      </c>
      <c r="D4003" s="2" t="s">
        <v>457</v>
      </c>
      <c r="E4003">
        <v>28927</v>
      </c>
    </row>
    <row r="4004" spans="1:5" x14ac:dyDescent="0.3">
      <c r="A4004" s="1">
        <v>44469</v>
      </c>
      <c r="B4004" s="2" t="s">
        <v>92</v>
      </c>
      <c r="C4004" s="2" t="s">
        <v>0</v>
      </c>
      <c r="D4004" s="2" t="s">
        <v>458</v>
      </c>
      <c r="E4004">
        <v>96971</v>
      </c>
    </row>
    <row r="4005" spans="1:5" x14ac:dyDescent="0.3">
      <c r="A4005" s="1">
        <v>44469</v>
      </c>
      <c r="B4005" s="2" t="s">
        <v>92</v>
      </c>
      <c r="C4005" s="2" t="s">
        <v>0</v>
      </c>
      <c r="D4005" s="2" t="s">
        <v>459</v>
      </c>
      <c r="E4005">
        <v>2044</v>
      </c>
    </row>
    <row r="4006" spans="1:5" x14ac:dyDescent="0.3">
      <c r="A4006" s="1">
        <v>44469</v>
      </c>
      <c r="B4006" s="2" t="s">
        <v>92</v>
      </c>
      <c r="C4006" s="2" t="s">
        <v>0</v>
      </c>
      <c r="D4006" s="2" t="s">
        <v>460</v>
      </c>
      <c r="E4006">
        <v>762</v>
      </c>
    </row>
    <row r="4007" spans="1:5" x14ac:dyDescent="0.3">
      <c r="A4007" s="1">
        <v>44469</v>
      </c>
      <c r="B4007" s="2" t="s">
        <v>92</v>
      </c>
      <c r="C4007" s="2" t="s">
        <v>0</v>
      </c>
      <c r="D4007" s="2" t="s">
        <v>461</v>
      </c>
      <c r="E4007">
        <v>1064</v>
      </c>
    </row>
    <row r="4008" spans="1:5" x14ac:dyDescent="0.3">
      <c r="A4008" s="1">
        <v>44469</v>
      </c>
      <c r="B4008" s="2" t="s">
        <v>92</v>
      </c>
      <c r="C4008" s="2" t="s">
        <v>0</v>
      </c>
      <c r="D4008" s="2" t="s">
        <v>462</v>
      </c>
      <c r="E4008">
        <v>46696</v>
      </c>
    </row>
    <row r="4009" spans="1:5" x14ac:dyDescent="0.3">
      <c r="A4009" s="1">
        <v>44469</v>
      </c>
      <c r="B4009" s="2" t="s">
        <v>92</v>
      </c>
      <c r="C4009" s="2" t="s">
        <v>0</v>
      </c>
      <c r="D4009" s="2" t="s">
        <v>26</v>
      </c>
      <c r="E4009">
        <v>31499</v>
      </c>
    </row>
    <row r="4010" spans="1:5" x14ac:dyDescent="0.3">
      <c r="A4010" s="1">
        <v>44469</v>
      </c>
      <c r="B4010" s="2" t="s">
        <v>92</v>
      </c>
      <c r="C4010" s="2" t="s">
        <v>0</v>
      </c>
      <c r="D4010" s="2" t="s">
        <v>27</v>
      </c>
      <c r="E4010">
        <v>14733</v>
      </c>
    </row>
    <row r="4011" spans="1:5" x14ac:dyDescent="0.3">
      <c r="A4011" s="1">
        <v>44469</v>
      </c>
      <c r="B4011" s="2" t="s">
        <v>92</v>
      </c>
      <c r="C4011" s="2" t="s">
        <v>0</v>
      </c>
      <c r="D4011" s="2" t="s">
        <v>28</v>
      </c>
      <c r="E4011">
        <v>40238</v>
      </c>
    </row>
    <row r="4012" spans="1:5" x14ac:dyDescent="0.3">
      <c r="A4012" s="1">
        <v>44469</v>
      </c>
      <c r="B4012" s="2" t="s">
        <v>92</v>
      </c>
      <c r="C4012" s="2" t="s">
        <v>0</v>
      </c>
      <c r="D4012" s="2" t="s">
        <v>29</v>
      </c>
      <c r="E4012">
        <v>0</v>
      </c>
    </row>
    <row r="4013" spans="1:5" x14ac:dyDescent="0.3">
      <c r="A4013" s="1">
        <v>44469</v>
      </c>
      <c r="B4013" s="2" t="s">
        <v>92</v>
      </c>
      <c r="C4013" s="2" t="s">
        <v>16</v>
      </c>
      <c r="D4013" s="2" t="s">
        <v>17</v>
      </c>
      <c r="E4013">
        <v>26496</v>
      </c>
    </row>
    <row r="4014" spans="1:5" x14ac:dyDescent="0.3">
      <c r="A4014" s="1">
        <v>44469</v>
      </c>
      <c r="B4014" s="2" t="s">
        <v>92</v>
      </c>
      <c r="C4014" s="2" t="s">
        <v>16</v>
      </c>
      <c r="D4014" s="2" t="s">
        <v>18</v>
      </c>
      <c r="E4014">
        <v>18906</v>
      </c>
    </row>
    <row r="4015" spans="1:5" x14ac:dyDescent="0.3">
      <c r="A4015" s="1">
        <v>44469</v>
      </c>
      <c r="B4015" s="2" t="s">
        <v>92</v>
      </c>
      <c r="C4015" s="2" t="s">
        <v>16</v>
      </c>
      <c r="D4015" s="2" t="s">
        <v>19</v>
      </c>
      <c r="E4015">
        <v>7590</v>
      </c>
    </row>
    <row r="4016" spans="1:5" x14ac:dyDescent="0.3">
      <c r="A4016" s="1">
        <v>44469</v>
      </c>
      <c r="B4016" s="2" t="s">
        <v>92</v>
      </c>
      <c r="C4016" s="2" t="s">
        <v>16</v>
      </c>
      <c r="D4016" s="2" t="s">
        <v>20</v>
      </c>
      <c r="E4016">
        <v>157</v>
      </c>
    </row>
    <row r="4017" spans="1:5" x14ac:dyDescent="0.3">
      <c r="A4017" s="1">
        <v>44469</v>
      </c>
      <c r="B4017" s="2" t="s">
        <v>92</v>
      </c>
      <c r="C4017" s="2" t="s">
        <v>16</v>
      </c>
      <c r="D4017" s="2" t="s">
        <v>21</v>
      </c>
      <c r="E4017">
        <v>216</v>
      </c>
    </row>
    <row r="4018" spans="1:5" x14ac:dyDescent="0.3">
      <c r="A4018" s="1">
        <v>44469</v>
      </c>
      <c r="B4018" s="2" t="s">
        <v>92</v>
      </c>
      <c r="C4018" s="2" t="s">
        <v>16</v>
      </c>
      <c r="D4018" s="2" t="s">
        <v>22</v>
      </c>
      <c r="E4018">
        <v>2907</v>
      </c>
    </row>
    <row r="4019" spans="1:5" x14ac:dyDescent="0.3">
      <c r="A4019" s="1">
        <v>44469</v>
      </c>
      <c r="B4019" s="2" t="s">
        <v>92</v>
      </c>
      <c r="C4019" s="2" t="s">
        <v>16</v>
      </c>
      <c r="D4019" s="2" t="s">
        <v>23</v>
      </c>
      <c r="E4019">
        <v>15816</v>
      </c>
    </row>
    <row r="4020" spans="1:5" x14ac:dyDescent="0.3">
      <c r="A4020" s="1">
        <v>44469</v>
      </c>
      <c r="B4020" s="2" t="s">
        <v>92</v>
      </c>
      <c r="C4020" s="2" t="s">
        <v>16</v>
      </c>
      <c r="D4020" s="2" t="s">
        <v>24</v>
      </c>
      <c r="E4020">
        <v>0</v>
      </c>
    </row>
    <row r="4021" spans="1:5" x14ac:dyDescent="0.3">
      <c r="A4021" s="1">
        <v>44469</v>
      </c>
      <c r="B4021" s="2" t="s">
        <v>92</v>
      </c>
      <c r="C4021" s="2" t="s">
        <v>16</v>
      </c>
      <c r="D4021" s="2" t="s">
        <v>25</v>
      </c>
      <c r="E4021">
        <v>155</v>
      </c>
    </row>
    <row r="4022" spans="1:5" x14ac:dyDescent="0.3">
      <c r="A4022" s="1">
        <v>44469</v>
      </c>
      <c r="B4022" s="2" t="s">
        <v>92</v>
      </c>
      <c r="C4022" s="2" t="s">
        <v>16</v>
      </c>
      <c r="D4022" s="2" t="s">
        <v>452</v>
      </c>
      <c r="E4022">
        <v>1</v>
      </c>
    </row>
    <row r="4023" spans="1:5" x14ac:dyDescent="0.3">
      <c r="A4023" s="1">
        <v>44469</v>
      </c>
      <c r="B4023" s="2" t="s">
        <v>92</v>
      </c>
      <c r="C4023" s="2" t="s">
        <v>16</v>
      </c>
      <c r="D4023" s="2" t="s">
        <v>453</v>
      </c>
      <c r="E4023">
        <v>1</v>
      </c>
    </row>
    <row r="4024" spans="1:5" x14ac:dyDescent="0.3">
      <c r="A4024" s="1">
        <v>44469</v>
      </c>
      <c r="B4024" s="2" t="s">
        <v>92</v>
      </c>
      <c r="C4024" s="2" t="s">
        <v>16</v>
      </c>
      <c r="D4024" s="2" t="s">
        <v>454</v>
      </c>
      <c r="E4024">
        <v>8</v>
      </c>
    </row>
    <row r="4025" spans="1:5" x14ac:dyDescent="0.3">
      <c r="A4025" s="1">
        <v>44469</v>
      </c>
      <c r="B4025" s="2" t="s">
        <v>92</v>
      </c>
      <c r="C4025" s="2" t="s">
        <v>16</v>
      </c>
      <c r="D4025" s="2" t="s">
        <v>455</v>
      </c>
      <c r="E4025">
        <v>201</v>
      </c>
    </row>
    <row r="4026" spans="1:5" x14ac:dyDescent="0.3">
      <c r="A4026" s="1">
        <v>44469</v>
      </c>
      <c r="B4026" s="2" t="s">
        <v>92</v>
      </c>
      <c r="C4026" s="2" t="s">
        <v>16</v>
      </c>
      <c r="D4026" s="2" t="s">
        <v>456</v>
      </c>
      <c r="E4026">
        <v>13</v>
      </c>
    </row>
    <row r="4027" spans="1:5" x14ac:dyDescent="0.3">
      <c r="A4027" s="1">
        <v>44469</v>
      </c>
      <c r="B4027" s="2" t="s">
        <v>92</v>
      </c>
      <c r="C4027" s="2" t="s">
        <v>16</v>
      </c>
      <c r="D4027" s="2" t="s">
        <v>457</v>
      </c>
      <c r="E4027">
        <v>1073</v>
      </c>
    </row>
    <row r="4028" spans="1:5" x14ac:dyDescent="0.3">
      <c r="A4028" s="1">
        <v>44469</v>
      </c>
      <c r="B4028" s="2" t="s">
        <v>92</v>
      </c>
      <c r="C4028" s="2" t="s">
        <v>16</v>
      </c>
      <c r="D4028" s="2" t="s">
        <v>458</v>
      </c>
      <c r="E4028">
        <v>2719</v>
      </c>
    </row>
    <row r="4029" spans="1:5" x14ac:dyDescent="0.3">
      <c r="A4029" s="1">
        <v>44469</v>
      </c>
      <c r="B4029" s="2" t="s">
        <v>92</v>
      </c>
      <c r="C4029" s="2" t="s">
        <v>16</v>
      </c>
      <c r="D4029" s="2" t="s">
        <v>459</v>
      </c>
      <c r="E4029">
        <v>59</v>
      </c>
    </row>
    <row r="4030" spans="1:5" x14ac:dyDescent="0.3">
      <c r="A4030" s="1">
        <v>44469</v>
      </c>
      <c r="B4030" s="2" t="s">
        <v>92</v>
      </c>
      <c r="C4030" s="2" t="s">
        <v>16</v>
      </c>
      <c r="D4030" s="2" t="s">
        <v>460</v>
      </c>
      <c r="E4030">
        <v>109</v>
      </c>
    </row>
    <row r="4031" spans="1:5" x14ac:dyDescent="0.3">
      <c r="A4031" s="1">
        <v>44469</v>
      </c>
      <c r="B4031" s="2" t="s">
        <v>92</v>
      </c>
      <c r="C4031" s="2" t="s">
        <v>16</v>
      </c>
      <c r="D4031" s="2" t="s">
        <v>461</v>
      </c>
      <c r="E4031">
        <v>6</v>
      </c>
    </row>
    <row r="4032" spans="1:5" x14ac:dyDescent="0.3">
      <c r="A4032" s="1">
        <v>44469</v>
      </c>
      <c r="B4032" s="2" t="s">
        <v>92</v>
      </c>
      <c r="C4032" s="2" t="s">
        <v>16</v>
      </c>
      <c r="D4032" s="2" t="s">
        <v>462</v>
      </c>
      <c r="E4032">
        <v>6509</v>
      </c>
    </row>
    <row r="4033" spans="1:5" x14ac:dyDescent="0.3">
      <c r="A4033" s="1">
        <v>44469</v>
      </c>
      <c r="B4033" s="2" t="s">
        <v>92</v>
      </c>
      <c r="C4033" s="2" t="s">
        <v>16</v>
      </c>
      <c r="D4033" s="2" t="s">
        <v>26</v>
      </c>
      <c r="E4033">
        <v>4538</v>
      </c>
    </row>
    <row r="4034" spans="1:5" x14ac:dyDescent="0.3">
      <c r="A4034" s="1">
        <v>44469</v>
      </c>
      <c r="B4034" s="2" t="s">
        <v>92</v>
      </c>
      <c r="C4034" s="2" t="s">
        <v>16</v>
      </c>
      <c r="D4034" s="2" t="s">
        <v>27</v>
      </c>
      <c r="E4034">
        <v>2662</v>
      </c>
    </row>
    <row r="4035" spans="1:5" x14ac:dyDescent="0.3">
      <c r="A4035" s="1">
        <v>44469</v>
      </c>
      <c r="B4035" s="2" t="s">
        <v>92</v>
      </c>
      <c r="C4035" s="2" t="s">
        <v>16</v>
      </c>
      <c r="D4035" s="2" t="s">
        <v>28</v>
      </c>
      <c r="E4035">
        <v>8442</v>
      </c>
    </row>
    <row r="4036" spans="1:5" x14ac:dyDescent="0.3">
      <c r="A4036" s="1">
        <v>44469</v>
      </c>
      <c r="B4036" s="2" t="s">
        <v>92</v>
      </c>
      <c r="C4036" s="2" t="s">
        <v>16</v>
      </c>
      <c r="D4036" s="2" t="s">
        <v>29</v>
      </c>
      <c r="E4036">
        <v>0</v>
      </c>
    </row>
    <row r="4037" spans="1:5" x14ac:dyDescent="0.3">
      <c r="A4037" s="1">
        <v>44469</v>
      </c>
      <c r="B4037" s="2" t="s">
        <v>93</v>
      </c>
      <c r="C4037" s="2" t="s">
        <v>0</v>
      </c>
      <c r="D4037" s="2" t="s">
        <v>17</v>
      </c>
      <c r="E4037">
        <v>129971</v>
      </c>
    </row>
    <row r="4038" spans="1:5" x14ac:dyDescent="0.3">
      <c r="A4038" s="1">
        <v>44469</v>
      </c>
      <c r="B4038" s="2" t="s">
        <v>93</v>
      </c>
      <c r="C4038" s="2" t="s">
        <v>0</v>
      </c>
      <c r="D4038" s="2" t="s">
        <v>18</v>
      </c>
      <c r="E4038">
        <v>102787</v>
      </c>
    </row>
    <row r="4039" spans="1:5" x14ac:dyDescent="0.3">
      <c r="A4039" s="1">
        <v>44469</v>
      </c>
      <c r="B4039" s="2" t="s">
        <v>93</v>
      </c>
      <c r="C4039" s="2" t="s">
        <v>0</v>
      </c>
      <c r="D4039" s="2" t="s">
        <v>19</v>
      </c>
      <c r="E4039">
        <v>27184</v>
      </c>
    </row>
    <row r="4040" spans="1:5" x14ac:dyDescent="0.3">
      <c r="A4040" s="1">
        <v>44469</v>
      </c>
      <c r="B4040" s="2" t="s">
        <v>93</v>
      </c>
      <c r="C4040" s="2" t="s">
        <v>0</v>
      </c>
      <c r="D4040" s="2" t="s">
        <v>20</v>
      </c>
      <c r="E4040">
        <v>1538</v>
      </c>
    </row>
    <row r="4041" spans="1:5" x14ac:dyDescent="0.3">
      <c r="A4041" s="1">
        <v>44469</v>
      </c>
      <c r="B4041" s="2" t="s">
        <v>93</v>
      </c>
      <c r="C4041" s="2" t="s">
        <v>0</v>
      </c>
      <c r="D4041" s="2" t="s">
        <v>21</v>
      </c>
      <c r="E4041">
        <v>7659</v>
      </c>
    </row>
    <row r="4042" spans="1:5" x14ac:dyDescent="0.3">
      <c r="A4042" s="1">
        <v>44469</v>
      </c>
      <c r="B4042" s="2" t="s">
        <v>93</v>
      </c>
      <c r="C4042" s="2" t="s">
        <v>0</v>
      </c>
      <c r="D4042" s="2" t="s">
        <v>22</v>
      </c>
      <c r="E4042">
        <v>48902</v>
      </c>
    </row>
    <row r="4043" spans="1:5" x14ac:dyDescent="0.3">
      <c r="A4043" s="1">
        <v>44469</v>
      </c>
      <c r="B4043" s="2" t="s">
        <v>93</v>
      </c>
      <c r="C4043" s="2" t="s">
        <v>0</v>
      </c>
      <c r="D4043" s="2" t="s">
        <v>23</v>
      </c>
      <c r="E4043">
        <v>49496</v>
      </c>
    </row>
    <row r="4044" spans="1:5" x14ac:dyDescent="0.3">
      <c r="A4044" s="1">
        <v>44469</v>
      </c>
      <c r="B4044" s="2" t="s">
        <v>93</v>
      </c>
      <c r="C4044" s="2" t="s">
        <v>0</v>
      </c>
      <c r="D4044" s="2" t="s">
        <v>24</v>
      </c>
      <c r="E4044">
        <v>0</v>
      </c>
    </row>
    <row r="4045" spans="1:5" x14ac:dyDescent="0.3">
      <c r="A4045" s="1">
        <v>44469</v>
      </c>
      <c r="B4045" s="2" t="s">
        <v>93</v>
      </c>
      <c r="C4045" s="2" t="s">
        <v>0</v>
      </c>
      <c r="D4045" s="2" t="s">
        <v>25</v>
      </c>
      <c r="E4045">
        <v>1151</v>
      </c>
    </row>
    <row r="4046" spans="1:5" x14ac:dyDescent="0.3">
      <c r="A4046" s="1">
        <v>44469</v>
      </c>
      <c r="B4046" s="2" t="s">
        <v>93</v>
      </c>
      <c r="C4046" s="2" t="s">
        <v>0</v>
      </c>
      <c r="D4046" s="2" t="s">
        <v>452</v>
      </c>
      <c r="E4046">
        <v>123</v>
      </c>
    </row>
    <row r="4047" spans="1:5" x14ac:dyDescent="0.3">
      <c r="A4047" s="1">
        <v>44469</v>
      </c>
      <c r="B4047" s="2" t="s">
        <v>93</v>
      </c>
      <c r="C4047" s="2" t="s">
        <v>0</v>
      </c>
      <c r="D4047" s="2" t="s">
        <v>453</v>
      </c>
      <c r="E4047">
        <v>265</v>
      </c>
    </row>
    <row r="4048" spans="1:5" x14ac:dyDescent="0.3">
      <c r="A4048" s="1">
        <v>44469</v>
      </c>
      <c r="B4048" s="2" t="s">
        <v>93</v>
      </c>
      <c r="C4048" s="2" t="s">
        <v>0</v>
      </c>
      <c r="D4048" s="2" t="s">
        <v>454</v>
      </c>
      <c r="E4048">
        <v>353</v>
      </c>
    </row>
    <row r="4049" spans="1:5" x14ac:dyDescent="0.3">
      <c r="A4049" s="1">
        <v>44469</v>
      </c>
      <c r="B4049" s="2" t="s">
        <v>93</v>
      </c>
      <c r="C4049" s="2" t="s">
        <v>0</v>
      </c>
      <c r="D4049" s="2" t="s">
        <v>455</v>
      </c>
      <c r="E4049">
        <v>6095</v>
      </c>
    </row>
    <row r="4050" spans="1:5" x14ac:dyDescent="0.3">
      <c r="A4050" s="1">
        <v>44469</v>
      </c>
      <c r="B4050" s="2" t="s">
        <v>93</v>
      </c>
      <c r="C4050" s="2" t="s">
        <v>0</v>
      </c>
      <c r="D4050" s="2" t="s">
        <v>456</v>
      </c>
      <c r="E4050">
        <v>1175</v>
      </c>
    </row>
    <row r="4051" spans="1:5" x14ac:dyDescent="0.3">
      <c r="A4051" s="1">
        <v>44469</v>
      </c>
      <c r="B4051" s="2" t="s">
        <v>93</v>
      </c>
      <c r="C4051" s="2" t="s">
        <v>0</v>
      </c>
      <c r="D4051" s="2" t="s">
        <v>457</v>
      </c>
      <c r="E4051">
        <v>9116</v>
      </c>
    </row>
    <row r="4052" spans="1:5" x14ac:dyDescent="0.3">
      <c r="A4052" s="1">
        <v>44469</v>
      </c>
      <c r="B4052" s="2" t="s">
        <v>93</v>
      </c>
      <c r="C4052" s="2" t="s">
        <v>0</v>
      </c>
      <c r="D4052" s="2" t="s">
        <v>458</v>
      </c>
      <c r="E4052">
        <v>44481</v>
      </c>
    </row>
    <row r="4053" spans="1:5" x14ac:dyDescent="0.3">
      <c r="A4053" s="1">
        <v>44469</v>
      </c>
      <c r="B4053" s="2" t="s">
        <v>93</v>
      </c>
      <c r="C4053" s="2" t="s">
        <v>0</v>
      </c>
      <c r="D4053" s="2" t="s">
        <v>459</v>
      </c>
      <c r="E4053">
        <v>2386</v>
      </c>
    </row>
    <row r="4054" spans="1:5" x14ac:dyDescent="0.3">
      <c r="A4054" s="1">
        <v>44469</v>
      </c>
      <c r="B4054" s="2" t="s">
        <v>93</v>
      </c>
      <c r="C4054" s="2" t="s">
        <v>0</v>
      </c>
      <c r="D4054" s="2" t="s">
        <v>460</v>
      </c>
      <c r="E4054">
        <v>381</v>
      </c>
    </row>
    <row r="4055" spans="1:5" x14ac:dyDescent="0.3">
      <c r="A4055" s="1">
        <v>44469</v>
      </c>
      <c r="B4055" s="2" t="s">
        <v>93</v>
      </c>
      <c r="C4055" s="2" t="s">
        <v>0</v>
      </c>
      <c r="D4055" s="2" t="s">
        <v>461</v>
      </c>
      <c r="E4055">
        <v>213</v>
      </c>
    </row>
    <row r="4056" spans="1:5" x14ac:dyDescent="0.3">
      <c r="A4056" s="1">
        <v>44469</v>
      </c>
      <c r="B4056" s="2" t="s">
        <v>93</v>
      </c>
      <c r="C4056" s="2" t="s">
        <v>0</v>
      </c>
      <c r="D4056" s="2" t="s">
        <v>462</v>
      </c>
      <c r="E4056">
        <v>17715</v>
      </c>
    </row>
    <row r="4057" spans="1:5" x14ac:dyDescent="0.3">
      <c r="A4057" s="1">
        <v>44469</v>
      </c>
      <c r="B4057" s="2" t="s">
        <v>93</v>
      </c>
      <c r="C4057" s="2" t="s">
        <v>0</v>
      </c>
      <c r="D4057" s="2" t="s">
        <v>26</v>
      </c>
      <c r="E4057">
        <v>17545</v>
      </c>
    </row>
    <row r="4058" spans="1:5" x14ac:dyDescent="0.3">
      <c r="A4058" s="1">
        <v>44469</v>
      </c>
      <c r="B4058" s="2" t="s">
        <v>93</v>
      </c>
      <c r="C4058" s="2" t="s">
        <v>0</v>
      </c>
      <c r="D4058" s="2" t="s">
        <v>27</v>
      </c>
      <c r="E4058">
        <v>9700</v>
      </c>
    </row>
    <row r="4059" spans="1:5" x14ac:dyDescent="0.3">
      <c r="A4059" s="1">
        <v>44469</v>
      </c>
      <c r="B4059" s="2" t="s">
        <v>93</v>
      </c>
      <c r="C4059" s="2" t="s">
        <v>0</v>
      </c>
      <c r="D4059" s="2" t="s">
        <v>28</v>
      </c>
      <c r="E4059">
        <v>19271</v>
      </c>
    </row>
    <row r="4060" spans="1:5" x14ac:dyDescent="0.3">
      <c r="A4060" s="1">
        <v>44469</v>
      </c>
      <c r="B4060" s="2" t="s">
        <v>93</v>
      </c>
      <c r="C4060" s="2" t="s">
        <v>0</v>
      </c>
      <c r="D4060" s="2" t="s">
        <v>29</v>
      </c>
      <c r="E4060">
        <v>0</v>
      </c>
    </row>
    <row r="4061" spans="1:5" x14ac:dyDescent="0.3">
      <c r="A4061" s="1">
        <v>44469</v>
      </c>
      <c r="B4061" s="2" t="s">
        <v>93</v>
      </c>
      <c r="C4061" s="2" t="s">
        <v>16</v>
      </c>
      <c r="D4061" s="2" t="s">
        <v>17</v>
      </c>
      <c r="E4061">
        <v>16703</v>
      </c>
    </row>
    <row r="4062" spans="1:5" x14ac:dyDescent="0.3">
      <c r="A4062" s="1">
        <v>44469</v>
      </c>
      <c r="B4062" s="2" t="s">
        <v>93</v>
      </c>
      <c r="C4062" s="2" t="s">
        <v>16</v>
      </c>
      <c r="D4062" s="2" t="s">
        <v>18</v>
      </c>
      <c r="E4062">
        <v>14053</v>
      </c>
    </row>
    <row r="4063" spans="1:5" x14ac:dyDescent="0.3">
      <c r="A4063" s="1">
        <v>44469</v>
      </c>
      <c r="B4063" s="2" t="s">
        <v>93</v>
      </c>
      <c r="C4063" s="2" t="s">
        <v>16</v>
      </c>
      <c r="D4063" s="2" t="s">
        <v>19</v>
      </c>
      <c r="E4063">
        <v>2650</v>
      </c>
    </row>
    <row r="4064" spans="1:5" x14ac:dyDescent="0.3">
      <c r="A4064" s="1">
        <v>44469</v>
      </c>
      <c r="B4064" s="2" t="s">
        <v>93</v>
      </c>
      <c r="C4064" s="2" t="s">
        <v>16</v>
      </c>
      <c r="D4064" s="2" t="s">
        <v>20</v>
      </c>
      <c r="E4064">
        <v>68</v>
      </c>
    </row>
    <row r="4065" spans="1:5" x14ac:dyDescent="0.3">
      <c r="A4065" s="1">
        <v>44469</v>
      </c>
      <c r="B4065" s="2" t="s">
        <v>93</v>
      </c>
      <c r="C4065" s="2" t="s">
        <v>16</v>
      </c>
      <c r="D4065" s="2" t="s">
        <v>21</v>
      </c>
      <c r="E4065">
        <v>104</v>
      </c>
    </row>
    <row r="4066" spans="1:5" x14ac:dyDescent="0.3">
      <c r="A4066" s="1">
        <v>44469</v>
      </c>
      <c r="B4066" s="2" t="s">
        <v>93</v>
      </c>
      <c r="C4066" s="2" t="s">
        <v>16</v>
      </c>
      <c r="D4066" s="2" t="s">
        <v>22</v>
      </c>
      <c r="E4066">
        <v>3326</v>
      </c>
    </row>
    <row r="4067" spans="1:5" x14ac:dyDescent="0.3">
      <c r="A4067" s="1">
        <v>44469</v>
      </c>
      <c r="B4067" s="2" t="s">
        <v>93</v>
      </c>
      <c r="C4067" s="2" t="s">
        <v>16</v>
      </c>
      <c r="D4067" s="2" t="s">
        <v>23</v>
      </c>
      <c r="E4067">
        <v>10812</v>
      </c>
    </row>
    <row r="4068" spans="1:5" x14ac:dyDescent="0.3">
      <c r="A4068" s="1">
        <v>44469</v>
      </c>
      <c r="B4068" s="2" t="s">
        <v>93</v>
      </c>
      <c r="C4068" s="2" t="s">
        <v>16</v>
      </c>
      <c r="D4068" s="2" t="s">
        <v>24</v>
      </c>
      <c r="E4068">
        <v>0</v>
      </c>
    </row>
    <row r="4069" spans="1:5" x14ac:dyDescent="0.3">
      <c r="A4069" s="1">
        <v>44469</v>
      </c>
      <c r="B4069" s="2" t="s">
        <v>93</v>
      </c>
      <c r="C4069" s="2" t="s">
        <v>16</v>
      </c>
      <c r="D4069" s="2" t="s">
        <v>25</v>
      </c>
      <c r="E4069">
        <v>62</v>
      </c>
    </row>
    <row r="4070" spans="1:5" x14ac:dyDescent="0.3">
      <c r="A4070" s="1">
        <v>44469</v>
      </c>
      <c r="B4070" s="2" t="s">
        <v>93</v>
      </c>
      <c r="C4070" s="2" t="s">
        <v>16</v>
      </c>
      <c r="D4070" s="2" t="s">
        <v>452</v>
      </c>
      <c r="E4070">
        <v>4</v>
      </c>
    </row>
    <row r="4071" spans="1:5" x14ac:dyDescent="0.3">
      <c r="A4071" s="1">
        <v>44469</v>
      </c>
      <c r="B4071" s="2" t="s">
        <v>93</v>
      </c>
      <c r="C4071" s="2" t="s">
        <v>16</v>
      </c>
      <c r="D4071" s="2" t="s">
        <v>453</v>
      </c>
      <c r="E4071">
        <v>2</v>
      </c>
    </row>
    <row r="4072" spans="1:5" x14ac:dyDescent="0.3">
      <c r="A4072" s="1">
        <v>44469</v>
      </c>
      <c r="B4072" s="2" t="s">
        <v>93</v>
      </c>
      <c r="C4072" s="2" t="s">
        <v>16</v>
      </c>
      <c r="D4072" s="2" t="s">
        <v>454</v>
      </c>
      <c r="E4072">
        <v>9</v>
      </c>
    </row>
    <row r="4073" spans="1:5" x14ac:dyDescent="0.3">
      <c r="A4073" s="1">
        <v>44469</v>
      </c>
      <c r="B4073" s="2" t="s">
        <v>93</v>
      </c>
      <c r="C4073" s="2" t="s">
        <v>16</v>
      </c>
      <c r="D4073" s="2" t="s">
        <v>455</v>
      </c>
      <c r="E4073">
        <v>91</v>
      </c>
    </row>
    <row r="4074" spans="1:5" x14ac:dyDescent="0.3">
      <c r="A4074" s="1">
        <v>44469</v>
      </c>
      <c r="B4074" s="2" t="s">
        <v>93</v>
      </c>
      <c r="C4074" s="2" t="s">
        <v>16</v>
      </c>
      <c r="D4074" s="2" t="s">
        <v>456</v>
      </c>
      <c r="E4074">
        <v>7</v>
      </c>
    </row>
    <row r="4075" spans="1:5" x14ac:dyDescent="0.3">
      <c r="A4075" s="1">
        <v>44469</v>
      </c>
      <c r="B4075" s="2" t="s">
        <v>93</v>
      </c>
      <c r="C4075" s="2" t="s">
        <v>16</v>
      </c>
      <c r="D4075" s="2" t="s">
        <v>457</v>
      </c>
      <c r="E4075">
        <v>291</v>
      </c>
    </row>
    <row r="4076" spans="1:5" x14ac:dyDescent="0.3">
      <c r="A4076" s="1">
        <v>44469</v>
      </c>
      <c r="B4076" s="2" t="s">
        <v>93</v>
      </c>
      <c r="C4076" s="2" t="s">
        <v>16</v>
      </c>
      <c r="D4076" s="2" t="s">
        <v>458</v>
      </c>
      <c r="E4076">
        <v>3075</v>
      </c>
    </row>
    <row r="4077" spans="1:5" x14ac:dyDescent="0.3">
      <c r="A4077" s="1">
        <v>44469</v>
      </c>
      <c r="B4077" s="2" t="s">
        <v>93</v>
      </c>
      <c r="C4077" s="2" t="s">
        <v>16</v>
      </c>
      <c r="D4077" s="2" t="s">
        <v>459</v>
      </c>
      <c r="E4077">
        <v>5</v>
      </c>
    </row>
    <row r="4078" spans="1:5" x14ac:dyDescent="0.3">
      <c r="A4078" s="1">
        <v>44469</v>
      </c>
      <c r="B4078" s="2" t="s">
        <v>93</v>
      </c>
      <c r="C4078" s="2" t="s">
        <v>16</v>
      </c>
      <c r="D4078" s="2" t="s">
        <v>460</v>
      </c>
      <c r="E4078">
        <v>162</v>
      </c>
    </row>
    <row r="4079" spans="1:5" x14ac:dyDescent="0.3">
      <c r="A4079" s="1">
        <v>44469</v>
      </c>
      <c r="B4079" s="2" t="s">
        <v>93</v>
      </c>
      <c r="C4079" s="2" t="s">
        <v>16</v>
      </c>
      <c r="D4079" s="2" t="s">
        <v>461</v>
      </c>
      <c r="E4079">
        <v>74</v>
      </c>
    </row>
    <row r="4080" spans="1:5" x14ac:dyDescent="0.3">
      <c r="A4080" s="1">
        <v>44469</v>
      </c>
      <c r="B4080" s="2" t="s">
        <v>93</v>
      </c>
      <c r="C4080" s="2" t="s">
        <v>16</v>
      </c>
      <c r="D4080" s="2" t="s">
        <v>462</v>
      </c>
      <c r="E4080">
        <v>2350</v>
      </c>
    </row>
    <row r="4081" spans="1:5" x14ac:dyDescent="0.3">
      <c r="A4081" s="1">
        <v>44469</v>
      </c>
      <c r="B4081" s="2" t="s">
        <v>93</v>
      </c>
      <c r="C4081" s="2" t="s">
        <v>16</v>
      </c>
      <c r="D4081" s="2" t="s">
        <v>26</v>
      </c>
      <c r="E4081">
        <v>4606</v>
      </c>
    </row>
    <row r="4082" spans="1:5" x14ac:dyDescent="0.3">
      <c r="A4082" s="1">
        <v>44469</v>
      </c>
      <c r="B4082" s="2" t="s">
        <v>93</v>
      </c>
      <c r="C4082" s="2" t="s">
        <v>16</v>
      </c>
      <c r="D4082" s="2" t="s">
        <v>27</v>
      </c>
      <c r="E4082">
        <v>2036</v>
      </c>
    </row>
    <row r="4083" spans="1:5" x14ac:dyDescent="0.3">
      <c r="A4083" s="1">
        <v>44469</v>
      </c>
      <c r="B4083" s="2" t="s">
        <v>93</v>
      </c>
      <c r="C4083" s="2" t="s">
        <v>16</v>
      </c>
      <c r="D4083" s="2" t="s">
        <v>28</v>
      </c>
      <c r="E4083">
        <v>3927</v>
      </c>
    </row>
    <row r="4084" spans="1:5" x14ac:dyDescent="0.3">
      <c r="A4084" s="1">
        <v>44469</v>
      </c>
      <c r="B4084" s="2" t="s">
        <v>93</v>
      </c>
      <c r="C4084" s="2" t="s">
        <v>16</v>
      </c>
      <c r="D4084" s="2" t="s">
        <v>29</v>
      </c>
      <c r="E4084">
        <v>0</v>
      </c>
    </row>
    <row r="4085" spans="1:5" x14ac:dyDescent="0.3">
      <c r="A4085" s="1">
        <v>44469</v>
      </c>
      <c r="B4085" s="2" t="s">
        <v>94</v>
      </c>
      <c r="C4085" s="2" t="s">
        <v>0</v>
      </c>
      <c r="D4085" s="2" t="s">
        <v>17</v>
      </c>
      <c r="E4085">
        <v>651605</v>
      </c>
    </row>
    <row r="4086" spans="1:5" x14ac:dyDescent="0.3">
      <c r="A4086" s="1">
        <v>44469</v>
      </c>
      <c r="B4086" s="2" t="s">
        <v>94</v>
      </c>
      <c r="C4086" s="2" t="s">
        <v>0</v>
      </c>
      <c r="D4086" s="2" t="s">
        <v>18</v>
      </c>
      <c r="E4086">
        <v>478999</v>
      </c>
    </row>
    <row r="4087" spans="1:5" x14ac:dyDescent="0.3">
      <c r="A4087" s="1">
        <v>44469</v>
      </c>
      <c r="B4087" s="2" t="s">
        <v>94</v>
      </c>
      <c r="C4087" s="2" t="s">
        <v>0</v>
      </c>
      <c r="D4087" s="2" t="s">
        <v>19</v>
      </c>
      <c r="E4087">
        <v>172606</v>
      </c>
    </row>
    <row r="4088" spans="1:5" x14ac:dyDescent="0.3">
      <c r="A4088" s="1">
        <v>44469</v>
      </c>
      <c r="B4088" s="2" t="s">
        <v>94</v>
      </c>
      <c r="C4088" s="2" t="s">
        <v>0</v>
      </c>
      <c r="D4088" s="2" t="s">
        <v>20</v>
      </c>
      <c r="E4088">
        <v>12999</v>
      </c>
    </row>
    <row r="4089" spans="1:5" x14ac:dyDescent="0.3">
      <c r="A4089" s="1">
        <v>44469</v>
      </c>
      <c r="B4089" s="2" t="s">
        <v>94</v>
      </c>
      <c r="C4089" s="2" t="s">
        <v>0</v>
      </c>
      <c r="D4089" s="2" t="s">
        <v>21</v>
      </c>
      <c r="E4089">
        <v>50238</v>
      </c>
    </row>
    <row r="4090" spans="1:5" x14ac:dyDescent="0.3">
      <c r="A4090" s="1">
        <v>44469</v>
      </c>
      <c r="B4090" s="2" t="s">
        <v>94</v>
      </c>
      <c r="C4090" s="2" t="s">
        <v>0</v>
      </c>
      <c r="D4090" s="2" t="s">
        <v>22</v>
      </c>
      <c r="E4090">
        <v>219216</v>
      </c>
    </row>
    <row r="4091" spans="1:5" x14ac:dyDescent="0.3">
      <c r="A4091" s="1">
        <v>44469</v>
      </c>
      <c r="B4091" s="2" t="s">
        <v>94</v>
      </c>
      <c r="C4091" s="2" t="s">
        <v>0</v>
      </c>
      <c r="D4091" s="2" t="s">
        <v>23</v>
      </c>
      <c r="E4091">
        <v>206370</v>
      </c>
    </row>
    <row r="4092" spans="1:5" x14ac:dyDescent="0.3">
      <c r="A4092" s="1">
        <v>44469</v>
      </c>
      <c r="B4092" s="2" t="s">
        <v>94</v>
      </c>
      <c r="C4092" s="2" t="s">
        <v>0</v>
      </c>
      <c r="D4092" s="2" t="s">
        <v>24</v>
      </c>
      <c r="E4092">
        <v>0</v>
      </c>
    </row>
    <row r="4093" spans="1:5" x14ac:dyDescent="0.3">
      <c r="A4093" s="1">
        <v>44469</v>
      </c>
      <c r="B4093" s="2" t="s">
        <v>94</v>
      </c>
      <c r="C4093" s="2" t="s">
        <v>0</v>
      </c>
      <c r="D4093" s="2" t="s">
        <v>25</v>
      </c>
      <c r="E4093">
        <v>11945</v>
      </c>
    </row>
    <row r="4094" spans="1:5" x14ac:dyDescent="0.3">
      <c r="A4094" s="1">
        <v>44469</v>
      </c>
      <c r="B4094" s="2" t="s">
        <v>94</v>
      </c>
      <c r="C4094" s="2" t="s">
        <v>0</v>
      </c>
      <c r="D4094" s="2" t="s">
        <v>452</v>
      </c>
      <c r="E4094">
        <v>930</v>
      </c>
    </row>
    <row r="4095" spans="1:5" x14ac:dyDescent="0.3">
      <c r="A4095" s="1">
        <v>44469</v>
      </c>
      <c r="B4095" s="2" t="s">
        <v>94</v>
      </c>
      <c r="C4095" s="2" t="s">
        <v>0</v>
      </c>
      <c r="D4095" s="2" t="s">
        <v>453</v>
      </c>
      <c r="E4095">
        <v>124</v>
      </c>
    </row>
    <row r="4096" spans="1:5" x14ac:dyDescent="0.3">
      <c r="A4096" s="1">
        <v>44469</v>
      </c>
      <c r="B4096" s="2" t="s">
        <v>94</v>
      </c>
      <c r="C4096" s="2" t="s">
        <v>0</v>
      </c>
      <c r="D4096" s="2" t="s">
        <v>454</v>
      </c>
      <c r="E4096">
        <v>3006</v>
      </c>
    </row>
    <row r="4097" spans="1:5" x14ac:dyDescent="0.3">
      <c r="A4097" s="1">
        <v>44469</v>
      </c>
      <c r="B4097" s="2" t="s">
        <v>94</v>
      </c>
      <c r="C4097" s="2" t="s">
        <v>0</v>
      </c>
      <c r="D4097" s="2" t="s">
        <v>455</v>
      </c>
      <c r="E4097">
        <v>48307</v>
      </c>
    </row>
    <row r="4098" spans="1:5" x14ac:dyDescent="0.3">
      <c r="A4098" s="1">
        <v>44469</v>
      </c>
      <c r="B4098" s="2" t="s">
        <v>94</v>
      </c>
      <c r="C4098" s="2" t="s">
        <v>0</v>
      </c>
      <c r="D4098" s="2" t="s">
        <v>456</v>
      </c>
      <c r="E4098">
        <v>877</v>
      </c>
    </row>
    <row r="4099" spans="1:5" x14ac:dyDescent="0.3">
      <c r="A4099" s="1">
        <v>44469</v>
      </c>
      <c r="B4099" s="2" t="s">
        <v>94</v>
      </c>
      <c r="C4099" s="2" t="s">
        <v>0</v>
      </c>
      <c r="D4099" s="2" t="s">
        <v>457</v>
      </c>
      <c r="E4099">
        <v>56557</v>
      </c>
    </row>
    <row r="4100" spans="1:5" x14ac:dyDescent="0.3">
      <c r="A4100" s="1">
        <v>44469</v>
      </c>
      <c r="B4100" s="2" t="s">
        <v>94</v>
      </c>
      <c r="C4100" s="2" t="s">
        <v>0</v>
      </c>
      <c r="D4100" s="2" t="s">
        <v>458</v>
      </c>
      <c r="E4100">
        <v>210447</v>
      </c>
    </row>
    <row r="4101" spans="1:5" x14ac:dyDescent="0.3">
      <c r="A4101" s="1">
        <v>44469</v>
      </c>
      <c r="B4101" s="2" t="s">
        <v>94</v>
      </c>
      <c r="C4101" s="2" t="s">
        <v>0</v>
      </c>
      <c r="D4101" s="2" t="s">
        <v>459</v>
      </c>
      <c r="E4101">
        <v>5175</v>
      </c>
    </row>
    <row r="4102" spans="1:5" x14ac:dyDescent="0.3">
      <c r="A4102" s="1">
        <v>44469</v>
      </c>
      <c r="B4102" s="2" t="s">
        <v>94</v>
      </c>
      <c r="C4102" s="2" t="s">
        <v>0</v>
      </c>
      <c r="D4102" s="2" t="s">
        <v>460</v>
      </c>
      <c r="E4102">
        <v>895</v>
      </c>
    </row>
    <row r="4103" spans="1:5" x14ac:dyDescent="0.3">
      <c r="A4103" s="1">
        <v>44469</v>
      </c>
      <c r="B4103" s="2" t="s">
        <v>94</v>
      </c>
      <c r="C4103" s="2" t="s">
        <v>0</v>
      </c>
      <c r="D4103" s="2" t="s">
        <v>461</v>
      </c>
      <c r="E4103">
        <v>1699</v>
      </c>
    </row>
    <row r="4104" spans="1:5" x14ac:dyDescent="0.3">
      <c r="A4104" s="1">
        <v>44469</v>
      </c>
      <c r="B4104" s="2" t="s">
        <v>94</v>
      </c>
      <c r="C4104" s="2" t="s">
        <v>0</v>
      </c>
      <c r="D4104" s="2" t="s">
        <v>462</v>
      </c>
      <c r="E4104">
        <v>113043</v>
      </c>
    </row>
    <row r="4105" spans="1:5" x14ac:dyDescent="0.3">
      <c r="A4105" s="1">
        <v>44469</v>
      </c>
      <c r="B4105" s="2" t="s">
        <v>94</v>
      </c>
      <c r="C4105" s="2" t="s">
        <v>0</v>
      </c>
      <c r="D4105" s="2" t="s">
        <v>26</v>
      </c>
      <c r="E4105">
        <v>73544</v>
      </c>
    </row>
    <row r="4106" spans="1:5" x14ac:dyDescent="0.3">
      <c r="A4106" s="1">
        <v>44469</v>
      </c>
      <c r="B4106" s="2" t="s">
        <v>94</v>
      </c>
      <c r="C4106" s="2" t="s">
        <v>0</v>
      </c>
      <c r="D4106" s="2" t="s">
        <v>27</v>
      </c>
      <c r="E4106">
        <v>35132</v>
      </c>
    </row>
    <row r="4107" spans="1:5" x14ac:dyDescent="0.3">
      <c r="A4107" s="1">
        <v>44469</v>
      </c>
      <c r="B4107" s="2" t="s">
        <v>94</v>
      </c>
      <c r="C4107" s="2" t="s">
        <v>0</v>
      </c>
      <c r="D4107" s="2" t="s">
        <v>28</v>
      </c>
      <c r="E4107">
        <v>89924</v>
      </c>
    </row>
    <row r="4108" spans="1:5" x14ac:dyDescent="0.3">
      <c r="A4108" s="1">
        <v>44469</v>
      </c>
      <c r="B4108" s="2" t="s">
        <v>94</v>
      </c>
      <c r="C4108" s="2" t="s">
        <v>0</v>
      </c>
      <c r="D4108" s="2" t="s">
        <v>29</v>
      </c>
      <c r="E4108">
        <v>0</v>
      </c>
    </row>
    <row r="4109" spans="1:5" x14ac:dyDescent="0.3">
      <c r="A4109" s="1">
        <v>44469</v>
      </c>
      <c r="B4109" s="2" t="s">
        <v>94</v>
      </c>
      <c r="C4109" s="2" t="s">
        <v>16</v>
      </c>
      <c r="D4109" s="2" t="s">
        <v>17</v>
      </c>
      <c r="E4109">
        <v>64005</v>
      </c>
    </row>
    <row r="4110" spans="1:5" x14ac:dyDescent="0.3">
      <c r="A4110" s="1">
        <v>44469</v>
      </c>
      <c r="B4110" s="2" t="s">
        <v>94</v>
      </c>
      <c r="C4110" s="2" t="s">
        <v>16</v>
      </c>
      <c r="D4110" s="2" t="s">
        <v>18</v>
      </c>
      <c r="E4110">
        <v>46804</v>
      </c>
    </row>
    <row r="4111" spans="1:5" x14ac:dyDescent="0.3">
      <c r="A4111" s="1">
        <v>44469</v>
      </c>
      <c r="B4111" s="2" t="s">
        <v>94</v>
      </c>
      <c r="C4111" s="2" t="s">
        <v>16</v>
      </c>
      <c r="D4111" s="2" t="s">
        <v>19</v>
      </c>
      <c r="E4111">
        <v>17201</v>
      </c>
    </row>
    <row r="4112" spans="1:5" x14ac:dyDescent="0.3">
      <c r="A4112" s="1">
        <v>44469</v>
      </c>
      <c r="B4112" s="2" t="s">
        <v>94</v>
      </c>
      <c r="C4112" s="2" t="s">
        <v>16</v>
      </c>
      <c r="D4112" s="2" t="s">
        <v>20</v>
      </c>
      <c r="E4112">
        <v>472</v>
      </c>
    </row>
    <row r="4113" spans="1:5" x14ac:dyDescent="0.3">
      <c r="A4113" s="1">
        <v>44469</v>
      </c>
      <c r="B4113" s="2" t="s">
        <v>94</v>
      </c>
      <c r="C4113" s="2" t="s">
        <v>16</v>
      </c>
      <c r="D4113" s="2" t="s">
        <v>21</v>
      </c>
      <c r="E4113">
        <v>1564</v>
      </c>
    </row>
    <row r="4114" spans="1:5" x14ac:dyDescent="0.3">
      <c r="A4114" s="1">
        <v>44469</v>
      </c>
      <c r="B4114" s="2" t="s">
        <v>94</v>
      </c>
      <c r="C4114" s="2" t="s">
        <v>16</v>
      </c>
      <c r="D4114" s="2" t="s">
        <v>22</v>
      </c>
      <c r="E4114">
        <v>7775</v>
      </c>
    </row>
    <row r="4115" spans="1:5" x14ac:dyDescent="0.3">
      <c r="A4115" s="1">
        <v>44469</v>
      </c>
      <c r="B4115" s="2" t="s">
        <v>94</v>
      </c>
      <c r="C4115" s="2" t="s">
        <v>16</v>
      </c>
      <c r="D4115" s="2" t="s">
        <v>23</v>
      </c>
      <c r="E4115">
        <v>37580</v>
      </c>
    </row>
    <row r="4116" spans="1:5" x14ac:dyDescent="0.3">
      <c r="A4116" s="1">
        <v>44469</v>
      </c>
      <c r="B4116" s="2" t="s">
        <v>94</v>
      </c>
      <c r="C4116" s="2" t="s">
        <v>16</v>
      </c>
      <c r="D4116" s="2" t="s">
        <v>24</v>
      </c>
      <c r="E4116">
        <v>0</v>
      </c>
    </row>
    <row r="4117" spans="1:5" x14ac:dyDescent="0.3">
      <c r="A4117" s="1">
        <v>44469</v>
      </c>
      <c r="B4117" s="2" t="s">
        <v>94</v>
      </c>
      <c r="C4117" s="2" t="s">
        <v>16</v>
      </c>
      <c r="D4117" s="2" t="s">
        <v>25</v>
      </c>
      <c r="E4117">
        <v>461</v>
      </c>
    </row>
    <row r="4118" spans="1:5" x14ac:dyDescent="0.3">
      <c r="A4118" s="1">
        <v>44469</v>
      </c>
      <c r="B4118" s="2" t="s">
        <v>94</v>
      </c>
      <c r="C4118" s="2" t="s">
        <v>16</v>
      </c>
      <c r="D4118" s="2" t="s">
        <v>452</v>
      </c>
      <c r="E4118">
        <v>8</v>
      </c>
    </row>
    <row r="4119" spans="1:5" x14ac:dyDescent="0.3">
      <c r="A4119" s="1">
        <v>44469</v>
      </c>
      <c r="B4119" s="2" t="s">
        <v>94</v>
      </c>
      <c r="C4119" s="2" t="s">
        <v>16</v>
      </c>
      <c r="D4119" s="2" t="s">
        <v>453</v>
      </c>
      <c r="E4119">
        <v>4</v>
      </c>
    </row>
    <row r="4120" spans="1:5" x14ac:dyDescent="0.3">
      <c r="A4120" s="1">
        <v>44469</v>
      </c>
      <c r="B4120" s="2" t="s">
        <v>94</v>
      </c>
      <c r="C4120" s="2" t="s">
        <v>16</v>
      </c>
      <c r="D4120" s="2" t="s">
        <v>454</v>
      </c>
      <c r="E4120">
        <v>103</v>
      </c>
    </row>
    <row r="4121" spans="1:5" x14ac:dyDescent="0.3">
      <c r="A4121" s="1">
        <v>44469</v>
      </c>
      <c r="B4121" s="2" t="s">
        <v>94</v>
      </c>
      <c r="C4121" s="2" t="s">
        <v>16</v>
      </c>
      <c r="D4121" s="2" t="s">
        <v>455</v>
      </c>
      <c r="E4121">
        <v>1500</v>
      </c>
    </row>
    <row r="4122" spans="1:5" x14ac:dyDescent="0.3">
      <c r="A4122" s="1">
        <v>44469</v>
      </c>
      <c r="B4122" s="2" t="s">
        <v>94</v>
      </c>
      <c r="C4122" s="2" t="s">
        <v>16</v>
      </c>
      <c r="D4122" s="2" t="s">
        <v>456</v>
      </c>
      <c r="E4122">
        <v>53</v>
      </c>
    </row>
    <row r="4123" spans="1:5" x14ac:dyDescent="0.3">
      <c r="A4123" s="1">
        <v>44469</v>
      </c>
      <c r="B4123" s="2" t="s">
        <v>94</v>
      </c>
      <c r="C4123" s="2" t="s">
        <v>16</v>
      </c>
      <c r="D4123" s="2" t="s">
        <v>457</v>
      </c>
      <c r="E4123">
        <v>1484</v>
      </c>
    </row>
    <row r="4124" spans="1:5" x14ac:dyDescent="0.3">
      <c r="A4124" s="1">
        <v>44469</v>
      </c>
      <c r="B4124" s="2" t="s">
        <v>94</v>
      </c>
      <c r="C4124" s="2" t="s">
        <v>16</v>
      </c>
      <c r="D4124" s="2" t="s">
        <v>458</v>
      </c>
      <c r="E4124">
        <v>7199</v>
      </c>
    </row>
    <row r="4125" spans="1:5" x14ac:dyDescent="0.3">
      <c r="A4125" s="1">
        <v>44469</v>
      </c>
      <c r="B4125" s="2" t="s">
        <v>94</v>
      </c>
      <c r="C4125" s="2" t="s">
        <v>16</v>
      </c>
      <c r="D4125" s="2" t="s">
        <v>459</v>
      </c>
      <c r="E4125">
        <v>141</v>
      </c>
    </row>
    <row r="4126" spans="1:5" x14ac:dyDescent="0.3">
      <c r="A4126" s="1">
        <v>44469</v>
      </c>
      <c r="B4126" s="2" t="s">
        <v>94</v>
      </c>
      <c r="C4126" s="2" t="s">
        <v>16</v>
      </c>
      <c r="D4126" s="2" t="s">
        <v>460</v>
      </c>
      <c r="E4126">
        <v>122</v>
      </c>
    </row>
    <row r="4127" spans="1:5" x14ac:dyDescent="0.3">
      <c r="A4127" s="1">
        <v>44469</v>
      </c>
      <c r="B4127" s="2" t="s">
        <v>94</v>
      </c>
      <c r="C4127" s="2" t="s">
        <v>16</v>
      </c>
      <c r="D4127" s="2" t="s">
        <v>461</v>
      </c>
      <c r="E4127">
        <v>256</v>
      </c>
    </row>
    <row r="4128" spans="1:5" x14ac:dyDescent="0.3">
      <c r="A4128" s="1">
        <v>44469</v>
      </c>
      <c r="B4128" s="2" t="s">
        <v>94</v>
      </c>
      <c r="C4128" s="2" t="s">
        <v>16</v>
      </c>
      <c r="D4128" s="2" t="s">
        <v>462</v>
      </c>
      <c r="E4128">
        <v>15614</v>
      </c>
    </row>
    <row r="4129" spans="1:5" x14ac:dyDescent="0.3">
      <c r="A4129" s="1">
        <v>44469</v>
      </c>
      <c r="B4129" s="2" t="s">
        <v>94</v>
      </c>
      <c r="C4129" s="2" t="s">
        <v>16</v>
      </c>
      <c r="D4129" s="2" t="s">
        <v>26</v>
      </c>
      <c r="E4129">
        <v>13453</v>
      </c>
    </row>
    <row r="4130" spans="1:5" x14ac:dyDescent="0.3">
      <c r="A4130" s="1">
        <v>44469</v>
      </c>
      <c r="B4130" s="2" t="s">
        <v>94</v>
      </c>
      <c r="C4130" s="2" t="s">
        <v>16</v>
      </c>
      <c r="D4130" s="2" t="s">
        <v>27</v>
      </c>
      <c r="E4130">
        <v>3786</v>
      </c>
    </row>
    <row r="4131" spans="1:5" x14ac:dyDescent="0.3">
      <c r="A4131" s="1">
        <v>44469</v>
      </c>
      <c r="B4131" s="2" t="s">
        <v>94</v>
      </c>
      <c r="C4131" s="2" t="s">
        <v>16</v>
      </c>
      <c r="D4131" s="2" t="s">
        <v>28</v>
      </c>
      <c r="E4131">
        <v>19821</v>
      </c>
    </row>
    <row r="4132" spans="1:5" x14ac:dyDescent="0.3">
      <c r="A4132" s="1">
        <v>44469</v>
      </c>
      <c r="B4132" s="2" t="s">
        <v>94</v>
      </c>
      <c r="C4132" s="2" t="s">
        <v>16</v>
      </c>
      <c r="D4132" s="2" t="s">
        <v>29</v>
      </c>
      <c r="E4132">
        <v>0</v>
      </c>
    </row>
    <row r="4133" spans="1:5" x14ac:dyDescent="0.3">
      <c r="A4133" s="1">
        <v>44469</v>
      </c>
      <c r="B4133" s="2" t="s">
        <v>95</v>
      </c>
      <c r="C4133" s="2" t="s">
        <v>0</v>
      </c>
      <c r="D4133" s="2" t="s">
        <v>17</v>
      </c>
      <c r="E4133">
        <v>607046</v>
      </c>
    </row>
    <row r="4134" spans="1:5" x14ac:dyDescent="0.3">
      <c r="A4134" s="1">
        <v>44469</v>
      </c>
      <c r="B4134" s="2" t="s">
        <v>96</v>
      </c>
      <c r="C4134" s="2" t="s">
        <v>0</v>
      </c>
      <c r="D4134" s="2" t="s">
        <v>26</v>
      </c>
      <c r="E4134">
        <v>5506</v>
      </c>
    </row>
    <row r="4135" spans="1:5" x14ac:dyDescent="0.3">
      <c r="A4135" s="1">
        <v>44469</v>
      </c>
      <c r="B4135" s="2" t="s">
        <v>95</v>
      </c>
      <c r="C4135" s="2" t="s">
        <v>0</v>
      </c>
      <c r="D4135" s="2" t="s">
        <v>18</v>
      </c>
      <c r="E4135">
        <v>473873</v>
      </c>
    </row>
    <row r="4136" spans="1:5" x14ac:dyDescent="0.3">
      <c r="A4136" s="1">
        <v>44469</v>
      </c>
      <c r="B4136" s="2" t="s">
        <v>95</v>
      </c>
      <c r="C4136" s="2" t="s">
        <v>0</v>
      </c>
      <c r="D4136" s="2" t="s">
        <v>19</v>
      </c>
      <c r="E4136">
        <v>133174</v>
      </c>
    </row>
    <row r="4137" spans="1:5" x14ac:dyDescent="0.3">
      <c r="A4137" s="1">
        <v>44469</v>
      </c>
      <c r="B4137" s="2" t="s">
        <v>95</v>
      </c>
      <c r="C4137" s="2" t="s">
        <v>0</v>
      </c>
      <c r="D4137" s="2" t="s">
        <v>20</v>
      </c>
      <c r="E4137">
        <v>7003</v>
      </c>
    </row>
    <row r="4138" spans="1:5" x14ac:dyDescent="0.3">
      <c r="A4138" s="1">
        <v>44469</v>
      </c>
      <c r="B4138" s="2" t="s">
        <v>95</v>
      </c>
      <c r="C4138" s="2" t="s">
        <v>0</v>
      </c>
      <c r="D4138" s="2" t="s">
        <v>21</v>
      </c>
      <c r="E4138">
        <v>32367</v>
      </c>
    </row>
    <row r="4139" spans="1:5" x14ac:dyDescent="0.3">
      <c r="A4139" s="1">
        <v>44469</v>
      </c>
      <c r="B4139" s="2" t="s">
        <v>95</v>
      </c>
      <c r="C4139" s="2" t="s">
        <v>0</v>
      </c>
      <c r="D4139" s="2" t="s">
        <v>22</v>
      </c>
      <c r="E4139">
        <v>199674</v>
      </c>
    </row>
    <row r="4140" spans="1:5" x14ac:dyDescent="0.3">
      <c r="A4140" s="1">
        <v>44469</v>
      </c>
      <c r="B4140" s="2" t="s">
        <v>95</v>
      </c>
      <c r="C4140" s="2" t="s">
        <v>0</v>
      </c>
      <c r="D4140" s="2" t="s">
        <v>23</v>
      </c>
      <c r="E4140">
        <v>255678</v>
      </c>
    </row>
    <row r="4141" spans="1:5" x14ac:dyDescent="0.3">
      <c r="A4141" s="1">
        <v>44469</v>
      </c>
      <c r="B4141" s="2" t="s">
        <v>95</v>
      </c>
      <c r="C4141" s="2" t="s">
        <v>0</v>
      </c>
      <c r="D4141" s="2" t="s">
        <v>24</v>
      </c>
      <c r="E4141">
        <v>0</v>
      </c>
    </row>
    <row r="4142" spans="1:5" x14ac:dyDescent="0.3">
      <c r="A4142" s="1">
        <v>44469</v>
      </c>
      <c r="B4142" s="2" t="s">
        <v>95</v>
      </c>
      <c r="C4142" s="2" t="s">
        <v>0</v>
      </c>
      <c r="D4142" s="2" t="s">
        <v>25</v>
      </c>
      <c r="E4142">
        <v>5920</v>
      </c>
    </row>
    <row r="4143" spans="1:5" x14ac:dyDescent="0.3">
      <c r="A4143" s="1">
        <v>44469</v>
      </c>
      <c r="B4143" s="2" t="s">
        <v>95</v>
      </c>
      <c r="C4143" s="2" t="s">
        <v>0</v>
      </c>
      <c r="D4143" s="2" t="s">
        <v>452</v>
      </c>
      <c r="E4143">
        <v>645</v>
      </c>
    </row>
    <row r="4144" spans="1:5" x14ac:dyDescent="0.3">
      <c r="A4144" s="1">
        <v>44469</v>
      </c>
      <c r="B4144" s="2" t="s">
        <v>95</v>
      </c>
      <c r="C4144" s="2" t="s">
        <v>0</v>
      </c>
      <c r="D4144" s="2" t="s">
        <v>453</v>
      </c>
      <c r="E4144">
        <v>438</v>
      </c>
    </row>
    <row r="4145" spans="1:5" x14ac:dyDescent="0.3">
      <c r="A4145" s="1">
        <v>44469</v>
      </c>
      <c r="B4145" s="2" t="s">
        <v>95</v>
      </c>
      <c r="C4145" s="2" t="s">
        <v>0</v>
      </c>
      <c r="D4145" s="2" t="s">
        <v>454</v>
      </c>
      <c r="E4145">
        <v>1195</v>
      </c>
    </row>
    <row r="4146" spans="1:5" x14ac:dyDescent="0.3">
      <c r="A4146" s="1">
        <v>44469</v>
      </c>
      <c r="B4146" s="2" t="s">
        <v>95</v>
      </c>
      <c r="C4146" s="2" t="s">
        <v>0</v>
      </c>
      <c r="D4146" s="2" t="s">
        <v>455</v>
      </c>
      <c r="E4146">
        <v>27770</v>
      </c>
    </row>
    <row r="4147" spans="1:5" x14ac:dyDescent="0.3">
      <c r="A4147" s="1">
        <v>44469</v>
      </c>
      <c r="B4147" s="2" t="s">
        <v>95</v>
      </c>
      <c r="C4147" s="2" t="s">
        <v>0</v>
      </c>
      <c r="D4147" s="2" t="s">
        <v>456</v>
      </c>
      <c r="E4147">
        <v>3515</v>
      </c>
    </row>
    <row r="4148" spans="1:5" x14ac:dyDescent="0.3">
      <c r="A4148" s="1">
        <v>44469</v>
      </c>
      <c r="B4148" s="2" t="s">
        <v>95</v>
      </c>
      <c r="C4148" s="2" t="s">
        <v>0</v>
      </c>
      <c r="D4148" s="2" t="s">
        <v>457</v>
      </c>
      <c r="E4148">
        <v>40929</v>
      </c>
    </row>
    <row r="4149" spans="1:5" x14ac:dyDescent="0.3">
      <c r="A4149" s="1">
        <v>44469</v>
      </c>
      <c r="B4149" s="2" t="s">
        <v>95</v>
      </c>
      <c r="C4149" s="2" t="s">
        <v>0</v>
      </c>
      <c r="D4149" s="2" t="s">
        <v>458</v>
      </c>
      <c r="E4149">
        <v>179907</v>
      </c>
    </row>
    <row r="4150" spans="1:5" x14ac:dyDescent="0.3">
      <c r="A4150" s="1">
        <v>44469</v>
      </c>
      <c r="B4150" s="2" t="s">
        <v>95</v>
      </c>
      <c r="C4150" s="2" t="s">
        <v>0</v>
      </c>
      <c r="D4150" s="2" t="s">
        <v>459</v>
      </c>
      <c r="E4150">
        <v>12005</v>
      </c>
    </row>
    <row r="4151" spans="1:5" x14ac:dyDescent="0.3">
      <c r="A4151" s="1">
        <v>44469</v>
      </c>
      <c r="B4151" s="2" t="s">
        <v>95</v>
      </c>
      <c r="C4151" s="2" t="s">
        <v>0</v>
      </c>
      <c r="D4151" s="2" t="s">
        <v>460</v>
      </c>
      <c r="E4151">
        <v>2607</v>
      </c>
    </row>
    <row r="4152" spans="1:5" x14ac:dyDescent="0.3">
      <c r="A4152" s="1">
        <v>44469</v>
      </c>
      <c r="B4152" s="2" t="s">
        <v>95</v>
      </c>
      <c r="C4152" s="2" t="s">
        <v>0</v>
      </c>
      <c r="D4152" s="2" t="s">
        <v>461</v>
      </c>
      <c r="E4152">
        <v>1202</v>
      </c>
    </row>
    <row r="4153" spans="1:5" x14ac:dyDescent="0.3">
      <c r="A4153" s="1">
        <v>44469</v>
      </c>
      <c r="B4153" s="2" t="s">
        <v>95</v>
      </c>
      <c r="C4153" s="2" t="s">
        <v>0</v>
      </c>
      <c r="D4153" s="2" t="s">
        <v>462</v>
      </c>
      <c r="E4153">
        <v>91050</v>
      </c>
    </row>
    <row r="4154" spans="1:5" x14ac:dyDescent="0.3">
      <c r="A4154" s="1">
        <v>44469</v>
      </c>
      <c r="B4154" s="2" t="s">
        <v>95</v>
      </c>
      <c r="C4154" s="2" t="s">
        <v>0</v>
      </c>
      <c r="D4154" s="2" t="s">
        <v>26</v>
      </c>
      <c r="E4154">
        <v>83818</v>
      </c>
    </row>
    <row r="4155" spans="1:5" x14ac:dyDescent="0.3">
      <c r="A4155" s="1">
        <v>44469</v>
      </c>
      <c r="B4155" s="2" t="s">
        <v>95</v>
      </c>
      <c r="C4155" s="2" t="s">
        <v>0</v>
      </c>
      <c r="D4155" s="2" t="s">
        <v>27</v>
      </c>
      <c r="E4155">
        <v>50667</v>
      </c>
    </row>
    <row r="4156" spans="1:5" x14ac:dyDescent="0.3">
      <c r="A4156" s="1">
        <v>44469</v>
      </c>
      <c r="B4156" s="2" t="s">
        <v>95</v>
      </c>
      <c r="C4156" s="2" t="s">
        <v>0</v>
      </c>
      <c r="D4156" s="2" t="s">
        <v>28</v>
      </c>
      <c r="E4156">
        <v>105379</v>
      </c>
    </row>
    <row r="4157" spans="1:5" x14ac:dyDescent="0.3">
      <c r="A4157" s="1">
        <v>44469</v>
      </c>
      <c r="B4157" s="2" t="s">
        <v>95</v>
      </c>
      <c r="C4157" s="2" t="s">
        <v>0</v>
      </c>
      <c r="D4157" s="2" t="s">
        <v>29</v>
      </c>
      <c r="E4157">
        <v>0</v>
      </c>
    </row>
    <row r="4158" spans="1:5" x14ac:dyDescent="0.3">
      <c r="A4158" s="1">
        <v>44469</v>
      </c>
      <c r="B4158" s="2" t="s">
        <v>95</v>
      </c>
      <c r="C4158" s="2" t="s">
        <v>16</v>
      </c>
      <c r="D4158" s="2" t="s">
        <v>17</v>
      </c>
      <c r="E4158">
        <v>87233</v>
      </c>
    </row>
    <row r="4159" spans="1:5" x14ac:dyDescent="0.3">
      <c r="A4159" s="1">
        <v>44469</v>
      </c>
      <c r="B4159" s="2" t="s">
        <v>95</v>
      </c>
      <c r="C4159" s="2" t="s">
        <v>16</v>
      </c>
      <c r="D4159" s="2" t="s">
        <v>18</v>
      </c>
      <c r="E4159">
        <v>69335</v>
      </c>
    </row>
    <row r="4160" spans="1:5" x14ac:dyDescent="0.3">
      <c r="A4160" s="1">
        <v>44469</v>
      </c>
      <c r="B4160" s="2" t="s">
        <v>95</v>
      </c>
      <c r="C4160" s="2" t="s">
        <v>16</v>
      </c>
      <c r="D4160" s="2" t="s">
        <v>19</v>
      </c>
      <c r="E4160">
        <v>17898</v>
      </c>
    </row>
    <row r="4161" spans="1:5" x14ac:dyDescent="0.3">
      <c r="A4161" s="1">
        <v>44469</v>
      </c>
      <c r="B4161" s="2" t="s">
        <v>95</v>
      </c>
      <c r="C4161" s="2" t="s">
        <v>16</v>
      </c>
      <c r="D4161" s="2" t="s">
        <v>20</v>
      </c>
      <c r="E4161">
        <v>130</v>
      </c>
    </row>
    <row r="4162" spans="1:5" x14ac:dyDescent="0.3">
      <c r="A4162" s="1">
        <v>44469</v>
      </c>
      <c r="B4162" s="2" t="s">
        <v>95</v>
      </c>
      <c r="C4162" s="2" t="s">
        <v>16</v>
      </c>
      <c r="D4162" s="2" t="s">
        <v>21</v>
      </c>
      <c r="E4162">
        <v>1053</v>
      </c>
    </row>
    <row r="4163" spans="1:5" x14ac:dyDescent="0.3">
      <c r="A4163" s="1">
        <v>44469</v>
      </c>
      <c r="B4163" s="2" t="s">
        <v>95</v>
      </c>
      <c r="C4163" s="2" t="s">
        <v>16</v>
      </c>
      <c r="D4163" s="2" t="s">
        <v>22</v>
      </c>
      <c r="E4163">
        <v>10410</v>
      </c>
    </row>
    <row r="4164" spans="1:5" x14ac:dyDescent="0.3">
      <c r="A4164" s="1">
        <v>44469</v>
      </c>
      <c r="B4164" s="2" t="s">
        <v>95</v>
      </c>
      <c r="C4164" s="2" t="s">
        <v>16</v>
      </c>
      <c r="D4164" s="2" t="s">
        <v>23</v>
      </c>
      <c r="E4164">
        <v>59049</v>
      </c>
    </row>
    <row r="4165" spans="1:5" x14ac:dyDescent="0.3">
      <c r="A4165" s="1">
        <v>44469</v>
      </c>
      <c r="B4165" s="2" t="s">
        <v>95</v>
      </c>
      <c r="C4165" s="2" t="s">
        <v>16</v>
      </c>
      <c r="D4165" s="2" t="s">
        <v>24</v>
      </c>
      <c r="E4165">
        <v>0</v>
      </c>
    </row>
    <row r="4166" spans="1:5" x14ac:dyDescent="0.3">
      <c r="A4166" s="1">
        <v>44469</v>
      </c>
      <c r="B4166" s="2" t="s">
        <v>95</v>
      </c>
      <c r="C4166" s="2" t="s">
        <v>16</v>
      </c>
      <c r="D4166" s="2" t="s">
        <v>25</v>
      </c>
      <c r="E4166">
        <v>115</v>
      </c>
    </row>
    <row r="4167" spans="1:5" x14ac:dyDescent="0.3">
      <c r="A4167" s="1">
        <v>44469</v>
      </c>
      <c r="B4167" s="2" t="s">
        <v>95</v>
      </c>
      <c r="C4167" s="2" t="s">
        <v>16</v>
      </c>
      <c r="D4167" s="2" t="s">
        <v>452</v>
      </c>
      <c r="E4167">
        <v>10</v>
      </c>
    </row>
    <row r="4168" spans="1:5" x14ac:dyDescent="0.3">
      <c r="A4168" s="1">
        <v>44469</v>
      </c>
      <c r="B4168" s="2" t="s">
        <v>95</v>
      </c>
      <c r="C4168" s="2" t="s">
        <v>16</v>
      </c>
      <c r="D4168" s="2" t="s">
        <v>453</v>
      </c>
      <c r="E4168">
        <v>5</v>
      </c>
    </row>
    <row r="4169" spans="1:5" x14ac:dyDescent="0.3">
      <c r="A4169" s="1">
        <v>44469</v>
      </c>
      <c r="B4169" s="2" t="s">
        <v>95</v>
      </c>
      <c r="C4169" s="2" t="s">
        <v>16</v>
      </c>
      <c r="D4169" s="2" t="s">
        <v>454</v>
      </c>
      <c r="E4169">
        <v>222</v>
      </c>
    </row>
    <row r="4170" spans="1:5" x14ac:dyDescent="0.3">
      <c r="A4170" s="1">
        <v>44469</v>
      </c>
      <c r="B4170" s="2" t="s">
        <v>95</v>
      </c>
      <c r="C4170" s="2" t="s">
        <v>16</v>
      </c>
      <c r="D4170" s="2" t="s">
        <v>455</v>
      </c>
      <c r="E4170">
        <v>915</v>
      </c>
    </row>
    <row r="4171" spans="1:5" x14ac:dyDescent="0.3">
      <c r="A4171" s="1">
        <v>44469</v>
      </c>
      <c r="B4171" s="2" t="s">
        <v>95</v>
      </c>
      <c r="C4171" s="2" t="s">
        <v>16</v>
      </c>
      <c r="D4171" s="2" t="s">
        <v>456</v>
      </c>
      <c r="E4171">
        <v>122</v>
      </c>
    </row>
    <row r="4172" spans="1:5" x14ac:dyDescent="0.3">
      <c r="A4172" s="1">
        <v>44469</v>
      </c>
      <c r="B4172" s="2" t="s">
        <v>95</v>
      </c>
      <c r="C4172" s="2" t="s">
        <v>16</v>
      </c>
      <c r="D4172" s="2" t="s">
        <v>457</v>
      </c>
      <c r="E4172">
        <v>1077</v>
      </c>
    </row>
    <row r="4173" spans="1:5" x14ac:dyDescent="0.3">
      <c r="A4173" s="1">
        <v>44469</v>
      </c>
      <c r="B4173" s="2" t="s">
        <v>95</v>
      </c>
      <c r="C4173" s="2" t="s">
        <v>16</v>
      </c>
      <c r="D4173" s="2" t="s">
        <v>458</v>
      </c>
      <c r="E4173">
        <v>9119</v>
      </c>
    </row>
    <row r="4174" spans="1:5" x14ac:dyDescent="0.3">
      <c r="A4174" s="1">
        <v>44469</v>
      </c>
      <c r="B4174" s="2" t="s">
        <v>95</v>
      </c>
      <c r="C4174" s="2" t="s">
        <v>16</v>
      </c>
      <c r="D4174" s="2" t="s">
        <v>459</v>
      </c>
      <c r="E4174">
        <v>862</v>
      </c>
    </row>
    <row r="4175" spans="1:5" x14ac:dyDescent="0.3">
      <c r="A4175" s="1">
        <v>44469</v>
      </c>
      <c r="B4175" s="2" t="s">
        <v>95</v>
      </c>
      <c r="C4175" s="2" t="s">
        <v>16</v>
      </c>
      <c r="D4175" s="2" t="s">
        <v>460</v>
      </c>
      <c r="E4175">
        <v>222</v>
      </c>
    </row>
    <row r="4176" spans="1:5" x14ac:dyDescent="0.3">
      <c r="A4176" s="1">
        <v>44469</v>
      </c>
      <c r="B4176" s="2" t="s">
        <v>95</v>
      </c>
      <c r="C4176" s="2" t="s">
        <v>16</v>
      </c>
      <c r="D4176" s="2" t="s">
        <v>461</v>
      </c>
      <c r="E4176">
        <v>80</v>
      </c>
    </row>
    <row r="4177" spans="1:5" x14ac:dyDescent="0.3">
      <c r="A4177" s="1">
        <v>44469</v>
      </c>
      <c r="B4177" s="2" t="s">
        <v>95</v>
      </c>
      <c r="C4177" s="2" t="s">
        <v>16</v>
      </c>
      <c r="D4177" s="2" t="s">
        <v>462</v>
      </c>
      <c r="E4177">
        <v>16599</v>
      </c>
    </row>
    <row r="4178" spans="1:5" x14ac:dyDescent="0.3">
      <c r="A4178" s="1">
        <v>44469</v>
      </c>
      <c r="B4178" s="2" t="s">
        <v>95</v>
      </c>
      <c r="C4178" s="2" t="s">
        <v>16</v>
      </c>
      <c r="D4178" s="2" t="s">
        <v>26</v>
      </c>
      <c r="E4178">
        <v>19186</v>
      </c>
    </row>
    <row r="4179" spans="1:5" x14ac:dyDescent="0.3">
      <c r="A4179" s="1">
        <v>44469</v>
      </c>
      <c r="B4179" s="2" t="s">
        <v>95</v>
      </c>
      <c r="C4179" s="2" t="s">
        <v>16</v>
      </c>
      <c r="D4179" s="2" t="s">
        <v>27</v>
      </c>
      <c r="E4179">
        <v>10409</v>
      </c>
    </row>
    <row r="4180" spans="1:5" x14ac:dyDescent="0.3">
      <c r="A4180" s="1">
        <v>44469</v>
      </c>
      <c r="B4180" s="2" t="s">
        <v>95</v>
      </c>
      <c r="C4180" s="2" t="s">
        <v>16</v>
      </c>
      <c r="D4180" s="2" t="s">
        <v>28</v>
      </c>
      <c r="E4180">
        <v>28290</v>
      </c>
    </row>
    <row r="4181" spans="1:5" x14ac:dyDescent="0.3">
      <c r="A4181" s="1">
        <v>44469</v>
      </c>
      <c r="B4181" s="2" t="s">
        <v>95</v>
      </c>
      <c r="C4181" s="2" t="s">
        <v>16</v>
      </c>
      <c r="D4181" s="2" t="s">
        <v>29</v>
      </c>
      <c r="E4181">
        <v>0</v>
      </c>
    </row>
    <row r="4182" spans="1:5" x14ac:dyDescent="0.3">
      <c r="A4182" s="1">
        <v>44469</v>
      </c>
      <c r="B4182" s="2" t="s">
        <v>96</v>
      </c>
      <c r="C4182" s="2" t="s">
        <v>0</v>
      </c>
      <c r="D4182" s="2" t="s">
        <v>17</v>
      </c>
      <c r="E4182">
        <v>46316</v>
      </c>
    </row>
    <row r="4183" spans="1:5" x14ac:dyDescent="0.3">
      <c r="A4183" s="1">
        <v>44469</v>
      </c>
      <c r="B4183" s="2" t="s">
        <v>96</v>
      </c>
      <c r="C4183" s="2" t="s">
        <v>0</v>
      </c>
      <c r="D4183" s="2" t="s">
        <v>18</v>
      </c>
      <c r="E4183">
        <v>36749</v>
      </c>
    </row>
    <row r="4184" spans="1:5" x14ac:dyDescent="0.3">
      <c r="A4184" s="1">
        <v>44469</v>
      </c>
      <c r="B4184" s="2" t="s">
        <v>96</v>
      </c>
      <c r="C4184" s="2" t="s">
        <v>0</v>
      </c>
      <c r="D4184" s="2" t="s">
        <v>19</v>
      </c>
      <c r="E4184">
        <v>9567</v>
      </c>
    </row>
    <row r="4185" spans="1:5" x14ac:dyDescent="0.3">
      <c r="A4185" s="1">
        <v>44469</v>
      </c>
      <c r="B4185" s="2" t="s">
        <v>96</v>
      </c>
      <c r="C4185" s="2" t="s">
        <v>0</v>
      </c>
      <c r="D4185" s="2" t="s">
        <v>20</v>
      </c>
      <c r="E4185">
        <v>379</v>
      </c>
    </row>
    <row r="4186" spans="1:5" x14ac:dyDescent="0.3">
      <c r="A4186" s="1">
        <v>44469</v>
      </c>
      <c r="B4186" s="2" t="s">
        <v>96</v>
      </c>
      <c r="C4186" s="2" t="s">
        <v>0</v>
      </c>
      <c r="D4186" s="2" t="s">
        <v>21</v>
      </c>
      <c r="E4186">
        <v>2585</v>
      </c>
    </row>
    <row r="4187" spans="1:5" x14ac:dyDescent="0.3">
      <c r="A4187" s="1">
        <v>44469</v>
      </c>
      <c r="B4187" s="2" t="s">
        <v>96</v>
      </c>
      <c r="C4187" s="2" t="s">
        <v>0</v>
      </c>
      <c r="D4187" s="2" t="s">
        <v>22</v>
      </c>
      <c r="E4187">
        <v>14797</v>
      </c>
    </row>
    <row r="4188" spans="1:5" x14ac:dyDescent="0.3">
      <c r="A4188" s="1">
        <v>44469</v>
      </c>
      <c r="B4188" s="2" t="s">
        <v>96</v>
      </c>
      <c r="C4188" s="2" t="s">
        <v>0</v>
      </c>
      <c r="D4188" s="2" t="s">
        <v>23</v>
      </c>
      <c r="E4188">
        <v>20473</v>
      </c>
    </row>
    <row r="4189" spans="1:5" x14ac:dyDescent="0.3">
      <c r="A4189" s="1">
        <v>44469</v>
      </c>
      <c r="B4189" s="2" t="s">
        <v>96</v>
      </c>
      <c r="C4189" s="2" t="s">
        <v>0</v>
      </c>
      <c r="D4189" s="2" t="s">
        <v>24</v>
      </c>
      <c r="E4189">
        <v>0</v>
      </c>
    </row>
    <row r="4190" spans="1:5" x14ac:dyDescent="0.3">
      <c r="A4190" s="1">
        <v>44469</v>
      </c>
      <c r="B4190" s="2" t="s">
        <v>96</v>
      </c>
      <c r="C4190" s="2" t="s">
        <v>0</v>
      </c>
      <c r="D4190" s="2" t="s">
        <v>25</v>
      </c>
      <c r="E4190">
        <v>307</v>
      </c>
    </row>
    <row r="4191" spans="1:5" x14ac:dyDescent="0.3">
      <c r="A4191" s="1">
        <v>44469</v>
      </c>
      <c r="B4191" s="2" t="s">
        <v>96</v>
      </c>
      <c r="C4191" s="2" t="s">
        <v>0</v>
      </c>
      <c r="D4191" s="2" t="s">
        <v>452</v>
      </c>
      <c r="E4191">
        <v>67</v>
      </c>
    </row>
    <row r="4192" spans="1:5" x14ac:dyDescent="0.3">
      <c r="A4192" s="1">
        <v>44469</v>
      </c>
      <c r="B4192" s="2" t="s">
        <v>96</v>
      </c>
      <c r="C4192" s="2" t="s">
        <v>0</v>
      </c>
      <c r="D4192" s="2" t="s">
        <v>453</v>
      </c>
      <c r="E4192">
        <v>5</v>
      </c>
    </row>
    <row r="4193" spans="1:5" x14ac:dyDescent="0.3">
      <c r="A4193" s="1">
        <v>44469</v>
      </c>
      <c r="B4193" s="2" t="s">
        <v>96</v>
      </c>
      <c r="C4193" s="2" t="s">
        <v>0</v>
      </c>
      <c r="D4193" s="2" t="s">
        <v>454</v>
      </c>
      <c r="E4193">
        <v>152</v>
      </c>
    </row>
    <row r="4194" spans="1:5" x14ac:dyDescent="0.3">
      <c r="A4194" s="1">
        <v>44469</v>
      </c>
      <c r="B4194" s="2" t="s">
        <v>96</v>
      </c>
      <c r="C4194" s="2" t="s">
        <v>0</v>
      </c>
      <c r="D4194" s="2" t="s">
        <v>455</v>
      </c>
      <c r="E4194">
        <v>2368</v>
      </c>
    </row>
    <row r="4195" spans="1:5" x14ac:dyDescent="0.3">
      <c r="A4195" s="1">
        <v>44469</v>
      </c>
      <c r="B4195" s="2" t="s">
        <v>96</v>
      </c>
      <c r="C4195" s="2" t="s">
        <v>0</v>
      </c>
      <c r="D4195" s="2" t="s">
        <v>456</v>
      </c>
      <c r="E4195">
        <v>144</v>
      </c>
    </row>
    <row r="4196" spans="1:5" x14ac:dyDescent="0.3">
      <c r="A4196" s="1">
        <v>44469</v>
      </c>
      <c r="B4196" s="2" t="s">
        <v>96</v>
      </c>
      <c r="C4196" s="2" t="s">
        <v>0</v>
      </c>
      <c r="D4196" s="2" t="s">
        <v>457</v>
      </c>
      <c r="E4196">
        <v>3225</v>
      </c>
    </row>
    <row r="4197" spans="1:5" x14ac:dyDescent="0.3">
      <c r="A4197" s="1">
        <v>44469</v>
      </c>
      <c r="B4197" s="2" t="s">
        <v>96</v>
      </c>
      <c r="C4197" s="2" t="s">
        <v>0</v>
      </c>
      <c r="D4197" s="2" t="s">
        <v>458</v>
      </c>
      <c r="E4197">
        <v>13385</v>
      </c>
    </row>
    <row r="4198" spans="1:5" x14ac:dyDescent="0.3">
      <c r="A4198" s="1">
        <v>44469</v>
      </c>
      <c r="B4198" s="2" t="s">
        <v>96</v>
      </c>
      <c r="C4198" s="2" t="s">
        <v>0</v>
      </c>
      <c r="D4198" s="2" t="s">
        <v>459</v>
      </c>
      <c r="E4198">
        <v>313</v>
      </c>
    </row>
    <row r="4199" spans="1:5" x14ac:dyDescent="0.3">
      <c r="A4199" s="1">
        <v>44469</v>
      </c>
      <c r="B4199" s="2" t="s">
        <v>96</v>
      </c>
      <c r="C4199" s="2" t="s">
        <v>0</v>
      </c>
      <c r="D4199" s="2" t="s">
        <v>460</v>
      </c>
      <c r="E4199">
        <v>629</v>
      </c>
    </row>
    <row r="4200" spans="1:5" x14ac:dyDescent="0.3">
      <c r="A4200" s="1">
        <v>44469</v>
      </c>
      <c r="B4200" s="2" t="s">
        <v>96</v>
      </c>
      <c r="C4200" s="2" t="s">
        <v>0</v>
      </c>
      <c r="D4200" s="2" t="s">
        <v>461</v>
      </c>
      <c r="E4200">
        <v>321</v>
      </c>
    </row>
    <row r="4201" spans="1:5" x14ac:dyDescent="0.3">
      <c r="A4201" s="1">
        <v>44469</v>
      </c>
      <c r="B4201" s="2" t="s">
        <v>96</v>
      </c>
      <c r="C4201" s="2" t="s">
        <v>0</v>
      </c>
      <c r="D4201" s="2" t="s">
        <v>462</v>
      </c>
      <c r="E4201">
        <v>6190</v>
      </c>
    </row>
    <row r="4202" spans="1:5" x14ac:dyDescent="0.3">
      <c r="A4202" s="1">
        <v>44469</v>
      </c>
      <c r="B4202" s="2" t="s">
        <v>96</v>
      </c>
      <c r="C4202" s="2" t="s">
        <v>0</v>
      </c>
      <c r="D4202" s="2" t="s">
        <v>27</v>
      </c>
      <c r="E4202">
        <v>4690</v>
      </c>
    </row>
    <row r="4203" spans="1:5" x14ac:dyDescent="0.3">
      <c r="A4203" s="1">
        <v>44469</v>
      </c>
      <c r="B4203" s="2" t="s">
        <v>96</v>
      </c>
      <c r="C4203" s="2" t="s">
        <v>0</v>
      </c>
      <c r="D4203" s="2" t="s">
        <v>28</v>
      </c>
      <c r="E4203">
        <v>9014</v>
      </c>
    </row>
    <row r="4204" spans="1:5" x14ac:dyDescent="0.3">
      <c r="A4204" s="1">
        <v>44469</v>
      </c>
      <c r="B4204" s="2" t="s">
        <v>96</v>
      </c>
      <c r="C4204" s="2" t="s">
        <v>0</v>
      </c>
      <c r="D4204" s="2" t="s">
        <v>29</v>
      </c>
      <c r="E4204">
        <v>0</v>
      </c>
    </row>
    <row r="4205" spans="1:5" x14ac:dyDescent="0.3">
      <c r="A4205" s="1">
        <v>44469</v>
      </c>
      <c r="B4205" s="2" t="s">
        <v>96</v>
      </c>
      <c r="C4205" s="2" t="s">
        <v>16</v>
      </c>
      <c r="D4205" s="2" t="s">
        <v>17</v>
      </c>
      <c r="E4205">
        <v>5627</v>
      </c>
    </row>
    <row r="4206" spans="1:5" x14ac:dyDescent="0.3">
      <c r="A4206" s="1">
        <v>44469</v>
      </c>
      <c r="B4206" s="2" t="s">
        <v>96</v>
      </c>
      <c r="C4206" s="2" t="s">
        <v>16</v>
      </c>
      <c r="D4206" s="2" t="s">
        <v>18</v>
      </c>
      <c r="E4206">
        <v>4501</v>
      </c>
    </row>
    <row r="4207" spans="1:5" x14ac:dyDescent="0.3">
      <c r="A4207" s="1">
        <v>44469</v>
      </c>
      <c r="B4207" s="2" t="s">
        <v>96</v>
      </c>
      <c r="C4207" s="2" t="s">
        <v>16</v>
      </c>
      <c r="D4207" s="2" t="s">
        <v>19</v>
      </c>
      <c r="E4207">
        <v>1125</v>
      </c>
    </row>
    <row r="4208" spans="1:5" x14ac:dyDescent="0.3">
      <c r="A4208" s="1">
        <v>44469</v>
      </c>
      <c r="B4208" s="2" t="s">
        <v>96</v>
      </c>
      <c r="C4208" s="2" t="s">
        <v>16</v>
      </c>
      <c r="D4208" s="2" t="s">
        <v>20</v>
      </c>
      <c r="E4208">
        <v>66</v>
      </c>
    </row>
    <row r="4209" spans="1:5" x14ac:dyDescent="0.3">
      <c r="A4209" s="1">
        <v>44469</v>
      </c>
      <c r="B4209" s="2" t="s">
        <v>96</v>
      </c>
      <c r="C4209" s="2" t="s">
        <v>16</v>
      </c>
      <c r="D4209" s="2" t="s">
        <v>21</v>
      </c>
      <c r="E4209">
        <v>0</v>
      </c>
    </row>
    <row r="4210" spans="1:5" x14ac:dyDescent="0.3">
      <c r="A4210" s="1">
        <v>44469</v>
      </c>
      <c r="B4210" s="2" t="s">
        <v>96</v>
      </c>
      <c r="C4210" s="2" t="s">
        <v>16</v>
      </c>
      <c r="D4210" s="2" t="s">
        <v>22</v>
      </c>
      <c r="E4210">
        <v>914</v>
      </c>
    </row>
    <row r="4211" spans="1:5" x14ac:dyDescent="0.3">
      <c r="A4211" s="1">
        <v>44469</v>
      </c>
      <c r="B4211" s="2" t="s">
        <v>96</v>
      </c>
      <c r="C4211" s="2" t="s">
        <v>16</v>
      </c>
      <c r="D4211" s="2" t="s">
        <v>23</v>
      </c>
      <c r="E4211">
        <v>3550</v>
      </c>
    </row>
    <row r="4212" spans="1:5" x14ac:dyDescent="0.3">
      <c r="A4212" s="1">
        <v>44469</v>
      </c>
      <c r="B4212" s="2" t="s">
        <v>96</v>
      </c>
      <c r="C4212" s="2" t="s">
        <v>16</v>
      </c>
      <c r="D4212" s="2" t="s">
        <v>24</v>
      </c>
      <c r="E4212">
        <v>0</v>
      </c>
    </row>
    <row r="4213" spans="1:5" x14ac:dyDescent="0.3">
      <c r="A4213" s="1">
        <v>44469</v>
      </c>
      <c r="B4213" s="2" t="s">
        <v>96</v>
      </c>
      <c r="C4213" s="2" t="s">
        <v>16</v>
      </c>
      <c r="D4213" s="2" t="s">
        <v>25</v>
      </c>
      <c r="E4213">
        <v>66</v>
      </c>
    </row>
    <row r="4214" spans="1:5" x14ac:dyDescent="0.3">
      <c r="A4214" s="1">
        <v>44469</v>
      </c>
      <c r="B4214" s="2" t="s">
        <v>96</v>
      </c>
      <c r="C4214" s="2" t="s">
        <v>16</v>
      </c>
      <c r="D4214" s="2" t="s">
        <v>452</v>
      </c>
      <c r="E4214">
        <v>0</v>
      </c>
    </row>
    <row r="4215" spans="1:5" x14ac:dyDescent="0.3">
      <c r="A4215" s="1">
        <v>44469</v>
      </c>
      <c r="B4215" s="2" t="s">
        <v>96</v>
      </c>
      <c r="C4215" s="2" t="s">
        <v>16</v>
      </c>
      <c r="D4215" s="2" t="s">
        <v>453</v>
      </c>
      <c r="E4215">
        <v>0</v>
      </c>
    </row>
    <row r="4216" spans="1:5" x14ac:dyDescent="0.3">
      <c r="A4216" s="1">
        <v>44469</v>
      </c>
      <c r="B4216" s="2" t="s">
        <v>96</v>
      </c>
      <c r="C4216" s="2" t="s">
        <v>16</v>
      </c>
      <c r="D4216" s="2" t="s">
        <v>454</v>
      </c>
      <c r="E4216">
        <v>0</v>
      </c>
    </row>
    <row r="4217" spans="1:5" x14ac:dyDescent="0.3">
      <c r="A4217" s="1">
        <v>44469</v>
      </c>
      <c r="B4217" s="2" t="s">
        <v>96</v>
      </c>
      <c r="C4217" s="2" t="s">
        <v>16</v>
      </c>
      <c r="D4217" s="2" t="s">
        <v>455</v>
      </c>
      <c r="E4217">
        <v>0</v>
      </c>
    </row>
    <row r="4218" spans="1:5" x14ac:dyDescent="0.3">
      <c r="A4218" s="1">
        <v>44469</v>
      </c>
      <c r="B4218" s="2" t="s">
        <v>96</v>
      </c>
      <c r="C4218" s="2" t="s">
        <v>16</v>
      </c>
      <c r="D4218" s="2" t="s">
        <v>456</v>
      </c>
      <c r="E4218">
        <v>0</v>
      </c>
    </row>
    <row r="4219" spans="1:5" x14ac:dyDescent="0.3">
      <c r="A4219" s="1">
        <v>44469</v>
      </c>
      <c r="B4219" s="2" t="s">
        <v>96</v>
      </c>
      <c r="C4219" s="2" t="s">
        <v>16</v>
      </c>
      <c r="D4219" s="2" t="s">
        <v>457</v>
      </c>
      <c r="E4219">
        <v>21</v>
      </c>
    </row>
    <row r="4220" spans="1:5" x14ac:dyDescent="0.3">
      <c r="A4220" s="1">
        <v>44469</v>
      </c>
      <c r="B4220" s="2" t="s">
        <v>96</v>
      </c>
      <c r="C4220" s="2" t="s">
        <v>16</v>
      </c>
      <c r="D4220" s="2" t="s">
        <v>458</v>
      </c>
      <c r="E4220">
        <v>885</v>
      </c>
    </row>
    <row r="4221" spans="1:5" x14ac:dyDescent="0.3">
      <c r="A4221" s="1">
        <v>44469</v>
      </c>
      <c r="B4221" s="2" t="s">
        <v>96</v>
      </c>
      <c r="C4221" s="2" t="s">
        <v>16</v>
      </c>
      <c r="D4221" s="2" t="s">
        <v>459</v>
      </c>
      <c r="E4221">
        <v>16</v>
      </c>
    </row>
    <row r="4222" spans="1:5" x14ac:dyDescent="0.3">
      <c r="A4222" s="1">
        <v>44469</v>
      </c>
      <c r="B4222" s="2" t="s">
        <v>96</v>
      </c>
      <c r="C4222" s="2" t="s">
        <v>16</v>
      </c>
      <c r="D4222" s="2" t="s">
        <v>460</v>
      </c>
      <c r="E4222">
        <v>3</v>
      </c>
    </row>
    <row r="4223" spans="1:5" x14ac:dyDescent="0.3">
      <c r="A4223" s="1">
        <v>44469</v>
      </c>
      <c r="B4223" s="2" t="s">
        <v>96</v>
      </c>
      <c r="C4223" s="2" t="s">
        <v>16</v>
      </c>
      <c r="D4223" s="2" t="s">
        <v>461</v>
      </c>
      <c r="E4223">
        <v>9</v>
      </c>
    </row>
    <row r="4224" spans="1:5" x14ac:dyDescent="0.3">
      <c r="A4224" s="1">
        <v>44469</v>
      </c>
      <c r="B4224" s="2" t="s">
        <v>96</v>
      </c>
      <c r="C4224" s="2" t="s">
        <v>16</v>
      </c>
      <c r="D4224" s="2" t="s">
        <v>462</v>
      </c>
      <c r="E4224">
        <v>1104</v>
      </c>
    </row>
    <row r="4225" spans="1:5" x14ac:dyDescent="0.3">
      <c r="A4225" s="1">
        <v>44469</v>
      </c>
      <c r="B4225" s="2" t="s">
        <v>96</v>
      </c>
      <c r="C4225" s="2" t="s">
        <v>16</v>
      </c>
      <c r="D4225" s="2" t="s">
        <v>26</v>
      </c>
      <c r="E4225">
        <v>952</v>
      </c>
    </row>
    <row r="4226" spans="1:5" x14ac:dyDescent="0.3">
      <c r="A4226" s="1">
        <v>44469</v>
      </c>
      <c r="B4226" s="2" t="s">
        <v>96</v>
      </c>
      <c r="C4226" s="2" t="s">
        <v>16</v>
      </c>
      <c r="D4226" s="2" t="s">
        <v>27</v>
      </c>
      <c r="E4226">
        <v>676</v>
      </c>
    </row>
    <row r="4227" spans="1:5" x14ac:dyDescent="0.3">
      <c r="A4227" s="1">
        <v>44469</v>
      </c>
      <c r="B4227" s="2" t="s">
        <v>96</v>
      </c>
      <c r="C4227" s="2" t="s">
        <v>16</v>
      </c>
      <c r="D4227" s="2" t="s">
        <v>28</v>
      </c>
      <c r="E4227">
        <v>1893</v>
      </c>
    </row>
    <row r="4228" spans="1:5" x14ac:dyDescent="0.3">
      <c r="A4228" s="1">
        <v>44469</v>
      </c>
      <c r="B4228" s="2" t="s">
        <v>96</v>
      </c>
      <c r="C4228" s="2" t="s">
        <v>16</v>
      </c>
      <c r="D4228" s="2" t="s">
        <v>29</v>
      </c>
      <c r="E4228">
        <v>0</v>
      </c>
    </row>
    <row r="4229" spans="1:5" x14ac:dyDescent="0.3">
      <c r="A4229" s="1">
        <v>44469</v>
      </c>
      <c r="B4229" s="2" t="s">
        <v>97</v>
      </c>
      <c r="C4229" s="2" t="s">
        <v>0</v>
      </c>
      <c r="D4229" s="2" t="s">
        <v>17</v>
      </c>
      <c r="E4229">
        <v>645751</v>
      </c>
    </row>
    <row r="4230" spans="1:5" x14ac:dyDescent="0.3">
      <c r="A4230" s="1">
        <v>44469</v>
      </c>
      <c r="B4230" s="2" t="s">
        <v>97</v>
      </c>
      <c r="C4230" s="2" t="s">
        <v>0</v>
      </c>
      <c r="D4230" s="2" t="s">
        <v>18</v>
      </c>
      <c r="E4230">
        <v>469306</v>
      </c>
    </row>
    <row r="4231" spans="1:5" x14ac:dyDescent="0.3">
      <c r="A4231" s="1">
        <v>44469</v>
      </c>
      <c r="B4231" s="2" t="s">
        <v>97</v>
      </c>
      <c r="C4231" s="2" t="s">
        <v>0</v>
      </c>
      <c r="D4231" s="2" t="s">
        <v>19</v>
      </c>
      <c r="E4231">
        <v>176445</v>
      </c>
    </row>
    <row r="4232" spans="1:5" x14ac:dyDescent="0.3">
      <c r="A4232" s="1">
        <v>44469</v>
      </c>
      <c r="B4232" s="2" t="s">
        <v>97</v>
      </c>
      <c r="C4232" s="2" t="s">
        <v>0</v>
      </c>
      <c r="D4232" s="2" t="s">
        <v>20</v>
      </c>
      <c r="E4232">
        <v>9367</v>
      </c>
    </row>
    <row r="4233" spans="1:5" x14ac:dyDescent="0.3">
      <c r="A4233" s="1">
        <v>44469</v>
      </c>
      <c r="B4233" s="2" t="s">
        <v>97</v>
      </c>
      <c r="C4233" s="2" t="s">
        <v>0</v>
      </c>
      <c r="D4233" s="2" t="s">
        <v>21</v>
      </c>
      <c r="E4233">
        <v>35806</v>
      </c>
    </row>
    <row r="4234" spans="1:5" x14ac:dyDescent="0.3">
      <c r="A4234" s="1">
        <v>44469</v>
      </c>
      <c r="B4234" s="2" t="s">
        <v>97</v>
      </c>
      <c r="C4234" s="2" t="s">
        <v>0</v>
      </c>
      <c r="D4234" s="2" t="s">
        <v>22</v>
      </c>
      <c r="E4234">
        <v>224549</v>
      </c>
    </row>
    <row r="4235" spans="1:5" x14ac:dyDescent="0.3">
      <c r="A4235" s="1">
        <v>44469</v>
      </c>
      <c r="B4235" s="2" t="s">
        <v>97</v>
      </c>
      <c r="C4235" s="2" t="s">
        <v>0</v>
      </c>
      <c r="D4235" s="2" t="s">
        <v>23</v>
      </c>
      <c r="E4235">
        <v>210704</v>
      </c>
    </row>
    <row r="4236" spans="1:5" x14ac:dyDescent="0.3">
      <c r="A4236" s="1">
        <v>44469</v>
      </c>
      <c r="B4236" s="2" t="s">
        <v>97</v>
      </c>
      <c r="C4236" s="2" t="s">
        <v>0</v>
      </c>
      <c r="D4236" s="2" t="s">
        <v>24</v>
      </c>
      <c r="E4236">
        <v>0</v>
      </c>
    </row>
    <row r="4237" spans="1:5" x14ac:dyDescent="0.3">
      <c r="A4237" s="1">
        <v>44469</v>
      </c>
      <c r="B4237" s="2" t="s">
        <v>97</v>
      </c>
      <c r="C4237" s="2" t="s">
        <v>0</v>
      </c>
      <c r="D4237" s="2" t="s">
        <v>25</v>
      </c>
      <c r="E4237">
        <v>8482</v>
      </c>
    </row>
    <row r="4238" spans="1:5" x14ac:dyDescent="0.3">
      <c r="A4238" s="1">
        <v>44469</v>
      </c>
      <c r="B4238" s="2" t="s">
        <v>97</v>
      </c>
      <c r="C4238" s="2" t="s">
        <v>0</v>
      </c>
      <c r="D4238" s="2" t="s">
        <v>452</v>
      </c>
      <c r="E4238">
        <v>782</v>
      </c>
    </row>
    <row r="4239" spans="1:5" x14ac:dyDescent="0.3">
      <c r="A4239" s="1">
        <v>44469</v>
      </c>
      <c r="B4239" s="2" t="s">
        <v>97</v>
      </c>
      <c r="C4239" s="2" t="s">
        <v>0</v>
      </c>
      <c r="D4239" s="2" t="s">
        <v>453</v>
      </c>
      <c r="E4239">
        <v>103</v>
      </c>
    </row>
    <row r="4240" spans="1:5" x14ac:dyDescent="0.3">
      <c r="A4240" s="1">
        <v>44469</v>
      </c>
      <c r="B4240" s="2" t="s">
        <v>97</v>
      </c>
      <c r="C4240" s="2" t="s">
        <v>0</v>
      </c>
      <c r="D4240" s="2" t="s">
        <v>454</v>
      </c>
      <c r="E4240">
        <v>1857</v>
      </c>
    </row>
    <row r="4241" spans="1:5" x14ac:dyDescent="0.3">
      <c r="A4241" s="1">
        <v>44469</v>
      </c>
      <c r="B4241" s="2" t="s">
        <v>97</v>
      </c>
      <c r="C4241" s="2" t="s">
        <v>0</v>
      </c>
      <c r="D4241" s="2" t="s">
        <v>455</v>
      </c>
      <c r="E4241">
        <v>32966</v>
      </c>
    </row>
    <row r="4242" spans="1:5" x14ac:dyDescent="0.3">
      <c r="A4242" s="1">
        <v>44469</v>
      </c>
      <c r="B4242" s="2" t="s">
        <v>97</v>
      </c>
      <c r="C4242" s="2" t="s">
        <v>0</v>
      </c>
      <c r="D4242" s="2" t="s">
        <v>456</v>
      </c>
      <c r="E4242">
        <v>1955</v>
      </c>
    </row>
    <row r="4243" spans="1:5" x14ac:dyDescent="0.3">
      <c r="A4243" s="1">
        <v>44469</v>
      </c>
      <c r="B4243" s="2" t="s">
        <v>97</v>
      </c>
      <c r="C4243" s="2" t="s">
        <v>0</v>
      </c>
      <c r="D4243" s="2" t="s">
        <v>457</v>
      </c>
      <c r="E4243">
        <v>54364</v>
      </c>
    </row>
    <row r="4244" spans="1:5" x14ac:dyDescent="0.3">
      <c r="A4244" s="1">
        <v>44469</v>
      </c>
      <c r="B4244" s="2" t="s">
        <v>97</v>
      </c>
      <c r="C4244" s="2" t="s">
        <v>0</v>
      </c>
      <c r="D4244" s="2" t="s">
        <v>458</v>
      </c>
      <c r="E4244">
        <v>214313</v>
      </c>
    </row>
    <row r="4245" spans="1:5" x14ac:dyDescent="0.3">
      <c r="A4245" s="1">
        <v>44469</v>
      </c>
      <c r="B4245" s="2" t="s">
        <v>97</v>
      </c>
      <c r="C4245" s="2" t="s">
        <v>0</v>
      </c>
      <c r="D4245" s="2" t="s">
        <v>459</v>
      </c>
      <c r="E4245">
        <v>5247</v>
      </c>
    </row>
    <row r="4246" spans="1:5" x14ac:dyDescent="0.3">
      <c r="A4246" s="1">
        <v>44469</v>
      </c>
      <c r="B4246" s="2" t="s">
        <v>97</v>
      </c>
      <c r="C4246" s="2" t="s">
        <v>0</v>
      </c>
      <c r="D4246" s="2" t="s">
        <v>460</v>
      </c>
      <c r="E4246">
        <v>1722</v>
      </c>
    </row>
    <row r="4247" spans="1:5" x14ac:dyDescent="0.3">
      <c r="A4247" s="1">
        <v>44469</v>
      </c>
      <c r="B4247" s="2" t="s">
        <v>97</v>
      </c>
      <c r="C4247" s="2" t="s">
        <v>0</v>
      </c>
      <c r="D4247" s="2" t="s">
        <v>461</v>
      </c>
      <c r="E4247">
        <v>1209</v>
      </c>
    </row>
    <row r="4248" spans="1:5" x14ac:dyDescent="0.3">
      <c r="A4248" s="1">
        <v>44469</v>
      </c>
      <c r="B4248" s="2" t="s">
        <v>97</v>
      </c>
      <c r="C4248" s="2" t="s">
        <v>0</v>
      </c>
      <c r="D4248" s="2" t="s">
        <v>462</v>
      </c>
      <c r="E4248">
        <v>120225</v>
      </c>
    </row>
    <row r="4249" spans="1:5" x14ac:dyDescent="0.3">
      <c r="A4249" s="1">
        <v>44469</v>
      </c>
      <c r="B4249" s="2" t="s">
        <v>97</v>
      </c>
      <c r="C4249" s="2" t="s">
        <v>0</v>
      </c>
      <c r="D4249" s="2" t="s">
        <v>26</v>
      </c>
      <c r="E4249">
        <v>83505</v>
      </c>
    </row>
    <row r="4250" spans="1:5" x14ac:dyDescent="0.3">
      <c r="A4250" s="1">
        <v>44469</v>
      </c>
      <c r="B4250" s="2" t="s">
        <v>97</v>
      </c>
      <c r="C4250" s="2" t="s">
        <v>0</v>
      </c>
      <c r="D4250" s="2" t="s">
        <v>27</v>
      </c>
      <c r="E4250">
        <v>30442</v>
      </c>
    </row>
    <row r="4251" spans="1:5" x14ac:dyDescent="0.3">
      <c r="A4251" s="1">
        <v>44469</v>
      </c>
      <c r="B4251" s="2" t="s">
        <v>97</v>
      </c>
      <c r="C4251" s="2" t="s">
        <v>0</v>
      </c>
      <c r="D4251" s="2" t="s">
        <v>28</v>
      </c>
      <c r="E4251">
        <v>88580</v>
      </c>
    </row>
    <row r="4252" spans="1:5" x14ac:dyDescent="0.3">
      <c r="A4252" s="1">
        <v>44469</v>
      </c>
      <c r="B4252" s="2" t="s">
        <v>97</v>
      </c>
      <c r="C4252" s="2" t="s">
        <v>0</v>
      </c>
      <c r="D4252" s="2" t="s">
        <v>29</v>
      </c>
      <c r="E4252">
        <v>0</v>
      </c>
    </row>
    <row r="4253" spans="1:5" x14ac:dyDescent="0.3">
      <c r="A4253" s="1">
        <v>44469</v>
      </c>
      <c r="B4253" s="2" t="s">
        <v>97</v>
      </c>
      <c r="C4253" s="2" t="s">
        <v>16</v>
      </c>
      <c r="D4253" s="2" t="s">
        <v>17</v>
      </c>
      <c r="E4253">
        <v>65105</v>
      </c>
    </row>
    <row r="4254" spans="1:5" x14ac:dyDescent="0.3">
      <c r="A4254" s="1">
        <v>44469</v>
      </c>
      <c r="B4254" s="2" t="s">
        <v>97</v>
      </c>
      <c r="C4254" s="2" t="s">
        <v>16</v>
      </c>
      <c r="D4254" s="2" t="s">
        <v>18</v>
      </c>
      <c r="E4254">
        <v>47544</v>
      </c>
    </row>
    <row r="4255" spans="1:5" x14ac:dyDescent="0.3">
      <c r="A4255" s="1">
        <v>44469</v>
      </c>
      <c r="B4255" s="2" t="s">
        <v>97</v>
      </c>
      <c r="C4255" s="2" t="s">
        <v>16</v>
      </c>
      <c r="D4255" s="2" t="s">
        <v>19</v>
      </c>
      <c r="E4255">
        <v>17561</v>
      </c>
    </row>
    <row r="4256" spans="1:5" x14ac:dyDescent="0.3">
      <c r="A4256" s="1">
        <v>44469</v>
      </c>
      <c r="B4256" s="2" t="s">
        <v>97</v>
      </c>
      <c r="C4256" s="2" t="s">
        <v>16</v>
      </c>
      <c r="D4256" s="2" t="s">
        <v>20</v>
      </c>
      <c r="E4256">
        <v>595</v>
      </c>
    </row>
    <row r="4257" spans="1:5" x14ac:dyDescent="0.3">
      <c r="A4257" s="1">
        <v>44469</v>
      </c>
      <c r="B4257" s="2" t="s">
        <v>97</v>
      </c>
      <c r="C4257" s="2" t="s">
        <v>16</v>
      </c>
      <c r="D4257" s="2" t="s">
        <v>21</v>
      </c>
      <c r="E4257">
        <v>794</v>
      </c>
    </row>
    <row r="4258" spans="1:5" x14ac:dyDescent="0.3">
      <c r="A4258" s="1">
        <v>44469</v>
      </c>
      <c r="B4258" s="2" t="s">
        <v>97</v>
      </c>
      <c r="C4258" s="2" t="s">
        <v>16</v>
      </c>
      <c r="D4258" s="2" t="s">
        <v>22</v>
      </c>
      <c r="E4258">
        <v>8416</v>
      </c>
    </row>
    <row r="4259" spans="1:5" x14ac:dyDescent="0.3">
      <c r="A4259" s="1">
        <v>44469</v>
      </c>
      <c r="B4259" s="2" t="s">
        <v>97</v>
      </c>
      <c r="C4259" s="2" t="s">
        <v>16</v>
      </c>
      <c r="D4259" s="2" t="s">
        <v>23</v>
      </c>
      <c r="E4259">
        <v>39059</v>
      </c>
    </row>
    <row r="4260" spans="1:5" x14ac:dyDescent="0.3">
      <c r="A4260" s="1">
        <v>44469</v>
      </c>
      <c r="B4260" s="2" t="s">
        <v>97</v>
      </c>
      <c r="C4260" s="2" t="s">
        <v>16</v>
      </c>
      <c r="D4260" s="2" t="s">
        <v>24</v>
      </c>
      <c r="E4260">
        <v>0</v>
      </c>
    </row>
    <row r="4261" spans="1:5" x14ac:dyDescent="0.3">
      <c r="A4261" s="1">
        <v>44469</v>
      </c>
      <c r="B4261" s="2" t="s">
        <v>97</v>
      </c>
      <c r="C4261" s="2" t="s">
        <v>16</v>
      </c>
      <c r="D4261" s="2" t="s">
        <v>25</v>
      </c>
      <c r="E4261">
        <v>584</v>
      </c>
    </row>
    <row r="4262" spans="1:5" x14ac:dyDescent="0.3">
      <c r="A4262" s="1">
        <v>44469</v>
      </c>
      <c r="B4262" s="2" t="s">
        <v>97</v>
      </c>
      <c r="C4262" s="2" t="s">
        <v>16</v>
      </c>
      <c r="D4262" s="2" t="s">
        <v>452</v>
      </c>
      <c r="E4262">
        <v>8</v>
      </c>
    </row>
    <row r="4263" spans="1:5" x14ac:dyDescent="0.3">
      <c r="A4263" s="1">
        <v>44469</v>
      </c>
      <c r="B4263" s="2" t="s">
        <v>97</v>
      </c>
      <c r="C4263" s="2" t="s">
        <v>16</v>
      </c>
      <c r="D4263" s="2" t="s">
        <v>453</v>
      </c>
      <c r="E4263">
        <v>3</v>
      </c>
    </row>
    <row r="4264" spans="1:5" x14ac:dyDescent="0.3">
      <c r="A4264" s="1">
        <v>44469</v>
      </c>
      <c r="B4264" s="2" t="s">
        <v>97</v>
      </c>
      <c r="C4264" s="2" t="s">
        <v>16</v>
      </c>
      <c r="D4264" s="2" t="s">
        <v>454</v>
      </c>
      <c r="E4264">
        <v>29</v>
      </c>
    </row>
    <row r="4265" spans="1:5" x14ac:dyDescent="0.3">
      <c r="A4265" s="1">
        <v>44469</v>
      </c>
      <c r="B4265" s="2" t="s">
        <v>97</v>
      </c>
      <c r="C4265" s="2" t="s">
        <v>16</v>
      </c>
      <c r="D4265" s="2" t="s">
        <v>455</v>
      </c>
      <c r="E4265">
        <v>747</v>
      </c>
    </row>
    <row r="4266" spans="1:5" x14ac:dyDescent="0.3">
      <c r="A4266" s="1">
        <v>44469</v>
      </c>
      <c r="B4266" s="2" t="s">
        <v>97</v>
      </c>
      <c r="C4266" s="2" t="s">
        <v>16</v>
      </c>
      <c r="D4266" s="2" t="s">
        <v>456</v>
      </c>
      <c r="E4266">
        <v>36</v>
      </c>
    </row>
    <row r="4267" spans="1:5" x14ac:dyDescent="0.3">
      <c r="A4267" s="1">
        <v>44469</v>
      </c>
      <c r="B4267" s="2" t="s">
        <v>97</v>
      </c>
      <c r="C4267" s="2" t="s">
        <v>16</v>
      </c>
      <c r="D4267" s="2" t="s">
        <v>457</v>
      </c>
      <c r="E4267">
        <v>1280</v>
      </c>
    </row>
    <row r="4268" spans="1:5" x14ac:dyDescent="0.3">
      <c r="A4268" s="1">
        <v>44469</v>
      </c>
      <c r="B4268" s="2" t="s">
        <v>97</v>
      </c>
      <c r="C4268" s="2" t="s">
        <v>16</v>
      </c>
      <c r="D4268" s="2" t="s">
        <v>458</v>
      </c>
      <c r="E4268">
        <v>7108</v>
      </c>
    </row>
    <row r="4269" spans="1:5" x14ac:dyDescent="0.3">
      <c r="A4269" s="1">
        <v>44469</v>
      </c>
      <c r="B4269" s="2" t="s">
        <v>97</v>
      </c>
      <c r="C4269" s="2" t="s">
        <v>16</v>
      </c>
      <c r="D4269" s="2" t="s">
        <v>459</v>
      </c>
      <c r="E4269">
        <v>554</v>
      </c>
    </row>
    <row r="4270" spans="1:5" x14ac:dyDescent="0.3">
      <c r="A4270" s="1">
        <v>44469</v>
      </c>
      <c r="B4270" s="2" t="s">
        <v>97</v>
      </c>
      <c r="C4270" s="2" t="s">
        <v>16</v>
      </c>
      <c r="D4270" s="2" t="s">
        <v>460</v>
      </c>
      <c r="E4270">
        <v>107</v>
      </c>
    </row>
    <row r="4271" spans="1:5" x14ac:dyDescent="0.3">
      <c r="A4271" s="1">
        <v>44469</v>
      </c>
      <c r="B4271" s="2" t="s">
        <v>97</v>
      </c>
      <c r="C4271" s="2" t="s">
        <v>16</v>
      </c>
      <c r="D4271" s="2" t="s">
        <v>461</v>
      </c>
      <c r="E4271">
        <v>608</v>
      </c>
    </row>
    <row r="4272" spans="1:5" x14ac:dyDescent="0.3">
      <c r="A4272" s="1">
        <v>44469</v>
      </c>
      <c r="B4272" s="2" t="s">
        <v>97</v>
      </c>
      <c r="C4272" s="2" t="s">
        <v>16</v>
      </c>
      <c r="D4272" s="2" t="s">
        <v>462</v>
      </c>
      <c r="E4272">
        <v>16252</v>
      </c>
    </row>
    <row r="4273" spans="1:5" x14ac:dyDescent="0.3">
      <c r="A4273" s="1">
        <v>44469</v>
      </c>
      <c r="B4273" s="2" t="s">
        <v>97</v>
      </c>
      <c r="C4273" s="2" t="s">
        <v>16</v>
      </c>
      <c r="D4273" s="2" t="s">
        <v>26</v>
      </c>
      <c r="E4273">
        <v>14898</v>
      </c>
    </row>
    <row r="4274" spans="1:5" x14ac:dyDescent="0.3">
      <c r="A4274" s="1">
        <v>44469</v>
      </c>
      <c r="B4274" s="2" t="s">
        <v>97</v>
      </c>
      <c r="C4274" s="2" t="s">
        <v>16</v>
      </c>
      <c r="D4274" s="2" t="s">
        <v>27</v>
      </c>
      <c r="E4274">
        <v>5993</v>
      </c>
    </row>
    <row r="4275" spans="1:5" x14ac:dyDescent="0.3">
      <c r="A4275" s="1">
        <v>44469</v>
      </c>
      <c r="B4275" s="2" t="s">
        <v>97</v>
      </c>
      <c r="C4275" s="2" t="s">
        <v>16</v>
      </c>
      <c r="D4275" s="2" t="s">
        <v>28</v>
      </c>
      <c r="E4275">
        <v>16899</v>
      </c>
    </row>
    <row r="4276" spans="1:5" x14ac:dyDescent="0.3">
      <c r="A4276" s="1">
        <v>44469</v>
      </c>
      <c r="B4276" s="2" t="s">
        <v>97</v>
      </c>
      <c r="C4276" s="2" t="s">
        <v>16</v>
      </c>
      <c r="D4276" s="2" t="s">
        <v>29</v>
      </c>
      <c r="E4276">
        <v>0</v>
      </c>
    </row>
    <row r="4277" spans="1:5" x14ac:dyDescent="0.3">
      <c r="A4277" s="1">
        <v>44469</v>
      </c>
      <c r="B4277" s="2" t="s">
        <v>98</v>
      </c>
      <c r="C4277" s="2" t="s">
        <v>0</v>
      </c>
      <c r="D4277" s="2" t="s">
        <v>17</v>
      </c>
      <c r="E4277">
        <v>255497</v>
      </c>
    </row>
    <row r="4278" spans="1:5" x14ac:dyDescent="0.3">
      <c r="A4278" s="1">
        <v>44469</v>
      </c>
      <c r="B4278" s="2" t="s">
        <v>98</v>
      </c>
      <c r="C4278" s="2" t="s">
        <v>0</v>
      </c>
      <c r="D4278" s="2" t="s">
        <v>18</v>
      </c>
      <c r="E4278">
        <v>205862</v>
      </c>
    </row>
    <row r="4279" spans="1:5" x14ac:dyDescent="0.3">
      <c r="A4279" s="1">
        <v>44469</v>
      </c>
      <c r="B4279" s="2" t="s">
        <v>98</v>
      </c>
      <c r="C4279" s="2" t="s">
        <v>0</v>
      </c>
      <c r="D4279" s="2" t="s">
        <v>19</v>
      </c>
      <c r="E4279">
        <v>49635</v>
      </c>
    </row>
    <row r="4280" spans="1:5" x14ac:dyDescent="0.3">
      <c r="A4280" s="1">
        <v>44469</v>
      </c>
      <c r="B4280" s="2" t="s">
        <v>98</v>
      </c>
      <c r="C4280" s="2" t="s">
        <v>0</v>
      </c>
      <c r="D4280" s="2" t="s">
        <v>20</v>
      </c>
      <c r="E4280">
        <v>3088</v>
      </c>
    </row>
    <row r="4281" spans="1:5" x14ac:dyDescent="0.3">
      <c r="A4281" s="1">
        <v>44469</v>
      </c>
      <c r="B4281" s="2" t="s">
        <v>98</v>
      </c>
      <c r="C4281" s="2" t="s">
        <v>0</v>
      </c>
      <c r="D4281" s="2" t="s">
        <v>21</v>
      </c>
      <c r="E4281">
        <v>12655</v>
      </c>
    </row>
    <row r="4282" spans="1:5" x14ac:dyDescent="0.3">
      <c r="A4282" s="1">
        <v>44469</v>
      </c>
      <c r="B4282" s="2" t="s">
        <v>98</v>
      </c>
      <c r="C4282" s="2" t="s">
        <v>0</v>
      </c>
      <c r="D4282" s="2" t="s">
        <v>22</v>
      </c>
      <c r="E4282">
        <v>87358</v>
      </c>
    </row>
    <row r="4283" spans="1:5" x14ac:dyDescent="0.3">
      <c r="A4283" s="1">
        <v>44469</v>
      </c>
      <c r="B4283" s="2" t="s">
        <v>98</v>
      </c>
      <c r="C4283" s="2" t="s">
        <v>0</v>
      </c>
      <c r="D4283" s="2" t="s">
        <v>23</v>
      </c>
      <c r="E4283">
        <v>111329</v>
      </c>
    </row>
    <row r="4284" spans="1:5" x14ac:dyDescent="0.3">
      <c r="A4284" s="1">
        <v>44469</v>
      </c>
      <c r="B4284" s="2" t="s">
        <v>98</v>
      </c>
      <c r="C4284" s="2" t="s">
        <v>0</v>
      </c>
      <c r="D4284" s="2" t="s">
        <v>24</v>
      </c>
      <c r="E4284">
        <v>0</v>
      </c>
    </row>
    <row r="4285" spans="1:5" x14ac:dyDescent="0.3">
      <c r="A4285" s="1">
        <v>44469</v>
      </c>
      <c r="B4285" s="2" t="s">
        <v>98</v>
      </c>
      <c r="C4285" s="2" t="s">
        <v>0</v>
      </c>
      <c r="D4285" s="2" t="s">
        <v>25</v>
      </c>
      <c r="E4285">
        <v>2242</v>
      </c>
    </row>
    <row r="4286" spans="1:5" x14ac:dyDescent="0.3">
      <c r="A4286" s="1">
        <v>44469</v>
      </c>
      <c r="B4286" s="2" t="s">
        <v>98</v>
      </c>
      <c r="C4286" s="2" t="s">
        <v>0</v>
      </c>
      <c r="D4286" s="2" t="s">
        <v>452</v>
      </c>
      <c r="E4286">
        <v>397</v>
      </c>
    </row>
    <row r="4287" spans="1:5" x14ac:dyDescent="0.3">
      <c r="A4287" s="1">
        <v>44469</v>
      </c>
      <c r="B4287" s="2" t="s">
        <v>98</v>
      </c>
      <c r="C4287" s="2" t="s">
        <v>0</v>
      </c>
      <c r="D4287" s="2" t="s">
        <v>453</v>
      </c>
      <c r="E4287">
        <v>450</v>
      </c>
    </row>
    <row r="4288" spans="1:5" x14ac:dyDescent="0.3">
      <c r="A4288" s="1">
        <v>44469</v>
      </c>
      <c r="B4288" s="2" t="s">
        <v>98</v>
      </c>
      <c r="C4288" s="2" t="s">
        <v>0</v>
      </c>
      <c r="D4288" s="2" t="s">
        <v>454</v>
      </c>
      <c r="E4288">
        <v>616</v>
      </c>
    </row>
    <row r="4289" spans="1:5" x14ac:dyDescent="0.3">
      <c r="A4289" s="1">
        <v>44469</v>
      </c>
      <c r="B4289" s="2" t="s">
        <v>98</v>
      </c>
      <c r="C4289" s="2" t="s">
        <v>0</v>
      </c>
      <c r="D4289" s="2" t="s">
        <v>455</v>
      </c>
      <c r="E4289">
        <v>10787</v>
      </c>
    </row>
    <row r="4290" spans="1:5" x14ac:dyDescent="0.3">
      <c r="A4290" s="1">
        <v>44469</v>
      </c>
      <c r="B4290" s="2" t="s">
        <v>98</v>
      </c>
      <c r="C4290" s="2" t="s">
        <v>0</v>
      </c>
      <c r="D4290" s="2" t="s">
        <v>456</v>
      </c>
      <c r="E4290">
        <v>1022</v>
      </c>
    </row>
    <row r="4291" spans="1:5" x14ac:dyDescent="0.3">
      <c r="A4291" s="1">
        <v>44469</v>
      </c>
      <c r="B4291" s="2" t="s">
        <v>98</v>
      </c>
      <c r="C4291" s="2" t="s">
        <v>0</v>
      </c>
      <c r="D4291" s="2" t="s">
        <v>457</v>
      </c>
      <c r="E4291">
        <v>18846</v>
      </c>
    </row>
    <row r="4292" spans="1:5" x14ac:dyDescent="0.3">
      <c r="A4292" s="1">
        <v>44469</v>
      </c>
      <c r="B4292" s="2" t="s">
        <v>98</v>
      </c>
      <c r="C4292" s="2" t="s">
        <v>0</v>
      </c>
      <c r="D4292" s="2" t="s">
        <v>458</v>
      </c>
      <c r="E4292">
        <v>79636</v>
      </c>
    </row>
    <row r="4293" spans="1:5" x14ac:dyDescent="0.3">
      <c r="A4293" s="1">
        <v>44469</v>
      </c>
      <c r="B4293" s="2" t="s">
        <v>98</v>
      </c>
      <c r="C4293" s="2" t="s">
        <v>0</v>
      </c>
      <c r="D4293" s="2" t="s">
        <v>459</v>
      </c>
      <c r="E4293">
        <v>3833</v>
      </c>
    </row>
    <row r="4294" spans="1:5" x14ac:dyDescent="0.3">
      <c r="A4294" s="1">
        <v>44469</v>
      </c>
      <c r="B4294" s="2" t="s">
        <v>98</v>
      </c>
      <c r="C4294" s="2" t="s">
        <v>0</v>
      </c>
      <c r="D4294" s="2" t="s">
        <v>460</v>
      </c>
      <c r="E4294">
        <v>1250</v>
      </c>
    </row>
    <row r="4295" spans="1:5" x14ac:dyDescent="0.3">
      <c r="A4295" s="1">
        <v>44469</v>
      </c>
      <c r="B4295" s="2" t="s">
        <v>98</v>
      </c>
      <c r="C4295" s="2" t="s">
        <v>0</v>
      </c>
      <c r="D4295" s="2" t="s">
        <v>461</v>
      </c>
      <c r="E4295">
        <v>1167</v>
      </c>
    </row>
    <row r="4296" spans="1:5" x14ac:dyDescent="0.3">
      <c r="A4296" s="1">
        <v>44469</v>
      </c>
      <c r="B4296" s="2" t="s">
        <v>98</v>
      </c>
      <c r="C4296" s="2" t="s">
        <v>0</v>
      </c>
      <c r="D4296" s="2" t="s">
        <v>462</v>
      </c>
      <c r="E4296">
        <v>30174</v>
      </c>
    </row>
    <row r="4297" spans="1:5" x14ac:dyDescent="0.3">
      <c r="A4297" s="1">
        <v>44469</v>
      </c>
      <c r="B4297" s="2" t="s">
        <v>98</v>
      </c>
      <c r="C4297" s="2" t="s">
        <v>0</v>
      </c>
      <c r="D4297" s="2" t="s">
        <v>26</v>
      </c>
      <c r="E4297">
        <v>32917</v>
      </c>
    </row>
    <row r="4298" spans="1:5" x14ac:dyDescent="0.3">
      <c r="A4298" s="1">
        <v>44469</v>
      </c>
      <c r="B4298" s="2" t="s">
        <v>98</v>
      </c>
      <c r="C4298" s="2" t="s">
        <v>0</v>
      </c>
      <c r="D4298" s="2" t="s">
        <v>27</v>
      </c>
      <c r="E4298">
        <v>24961</v>
      </c>
    </row>
    <row r="4299" spans="1:5" x14ac:dyDescent="0.3">
      <c r="A4299" s="1">
        <v>44469</v>
      </c>
      <c r="B4299" s="2" t="s">
        <v>98</v>
      </c>
      <c r="C4299" s="2" t="s">
        <v>0</v>
      </c>
      <c r="D4299" s="2" t="s">
        <v>28</v>
      </c>
      <c r="E4299">
        <v>47201</v>
      </c>
    </row>
    <row r="4300" spans="1:5" x14ac:dyDescent="0.3">
      <c r="A4300" s="1">
        <v>44469</v>
      </c>
      <c r="B4300" s="2" t="s">
        <v>98</v>
      </c>
      <c r="C4300" s="2" t="s">
        <v>0</v>
      </c>
      <c r="D4300" s="2" t="s">
        <v>29</v>
      </c>
      <c r="E4300">
        <v>0</v>
      </c>
    </row>
    <row r="4301" spans="1:5" x14ac:dyDescent="0.3">
      <c r="A4301" s="1">
        <v>44469</v>
      </c>
      <c r="B4301" s="2" t="s">
        <v>98</v>
      </c>
      <c r="C4301" s="2" t="s">
        <v>16</v>
      </c>
      <c r="D4301" s="2" t="s">
        <v>17</v>
      </c>
      <c r="E4301">
        <v>30506</v>
      </c>
    </row>
    <row r="4302" spans="1:5" x14ac:dyDescent="0.3">
      <c r="A4302" s="1">
        <v>44469</v>
      </c>
      <c r="B4302" s="2" t="s">
        <v>98</v>
      </c>
      <c r="C4302" s="2" t="s">
        <v>16</v>
      </c>
      <c r="D4302" s="2" t="s">
        <v>18</v>
      </c>
      <c r="E4302">
        <v>23768</v>
      </c>
    </row>
    <row r="4303" spans="1:5" x14ac:dyDescent="0.3">
      <c r="A4303" s="1">
        <v>44469</v>
      </c>
      <c r="B4303" s="2" t="s">
        <v>98</v>
      </c>
      <c r="C4303" s="2" t="s">
        <v>16</v>
      </c>
      <c r="D4303" s="2" t="s">
        <v>19</v>
      </c>
      <c r="E4303">
        <v>6738</v>
      </c>
    </row>
    <row r="4304" spans="1:5" x14ac:dyDescent="0.3">
      <c r="A4304" s="1">
        <v>44469</v>
      </c>
      <c r="B4304" s="2" t="s">
        <v>98</v>
      </c>
      <c r="C4304" s="2" t="s">
        <v>16</v>
      </c>
      <c r="D4304" s="2" t="s">
        <v>20</v>
      </c>
      <c r="E4304">
        <v>74</v>
      </c>
    </row>
    <row r="4305" spans="1:5" x14ac:dyDescent="0.3">
      <c r="A4305" s="1">
        <v>44469</v>
      </c>
      <c r="B4305" s="2" t="s">
        <v>98</v>
      </c>
      <c r="C4305" s="2" t="s">
        <v>16</v>
      </c>
      <c r="D4305" s="2" t="s">
        <v>21</v>
      </c>
      <c r="E4305">
        <v>862</v>
      </c>
    </row>
    <row r="4306" spans="1:5" x14ac:dyDescent="0.3">
      <c r="A4306" s="1">
        <v>44469</v>
      </c>
      <c r="B4306" s="2" t="s">
        <v>98</v>
      </c>
      <c r="C4306" s="2" t="s">
        <v>16</v>
      </c>
      <c r="D4306" s="2" t="s">
        <v>22</v>
      </c>
      <c r="E4306">
        <v>3155</v>
      </c>
    </row>
    <row r="4307" spans="1:5" x14ac:dyDescent="0.3">
      <c r="A4307" s="1">
        <v>44469</v>
      </c>
      <c r="B4307" s="2" t="s">
        <v>98</v>
      </c>
      <c r="C4307" s="2" t="s">
        <v>16</v>
      </c>
      <c r="D4307" s="2" t="s">
        <v>23</v>
      </c>
      <c r="E4307">
        <v>20108</v>
      </c>
    </row>
    <row r="4308" spans="1:5" x14ac:dyDescent="0.3">
      <c r="A4308" s="1">
        <v>44469</v>
      </c>
      <c r="B4308" s="2" t="s">
        <v>98</v>
      </c>
      <c r="C4308" s="2" t="s">
        <v>16</v>
      </c>
      <c r="D4308" s="2" t="s">
        <v>24</v>
      </c>
      <c r="E4308">
        <v>0</v>
      </c>
    </row>
    <row r="4309" spans="1:5" x14ac:dyDescent="0.3">
      <c r="A4309" s="1">
        <v>44469</v>
      </c>
      <c r="B4309" s="2" t="s">
        <v>98</v>
      </c>
      <c r="C4309" s="2" t="s">
        <v>16</v>
      </c>
      <c r="D4309" s="2" t="s">
        <v>25</v>
      </c>
      <c r="E4309">
        <v>62</v>
      </c>
    </row>
    <row r="4310" spans="1:5" x14ac:dyDescent="0.3">
      <c r="A4310" s="1">
        <v>44469</v>
      </c>
      <c r="B4310" s="2" t="s">
        <v>98</v>
      </c>
      <c r="C4310" s="2" t="s">
        <v>16</v>
      </c>
      <c r="D4310" s="2" t="s">
        <v>452</v>
      </c>
      <c r="E4310">
        <v>8</v>
      </c>
    </row>
    <row r="4311" spans="1:5" x14ac:dyDescent="0.3">
      <c r="A4311" s="1">
        <v>44469</v>
      </c>
      <c r="B4311" s="2" t="s">
        <v>98</v>
      </c>
      <c r="C4311" s="2" t="s">
        <v>16</v>
      </c>
      <c r="D4311" s="2" t="s">
        <v>453</v>
      </c>
      <c r="E4311">
        <v>4</v>
      </c>
    </row>
    <row r="4312" spans="1:5" x14ac:dyDescent="0.3">
      <c r="A4312" s="1">
        <v>44469</v>
      </c>
      <c r="B4312" s="2" t="s">
        <v>98</v>
      </c>
      <c r="C4312" s="2" t="s">
        <v>16</v>
      </c>
      <c r="D4312" s="2" t="s">
        <v>454</v>
      </c>
      <c r="E4312">
        <v>28</v>
      </c>
    </row>
    <row r="4313" spans="1:5" x14ac:dyDescent="0.3">
      <c r="A4313" s="1">
        <v>44469</v>
      </c>
      <c r="B4313" s="2" t="s">
        <v>98</v>
      </c>
      <c r="C4313" s="2" t="s">
        <v>16</v>
      </c>
      <c r="D4313" s="2" t="s">
        <v>455</v>
      </c>
      <c r="E4313">
        <v>817</v>
      </c>
    </row>
    <row r="4314" spans="1:5" x14ac:dyDescent="0.3">
      <c r="A4314" s="1">
        <v>44469</v>
      </c>
      <c r="B4314" s="2" t="s">
        <v>98</v>
      </c>
      <c r="C4314" s="2" t="s">
        <v>16</v>
      </c>
      <c r="D4314" s="2" t="s">
        <v>456</v>
      </c>
      <c r="E4314">
        <v>32</v>
      </c>
    </row>
    <row r="4315" spans="1:5" x14ac:dyDescent="0.3">
      <c r="A4315" s="1">
        <v>44469</v>
      </c>
      <c r="B4315" s="2" t="s">
        <v>98</v>
      </c>
      <c r="C4315" s="2" t="s">
        <v>16</v>
      </c>
      <c r="D4315" s="2" t="s">
        <v>457</v>
      </c>
      <c r="E4315">
        <v>757</v>
      </c>
    </row>
    <row r="4316" spans="1:5" x14ac:dyDescent="0.3">
      <c r="A4316" s="1">
        <v>44469</v>
      </c>
      <c r="B4316" s="2" t="s">
        <v>98</v>
      </c>
      <c r="C4316" s="2" t="s">
        <v>16</v>
      </c>
      <c r="D4316" s="2" t="s">
        <v>458</v>
      </c>
      <c r="E4316">
        <v>2736</v>
      </c>
    </row>
    <row r="4317" spans="1:5" x14ac:dyDescent="0.3">
      <c r="A4317" s="1">
        <v>44469</v>
      </c>
      <c r="B4317" s="2" t="s">
        <v>98</v>
      </c>
      <c r="C4317" s="2" t="s">
        <v>16</v>
      </c>
      <c r="D4317" s="2" t="s">
        <v>459</v>
      </c>
      <c r="E4317">
        <v>251</v>
      </c>
    </row>
    <row r="4318" spans="1:5" x14ac:dyDescent="0.3">
      <c r="A4318" s="1">
        <v>44469</v>
      </c>
      <c r="B4318" s="2" t="s">
        <v>98</v>
      </c>
      <c r="C4318" s="2" t="s">
        <v>16</v>
      </c>
      <c r="D4318" s="2" t="s">
        <v>460</v>
      </c>
      <c r="E4318">
        <v>2</v>
      </c>
    </row>
    <row r="4319" spans="1:5" x14ac:dyDescent="0.3">
      <c r="A4319" s="1">
        <v>44469</v>
      </c>
      <c r="B4319" s="2" t="s">
        <v>98</v>
      </c>
      <c r="C4319" s="2" t="s">
        <v>16</v>
      </c>
      <c r="D4319" s="2" t="s">
        <v>461</v>
      </c>
      <c r="E4319">
        <v>129</v>
      </c>
    </row>
    <row r="4320" spans="1:5" x14ac:dyDescent="0.3">
      <c r="A4320" s="1">
        <v>44469</v>
      </c>
      <c r="B4320" s="2" t="s">
        <v>98</v>
      </c>
      <c r="C4320" s="2" t="s">
        <v>16</v>
      </c>
      <c r="D4320" s="2" t="s">
        <v>462</v>
      </c>
      <c r="E4320">
        <v>5953</v>
      </c>
    </row>
    <row r="4321" spans="1:5" x14ac:dyDescent="0.3">
      <c r="A4321" s="1">
        <v>44469</v>
      </c>
      <c r="B4321" s="2" t="s">
        <v>98</v>
      </c>
      <c r="C4321" s="2" t="s">
        <v>16</v>
      </c>
      <c r="D4321" s="2" t="s">
        <v>26</v>
      </c>
      <c r="E4321">
        <v>5455</v>
      </c>
    </row>
    <row r="4322" spans="1:5" x14ac:dyDescent="0.3">
      <c r="A4322" s="1">
        <v>44469</v>
      </c>
      <c r="B4322" s="2" t="s">
        <v>98</v>
      </c>
      <c r="C4322" s="2" t="s">
        <v>16</v>
      </c>
      <c r="D4322" s="2" t="s">
        <v>27</v>
      </c>
      <c r="E4322">
        <v>4495</v>
      </c>
    </row>
    <row r="4323" spans="1:5" x14ac:dyDescent="0.3">
      <c r="A4323" s="1">
        <v>44469</v>
      </c>
      <c r="B4323" s="2" t="s">
        <v>98</v>
      </c>
      <c r="C4323" s="2" t="s">
        <v>16</v>
      </c>
      <c r="D4323" s="2" t="s">
        <v>28</v>
      </c>
      <c r="E4323">
        <v>9775</v>
      </c>
    </row>
    <row r="4324" spans="1:5" x14ac:dyDescent="0.3">
      <c r="A4324" s="1">
        <v>44469</v>
      </c>
      <c r="B4324" s="2" t="s">
        <v>98</v>
      </c>
      <c r="C4324" s="2" t="s">
        <v>16</v>
      </c>
      <c r="D4324" s="2" t="s">
        <v>29</v>
      </c>
      <c r="E4324">
        <v>0</v>
      </c>
    </row>
    <row r="4325" spans="1:5" x14ac:dyDescent="0.3">
      <c r="A4325" s="1">
        <v>44469</v>
      </c>
      <c r="B4325" s="2" t="s">
        <v>99</v>
      </c>
      <c r="C4325" s="2" t="s">
        <v>0</v>
      </c>
      <c r="D4325" s="2" t="s">
        <v>17</v>
      </c>
      <c r="E4325">
        <v>251936</v>
      </c>
    </row>
    <row r="4326" spans="1:5" x14ac:dyDescent="0.3">
      <c r="A4326" s="1">
        <v>44469</v>
      </c>
      <c r="B4326" s="2" t="s">
        <v>99</v>
      </c>
      <c r="C4326" s="2" t="s">
        <v>0</v>
      </c>
      <c r="D4326" s="2" t="s">
        <v>18</v>
      </c>
      <c r="E4326">
        <v>188961</v>
      </c>
    </row>
    <row r="4327" spans="1:5" x14ac:dyDescent="0.3">
      <c r="A4327" s="1">
        <v>44469</v>
      </c>
      <c r="B4327" s="2" t="s">
        <v>99</v>
      </c>
      <c r="C4327" s="2" t="s">
        <v>0</v>
      </c>
      <c r="D4327" s="2" t="s">
        <v>19</v>
      </c>
      <c r="E4327">
        <v>62975</v>
      </c>
    </row>
    <row r="4328" spans="1:5" x14ac:dyDescent="0.3">
      <c r="A4328" s="1">
        <v>44469</v>
      </c>
      <c r="B4328" s="2" t="s">
        <v>99</v>
      </c>
      <c r="C4328" s="2" t="s">
        <v>0</v>
      </c>
      <c r="D4328" s="2" t="s">
        <v>20</v>
      </c>
      <c r="E4328">
        <v>3588</v>
      </c>
    </row>
    <row r="4329" spans="1:5" x14ac:dyDescent="0.3">
      <c r="A4329" s="1">
        <v>44469</v>
      </c>
      <c r="B4329" s="2" t="s">
        <v>99</v>
      </c>
      <c r="C4329" s="2" t="s">
        <v>0</v>
      </c>
      <c r="D4329" s="2" t="s">
        <v>21</v>
      </c>
      <c r="E4329">
        <v>15749</v>
      </c>
    </row>
    <row r="4330" spans="1:5" x14ac:dyDescent="0.3">
      <c r="A4330" s="1">
        <v>44469</v>
      </c>
      <c r="B4330" s="2" t="s">
        <v>99</v>
      </c>
      <c r="C4330" s="2" t="s">
        <v>0</v>
      </c>
      <c r="D4330" s="2" t="s">
        <v>22</v>
      </c>
      <c r="E4330">
        <v>93772</v>
      </c>
    </row>
    <row r="4331" spans="1:5" x14ac:dyDescent="0.3">
      <c r="A4331" s="1">
        <v>44469</v>
      </c>
      <c r="B4331" s="2" t="s">
        <v>99</v>
      </c>
      <c r="C4331" s="2" t="s">
        <v>0</v>
      </c>
      <c r="D4331" s="2" t="s">
        <v>23</v>
      </c>
      <c r="E4331">
        <v>81308</v>
      </c>
    </row>
    <row r="4332" spans="1:5" x14ac:dyDescent="0.3">
      <c r="A4332" s="1">
        <v>44469</v>
      </c>
      <c r="B4332" s="2" t="s">
        <v>99</v>
      </c>
      <c r="C4332" s="2" t="s">
        <v>0</v>
      </c>
      <c r="D4332" s="2" t="s">
        <v>24</v>
      </c>
      <c r="E4332">
        <v>0</v>
      </c>
    </row>
    <row r="4333" spans="1:5" x14ac:dyDescent="0.3">
      <c r="A4333" s="1">
        <v>44469</v>
      </c>
      <c r="B4333" s="2" t="s">
        <v>99</v>
      </c>
      <c r="C4333" s="2" t="s">
        <v>0</v>
      </c>
      <c r="D4333" s="2" t="s">
        <v>25</v>
      </c>
      <c r="E4333">
        <v>3355</v>
      </c>
    </row>
    <row r="4334" spans="1:5" x14ac:dyDescent="0.3">
      <c r="A4334" s="1">
        <v>44469</v>
      </c>
      <c r="B4334" s="2" t="s">
        <v>99</v>
      </c>
      <c r="C4334" s="2" t="s">
        <v>0</v>
      </c>
      <c r="D4334" s="2" t="s">
        <v>452</v>
      </c>
      <c r="E4334">
        <v>216</v>
      </c>
    </row>
    <row r="4335" spans="1:5" x14ac:dyDescent="0.3">
      <c r="A4335" s="1">
        <v>44469</v>
      </c>
      <c r="B4335" s="2" t="s">
        <v>99</v>
      </c>
      <c r="C4335" s="2" t="s">
        <v>0</v>
      </c>
      <c r="D4335" s="2" t="s">
        <v>453</v>
      </c>
      <c r="E4335">
        <v>17</v>
      </c>
    </row>
    <row r="4336" spans="1:5" x14ac:dyDescent="0.3">
      <c r="A4336" s="1">
        <v>44469</v>
      </c>
      <c r="B4336" s="2" t="s">
        <v>99</v>
      </c>
      <c r="C4336" s="2" t="s">
        <v>0</v>
      </c>
      <c r="D4336" s="2" t="s">
        <v>454</v>
      </c>
      <c r="E4336">
        <v>974</v>
      </c>
    </row>
    <row r="4337" spans="1:5" x14ac:dyDescent="0.3">
      <c r="A4337" s="1">
        <v>44469</v>
      </c>
      <c r="B4337" s="2" t="s">
        <v>99</v>
      </c>
      <c r="C4337" s="2" t="s">
        <v>0</v>
      </c>
      <c r="D4337" s="2" t="s">
        <v>455</v>
      </c>
      <c r="E4337">
        <v>13783</v>
      </c>
    </row>
    <row r="4338" spans="1:5" x14ac:dyDescent="0.3">
      <c r="A4338" s="1">
        <v>44469</v>
      </c>
      <c r="B4338" s="2" t="s">
        <v>99</v>
      </c>
      <c r="C4338" s="2" t="s">
        <v>0</v>
      </c>
      <c r="D4338" s="2" t="s">
        <v>456</v>
      </c>
      <c r="E4338">
        <v>1733</v>
      </c>
    </row>
    <row r="4339" spans="1:5" x14ac:dyDescent="0.3">
      <c r="A4339" s="1">
        <v>44469</v>
      </c>
      <c r="B4339" s="2" t="s">
        <v>99</v>
      </c>
      <c r="C4339" s="2" t="s">
        <v>0</v>
      </c>
      <c r="D4339" s="2" t="s">
        <v>457</v>
      </c>
      <c r="E4339">
        <v>21620</v>
      </c>
    </row>
    <row r="4340" spans="1:5" x14ac:dyDescent="0.3">
      <c r="A4340" s="1">
        <v>44469</v>
      </c>
      <c r="B4340" s="2" t="s">
        <v>99</v>
      </c>
      <c r="C4340" s="2" t="s">
        <v>0</v>
      </c>
      <c r="D4340" s="2" t="s">
        <v>458</v>
      </c>
      <c r="E4340">
        <v>88549</v>
      </c>
    </row>
    <row r="4341" spans="1:5" x14ac:dyDescent="0.3">
      <c r="A4341" s="1">
        <v>44469</v>
      </c>
      <c r="B4341" s="2" t="s">
        <v>99</v>
      </c>
      <c r="C4341" s="2" t="s">
        <v>0</v>
      </c>
      <c r="D4341" s="2" t="s">
        <v>459</v>
      </c>
      <c r="E4341">
        <v>2721</v>
      </c>
    </row>
    <row r="4342" spans="1:5" x14ac:dyDescent="0.3">
      <c r="A4342" s="1">
        <v>44469</v>
      </c>
      <c r="B4342" s="2" t="s">
        <v>99</v>
      </c>
      <c r="C4342" s="2" t="s">
        <v>0</v>
      </c>
      <c r="D4342" s="2" t="s">
        <v>460</v>
      </c>
      <c r="E4342">
        <v>436</v>
      </c>
    </row>
    <row r="4343" spans="1:5" x14ac:dyDescent="0.3">
      <c r="A4343" s="1">
        <v>44469</v>
      </c>
      <c r="B4343" s="2" t="s">
        <v>99</v>
      </c>
      <c r="C4343" s="2" t="s">
        <v>0</v>
      </c>
      <c r="D4343" s="2" t="s">
        <v>461</v>
      </c>
      <c r="E4343">
        <v>317</v>
      </c>
    </row>
    <row r="4344" spans="1:5" x14ac:dyDescent="0.3">
      <c r="A4344" s="1">
        <v>44469</v>
      </c>
      <c r="B4344" s="2" t="s">
        <v>99</v>
      </c>
      <c r="C4344" s="2" t="s">
        <v>0</v>
      </c>
      <c r="D4344" s="2" t="s">
        <v>462</v>
      </c>
      <c r="E4344">
        <v>40381</v>
      </c>
    </row>
    <row r="4345" spans="1:5" x14ac:dyDescent="0.3">
      <c r="A4345" s="1">
        <v>44469</v>
      </c>
      <c r="B4345" s="2" t="s">
        <v>99</v>
      </c>
      <c r="C4345" s="2" t="s">
        <v>0</v>
      </c>
      <c r="D4345" s="2" t="s">
        <v>26</v>
      </c>
      <c r="E4345">
        <v>31885</v>
      </c>
    </row>
    <row r="4346" spans="1:5" x14ac:dyDescent="0.3">
      <c r="A4346" s="1">
        <v>44469</v>
      </c>
      <c r="B4346" s="2" t="s">
        <v>99</v>
      </c>
      <c r="C4346" s="2" t="s">
        <v>0</v>
      </c>
      <c r="D4346" s="2" t="s">
        <v>27</v>
      </c>
      <c r="E4346">
        <v>12261</v>
      </c>
    </row>
    <row r="4347" spans="1:5" x14ac:dyDescent="0.3">
      <c r="A4347" s="1">
        <v>44469</v>
      </c>
      <c r="B4347" s="2" t="s">
        <v>99</v>
      </c>
      <c r="C4347" s="2" t="s">
        <v>0</v>
      </c>
      <c r="D4347" s="2" t="s">
        <v>28</v>
      </c>
      <c r="E4347">
        <v>33689</v>
      </c>
    </row>
    <row r="4348" spans="1:5" x14ac:dyDescent="0.3">
      <c r="A4348" s="1">
        <v>44469</v>
      </c>
      <c r="B4348" s="2" t="s">
        <v>99</v>
      </c>
      <c r="C4348" s="2" t="s">
        <v>0</v>
      </c>
      <c r="D4348" s="2" t="s">
        <v>29</v>
      </c>
      <c r="E4348">
        <v>0</v>
      </c>
    </row>
    <row r="4349" spans="1:5" x14ac:dyDescent="0.3">
      <c r="A4349" s="1">
        <v>44469</v>
      </c>
      <c r="B4349" s="2" t="s">
        <v>99</v>
      </c>
      <c r="C4349" s="2" t="s">
        <v>16</v>
      </c>
      <c r="D4349" s="2" t="s">
        <v>17</v>
      </c>
      <c r="E4349">
        <v>25476</v>
      </c>
    </row>
    <row r="4350" spans="1:5" x14ac:dyDescent="0.3">
      <c r="A4350" s="1">
        <v>44469</v>
      </c>
      <c r="B4350" s="2" t="s">
        <v>99</v>
      </c>
      <c r="C4350" s="2" t="s">
        <v>16</v>
      </c>
      <c r="D4350" s="2" t="s">
        <v>18</v>
      </c>
      <c r="E4350">
        <v>19394</v>
      </c>
    </row>
    <row r="4351" spans="1:5" x14ac:dyDescent="0.3">
      <c r="A4351" s="1">
        <v>44469</v>
      </c>
      <c r="B4351" s="2" t="s">
        <v>99</v>
      </c>
      <c r="C4351" s="2" t="s">
        <v>16</v>
      </c>
      <c r="D4351" s="2" t="s">
        <v>19</v>
      </c>
      <c r="E4351">
        <v>6082</v>
      </c>
    </row>
    <row r="4352" spans="1:5" x14ac:dyDescent="0.3">
      <c r="A4352" s="1">
        <v>44469</v>
      </c>
      <c r="B4352" s="2" t="s">
        <v>99</v>
      </c>
      <c r="C4352" s="2" t="s">
        <v>16</v>
      </c>
      <c r="D4352" s="2" t="s">
        <v>20</v>
      </c>
      <c r="E4352">
        <v>367</v>
      </c>
    </row>
    <row r="4353" spans="1:5" x14ac:dyDescent="0.3">
      <c r="A4353" s="1">
        <v>44469</v>
      </c>
      <c r="B4353" s="2" t="s">
        <v>99</v>
      </c>
      <c r="C4353" s="2" t="s">
        <v>16</v>
      </c>
      <c r="D4353" s="2" t="s">
        <v>21</v>
      </c>
      <c r="E4353">
        <v>595</v>
      </c>
    </row>
    <row r="4354" spans="1:5" x14ac:dyDescent="0.3">
      <c r="A4354" s="1">
        <v>44469</v>
      </c>
      <c r="B4354" s="2" t="s">
        <v>99</v>
      </c>
      <c r="C4354" s="2" t="s">
        <v>16</v>
      </c>
      <c r="D4354" s="2" t="s">
        <v>22</v>
      </c>
      <c r="E4354">
        <v>3719</v>
      </c>
    </row>
    <row r="4355" spans="1:5" x14ac:dyDescent="0.3">
      <c r="A4355" s="1">
        <v>44469</v>
      </c>
      <c r="B4355" s="2" t="s">
        <v>99</v>
      </c>
      <c r="C4355" s="2" t="s">
        <v>16</v>
      </c>
      <c r="D4355" s="2" t="s">
        <v>23</v>
      </c>
      <c r="E4355">
        <v>15212</v>
      </c>
    </row>
    <row r="4356" spans="1:5" x14ac:dyDescent="0.3">
      <c r="A4356" s="1">
        <v>44469</v>
      </c>
      <c r="B4356" s="2" t="s">
        <v>99</v>
      </c>
      <c r="C4356" s="2" t="s">
        <v>16</v>
      </c>
      <c r="D4356" s="2" t="s">
        <v>24</v>
      </c>
      <c r="E4356">
        <v>0</v>
      </c>
    </row>
    <row r="4357" spans="1:5" x14ac:dyDescent="0.3">
      <c r="A4357" s="1">
        <v>44469</v>
      </c>
      <c r="B4357" s="2" t="s">
        <v>99</v>
      </c>
      <c r="C4357" s="2" t="s">
        <v>16</v>
      </c>
      <c r="D4357" s="2" t="s">
        <v>25</v>
      </c>
      <c r="E4357">
        <v>288</v>
      </c>
    </row>
    <row r="4358" spans="1:5" x14ac:dyDescent="0.3">
      <c r="A4358" s="1">
        <v>44469</v>
      </c>
      <c r="B4358" s="2" t="s">
        <v>99</v>
      </c>
      <c r="C4358" s="2" t="s">
        <v>16</v>
      </c>
      <c r="D4358" s="2" t="s">
        <v>452</v>
      </c>
      <c r="E4358">
        <v>47</v>
      </c>
    </row>
    <row r="4359" spans="1:5" x14ac:dyDescent="0.3">
      <c r="A4359" s="1">
        <v>44469</v>
      </c>
      <c r="B4359" s="2" t="s">
        <v>99</v>
      </c>
      <c r="C4359" s="2" t="s">
        <v>16</v>
      </c>
      <c r="D4359" s="2" t="s">
        <v>453</v>
      </c>
      <c r="E4359">
        <v>32</v>
      </c>
    </row>
    <row r="4360" spans="1:5" x14ac:dyDescent="0.3">
      <c r="A4360" s="1">
        <v>44469</v>
      </c>
      <c r="B4360" s="2" t="s">
        <v>99</v>
      </c>
      <c r="C4360" s="2" t="s">
        <v>16</v>
      </c>
      <c r="D4360" s="2" t="s">
        <v>454</v>
      </c>
      <c r="E4360">
        <v>12</v>
      </c>
    </row>
    <row r="4361" spans="1:5" x14ac:dyDescent="0.3">
      <c r="A4361" s="1">
        <v>44469</v>
      </c>
      <c r="B4361" s="2" t="s">
        <v>99</v>
      </c>
      <c r="C4361" s="2" t="s">
        <v>16</v>
      </c>
      <c r="D4361" s="2" t="s">
        <v>455</v>
      </c>
      <c r="E4361">
        <v>504</v>
      </c>
    </row>
    <row r="4362" spans="1:5" x14ac:dyDescent="0.3">
      <c r="A4362" s="1">
        <v>44469</v>
      </c>
      <c r="B4362" s="2" t="s">
        <v>99</v>
      </c>
      <c r="C4362" s="2" t="s">
        <v>16</v>
      </c>
      <c r="D4362" s="2" t="s">
        <v>456</v>
      </c>
      <c r="E4362">
        <v>11</v>
      </c>
    </row>
    <row r="4363" spans="1:5" x14ac:dyDescent="0.3">
      <c r="A4363" s="1">
        <v>44469</v>
      </c>
      <c r="B4363" s="2" t="s">
        <v>99</v>
      </c>
      <c r="C4363" s="2" t="s">
        <v>16</v>
      </c>
      <c r="D4363" s="2" t="s">
        <v>457</v>
      </c>
      <c r="E4363">
        <v>253</v>
      </c>
    </row>
    <row r="4364" spans="1:5" x14ac:dyDescent="0.3">
      <c r="A4364" s="1">
        <v>44469</v>
      </c>
      <c r="B4364" s="2" t="s">
        <v>99</v>
      </c>
      <c r="C4364" s="2" t="s">
        <v>16</v>
      </c>
      <c r="D4364" s="2" t="s">
        <v>458</v>
      </c>
      <c r="E4364">
        <v>3300</v>
      </c>
    </row>
    <row r="4365" spans="1:5" x14ac:dyDescent="0.3">
      <c r="A4365" s="1">
        <v>44469</v>
      </c>
      <c r="B4365" s="2" t="s">
        <v>99</v>
      </c>
      <c r="C4365" s="2" t="s">
        <v>16</v>
      </c>
      <c r="D4365" s="2" t="s">
        <v>459</v>
      </c>
      <c r="E4365">
        <v>100</v>
      </c>
    </row>
    <row r="4366" spans="1:5" x14ac:dyDescent="0.3">
      <c r="A4366" s="1">
        <v>44469</v>
      </c>
      <c r="B4366" s="2" t="s">
        <v>99</v>
      </c>
      <c r="C4366" s="2" t="s">
        <v>16</v>
      </c>
      <c r="D4366" s="2" t="s">
        <v>460</v>
      </c>
      <c r="E4366">
        <v>100</v>
      </c>
    </row>
    <row r="4367" spans="1:5" x14ac:dyDescent="0.3">
      <c r="A4367" s="1">
        <v>44469</v>
      </c>
      <c r="B4367" s="2" t="s">
        <v>99</v>
      </c>
      <c r="C4367" s="2" t="s">
        <v>16</v>
      </c>
      <c r="D4367" s="2" t="s">
        <v>461</v>
      </c>
      <c r="E4367">
        <v>176</v>
      </c>
    </row>
    <row r="4368" spans="1:5" x14ac:dyDescent="0.3">
      <c r="A4368" s="1">
        <v>44469</v>
      </c>
      <c r="B4368" s="2" t="s">
        <v>99</v>
      </c>
      <c r="C4368" s="2" t="s">
        <v>16</v>
      </c>
      <c r="D4368" s="2" t="s">
        <v>462</v>
      </c>
      <c r="E4368">
        <v>5817</v>
      </c>
    </row>
    <row r="4369" spans="1:5" x14ac:dyDescent="0.3">
      <c r="A4369" s="1">
        <v>44469</v>
      </c>
      <c r="B4369" s="2" t="s">
        <v>99</v>
      </c>
      <c r="C4369" s="2" t="s">
        <v>16</v>
      </c>
      <c r="D4369" s="2" t="s">
        <v>26</v>
      </c>
      <c r="E4369">
        <v>6086</v>
      </c>
    </row>
    <row r="4370" spans="1:5" x14ac:dyDescent="0.3">
      <c r="A4370" s="1">
        <v>44469</v>
      </c>
      <c r="B4370" s="2" t="s">
        <v>99</v>
      </c>
      <c r="C4370" s="2" t="s">
        <v>16</v>
      </c>
      <c r="D4370" s="2" t="s">
        <v>27</v>
      </c>
      <c r="E4370">
        <v>2488</v>
      </c>
    </row>
    <row r="4371" spans="1:5" x14ac:dyDescent="0.3">
      <c r="A4371" s="1">
        <v>44469</v>
      </c>
      <c r="B4371" s="2" t="s">
        <v>99</v>
      </c>
      <c r="C4371" s="2" t="s">
        <v>16</v>
      </c>
      <c r="D4371" s="2" t="s">
        <v>28</v>
      </c>
      <c r="E4371">
        <v>6262</v>
      </c>
    </row>
    <row r="4372" spans="1:5" x14ac:dyDescent="0.3">
      <c r="A4372" s="1">
        <v>44469</v>
      </c>
      <c r="B4372" s="2" t="s">
        <v>99</v>
      </c>
      <c r="C4372" s="2" t="s">
        <v>16</v>
      </c>
      <c r="D4372" s="2" t="s">
        <v>29</v>
      </c>
      <c r="E4372">
        <v>0</v>
      </c>
    </row>
    <row r="4373" spans="1:5" x14ac:dyDescent="0.3">
      <c r="A4373" s="1">
        <v>44469</v>
      </c>
      <c r="B4373" s="2" t="s">
        <v>100</v>
      </c>
      <c r="C4373" s="2" t="s">
        <v>0</v>
      </c>
      <c r="D4373" s="2" t="s">
        <v>17</v>
      </c>
      <c r="E4373">
        <v>678741</v>
      </c>
    </row>
    <row r="4374" spans="1:5" x14ac:dyDescent="0.3">
      <c r="A4374" s="1">
        <v>44469</v>
      </c>
      <c r="B4374" s="2" t="s">
        <v>100</v>
      </c>
      <c r="C4374" s="2" t="s">
        <v>0</v>
      </c>
      <c r="D4374" s="2" t="s">
        <v>18</v>
      </c>
      <c r="E4374">
        <v>503522</v>
      </c>
    </row>
    <row r="4375" spans="1:5" x14ac:dyDescent="0.3">
      <c r="A4375" s="1">
        <v>44469</v>
      </c>
      <c r="B4375" s="2" t="s">
        <v>100</v>
      </c>
      <c r="C4375" s="2" t="s">
        <v>0</v>
      </c>
      <c r="D4375" s="2" t="s">
        <v>19</v>
      </c>
      <c r="E4375">
        <v>175219</v>
      </c>
    </row>
    <row r="4376" spans="1:5" x14ac:dyDescent="0.3">
      <c r="A4376" s="1">
        <v>44469</v>
      </c>
      <c r="B4376" s="2" t="s">
        <v>100</v>
      </c>
      <c r="C4376" s="2" t="s">
        <v>0</v>
      </c>
      <c r="D4376" s="2" t="s">
        <v>20</v>
      </c>
      <c r="E4376">
        <v>12622</v>
      </c>
    </row>
    <row r="4377" spans="1:5" x14ac:dyDescent="0.3">
      <c r="A4377" s="1">
        <v>44469</v>
      </c>
      <c r="B4377" s="2" t="s">
        <v>100</v>
      </c>
      <c r="C4377" s="2" t="s">
        <v>0</v>
      </c>
      <c r="D4377" s="2" t="s">
        <v>21</v>
      </c>
      <c r="E4377">
        <v>53570</v>
      </c>
    </row>
    <row r="4378" spans="1:5" x14ac:dyDescent="0.3">
      <c r="A4378" s="1">
        <v>44469</v>
      </c>
      <c r="B4378" s="2" t="s">
        <v>100</v>
      </c>
      <c r="C4378" s="2" t="s">
        <v>0</v>
      </c>
      <c r="D4378" s="2" t="s">
        <v>22</v>
      </c>
      <c r="E4378">
        <v>240603</v>
      </c>
    </row>
    <row r="4379" spans="1:5" x14ac:dyDescent="0.3">
      <c r="A4379" s="1">
        <v>44469</v>
      </c>
      <c r="B4379" s="2" t="s">
        <v>100</v>
      </c>
      <c r="C4379" s="2" t="s">
        <v>0</v>
      </c>
      <c r="D4379" s="2" t="s">
        <v>23</v>
      </c>
      <c r="E4379">
        <v>209807</v>
      </c>
    </row>
    <row r="4380" spans="1:5" x14ac:dyDescent="0.3">
      <c r="A4380" s="1">
        <v>44469</v>
      </c>
      <c r="B4380" s="2" t="s">
        <v>100</v>
      </c>
      <c r="C4380" s="2" t="s">
        <v>0</v>
      </c>
      <c r="D4380" s="2" t="s">
        <v>24</v>
      </c>
      <c r="E4380">
        <v>0</v>
      </c>
    </row>
    <row r="4381" spans="1:5" x14ac:dyDescent="0.3">
      <c r="A4381" s="1">
        <v>44469</v>
      </c>
      <c r="B4381" s="2" t="s">
        <v>100</v>
      </c>
      <c r="C4381" s="2" t="s">
        <v>0</v>
      </c>
      <c r="D4381" s="2" t="s">
        <v>25</v>
      </c>
      <c r="E4381">
        <v>11049</v>
      </c>
    </row>
    <row r="4382" spans="1:5" x14ac:dyDescent="0.3">
      <c r="A4382" s="1">
        <v>44469</v>
      </c>
      <c r="B4382" s="2" t="s">
        <v>100</v>
      </c>
      <c r="C4382" s="2" t="s">
        <v>0</v>
      </c>
      <c r="D4382" s="2" t="s">
        <v>452</v>
      </c>
      <c r="E4382">
        <v>1365</v>
      </c>
    </row>
    <row r="4383" spans="1:5" x14ac:dyDescent="0.3">
      <c r="A4383" s="1">
        <v>44469</v>
      </c>
      <c r="B4383" s="2" t="s">
        <v>100</v>
      </c>
      <c r="C4383" s="2" t="s">
        <v>0</v>
      </c>
      <c r="D4383" s="2" t="s">
        <v>453</v>
      </c>
      <c r="E4383">
        <v>207</v>
      </c>
    </row>
    <row r="4384" spans="1:5" x14ac:dyDescent="0.3">
      <c r="A4384" s="1">
        <v>44469</v>
      </c>
      <c r="B4384" s="2" t="s">
        <v>100</v>
      </c>
      <c r="C4384" s="2" t="s">
        <v>0</v>
      </c>
      <c r="D4384" s="2" t="s">
        <v>454</v>
      </c>
      <c r="E4384">
        <v>3265</v>
      </c>
    </row>
    <row r="4385" spans="1:5" x14ac:dyDescent="0.3">
      <c r="A4385" s="1">
        <v>44469</v>
      </c>
      <c r="B4385" s="2" t="s">
        <v>100</v>
      </c>
      <c r="C4385" s="2" t="s">
        <v>0</v>
      </c>
      <c r="D4385" s="2" t="s">
        <v>455</v>
      </c>
      <c r="E4385">
        <v>49940</v>
      </c>
    </row>
    <row r="4386" spans="1:5" x14ac:dyDescent="0.3">
      <c r="A4386" s="1">
        <v>44469</v>
      </c>
      <c r="B4386" s="2" t="s">
        <v>100</v>
      </c>
      <c r="C4386" s="2" t="s">
        <v>0</v>
      </c>
      <c r="D4386" s="2" t="s">
        <v>456</v>
      </c>
      <c r="E4386">
        <v>2057</v>
      </c>
    </row>
    <row r="4387" spans="1:5" x14ac:dyDescent="0.3">
      <c r="A4387" s="1">
        <v>44469</v>
      </c>
      <c r="B4387" s="2" t="s">
        <v>100</v>
      </c>
      <c r="C4387" s="2" t="s">
        <v>0</v>
      </c>
      <c r="D4387" s="2" t="s">
        <v>457</v>
      </c>
      <c r="E4387">
        <v>65072</v>
      </c>
    </row>
    <row r="4388" spans="1:5" x14ac:dyDescent="0.3">
      <c r="A4388" s="1">
        <v>44469</v>
      </c>
      <c r="B4388" s="2" t="s">
        <v>100</v>
      </c>
      <c r="C4388" s="2" t="s">
        <v>0</v>
      </c>
      <c r="D4388" s="2" t="s">
        <v>458</v>
      </c>
      <c r="E4388">
        <v>229096</v>
      </c>
    </row>
    <row r="4389" spans="1:5" x14ac:dyDescent="0.3">
      <c r="A4389" s="1">
        <v>44469</v>
      </c>
      <c r="B4389" s="2" t="s">
        <v>100</v>
      </c>
      <c r="C4389" s="2" t="s">
        <v>0</v>
      </c>
      <c r="D4389" s="2" t="s">
        <v>459</v>
      </c>
      <c r="E4389">
        <v>5962</v>
      </c>
    </row>
    <row r="4390" spans="1:5" x14ac:dyDescent="0.3">
      <c r="A4390" s="1">
        <v>44469</v>
      </c>
      <c r="B4390" s="2" t="s">
        <v>100</v>
      </c>
      <c r="C4390" s="2" t="s">
        <v>0</v>
      </c>
      <c r="D4390" s="2" t="s">
        <v>460</v>
      </c>
      <c r="E4390">
        <v>1314</v>
      </c>
    </row>
    <row r="4391" spans="1:5" x14ac:dyDescent="0.3">
      <c r="A4391" s="1">
        <v>44469</v>
      </c>
      <c r="B4391" s="2" t="s">
        <v>100</v>
      </c>
      <c r="C4391" s="2" t="s">
        <v>0</v>
      </c>
      <c r="D4391" s="2" t="s">
        <v>461</v>
      </c>
      <c r="E4391">
        <v>1968</v>
      </c>
    </row>
    <row r="4392" spans="1:5" x14ac:dyDescent="0.3">
      <c r="A4392" s="1">
        <v>44469</v>
      </c>
      <c r="B4392" s="2" t="s">
        <v>100</v>
      </c>
      <c r="C4392" s="2" t="s">
        <v>0</v>
      </c>
      <c r="D4392" s="2" t="s">
        <v>462</v>
      </c>
      <c r="E4392">
        <v>106882</v>
      </c>
    </row>
    <row r="4393" spans="1:5" x14ac:dyDescent="0.3">
      <c r="A4393" s="1">
        <v>44469</v>
      </c>
      <c r="B4393" s="2" t="s">
        <v>100</v>
      </c>
      <c r="C4393" s="2" t="s">
        <v>0</v>
      </c>
      <c r="D4393" s="2" t="s">
        <v>26</v>
      </c>
      <c r="E4393">
        <v>77524</v>
      </c>
    </row>
    <row r="4394" spans="1:5" x14ac:dyDescent="0.3">
      <c r="A4394" s="1">
        <v>44469</v>
      </c>
      <c r="B4394" s="2" t="s">
        <v>100</v>
      </c>
      <c r="C4394" s="2" t="s">
        <v>0</v>
      </c>
      <c r="D4394" s="2" t="s">
        <v>27</v>
      </c>
      <c r="E4394">
        <v>37746</v>
      </c>
    </row>
    <row r="4395" spans="1:5" x14ac:dyDescent="0.3">
      <c r="A4395" s="1">
        <v>44469</v>
      </c>
      <c r="B4395" s="2" t="s">
        <v>100</v>
      </c>
      <c r="C4395" s="2" t="s">
        <v>0</v>
      </c>
      <c r="D4395" s="2" t="s">
        <v>28</v>
      </c>
      <c r="E4395">
        <v>85293</v>
      </c>
    </row>
    <row r="4396" spans="1:5" x14ac:dyDescent="0.3">
      <c r="A4396" s="1">
        <v>44469</v>
      </c>
      <c r="B4396" s="2" t="s">
        <v>100</v>
      </c>
      <c r="C4396" s="2" t="s">
        <v>0</v>
      </c>
      <c r="D4396" s="2" t="s">
        <v>29</v>
      </c>
      <c r="E4396">
        <v>0</v>
      </c>
    </row>
    <row r="4397" spans="1:5" x14ac:dyDescent="0.3">
      <c r="A4397" s="1">
        <v>44469</v>
      </c>
      <c r="B4397" s="2" t="s">
        <v>100</v>
      </c>
      <c r="C4397" s="2" t="s">
        <v>16</v>
      </c>
      <c r="D4397" s="2" t="s">
        <v>17</v>
      </c>
      <c r="E4397">
        <v>63546</v>
      </c>
    </row>
    <row r="4398" spans="1:5" x14ac:dyDescent="0.3">
      <c r="A4398" s="1">
        <v>44469</v>
      </c>
      <c r="B4398" s="2" t="s">
        <v>100</v>
      </c>
      <c r="C4398" s="2" t="s">
        <v>16</v>
      </c>
      <c r="D4398" s="2" t="s">
        <v>18</v>
      </c>
      <c r="E4398">
        <v>46303</v>
      </c>
    </row>
    <row r="4399" spans="1:5" x14ac:dyDescent="0.3">
      <c r="A4399" s="1">
        <v>44469</v>
      </c>
      <c r="B4399" s="2" t="s">
        <v>100</v>
      </c>
      <c r="C4399" s="2" t="s">
        <v>16</v>
      </c>
      <c r="D4399" s="2" t="s">
        <v>19</v>
      </c>
      <c r="E4399">
        <v>17243</v>
      </c>
    </row>
    <row r="4400" spans="1:5" x14ac:dyDescent="0.3">
      <c r="A4400" s="1">
        <v>44469</v>
      </c>
      <c r="B4400" s="2" t="s">
        <v>100</v>
      </c>
      <c r="C4400" s="2" t="s">
        <v>16</v>
      </c>
      <c r="D4400" s="2" t="s">
        <v>20</v>
      </c>
      <c r="E4400">
        <v>602</v>
      </c>
    </row>
    <row r="4401" spans="1:5" x14ac:dyDescent="0.3">
      <c r="A4401" s="1">
        <v>44469</v>
      </c>
      <c r="B4401" s="2" t="s">
        <v>100</v>
      </c>
      <c r="C4401" s="2" t="s">
        <v>16</v>
      </c>
      <c r="D4401" s="2" t="s">
        <v>21</v>
      </c>
      <c r="E4401">
        <v>1890</v>
      </c>
    </row>
    <row r="4402" spans="1:5" x14ac:dyDescent="0.3">
      <c r="A4402" s="1">
        <v>44469</v>
      </c>
      <c r="B4402" s="2" t="s">
        <v>100</v>
      </c>
      <c r="C4402" s="2" t="s">
        <v>16</v>
      </c>
      <c r="D4402" s="2" t="s">
        <v>22</v>
      </c>
      <c r="E4402">
        <v>10017</v>
      </c>
    </row>
    <row r="4403" spans="1:5" x14ac:dyDescent="0.3">
      <c r="A4403" s="1">
        <v>44469</v>
      </c>
      <c r="B4403" s="2" t="s">
        <v>100</v>
      </c>
      <c r="C4403" s="2" t="s">
        <v>16</v>
      </c>
      <c r="D4403" s="2" t="s">
        <v>23</v>
      </c>
      <c r="E4403">
        <v>34917</v>
      </c>
    </row>
    <row r="4404" spans="1:5" x14ac:dyDescent="0.3">
      <c r="A4404" s="1">
        <v>44469</v>
      </c>
      <c r="B4404" s="2" t="s">
        <v>100</v>
      </c>
      <c r="C4404" s="2" t="s">
        <v>16</v>
      </c>
      <c r="D4404" s="2" t="s">
        <v>24</v>
      </c>
      <c r="E4404">
        <v>0</v>
      </c>
    </row>
    <row r="4405" spans="1:5" x14ac:dyDescent="0.3">
      <c r="A4405" s="1">
        <v>44469</v>
      </c>
      <c r="B4405" s="2" t="s">
        <v>100</v>
      </c>
      <c r="C4405" s="2" t="s">
        <v>16</v>
      </c>
      <c r="D4405" s="2" t="s">
        <v>25</v>
      </c>
      <c r="E4405">
        <v>490</v>
      </c>
    </row>
    <row r="4406" spans="1:5" x14ac:dyDescent="0.3">
      <c r="A4406" s="1">
        <v>44469</v>
      </c>
      <c r="B4406" s="2" t="s">
        <v>100</v>
      </c>
      <c r="C4406" s="2" t="s">
        <v>16</v>
      </c>
      <c r="D4406" s="2" t="s">
        <v>452</v>
      </c>
      <c r="E4406">
        <v>4</v>
      </c>
    </row>
    <row r="4407" spans="1:5" x14ac:dyDescent="0.3">
      <c r="A4407" s="1">
        <v>44469</v>
      </c>
      <c r="B4407" s="2" t="s">
        <v>100</v>
      </c>
      <c r="C4407" s="2" t="s">
        <v>16</v>
      </c>
      <c r="D4407" s="2" t="s">
        <v>453</v>
      </c>
      <c r="E4407">
        <v>108</v>
      </c>
    </row>
    <row r="4408" spans="1:5" x14ac:dyDescent="0.3">
      <c r="A4408" s="1">
        <v>44469</v>
      </c>
      <c r="B4408" s="2" t="s">
        <v>100</v>
      </c>
      <c r="C4408" s="2" t="s">
        <v>16</v>
      </c>
      <c r="D4408" s="2" t="s">
        <v>454</v>
      </c>
      <c r="E4408">
        <v>57</v>
      </c>
    </row>
    <row r="4409" spans="1:5" x14ac:dyDescent="0.3">
      <c r="A4409" s="1">
        <v>44469</v>
      </c>
      <c r="B4409" s="2" t="s">
        <v>100</v>
      </c>
      <c r="C4409" s="2" t="s">
        <v>16</v>
      </c>
      <c r="D4409" s="2" t="s">
        <v>455</v>
      </c>
      <c r="E4409">
        <v>1346</v>
      </c>
    </row>
    <row r="4410" spans="1:5" x14ac:dyDescent="0.3">
      <c r="A4410" s="1">
        <v>44469</v>
      </c>
      <c r="B4410" s="2" t="s">
        <v>100</v>
      </c>
      <c r="C4410" s="2" t="s">
        <v>16</v>
      </c>
      <c r="D4410" s="2" t="s">
        <v>456</v>
      </c>
      <c r="E4410">
        <v>432</v>
      </c>
    </row>
    <row r="4411" spans="1:5" x14ac:dyDescent="0.3">
      <c r="A4411" s="1">
        <v>44469</v>
      </c>
      <c r="B4411" s="2" t="s">
        <v>100</v>
      </c>
      <c r="C4411" s="2" t="s">
        <v>16</v>
      </c>
      <c r="D4411" s="2" t="s">
        <v>457</v>
      </c>
      <c r="E4411">
        <v>1149</v>
      </c>
    </row>
    <row r="4412" spans="1:5" x14ac:dyDescent="0.3">
      <c r="A4412" s="1">
        <v>44469</v>
      </c>
      <c r="B4412" s="2" t="s">
        <v>100</v>
      </c>
      <c r="C4412" s="2" t="s">
        <v>16</v>
      </c>
      <c r="D4412" s="2" t="s">
        <v>458</v>
      </c>
      <c r="E4412">
        <v>9006</v>
      </c>
    </row>
    <row r="4413" spans="1:5" x14ac:dyDescent="0.3">
      <c r="A4413" s="1">
        <v>44469</v>
      </c>
      <c r="B4413" s="2" t="s">
        <v>100</v>
      </c>
      <c r="C4413" s="2" t="s">
        <v>16</v>
      </c>
      <c r="D4413" s="2" t="s">
        <v>459</v>
      </c>
      <c r="E4413">
        <v>421</v>
      </c>
    </row>
    <row r="4414" spans="1:5" x14ac:dyDescent="0.3">
      <c r="A4414" s="1">
        <v>44469</v>
      </c>
      <c r="B4414" s="2" t="s">
        <v>100</v>
      </c>
      <c r="C4414" s="2" t="s">
        <v>16</v>
      </c>
      <c r="D4414" s="2" t="s">
        <v>460</v>
      </c>
      <c r="E4414">
        <v>9</v>
      </c>
    </row>
    <row r="4415" spans="1:5" x14ac:dyDescent="0.3">
      <c r="A4415" s="1">
        <v>44469</v>
      </c>
      <c r="B4415" s="2" t="s">
        <v>100</v>
      </c>
      <c r="C4415" s="2" t="s">
        <v>16</v>
      </c>
      <c r="D4415" s="2" t="s">
        <v>461</v>
      </c>
      <c r="E4415">
        <v>40</v>
      </c>
    </row>
    <row r="4416" spans="1:5" x14ac:dyDescent="0.3">
      <c r="A4416" s="1">
        <v>44469</v>
      </c>
      <c r="B4416" s="2" t="s">
        <v>100</v>
      </c>
      <c r="C4416" s="2" t="s">
        <v>16</v>
      </c>
      <c r="D4416" s="2" t="s">
        <v>462</v>
      </c>
      <c r="E4416">
        <v>16036</v>
      </c>
    </row>
    <row r="4417" spans="1:5" x14ac:dyDescent="0.3">
      <c r="A4417" s="1">
        <v>44469</v>
      </c>
      <c r="B4417" s="2" t="s">
        <v>100</v>
      </c>
      <c r="C4417" s="2" t="s">
        <v>16</v>
      </c>
      <c r="D4417" s="2" t="s">
        <v>26</v>
      </c>
      <c r="E4417">
        <v>12790</v>
      </c>
    </row>
    <row r="4418" spans="1:5" x14ac:dyDescent="0.3">
      <c r="A4418" s="1">
        <v>44469</v>
      </c>
      <c r="B4418" s="2" t="s">
        <v>100</v>
      </c>
      <c r="C4418" s="2" t="s">
        <v>16</v>
      </c>
      <c r="D4418" s="2" t="s">
        <v>27</v>
      </c>
      <c r="E4418">
        <v>4542</v>
      </c>
    </row>
    <row r="4419" spans="1:5" x14ac:dyDescent="0.3">
      <c r="A4419" s="1">
        <v>44469</v>
      </c>
      <c r="B4419" s="2" t="s">
        <v>100</v>
      </c>
      <c r="C4419" s="2" t="s">
        <v>16</v>
      </c>
      <c r="D4419" s="2" t="s">
        <v>28</v>
      </c>
      <c r="E4419">
        <v>17115</v>
      </c>
    </row>
    <row r="4420" spans="1:5" x14ac:dyDescent="0.3">
      <c r="A4420" s="1">
        <v>44469</v>
      </c>
      <c r="B4420" s="2" t="s">
        <v>100</v>
      </c>
      <c r="C4420" s="2" t="s">
        <v>16</v>
      </c>
      <c r="D4420" s="2" t="s">
        <v>29</v>
      </c>
      <c r="E4420">
        <v>0</v>
      </c>
    </row>
    <row r="4421" spans="1:5" x14ac:dyDescent="0.3">
      <c r="A4421" s="1">
        <v>44469</v>
      </c>
      <c r="B4421" s="2" t="s">
        <v>101</v>
      </c>
      <c r="C4421" s="2" t="s">
        <v>0</v>
      </c>
      <c r="D4421" s="2" t="s">
        <v>17</v>
      </c>
      <c r="E4421">
        <v>55018</v>
      </c>
    </row>
    <row r="4422" spans="1:5" x14ac:dyDescent="0.3">
      <c r="A4422" s="1">
        <v>44469</v>
      </c>
      <c r="B4422" s="2" t="s">
        <v>101</v>
      </c>
      <c r="C4422" s="2" t="s">
        <v>0</v>
      </c>
      <c r="D4422" s="2" t="s">
        <v>18</v>
      </c>
      <c r="E4422">
        <v>41163</v>
      </c>
    </row>
    <row r="4423" spans="1:5" x14ac:dyDescent="0.3">
      <c r="A4423" s="1">
        <v>44469</v>
      </c>
      <c r="B4423" s="2" t="s">
        <v>101</v>
      </c>
      <c r="C4423" s="2" t="s">
        <v>0</v>
      </c>
      <c r="D4423" s="2" t="s">
        <v>19</v>
      </c>
      <c r="E4423">
        <v>13855</v>
      </c>
    </row>
    <row r="4424" spans="1:5" x14ac:dyDescent="0.3">
      <c r="A4424" s="1">
        <v>44469</v>
      </c>
      <c r="B4424" s="2" t="s">
        <v>101</v>
      </c>
      <c r="C4424" s="2" t="s">
        <v>0</v>
      </c>
      <c r="D4424" s="2" t="s">
        <v>20</v>
      </c>
      <c r="E4424">
        <v>1386</v>
      </c>
    </row>
    <row r="4425" spans="1:5" x14ac:dyDescent="0.3">
      <c r="A4425" s="1">
        <v>44469</v>
      </c>
      <c r="B4425" s="2" t="s">
        <v>101</v>
      </c>
      <c r="C4425" s="2" t="s">
        <v>0</v>
      </c>
      <c r="D4425" s="2" t="s">
        <v>21</v>
      </c>
      <c r="E4425">
        <v>3224</v>
      </c>
    </row>
    <row r="4426" spans="1:5" x14ac:dyDescent="0.3">
      <c r="A4426" s="1">
        <v>44469</v>
      </c>
      <c r="B4426" s="2" t="s">
        <v>101</v>
      </c>
      <c r="C4426" s="2" t="s">
        <v>0</v>
      </c>
      <c r="D4426" s="2" t="s">
        <v>22</v>
      </c>
      <c r="E4426">
        <v>18349</v>
      </c>
    </row>
    <row r="4427" spans="1:5" x14ac:dyDescent="0.3">
      <c r="A4427" s="1">
        <v>44469</v>
      </c>
      <c r="B4427" s="2" t="s">
        <v>101</v>
      </c>
      <c r="C4427" s="2" t="s">
        <v>0</v>
      </c>
      <c r="D4427" s="2" t="s">
        <v>23</v>
      </c>
      <c r="E4427">
        <v>19645</v>
      </c>
    </row>
    <row r="4428" spans="1:5" x14ac:dyDescent="0.3">
      <c r="A4428" s="1">
        <v>44469</v>
      </c>
      <c r="B4428" s="2" t="s">
        <v>101</v>
      </c>
      <c r="C4428" s="2" t="s">
        <v>0</v>
      </c>
      <c r="D4428" s="2" t="s">
        <v>24</v>
      </c>
      <c r="E4428">
        <v>1</v>
      </c>
    </row>
    <row r="4429" spans="1:5" x14ac:dyDescent="0.3">
      <c r="A4429" s="1">
        <v>44469</v>
      </c>
      <c r="B4429" s="2" t="s">
        <v>101</v>
      </c>
      <c r="C4429" s="2" t="s">
        <v>0</v>
      </c>
      <c r="D4429" s="2" t="s">
        <v>25</v>
      </c>
      <c r="E4429">
        <v>1215</v>
      </c>
    </row>
    <row r="4430" spans="1:5" x14ac:dyDescent="0.3">
      <c r="A4430" s="1">
        <v>44469</v>
      </c>
      <c r="B4430" s="2" t="s">
        <v>101</v>
      </c>
      <c r="C4430" s="2" t="s">
        <v>0</v>
      </c>
      <c r="D4430" s="2" t="s">
        <v>452</v>
      </c>
      <c r="E4430">
        <v>160</v>
      </c>
    </row>
    <row r="4431" spans="1:5" x14ac:dyDescent="0.3">
      <c r="A4431" s="1">
        <v>44469</v>
      </c>
      <c r="B4431" s="2" t="s">
        <v>101</v>
      </c>
      <c r="C4431" s="2" t="s">
        <v>0</v>
      </c>
      <c r="D4431" s="2" t="s">
        <v>453</v>
      </c>
      <c r="E4431">
        <v>12</v>
      </c>
    </row>
    <row r="4432" spans="1:5" x14ac:dyDescent="0.3">
      <c r="A4432" s="1">
        <v>44469</v>
      </c>
      <c r="B4432" s="2" t="s">
        <v>101</v>
      </c>
      <c r="C4432" s="2" t="s">
        <v>0</v>
      </c>
      <c r="D4432" s="2" t="s">
        <v>454</v>
      </c>
      <c r="E4432">
        <v>109</v>
      </c>
    </row>
    <row r="4433" spans="1:5" x14ac:dyDescent="0.3">
      <c r="A4433" s="1">
        <v>44469</v>
      </c>
      <c r="B4433" s="2" t="s">
        <v>101</v>
      </c>
      <c r="C4433" s="2" t="s">
        <v>0</v>
      </c>
      <c r="D4433" s="2" t="s">
        <v>455</v>
      </c>
      <c r="E4433">
        <v>3004</v>
      </c>
    </row>
    <row r="4434" spans="1:5" x14ac:dyDescent="0.3">
      <c r="A4434" s="1">
        <v>44469</v>
      </c>
      <c r="B4434" s="2" t="s">
        <v>101</v>
      </c>
      <c r="C4434" s="2" t="s">
        <v>0</v>
      </c>
      <c r="D4434" s="2" t="s">
        <v>456</v>
      </c>
      <c r="E4434">
        <v>48</v>
      </c>
    </row>
    <row r="4435" spans="1:5" x14ac:dyDescent="0.3">
      <c r="A4435" s="1">
        <v>44469</v>
      </c>
      <c r="B4435" s="2" t="s">
        <v>101</v>
      </c>
      <c r="C4435" s="2" t="s">
        <v>0</v>
      </c>
      <c r="D4435" s="2" t="s">
        <v>457</v>
      </c>
      <c r="E4435">
        <v>5839</v>
      </c>
    </row>
    <row r="4436" spans="1:5" x14ac:dyDescent="0.3">
      <c r="A4436" s="1">
        <v>44469</v>
      </c>
      <c r="B4436" s="2" t="s">
        <v>101</v>
      </c>
      <c r="C4436" s="2" t="s">
        <v>0</v>
      </c>
      <c r="D4436" s="2" t="s">
        <v>458</v>
      </c>
      <c r="E4436">
        <v>17079</v>
      </c>
    </row>
    <row r="4437" spans="1:5" x14ac:dyDescent="0.3">
      <c r="A4437" s="1">
        <v>44469</v>
      </c>
      <c r="B4437" s="2" t="s">
        <v>101</v>
      </c>
      <c r="C4437" s="2" t="s">
        <v>0</v>
      </c>
      <c r="D4437" s="2" t="s">
        <v>459</v>
      </c>
      <c r="E4437">
        <v>646</v>
      </c>
    </row>
    <row r="4438" spans="1:5" x14ac:dyDescent="0.3">
      <c r="A4438" s="1">
        <v>44469</v>
      </c>
      <c r="B4438" s="2" t="s">
        <v>101</v>
      </c>
      <c r="C4438" s="2" t="s">
        <v>0</v>
      </c>
      <c r="D4438" s="2" t="s">
        <v>460</v>
      </c>
      <c r="E4438">
        <v>293</v>
      </c>
    </row>
    <row r="4439" spans="1:5" x14ac:dyDescent="0.3">
      <c r="A4439" s="1">
        <v>44469</v>
      </c>
      <c r="B4439" s="2" t="s">
        <v>101</v>
      </c>
      <c r="C4439" s="2" t="s">
        <v>0</v>
      </c>
      <c r="D4439" s="2" t="s">
        <v>461</v>
      </c>
      <c r="E4439">
        <v>271</v>
      </c>
    </row>
    <row r="4440" spans="1:5" x14ac:dyDescent="0.3">
      <c r="A4440" s="1">
        <v>44469</v>
      </c>
      <c r="B4440" s="2" t="s">
        <v>101</v>
      </c>
      <c r="C4440" s="2" t="s">
        <v>0</v>
      </c>
      <c r="D4440" s="2" t="s">
        <v>462</v>
      </c>
      <c r="E4440">
        <v>7906</v>
      </c>
    </row>
    <row r="4441" spans="1:5" x14ac:dyDescent="0.3">
      <c r="A4441" s="1">
        <v>44469</v>
      </c>
      <c r="B4441" s="2" t="s">
        <v>101</v>
      </c>
      <c r="C4441" s="2" t="s">
        <v>0</v>
      </c>
      <c r="D4441" s="2" t="s">
        <v>26</v>
      </c>
      <c r="E4441">
        <v>7428</v>
      </c>
    </row>
    <row r="4442" spans="1:5" x14ac:dyDescent="0.3">
      <c r="A4442" s="1">
        <v>44469</v>
      </c>
      <c r="B4442" s="2" t="s">
        <v>101</v>
      </c>
      <c r="C4442" s="2" t="s">
        <v>0</v>
      </c>
      <c r="D4442" s="2" t="s">
        <v>27</v>
      </c>
      <c r="E4442">
        <v>3159</v>
      </c>
    </row>
    <row r="4443" spans="1:5" x14ac:dyDescent="0.3">
      <c r="A4443" s="1">
        <v>44469</v>
      </c>
      <c r="B4443" s="2" t="s">
        <v>101</v>
      </c>
      <c r="C4443" s="2" t="s">
        <v>0</v>
      </c>
      <c r="D4443" s="2" t="s">
        <v>28</v>
      </c>
      <c r="E4443">
        <v>7848</v>
      </c>
    </row>
    <row r="4444" spans="1:5" x14ac:dyDescent="0.3">
      <c r="A4444" s="1">
        <v>44469</v>
      </c>
      <c r="B4444" s="2" t="s">
        <v>101</v>
      </c>
      <c r="C4444" s="2" t="s">
        <v>0</v>
      </c>
      <c r="D4444" s="2" t="s">
        <v>29</v>
      </c>
      <c r="E4444">
        <v>0</v>
      </c>
    </row>
    <row r="4445" spans="1:5" x14ac:dyDescent="0.3">
      <c r="A4445" s="1">
        <v>44469</v>
      </c>
      <c r="B4445" s="2" t="s">
        <v>101</v>
      </c>
      <c r="C4445" s="2" t="s">
        <v>16</v>
      </c>
      <c r="D4445" s="2" t="s">
        <v>17</v>
      </c>
      <c r="E4445">
        <v>4945</v>
      </c>
    </row>
    <row r="4446" spans="1:5" x14ac:dyDescent="0.3">
      <c r="A4446" s="1">
        <v>44469</v>
      </c>
      <c r="B4446" s="2" t="s">
        <v>101</v>
      </c>
      <c r="C4446" s="2" t="s">
        <v>16</v>
      </c>
      <c r="D4446" s="2" t="s">
        <v>18</v>
      </c>
      <c r="E4446">
        <v>3811</v>
      </c>
    </row>
    <row r="4447" spans="1:5" x14ac:dyDescent="0.3">
      <c r="A4447" s="1">
        <v>44469</v>
      </c>
      <c r="B4447" s="2" t="s">
        <v>101</v>
      </c>
      <c r="C4447" s="2" t="s">
        <v>16</v>
      </c>
      <c r="D4447" s="2" t="s">
        <v>19</v>
      </c>
      <c r="E4447">
        <v>1133</v>
      </c>
    </row>
    <row r="4448" spans="1:5" x14ac:dyDescent="0.3">
      <c r="A4448" s="1">
        <v>44469</v>
      </c>
      <c r="B4448" s="2" t="s">
        <v>101</v>
      </c>
      <c r="C4448" s="2" t="s">
        <v>16</v>
      </c>
      <c r="D4448" s="2" t="s">
        <v>20</v>
      </c>
      <c r="E4448">
        <v>0</v>
      </c>
    </row>
    <row r="4449" spans="1:5" x14ac:dyDescent="0.3">
      <c r="A4449" s="1">
        <v>44469</v>
      </c>
      <c r="B4449" s="2" t="s">
        <v>101</v>
      </c>
      <c r="C4449" s="2" t="s">
        <v>16</v>
      </c>
      <c r="D4449" s="2" t="s">
        <v>21</v>
      </c>
      <c r="E4449">
        <v>0</v>
      </c>
    </row>
    <row r="4450" spans="1:5" x14ac:dyDescent="0.3">
      <c r="A4450" s="1">
        <v>44469</v>
      </c>
      <c r="B4450" s="2" t="s">
        <v>101</v>
      </c>
      <c r="C4450" s="2" t="s">
        <v>16</v>
      </c>
      <c r="D4450" s="2" t="s">
        <v>22</v>
      </c>
      <c r="E4450">
        <v>851</v>
      </c>
    </row>
    <row r="4451" spans="1:5" x14ac:dyDescent="0.3">
      <c r="A4451" s="1">
        <v>44469</v>
      </c>
      <c r="B4451" s="2" t="s">
        <v>101</v>
      </c>
      <c r="C4451" s="2" t="s">
        <v>16</v>
      </c>
      <c r="D4451" s="2" t="s">
        <v>23</v>
      </c>
      <c r="E4451">
        <v>3003</v>
      </c>
    </row>
    <row r="4452" spans="1:5" x14ac:dyDescent="0.3">
      <c r="A4452" s="1">
        <v>44469</v>
      </c>
      <c r="B4452" s="2" t="s">
        <v>101</v>
      </c>
      <c r="C4452" s="2" t="s">
        <v>16</v>
      </c>
      <c r="D4452" s="2" t="s">
        <v>24</v>
      </c>
      <c r="E4452">
        <v>0</v>
      </c>
    </row>
    <row r="4453" spans="1:5" x14ac:dyDescent="0.3">
      <c r="A4453" s="1">
        <v>44469</v>
      </c>
      <c r="B4453" s="2" t="s">
        <v>101</v>
      </c>
      <c r="C4453" s="2" t="s">
        <v>16</v>
      </c>
      <c r="D4453" s="2" t="s">
        <v>25</v>
      </c>
      <c r="E4453">
        <v>0</v>
      </c>
    </row>
    <row r="4454" spans="1:5" x14ac:dyDescent="0.3">
      <c r="A4454" s="1">
        <v>44469</v>
      </c>
      <c r="B4454" s="2" t="s">
        <v>101</v>
      </c>
      <c r="C4454" s="2" t="s">
        <v>16</v>
      </c>
      <c r="D4454" s="2" t="s">
        <v>452</v>
      </c>
      <c r="E4454">
        <v>0</v>
      </c>
    </row>
    <row r="4455" spans="1:5" x14ac:dyDescent="0.3">
      <c r="A4455" s="1">
        <v>44469</v>
      </c>
      <c r="B4455" s="2" t="s">
        <v>101</v>
      </c>
      <c r="C4455" s="2" t="s">
        <v>16</v>
      </c>
      <c r="D4455" s="2" t="s">
        <v>453</v>
      </c>
      <c r="E4455">
        <v>0</v>
      </c>
    </row>
    <row r="4456" spans="1:5" x14ac:dyDescent="0.3">
      <c r="A4456" s="1">
        <v>44469</v>
      </c>
      <c r="B4456" s="2" t="s">
        <v>101</v>
      </c>
      <c r="C4456" s="2" t="s">
        <v>16</v>
      </c>
      <c r="D4456" s="2" t="s">
        <v>454</v>
      </c>
      <c r="E4456">
        <v>0</v>
      </c>
    </row>
    <row r="4457" spans="1:5" x14ac:dyDescent="0.3">
      <c r="A4457" s="1">
        <v>44469</v>
      </c>
      <c r="B4457" s="2" t="s">
        <v>101</v>
      </c>
      <c r="C4457" s="2" t="s">
        <v>16</v>
      </c>
      <c r="D4457" s="2" t="s">
        <v>455</v>
      </c>
      <c r="E4457">
        <v>0</v>
      </c>
    </row>
    <row r="4458" spans="1:5" x14ac:dyDescent="0.3">
      <c r="A4458" s="1">
        <v>44469</v>
      </c>
      <c r="B4458" s="2" t="s">
        <v>101</v>
      </c>
      <c r="C4458" s="2" t="s">
        <v>16</v>
      </c>
      <c r="D4458" s="2" t="s">
        <v>456</v>
      </c>
      <c r="E4458">
        <v>0</v>
      </c>
    </row>
    <row r="4459" spans="1:5" x14ac:dyDescent="0.3">
      <c r="A4459" s="1">
        <v>44469</v>
      </c>
      <c r="B4459" s="2" t="s">
        <v>101</v>
      </c>
      <c r="C4459" s="2" t="s">
        <v>16</v>
      </c>
      <c r="D4459" s="2" t="s">
        <v>457</v>
      </c>
      <c r="E4459">
        <v>52</v>
      </c>
    </row>
    <row r="4460" spans="1:5" x14ac:dyDescent="0.3">
      <c r="A4460" s="1">
        <v>44469</v>
      </c>
      <c r="B4460" s="2" t="s">
        <v>101</v>
      </c>
      <c r="C4460" s="2" t="s">
        <v>16</v>
      </c>
      <c r="D4460" s="2" t="s">
        <v>458</v>
      </c>
      <c r="E4460">
        <v>808</v>
      </c>
    </row>
    <row r="4461" spans="1:5" x14ac:dyDescent="0.3">
      <c r="A4461" s="1">
        <v>44469</v>
      </c>
      <c r="B4461" s="2" t="s">
        <v>101</v>
      </c>
      <c r="C4461" s="2" t="s">
        <v>16</v>
      </c>
      <c r="D4461" s="2" t="s">
        <v>459</v>
      </c>
      <c r="E4461">
        <v>26</v>
      </c>
    </row>
    <row r="4462" spans="1:5" x14ac:dyDescent="0.3">
      <c r="A4462" s="1">
        <v>44469</v>
      </c>
      <c r="B4462" s="2" t="s">
        <v>101</v>
      </c>
      <c r="C4462" s="2" t="s">
        <v>16</v>
      </c>
      <c r="D4462" s="2" t="s">
        <v>460</v>
      </c>
      <c r="E4462">
        <v>6</v>
      </c>
    </row>
    <row r="4463" spans="1:5" x14ac:dyDescent="0.3">
      <c r="A4463" s="1">
        <v>44469</v>
      </c>
      <c r="B4463" s="2" t="s">
        <v>101</v>
      </c>
      <c r="C4463" s="2" t="s">
        <v>16</v>
      </c>
      <c r="D4463" s="2" t="s">
        <v>461</v>
      </c>
      <c r="E4463">
        <v>11</v>
      </c>
    </row>
    <row r="4464" spans="1:5" x14ac:dyDescent="0.3">
      <c r="A4464" s="1">
        <v>44469</v>
      </c>
      <c r="B4464" s="2" t="s">
        <v>101</v>
      </c>
      <c r="C4464" s="2" t="s">
        <v>16</v>
      </c>
      <c r="D4464" s="2" t="s">
        <v>462</v>
      </c>
      <c r="E4464">
        <v>1081</v>
      </c>
    </row>
    <row r="4465" spans="1:5" x14ac:dyDescent="0.3">
      <c r="A4465" s="1">
        <v>44469</v>
      </c>
      <c r="B4465" s="2" t="s">
        <v>101</v>
      </c>
      <c r="C4465" s="2" t="s">
        <v>16</v>
      </c>
      <c r="D4465" s="2" t="s">
        <v>26</v>
      </c>
      <c r="E4465">
        <v>956</v>
      </c>
    </row>
    <row r="4466" spans="1:5" x14ac:dyDescent="0.3">
      <c r="A4466" s="1">
        <v>44469</v>
      </c>
      <c r="B4466" s="2" t="s">
        <v>101</v>
      </c>
      <c r="C4466" s="2" t="s">
        <v>16</v>
      </c>
      <c r="D4466" s="2" t="s">
        <v>27</v>
      </c>
      <c r="E4466">
        <v>500</v>
      </c>
    </row>
    <row r="4467" spans="1:5" x14ac:dyDescent="0.3">
      <c r="A4467" s="1">
        <v>44469</v>
      </c>
      <c r="B4467" s="2" t="s">
        <v>101</v>
      </c>
      <c r="C4467" s="2" t="s">
        <v>16</v>
      </c>
      <c r="D4467" s="2" t="s">
        <v>28</v>
      </c>
      <c r="E4467">
        <v>1505</v>
      </c>
    </row>
    <row r="4468" spans="1:5" x14ac:dyDescent="0.3">
      <c r="A4468" s="1">
        <v>44469</v>
      </c>
      <c r="B4468" s="2" t="s">
        <v>101</v>
      </c>
      <c r="C4468" s="2" t="s">
        <v>16</v>
      </c>
      <c r="D4468" s="2" t="s">
        <v>29</v>
      </c>
      <c r="E4468">
        <v>0</v>
      </c>
    </row>
    <row r="4469" spans="1:5" x14ac:dyDescent="0.3">
      <c r="A4469" s="1">
        <v>44469</v>
      </c>
      <c r="B4469" s="2" t="s">
        <v>102</v>
      </c>
      <c r="C4469" s="2" t="s">
        <v>0</v>
      </c>
      <c r="D4469" s="2" t="s">
        <v>17</v>
      </c>
      <c r="E4469">
        <v>343693</v>
      </c>
    </row>
    <row r="4470" spans="1:5" x14ac:dyDescent="0.3">
      <c r="A4470" s="1">
        <v>44469</v>
      </c>
      <c r="B4470" s="2" t="s">
        <v>102</v>
      </c>
      <c r="C4470" s="2" t="s">
        <v>0</v>
      </c>
      <c r="D4470" s="2" t="s">
        <v>18</v>
      </c>
      <c r="E4470">
        <v>271197</v>
      </c>
    </row>
    <row r="4471" spans="1:5" x14ac:dyDescent="0.3">
      <c r="A4471" s="1">
        <v>44469</v>
      </c>
      <c r="B4471" s="2" t="s">
        <v>102</v>
      </c>
      <c r="C4471" s="2" t="s">
        <v>0</v>
      </c>
      <c r="D4471" s="2" t="s">
        <v>19</v>
      </c>
      <c r="E4471">
        <v>72496</v>
      </c>
    </row>
    <row r="4472" spans="1:5" x14ac:dyDescent="0.3">
      <c r="A4472" s="1">
        <v>44469</v>
      </c>
      <c r="B4472" s="2" t="s">
        <v>102</v>
      </c>
      <c r="C4472" s="2" t="s">
        <v>0</v>
      </c>
      <c r="D4472" s="2" t="s">
        <v>20</v>
      </c>
      <c r="E4472">
        <v>2920</v>
      </c>
    </row>
    <row r="4473" spans="1:5" x14ac:dyDescent="0.3">
      <c r="A4473" s="1">
        <v>44469</v>
      </c>
      <c r="B4473" s="2" t="s">
        <v>102</v>
      </c>
      <c r="C4473" s="2" t="s">
        <v>0</v>
      </c>
      <c r="D4473" s="2" t="s">
        <v>21</v>
      </c>
      <c r="E4473">
        <v>15705</v>
      </c>
    </row>
    <row r="4474" spans="1:5" x14ac:dyDescent="0.3">
      <c r="A4474" s="1">
        <v>44469</v>
      </c>
      <c r="B4474" s="2" t="s">
        <v>102</v>
      </c>
      <c r="C4474" s="2" t="s">
        <v>0</v>
      </c>
      <c r="D4474" s="2" t="s">
        <v>22</v>
      </c>
      <c r="E4474">
        <v>123144</v>
      </c>
    </row>
    <row r="4475" spans="1:5" x14ac:dyDescent="0.3">
      <c r="A4475" s="1">
        <v>44469</v>
      </c>
      <c r="B4475" s="2" t="s">
        <v>102</v>
      </c>
      <c r="C4475" s="2" t="s">
        <v>0</v>
      </c>
      <c r="D4475" s="2" t="s">
        <v>23</v>
      </c>
      <c r="E4475">
        <v>143860</v>
      </c>
    </row>
    <row r="4476" spans="1:5" x14ac:dyDescent="0.3">
      <c r="A4476" s="1">
        <v>44469</v>
      </c>
      <c r="B4476" s="2" t="s">
        <v>102</v>
      </c>
      <c r="C4476" s="2" t="s">
        <v>0</v>
      </c>
      <c r="D4476" s="2" t="s">
        <v>24</v>
      </c>
      <c r="E4476">
        <v>0</v>
      </c>
    </row>
    <row r="4477" spans="1:5" x14ac:dyDescent="0.3">
      <c r="A4477" s="1">
        <v>44469</v>
      </c>
      <c r="B4477" s="2" t="s">
        <v>102</v>
      </c>
      <c r="C4477" s="2" t="s">
        <v>0</v>
      </c>
      <c r="D4477" s="2" t="s">
        <v>25</v>
      </c>
      <c r="E4477">
        <v>2534</v>
      </c>
    </row>
    <row r="4478" spans="1:5" x14ac:dyDescent="0.3">
      <c r="A4478" s="1">
        <v>44469</v>
      </c>
      <c r="B4478" s="2" t="s">
        <v>102</v>
      </c>
      <c r="C4478" s="2" t="s">
        <v>0</v>
      </c>
      <c r="D4478" s="2" t="s">
        <v>452</v>
      </c>
      <c r="E4478">
        <v>258</v>
      </c>
    </row>
    <row r="4479" spans="1:5" x14ac:dyDescent="0.3">
      <c r="A4479" s="1">
        <v>44469</v>
      </c>
      <c r="B4479" s="2" t="s">
        <v>102</v>
      </c>
      <c r="C4479" s="2" t="s">
        <v>0</v>
      </c>
      <c r="D4479" s="2" t="s">
        <v>453</v>
      </c>
      <c r="E4479">
        <v>127</v>
      </c>
    </row>
    <row r="4480" spans="1:5" x14ac:dyDescent="0.3">
      <c r="A4480" s="1">
        <v>44469</v>
      </c>
      <c r="B4480" s="2" t="s">
        <v>102</v>
      </c>
      <c r="C4480" s="2" t="s">
        <v>0</v>
      </c>
      <c r="D4480" s="2" t="s">
        <v>454</v>
      </c>
      <c r="E4480">
        <v>975</v>
      </c>
    </row>
    <row r="4481" spans="1:5" x14ac:dyDescent="0.3">
      <c r="A4481" s="1">
        <v>44469</v>
      </c>
      <c r="B4481" s="2" t="s">
        <v>102</v>
      </c>
      <c r="C4481" s="2" t="s">
        <v>0</v>
      </c>
      <c r="D4481" s="2" t="s">
        <v>455</v>
      </c>
      <c r="E4481">
        <v>13143</v>
      </c>
    </row>
    <row r="4482" spans="1:5" x14ac:dyDescent="0.3">
      <c r="A4482" s="1">
        <v>44469</v>
      </c>
      <c r="B4482" s="2" t="s">
        <v>102</v>
      </c>
      <c r="C4482" s="2" t="s">
        <v>0</v>
      </c>
      <c r="D4482" s="2" t="s">
        <v>456</v>
      </c>
      <c r="E4482">
        <v>2176</v>
      </c>
    </row>
    <row r="4483" spans="1:5" x14ac:dyDescent="0.3">
      <c r="A4483" s="1">
        <v>44469</v>
      </c>
      <c r="B4483" s="2" t="s">
        <v>102</v>
      </c>
      <c r="C4483" s="2" t="s">
        <v>0</v>
      </c>
      <c r="D4483" s="2" t="s">
        <v>457</v>
      </c>
      <c r="E4483">
        <v>23153</v>
      </c>
    </row>
    <row r="4484" spans="1:5" x14ac:dyDescent="0.3">
      <c r="A4484" s="1">
        <v>44469</v>
      </c>
      <c r="B4484" s="2" t="s">
        <v>102</v>
      </c>
      <c r="C4484" s="2" t="s">
        <v>0</v>
      </c>
      <c r="D4484" s="2" t="s">
        <v>458</v>
      </c>
      <c r="E4484">
        <v>109097</v>
      </c>
    </row>
    <row r="4485" spans="1:5" x14ac:dyDescent="0.3">
      <c r="A4485" s="1">
        <v>44469</v>
      </c>
      <c r="B4485" s="2" t="s">
        <v>102</v>
      </c>
      <c r="C4485" s="2" t="s">
        <v>0</v>
      </c>
      <c r="D4485" s="2" t="s">
        <v>459</v>
      </c>
      <c r="E4485">
        <v>8080</v>
      </c>
    </row>
    <row r="4486" spans="1:5" x14ac:dyDescent="0.3">
      <c r="A4486" s="1">
        <v>44469</v>
      </c>
      <c r="B4486" s="2" t="s">
        <v>102</v>
      </c>
      <c r="C4486" s="2" t="s">
        <v>0</v>
      </c>
      <c r="D4486" s="2" t="s">
        <v>460</v>
      </c>
      <c r="E4486">
        <v>1911</v>
      </c>
    </row>
    <row r="4487" spans="1:5" x14ac:dyDescent="0.3">
      <c r="A4487" s="1">
        <v>44469</v>
      </c>
      <c r="B4487" s="2" t="s">
        <v>102</v>
      </c>
      <c r="C4487" s="2" t="s">
        <v>0</v>
      </c>
      <c r="D4487" s="2" t="s">
        <v>461</v>
      </c>
      <c r="E4487">
        <v>1752</v>
      </c>
    </row>
    <row r="4488" spans="1:5" x14ac:dyDescent="0.3">
      <c r="A4488" s="1">
        <v>44469</v>
      </c>
      <c r="B4488" s="2" t="s">
        <v>102</v>
      </c>
      <c r="C4488" s="2" t="s">
        <v>0</v>
      </c>
      <c r="D4488" s="2" t="s">
        <v>462</v>
      </c>
      <c r="E4488">
        <v>48368</v>
      </c>
    </row>
    <row r="4489" spans="1:5" x14ac:dyDescent="0.3">
      <c r="A4489" s="1">
        <v>44469</v>
      </c>
      <c r="B4489" s="2" t="s">
        <v>102</v>
      </c>
      <c r="C4489" s="2" t="s">
        <v>0</v>
      </c>
      <c r="D4489" s="2" t="s">
        <v>26</v>
      </c>
      <c r="E4489">
        <v>51085</v>
      </c>
    </row>
    <row r="4490" spans="1:5" x14ac:dyDescent="0.3">
      <c r="A4490" s="1">
        <v>44469</v>
      </c>
      <c r="B4490" s="2" t="s">
        <v>102</v>
      </c>
      <c r="C4490" s="2" t="s">
        <v>0</v>
      </c>
      <c r="D4490" s="2" t="s">
        <v>27</v>
      </c>
      <c r="E4490">
        <v>25130</v>
      </c>
    </row>
    <row r="4491" spans="1:5" x14ac:dyDescent="0.3">
      <c r="A4491" s="1">
        <v>44469</v>
      </c>
      <c r="B4491" s="2" t="s">
        <v>102</v>
      </c>
      <c r="C4491" s="2" t="s">
        <v>0</v>
      </c>
      <c r="D4491" s="2" t="s">
        <v>28</v>
      </c>
      <c r="E4491">
        <v>55902</v>
      </c>
    </row>
    <row r="4492" spans="1:5" x14ac:dyDescent="0.3">
      <c r="A4492" s="1">
        <v>44469</v>
      </c>
      <c r="B4492" s="2" t="s">
        <v>102</v>
      </c>
      <c r="C4492" s="2" t="s">
        <v>0</v>
      </c>
      <c r="D4492" s="2" t="s">
        <v>29</v>
      </c>
      <c r="E4492">
        <v>0</v>
      </c>
    </row>
    <row r="4493" spans="1:5" x14ac:dyDescent="0.3">
      <c r="A4493" s="1">
        <v>44469</v>
      </c>
      <c r="B4493" s="2" t="s">
        <v>102</v>
      </c>
      <c r="C4493" s="2" t="s">
        <v>16</v>
      </c>
      <c r="D4493" s="2" t="s">
        <v>17</v>
      </c>
      <c r="E4493">
        <v>46903</v>
      </c>
    </row>
    <row r="4494" spans="1:5" x14ac:dyDescent="0.3">
      <c r="A4494" s="1">
        <v>44469</v>
      </c>
      <c r="B4494" s="2" t="s">
        <v>102</v>
      </c>
      <c r="C4494" s="2" t="s">
        <v>16</v>
      </c>
      <c r="D4494" s="2" t="s">
        <v>18</v>
      </c>
      <c r="E4494">
        <v>36541</v>
      </c>
    </row>
    <row r="4495" spans="1:5" x14ac:dyDescent="0.3">
      <c r="A4495" s="1">
        <v>44469</v>
      </c>
      <c r="B4495" s="2" t="s">
        <v>102</v>
      </c>
      <c r="C4495" s="2" t="s">
        <v>16</v>
      </c>
      <c r="D4495" s="2" t="s">
        <v>19</v>
      </c>
      <c r="E4495">
        <v>10363</v>
      </c>
    </row>
    <row r="4496" spans="1:5" x14ac:dyDescent="0.3">
      <c r="A4496" s="1">
        <v>44469</v>
      </c>
      <c r="B4496" s="2" t="s">
        <v>102</v>
      </c>
      <c r="C4496" s="2" t="s">
        <v>16</v>
      </c>
      <c r="D4496" s="2" t="s">
        <v>20</v>
      </c>
      <c r="E4496">
        <v>4</v>
      </c>
    </row>
    <row r="4497" spans="1:5" x14ac:dyDescent="0.3">
      <c r="A4497" s="1">
        <v>44469</v>
      </c>
      <c r="B4497" s="2" t="s">
        <v>102</v>
      </c>
      <c r="C4497" s="2" t="s">
        <v>16</v>
      </c>
      <c r="D4497" s="2" t="s">
        <v>21</v>
      </c>
      <c r="E4497">
        <v>520</v>
      </c>
    </row>
    <row r="4498" spans="1:5" x14ac:dyDescent="0.3">
      <c r="A4498" s="1">
        <v>44469</v>
      </c>
      <c r="B4498" s="2" t="s">
        <v>102</v>
      </c>
      <c r="C4498" s="2" t="s">
        <v>16</v>
      </c>
      <c r="D4498" s="2" t="s">
        <v>22</v>
      </c>
      <c r="E4498">
        <v>5013</v>
      </c>
    </row>
    <row r="4499" spans="1:5" x14ac:dyDescent="0.3">
      <c r="A4499" s="1">
        <v>44469</v>
      </c>
      <c r="B4499" s="2" t="s">
        <v>102</v>
      </c>
      <c r="C4499" s="2" t="s">
        <v>16</v>
      </c>
      <c r="D4499" s="2" t="s">
        <v>23</v>
      </c>
      <c r="E4499">
        <v>31742</v>
      </c>
    </row>
    <row r="4500" spans="1:5" x14ac:dyDescent="0.3">
      <c r="A4500" s="1">
        <v>44469</v>
      </c>
      <c r="B4500" s="2" t="s">
        <v>102</v>
      </c>
      <c r="C4500" s="2" t="s">
        <v>16</v>
      </c>
      <c r="D4500" s="2" t="s">
        <v>24</v>
      </c>
      <c r="E4500">
        <v>0</v>
      </c>
    </row>
    <row r="4501" spans="1:5" x14ac:dyDescent="0.3">
      <c r="A4501" s="1">
        <v>44469</v>
      </c>
      <c r="B4501" s="2" t="s">
        <v>102</v>
      </c>
      <c r="C4501" s="2" t="s">
        <v>16</v>
      </c>
      <c r="D4501" s="2" t="s">
        <v>25</v>
      </c>
      <c r="E4501">
        <v>3</v>
      </c>
    </row>
    <row r="4502" spans="1:5" x14ac:dyDescent="0.3">
      <c r="A4502" s="1">
        <v>44469</v>
      </c>
      <c r="B4502" s="2" t="s">
        <v>102</v>
      </c>
      <c r="C4502" s="2" t="s">
        <v>16</v>
      </c>
      <c r="D4502" s="2" t="s">
        <v>452</v>
      </c>
      <c r="E4502">
        <v>1</v>
      </c>
    </row>
    <row r="4503" spans="1:5" x14ac:dyDescent="0.3">
      <c r="A4503" s="1">
        <v>44469</v>
      </c>
      <c r="B4503" s="2" t="s">
        <v>102</v>
      </c>
      <c r="C4503" s="2" t="s">
        <v>16</v>
      </c>
      <c r="D4503" s="2" t="s">
        <v>453</v>
      </c>
      <c r="E4503">
        <v>0</v>
      </c>
    </row>
    <row r="4504" spans="1:5" x14ac:dyDescent="0.3">
      <c r="A4504" s="1">
        <v>44469</v>
      </c>
      <c r="B4504" s="2" t="s">
        <v>102</v>
      </c>
      <c r="C4504" s="2" t="s">
        <v>16</v>
      </c>
      <c r="D4504" s="2" t="s">
        <v>454</v>
      </c>
      <c r="E4504">
        <v>13</v>
      </c>
    </row>
    <row r="4505" spans="1:5" x14ac:dyDescent="0.3">
      <c r="A4505" s="1">
        <v>44469</v>
      </c>
      <c r="B4505" s="2" t="s">
        <v>102</v>
      </c>
      <c r="C4505" s="2" t="s">
        <v>16</v>
      </c>
      <c r="D4505" s="2" t="s">
        <v>455</v>
      </c>
      <c r="E4505">
        <v>449</v>
      </c>
    </row>
    <row r="4506" spans="1:5" x14ac:dyDescent="0.3">
      <c r="A4506" s="1">
        <v>44469</v>
      </c>
      <c r="B4506" s="2" t="s">
        <v>102</v>
      </c>
      <c r="C4506" s="2" t="s">
        <v>16</v>
      </c>
      <c r="D4506" s="2" t="s">
        <v>456</v>
      </c>
      <c r="E4506">
        <v>70</v>
      </c>
    </row>
    <row r="4507" spans="1:5" x14ac:dyDescent="0.3">
      <c r="A4507" s="1">
        <v>44469</v>
      </c>
      <c r="B4507" s="2" t="s">
        <v>102</v>
      </c>
      <c r="C4507" s="2" t="s">
        <v>16</v>
      </c>
      <c r="D4507" s="2" t="s">
        <v>457</v>
      </c>
      <c r="E4507">
        <v>771</v>
      </c>
    </row>
    <row r="4508" spans="1:5" x14ac:dyDescent="0.3">
      <c r="A4508" s="1">
        <v>44469</v>
      </c>
      <c r="B4508" s="2" t="s">
        <v>102</v>
      </c>
      <c r="C4508" s="2" t="s">
        <v>16</v>
      </c>
      <c r="D4508" s="2" t="s">
        <v>458</v>
      </c>
      <c r="E4508">
        <v>4276</v>
      </c>
    </row>
    <row r="4509" spans="1:5" x14ac:dyDescent="0.3">
      <c r="A4509" s="1">
        <v>44469</v>
      </c>
      <c r="B4509" s="2" t="s">
        <v>102</v>
      </c>
      <c r="C4509" s="2" t="s">
        <v>16</v>
      </c>
      <c r="D4509" s="2" t="s">
        <v>459</v>
      </c>
      <c r="E4509">
        <v>563</v>
      </c>
    </row>
    <row r="4510" spans="1:5" x14ac:dyDescent="0.3">
      <c r="A4510" s="1">
        <v>44469</v>
      </c>
      <c r="B4510" s="2" t="s">
        <v>102</v>
      </c>
      <c r="C4510" s="2" t="s">
        <v>16</v>
      </c>
      <c r="D4510" s="2" t="s">
        <v>460</v>
      </c>
      <c r="E4510">
        <v>1</v>
      </c>
    </row>
    <row r="4511" spans="1:5" x14ac:dyDescent="0.3">
      <c r="A4511" s="1">
        <v>44469</v>
      </c>
      <c r="B4511" s="2" t="s">
        <v>102</v>
      </c>
      <c r="C4511" s="2" t="s">
        <v>16</v>
      </c>
      <c r="D4511" s="2" t="s">
        <v>461</v>
      </c>
      <c r="E4511">
        <v>102</v>
      </c>
    </row>
    <row r="4512" spans="1:5" x14ac:dyDescent="0.3">
      <c r="A4512" s="1">
        <v>44469</v>
      </c>
      <c r="B4512" s="2" t="s">
        <v>102</v>
      </c>
      <c r="C4512" s="2" t="s">
        <v>16</v>
      </c>
      <c r="D4512" s="2" t="s">
        <v>462</v>
      </c>
      <c r="E4512">
        <v>9579</v>
      </c>
    </row>
    <row r="4513" spans="1:5" x14ac:dyDescent="0.3">
      <c r="A4513" s="1">
        <v>44469</v>
      </c>
      <c r="B4513" s="2" t="s">
        <v>102</v>
      </c>
      <c r="C4513" s="2" t="s">
        <v>16</v>
      </c>
      <c r="D4513" s="2" t="s">
        <v>26</v>
      </c>
      <c r="E4513">
        <v>9343</v>
      </c>
    </row>
    <row r="4514" spans="1:5" x14ac:dyDescent="0.3">
      <c r="A4514" s="1">
        <v>44469</v>
      </c>
      <c r="B4514" s="2" t="s">
        <v>102</v>
      </c>
      <c r="C4514" s="2" t="s">
        <v>16</v>
      </c>
      <c r="D4514" s="2" t="s">
        <v>27</v>
      </c>
      <c r="E4514">
        <v>6368</v>
      </c>
    </row>
    <row r="4515" spans="1:5" x14ac:dyDescent="0.3">
      <c r="A4515" s="1">
        <v>44469</v>
      </c>
      <c r="B4515" s="2" t="s">
        <v>102</v>
      </c>
      <c r="C4515" s="2" t="s">
        <v>16</v>
      </c>
      <c r="D4515" s="2" t="s">
        <v>28</v>
      </c>
      <c r="E4515">
        <v>15365</v>
      </c>
    </row>
    <row r="4516" spans="1:5" x14ac:dyDescent="0.3">
      <c r="A4516" s="1">
        <v>44469</v>
      </c>
      <c r="B4516" s="2" t="s">
        <v>102</v>
      </c>
      <c r="C4516" s="2" t="s">
        <v>16</v>
      </c>
      <c r="D4516" s="2" t="s">
        <v>29</v>
      </c>
      <c r="E4516">
        <v>0</v>
      </c>
    </row>
    <row r="4517" spans="1:5" x14ac:dyDescent="0.3">
      <c r="A4517" s="1">
        <v>44469</v>
      </c>
      <c r="B4517" s="2" t="s">
        <v>103</v>
      </c>
      <c r="C4517" s="2" t="s">
        <v>0</v>
      </c>
      <c r="D4517" s="2" t="s">
        <v>17</v>
      </c>
      <c r="E4517">
        <v>56886</v>
      </c>
    </row>
    <row r="4518" spans="1:5" x14ac:dyDescent="0.3">
      <c r="A4518" s="1">
        <v>44469</v>
      </c>
      <c r="B4518" s="2" t="s">
        <v>103</v>
      </c>
      <c r="C4518" s="2" t="s">
        <v>0</v>
      </c>
      <c r="D4518" s="2" t="s">
        <v>18</v>
      </c>
      <c r="E4518">
        <v>45185</v>
      </c>
    </row>
    <row r="4519" spans="1:5" x14ac:dyDescent="0.3">
      <c r="A4519" s="1">
        <v>44469</v>
      </c>
      <c r="B4519" s="2" t="s">
        <v>103</v>
      </c>
      <c r="C4519" s="2" t="s">
        <v>0</v>
      </c>
      <c r="D4519" s="2" t="s">
        <v>19</v>
      </c>
      <c r="E4519">
        <v>11701</v>
      </c>
    </row>
    <row r="4520" spans="1:5" x14ac:dyDescent="0.3">
      <c r="A4520" s="1">
        <v>44469</v>
      </c>
      <c r="B4520" s="2" t="s">
        <v>103</v>
      </c>
      <c r="C4520" s="2" t="s">
        <v>0</v>
      </c>
      <c r="D4520" s="2" t="s">
        <v>20</v>
      </c>
      <c r="E4520">
        <v>651</v>
      </c>
    </row>
    <row r="4521" spans="1:5" x14ac:dyDescent="0.3">
      <c r="A4521" s="1">
        <v>44469</v>
      </c>
      <c r="B4521" s="2" t="s">
        <v>103</v>
      </c>
      <c r="C4521" s="2" t="s">
        <v>0</v>
      </c>
      <c r="D4521" s="2" t="s">
        <v>21</v>
      </c>
      <c r="E4521">
        <v>3138</v>
      </c>
    </row>
    <row r="4522" spans="1:5" x14ac:dyDescent="0.3">
      <c r="A4522" s="1">
        <v>44469</v>
      </c>
      <c r="B4522" s="2" t="s">
        <v>103</v>
      </c>
      <c r="C4522" s="2" t="s">
        <v>0</v>
      </c>
      <c r="D4522" s="2" t="s">
        <v>22</v>
      </c>
      <c r="E4522">
        <v>19828</v>
      </c>
    </row>
    <row r="4523" spans="1:5" x14ac:dyDescent="0.3">
      <c r="A4523" s="1">
        <v>44469</v>
      </c>
      <c r="B4523" s="2" t="s">
        <v>103</v>
      </c>
      <c r="C4523" s="2" t="s">
        <v>0</v>
      </c>
      <c r="D4523" s="2" t="s">
        <v>23</v>
      </c>
      <c r="E4523">
        <v>23425</v>
      </c>
    </row>
    <row r="4524" spans="1:5" x14ac:dyDescent="0.3">
      <c r="A4524" s="1">
        <v>44469</v>
      </c>
      <c r="B4524" s="2" t="s">
        <v>103</v>
      </c>
      <c r="C4524" s="2" t="s">
        <v>0</v>
      </c>
      <c r="D4524" s="2" t="s">
        <v>24</v>
      </c>
      <c r="E4524">
        <v>0</v>
      </c>
    </row>
    <row r="4525" spans="1:5" x14ac:dyDescent="0.3">
      <c r="A4525" s="1">
        <v>44469</v>
      </c>
      <c r="B4525" s="2" t="s">
        <v>103</v>
      </c>
      <c r="C4525" s="2" t="s">
        <v>0</v>
      </c>
      <c r="D4525" s="2" t="s">
        <v>25</v>
      </c>
      <c r="E4525">
        <v>583</v>
      </c>
    </row>
    <row r="4526" spans="1:5" x14ac:dyDescent="0.3">
      <c r="A4526" s="1">
        <v>44469</v>
      </c>
      <c r="B4526" s="2" t="s">
        <v>103</v>
      </c>
      <c r="C4526" s="2" t="s">
        <v>0</v>
      </c>
      <c r="D4526" s="2" t="s">
        <v>452</v>
      </c>
      <c r="E4526">
        <v>59</v>
      </c>
    </row>
    <row r="4527" spans="1:5" x14ac:dyDescent="0.3">
      <c r="A4527" s="1">
        <v>44469</v>
      </c>
      <c r="B4527" s="2" t="s">
        <v>103</v>
      </c>
      <c r="C4527" s="2" t="s">
        <v>0</v>
      </c>
      <c r="D4527" s="2" t="s">
        <v>453</v>
      </c>
      <c r="E4527">
        <v>10</v>
      </c>
    </row>
    <row r="4528" spans="1:5" x14ac:dyDescent="0.3">
      <c r="A4528" s="1">
        <v>44469</v>
      </c>
      <c r="B4528" s="2" t="s">
        <v>103</v>
      </c>
      <c r="C4528" s="2" t="s">
        <v>0</v>
      </c>
      <c r="D4528" s="2" t="s">
        <v>454</v>
      </c>
      <c r="E4528">
        <v>95</v>
      </c>
    </row>
    <row r="4529" spans="1:5" x14ac:dyDescent="0.3">
      <c r="A4529" s="1">
        <v>44469</v>
      </c>
      <c r="B4529" s="2" t="s">
        <v>103</v>
      </c>
      <c r="C4529" s="2" t="s">
        <v>0</v>
      </c>
      <c r="D4529" s="2" t="s">
        <v>455</v>
      </c>
      <c r="E4529">
        <v>2973</v>
      </c>
    </row>
    <row r="4530" spans="1:5" x14ac:dyDescent="0.3">
      <c r="A4530" s="1">
        <v>44469</v>
      </c>
      <c r="B4530" s="2" t="s">
        <v>103</v>
      </c>
      <c r="C4530" s="2" t="s">
        <v>0</v>
      </c>
      <c r="D4530" s="2" t="s">
        <v>456</v>
      </c>
      <c r="E4530">
        <v>96</v>
      </c>
    </row>
    <row r="4531" spans="1:5" x14ac:dyDescent="0.3">
      <c r="A4531" s="1">
        <v>44469</v>
      </c>
      <c r="B4531" s="2" t="s">
        <v>103</v>
      </c>
      <c r="C4531" s="2" t="s">
        <v>0</v>
      </c>
      <c r="D4531" s="2" t="s">
        <v>457</v>
      </c>
      <c r="E4531">
        <v>4029</v>
      </c>
    </row>
    <row r="4532" spans="1:5" x14ac:dyDescent="0.3">
      <c r="A4532" s="1">
        <v>44469</v>
      </c>
      <c r="B4532" s="2" t="s">
        <v>103</v>
      </c>
      <c r="C4532" s="2" t="s">
        <v>0</v>
      </c>
      <c r="D4532" s="2" t="s">
        <v>458</v>
      </c>
      <c r="E4532">
        <v>18040</v>
      </c>
    </row>
    <row r="4533" spans="1:5" x14ac:dyDescent="0.3">
      <c r="A4533" s="1">
        <v>44469</v>
      </c>
      <c r="B4533" s="2" t="s">
        <v>103</v>
      </c>
      <c r="C4533" s="2" t="s">
        <v>0</v>
      </c>
      <c r="D4533" s="2" t="s">
        <v>459</v>
      </c>
      <c r="E4533">
        <v>1121</v>
      </c>
    </row>
    <row r="4534" spans="1:5" x14ac:dyDescent="0.3">
      <c r="A4534" s="1">
        <v>44469</v>
      </c>
      <c r="B4534" s="2" t="s">
        <v>103</v>
      </c>
      <c r="C4534" s="2" t="s">
        <v>0</v>
      </c>
      <c r="D4534" s="2" t="s">
        <v>460</v>
      </c>
      <c r="E4534">
        <v>439</v>
      </c>
    </row>
    <row r="4535" spans="1:5" x14ac:dyDescent="0.3">
      <c r="A4535" s="1">
        <v>44469</v>
      </c>
      <c r="B4535" s="2" t="s">
        <v>103</v>
      </c>
      <c r="C4535" s="2" t="s">
        <v>0</v>
      </c>
      <c r="D4535" s="2" t="s">
        <v>461</v>
      </c>
      <c r="E4535">
        <v>122</v>
      </c>
    </row>
    <row r="4536" spans="1:5" x14ac:dyDescent="0.3">
      <c r="A4536" s="1">
        <v>44469</v>
      </c>
      <c r="B4536" s="2" t="s">
        <v>103</v>
      </c>
      <c r="C4536" s="2" t="s">
        <v>0</v>
      </c>
      <c r="D4536" s="2" t="s">
        <v>462</v>
      </c>
      <c r="E4536">
        <v>7577</v>
      </c>
    </row>
    <row r="4537" spans="1:5" x14ac:dyDescent="0.3">
      <c r="A4537" s="1">
        <v>44469</v>
      </c>
      <c r="B4537" s="2" t="s">
        <v>103</v>
      </c>
      <c r="C4537" s="2" t="s">
        <v>0</v>
      </c>
      <c r="D4537" s="2" t="s">
        <v>26</v>
      </c>
      <c r="E4537">
        <v>8152</v>
      </c>
    </row>
    <row r="4538" spans="1:5" x14ac:dyDescent="0.3">
      <c r="A4538" s="1">
        <v>44469</v>
      </c>
      <c r="B4538" s="2" t="s">
        <v>103</v>
      </c>
      <c r="C4538" s="2" t="s">
        <v>0</v>
      </c>
      <c r="D4538" s="2" t="s">
        <v>27</v>
      </c>
      <c r="E4538">
        <v>4342</v>
      </c>
    </row>
    <row r="4539" spans="1:5" x14ac:dyDescent="0.3">
      <c r="A4539" s="1">
        <v>44469</v>
      </c>
      <c r="B4539" s="2" t="s">
        <v>103</v>
      </c>
      <c r="C4539" s="2" t="s">
        <v>0</v>
      </c>
      <c r="D4539" s="2" t="s">
        <v>28</v>
      </c>
      <c r="E4539">
        <v>9248</v>
      </c>
    </row>
    <row r="4540" spans="1:5" x14ac:dyDescent="0.3">
      <c r="A4540" s="1">
        <v>44469</v>
      </c>
      <c r="B4540" s="2" t="s">
        <v>103</v>
      </c>
      <c r="C4540" s="2" t="s">
        <v>0</v>
      </c>
      <c r="D4540" s="2" t="s">
        <v>29</v>
      </c>
      <c r="E4540">
        <v>0</v>
      </c>
    </row>
    <row r="4541" spans="1:5" x14ac:dyDescent="0.3">
      <c r="A4541" s="1">
        <v>44469</v>
      </c>
      <c r="B4541" s="2" t="s">
        <v>103</v>
      </c>
      <c r="C4541" s="2" t="s">
        <v>16</v>
      </c>
      <c r="D4541" s="2" t="s">
        <v>17</v>
      </c>
      <c r="E4541">
        <v>7380</v>
      </c>
    </row>
    <row r="4542" spans="1:5" x14ac:dyDescent="0.3">
      <c r="A4542" s="1">
        <v>44469</v>
      </c>
      <c r="B4542" s="2" t="s">
        <v>103</v>
      </c>
      <c r="C4542" s="2" t="s">
        <v>16</v>
      </c>
      <c r="D4542" s="2" t="s">
        <v>18</v>
      </c>
      <c r="E4542">
        <v>6090</v>
      </c>
    </row>
    <row r="4543" spans="1:5" x14ac:dyDescent="0.3">
      <c r="A4543" s="1">
        <v>44469</v>
      </c>
      <c r="B4543" s="2" t="s">
        <v>103</v>
      </c>
      <c r="C4543" s="2" t="s">
        <v>16</v>
      </c>
      <c r="D4543" s="2" t="s">
        <v>19</v>
      </c>
      <c r="E4543">
        <v>1290</v>
      </c>
    </row>
    <row r="4544" spans="1:5" x14ac:dyDescent="0.3">
      <c r="A4544" s="1">
        <v>44469</v>
      </c>
      <c r="B4544" s="2" t="s">
        <v>103</v>
      </c>
      <c r="C4544" s="2" t="s">
        <v>16</v>
      </c>
      <c r="D4544" s="2" t="s">
        <v>20</v>
      </c>
      <c r="E4544">
        <v>2</v>
      </c>
    </row>
    <row r="4545" spans="1:5" x14ac:dyDescent="0.3">
      <c r="A4545" s="1">
        <v>44469</v>
      </c>
      <c r="B4545" s="2" t="s">
        <v>103</v>
      </c>
      <c r="C4545" s="2" t="s">
        <v>16</v>
      </c>
      <c r="D4545" s="2" t="s">
        <v>21</v>
      </c>
      <c r="E4545">
        <v>162</v>
      </c>
    </row>
    <row r="4546" spans="1:5" x14ac:dyDescent="0.3">
      <c r="A4546" s="1">
        <v>44469</v>
      </c>
      <c r="B4546" s="2" t="s">
        <v>103</v>
      </c>
      <c r="C4546" s="2" t="s">
        <v>16</v>
      </c>
      <c r="D4546" s="2" t="s">
        <v>22</v>
      </c>
      <c r="E4546">
        <v>1594</v>
      </c>
    </row>
    <row r="4547" spans="1:5" x14ac:dyDescent="0.3">
      <c r="A4547" s="1">
        <v>44469</v>
      </c>
      <c r="B4547" s="2" t="s">
        <v>103</v>
      </c>
      <c r="C4547" s="2" t="s">
        <v>16</v>
      </c>
      <c r="D4547" s="2" t="s">
        <v>23</v>
      </c>
      <c r="E4547">
        <v>4534</v>
      </c>
    </row>
    <row r="4548" spans="1:5" x14ac:dyDescent="0.3">
      <c r="A4548" s="1">
        <v>44469</v>
      </c>
      <c r="B4548" s="2" t="s">
        <v>103</v>
      </c>
      <c r="C4548" s="2" t="s">
        <v>16</v>
      </c>
      <c r="D4548" s="2" t="s">
        <v>24</v>
      </c>
      <c r="E4548">
        <v>0</v>
      </c>
    </row>
    <row r="4549" spans="1:5" x14ac:dyDescent="0.3">
      <c r="A4549" s="1">
        <v>44469</v>
      </c>
      <c r="B4549" s="2" t="s">
        <v>103</v>
      </c>
      <c r="C4549" s="2" t="s">
        <v>16</v>
      </c>
      <c r="D4549" s="2" t="s">
        <v>25</v>
      </c>
      <c r="E4549">
        <v>1</v>
      </c>
    </row>
    <row r="4550" spans="1:5" x14ac:dyDescent="0.3">
      <c r="A4550" s="1">
        <v>44469</v>
      </c>
      <c r="B4550" s="2" t="s">
        <v>103</v>
      </c>
      <c r="C4550" s="2" t="s">
        <v>16</v>
      </c>
      <c r="D4550" s="2" t="s">
        <v>452</v>
      </c>
      <c r="E4550">
        <v>0</v>
      </c>
    </row>
    <row r="4551" spans="1:5" x14ac:dyDescent="0.3">
      <c r="A4551" s="1">
        <v>44469</v>
      </c>
      <c r="B4551" s="2" t="s">
        <v>103</v>
      </c>
      <c r="C4551" s="2" t="s">
        <v>16</v>
      </c>
      <c r="D4551" s="2" t="s">
        <v>453</v>
      </c>
      <c r="E4551">
        <v>0</v>
      </c>
    </row>
    <row r="4552" spans="1:5" x14ac:dyDescent="0.3">
      <c r="A4552" s="1">
        <v>44469</v>
      </c>
      <c r="B4552" s="2" t="s">
        <v>103</v>
      </c>
      <c r="C4552" s="2" t="s">
        <v>16</v>
      </c>
      <c r="D4552" s="2" t="s">
        <v>454</v>
      </c>
      <c r="E4552">
        <v>6</v>
      </c>
    </row>
    <row r="4553" spans="1:5" x14ac:dyDescent="0.3">
      <c r="A4553" s="1">
        <v>44469</v>
      </c>
      <c r="B4553" s="2" t="s">
        <v>103</v>
      </c>
      <c r="C4553" s="2" t="s">
        <v>16</v>
      </c>
      <c r="D4553" s="2" t="s">
        <v>455</v>
      </c>
      <c r="E4553">
        <v>148</v>
      </c>
    </row>
    <row r="4554" spans="1:5" x14ac:dyDescent="0.3">
      <c r="A4554" s="1">
        <v>44469</v>
      </c>
      <c r="B4554" s="2" t="s">
        <v>103</v>
      </c>
      <c r="C4554" s="2" t="s">
        <v>16</v>
      </c>
      <c r="D4554" s="2" t="s">
        <v>456</v>
      </c>
      <c r="E4554">
        <v>13</v>
      </c>
    </row>
    <row r="4555" spans="1:5" x14ac:dyDescent="0.3">
      <c r="A4555" s="1">
        <v>44469</v>
      </c>
      <c r="B4555" s="2" t="s">
        <v>103</v>
      </c>
      <c r="C4555" s="2" t="s">
        <v>16</v>
      </c>
      <c r="D4555" s="2" t="s">
        <v>457</v>
      </c>
      <c r="E4555">
        <v>129</v>
      </c>
    </row>
    <row r="4556" spans="1:5" x14ac:dyDescent="0.3">
      <c r="A4556" s="1">
        <v>44469</v>
      </c>
      <c r="B4556" s="2" t="s">
        <v>103</v>
      </c>
      <c r="C4556" s="2" t="s">
        <v>16</v>
      </c>
      <c r="D4556" s="2" t="s">
        <v>458</v>
      </c>
      <c r="E4556">
        <v>1393</v>
      </c>
    </row>
    <row r="4557" spans="1:5" x14ac:dyDescent="0.3">
      <c r="A4557" s="1">
        <v>44469</v>
      </c>
      <c r="B4557" s="2" t="s">
        <v>103</v>
      </c>
      <c r="C4557" s="2" t="s">
        <v>16</v>
      </c>
      <c r="D4557" s="2" t="s">
        <v>459</v>
      </c>
      <c r="E4557">
        <v>177</v>
      </c>
    </row>
    <row r="4558" spans="1:5" x14ac:dyDescent="0.3">
      <c r="A4558" s="1">
        <v>44469</v>
      </c>
      <c r="B4558" s="2" t="s">
        <v>103</v>
      </c>
      <c r="C4558" s="2" t="s">
        <v>16</v>
      </c>
      <c r="D4558" s="2" t="s">
        <v>460</v>
      </c>
      <c r="E4558">
        <v>4</v>
      </c>
    </row>
    <row r="4559" spans="1:5" x14ac:dyDescent="0.3">
      <c r="A4559" s="1">
        <v>44469</v>
      </c>
      <c r="B4559" s="2" t="s">
        <v>103</v>
      </c>
      <c r="C4559" s="2" t="s">
        <v>16</v>
      </c>
      <c r="D4559" s="2" t="s">
        <v>461</v>
      </c>
      <c r="E4559">
        <v>7</v>
      </c>
    </row>
    <row r="4560" spans="1:5" x14ac:dyDescent="0.3">
      <c r="A4560" s="1">
        <v>44469</v>
      </c>
      <c r="B4560" s="2" t="s">
        <v>103</v>
      </c>
      <c r="C4560" s="2" t="s">
        <v>16</v>
      </c>
      <c r="D4560" s="2" t="s">
        <v>462</v>
      </c>
      <c r="E4560">
        <v>1155</v>
      </c>
    </row>
    <row r="4561" spans="1:5" x14ac:dyDescent="0.3">
      <c r="A4561" s="1">
        <v>44469</v>
      </c>
      <c r="B4561" s="2" t="s">
        <v>103</v>
      </c>
      <c r="C4561" s="2" t="s">
        <v>16</v>
      </c>
      <c r="D4561" s="2" t="s">
        <v>26</v>
      </c>
      <c r="E4561">
        <v>1453</v>
      </c>
    </row>
    <row r="4562" spans="1:5" x14ac:dyDescent="0.3">
      <c r="A4562" s="1">
        <v>44469</v>
      </c>
      <c r="B4562" s="2" t="s">
        <v>103</v>
      </c>
      <c r="C4562" s="2" t="s">
        <v>16</v>
      </c>
      <c r="D4562" s="2" t="s">
        <v>27</v>
      </c>
      <c r="E4562">
        <v>643</v>
      </c>
    </row>
    <row r="4563" spans="1:5" x14ac:dyDescent="0.3">
      <c r="A4563" s="1">
        <v>44469</v>
      </c>
      <c r="B4563" s="2" t="s">
        <v>103</v>
      </c>
      <c r="C4563" s="2" t="s">
        <v>16</v>
      </c>
      <c r="D4563" s="2" t="s">
        <v>28</v>
      </c>
      <c r="E4563">
        <v>2249</v>
      </c>
    </row>
    <row r="4564" spans="1:5" x14ac:dyDescent="0.3">
      <c r="A4564" s="1">
        <v>44469</v>
      </c>
      <c r="B4564" s="2" t="s">
        <v>103</v>
      </c>
      <c r="C4564" s="2" t="s">
        <v>16</v>
      </c>
      <c r="D4564" s="2" t="s">
        <v>29</v>
      </c>
      <c r="E4564">
        <v>0</v>
      </c>
    </row>
    <row r="4565" spans="1:5" x14ac:dyDescent="0.3">
      <c r="A4565" s="1">
        <v>44469</v>
      </c>
      <c r="B4565" s="2" t="s">
        <v>104</v>
      </c>
      <c r="C4565" s="2" t="s">
        <v>0</v>
      </c>
      <c r="D4565" s="2" t="s">
        <v>17</v>
      </c>
      <c r="E4565">
        <v>400169</v>
      </c>
    </row>
    <row r="4566" spans="1:5" x14ac:dyDescent="0.3">
      <c r="A4566" s="1">
        <v>44469</v>
      </c>
      <c r="B4566" s="2" t="s">
        <v>104</v>
      </c>
      <c r="C4566" s="2" t="s">
        <v>0</v>
      </c>
      <c r="D4566" s="2" t="s">
        <v>18</v>
      </c>
      <c r="E4566">
        <v>313809</v>
      </c>
    </row>
    <row r="4567" spans="1:5" x14ac:dyDescent="0.3">
      <c r="A4567" s="1">
        <v>44469</v>
      </c>
      <c r="B4567" s="2" t="s">
        <v>104</v>
      </c>
      <c r="C4567" s="2" t="s">
        <v>0</v>
      </c>
      <c r="D4567" s="2" t="s">
        <v>19</v>
      </c>
      <c r="E4567">
        <v>86360</v>
      </c>
    </row>
    <row r="4568" spans="1:5" x14ac:dyDescent="0.3">
      <c r="A4568" s="1">
        <v>44469</v>
      </c>
      <c r="B4568" s="2" t="s">
        <v>104</v>
      </c>
      <c r="C4568" s="2" t="s">
        <v>0</v>
      </c>
      <c r="D4568" s="2" t="s">
        <v>20</v>
      </c>
      <c r="E4568">
        <v>3127</v>
      </c>
    </row>
    <row r="4569" spans="1:5" x14ac:dyDescent="0.3">
      <c r="A4569" s="1">
        <v>44469</v>
      </c>
      <c r="B4569" s="2" t="s">
        <v>104</v>
      </c>
      <c r="C4569" s="2" t="s">
        <v>0</v>
      </c>
      <c r="D4569" s="2" t="s">
        <v>21</v>
      </c>
      <c r="E4569">
        <v>20467</v>
      </c>
    </row>
    <row r="4570" spans="1:5" x14ac:dyDescent="0.3">
      <c r="A4570" s="1">
        <v>44469</v>
      </c>
      <c r="B4570" s="2" t="s">
        <v>104</v>
      </c>
      <c r="C4570" s="2" t="s">
        <v>0</v>
      </c>
      <c r="D4570" s="2" t="s">
        <v>22</v>
      </c>
      <c r="E4570">
        <v>143577</v>
      </c>
    </row>
    <row r="4571" spans="1:5" x14ac:dyDescent="0.3">
      <c r="A4571" s="1">
        <v>44469</v>
      </c>
      <c r="B4571" s="2" t="s">
        <v>104</v>
      </c>
      <c r="C4571" s="2" t="s">
        <v>0</v>
      </c>
      <c r="D4571" s="2" t="s">
        <v>23</v>
      </c>
      <c r="E4571">
        <v>158478</v>
      </c>
    </row>
    <row r="4572" spans="1:5" x14ac:dyDescent="0.3">
      <c r="A4572" s="1">
        <v>44469</v>
      </c>
      <c r="B4572" s="2" t="s">
        <v>104</v>
      </c>
      <c r="C4572" s="2" t="s">
        <v>0</v>
      </c>
      <c r="D4572" s="2" t="s">
        <v>24</v>
      </c>
      <c r="E4572">
        <v>0</v>
      </c>
    </row>
    <row r="4573" spans="1:5" x14ac:dyDescent="0.3">
      <c r="A4573" s="1">
        <v>44469</v>
      </c>
      <c r="B4573" s="2" t="s">
        <v>104</v>
      </c>
      <c r="C4573" s="2" t="s">
        <v>0</v>
      </c>
      <c r="D4573" s="2" t="s">
        <v>25</v>
      </c>
      <c r="E4573">
        <v>2905</v>
      </c>
    </row>
    <row r="4574" spans="1:5" x14ac:dyDescent="0.3">
      <c r="A4574" s="1">
        <v>44469</v>
      </c>
      <c r="B4574" s="2" t="s">
        <v>104</v>
      </c>
      <c r="C4574" s="2" t="s">
        <v>0</v>
      </c>
      <c r="D4574" s="2" t="s">
        <v>452</v>
      </c>
      <c r="E4574">
        <v>173</v>
      </c>
    </row>
    <row r="4575" spans="1:5" x14ac:dyDescent="0.3">
      <c r="A4575" s="1">
        <v>44469</v>
      </c>
      <c r="B4575" s="2" t="s">
        <v>104</v>
      </c>
      <c r="C4575" s="2" t="s">
        <v>0</v>
      </c>
      <c r="D4575" s="2" t="s">
        <v>453</v>
      </c>
      <c r="E4575">
        <v>48</v>
      </c>
    </row>
    <row r="4576" spans="1:5" x14ac:dyDescent="0.3">
      <c r="A4576" s="1">
        <v>44469</v>
      </c>
      <c r="B4576" s="2" t="s">
        <v>104</v>
      </c>
      <c r="C4576" s="2" t="s">
        <v>0</v>
      </c>
      <c r="D4576" s="2" t="s">
        <v>454</v>
      </c>
      <c r="E4576">
        <v>1319</v>
      </c>
    </row>
    <row r="4577" spans="1:5" x14ac:dyDescent="0.3">
      <c r="A4577" s="1">
        <v>44469</v>
      </c>
      <c r="B4577" s="2" t="s">
        <v>104</v>
      </c>
      <c r="C4577" s="2" t="s">
        <v>0</v>
      </c>
      <c r="D4577" s="2" t="s">
        <v>455</v>
      </c>
      <c r="E4577">
        <v>18387</v>
      </c>
    </row>
    <row r="4578" spans="1:5" x14ac:dyDescent="0.3">
      <c r="A4578" s="1">
        <v>44469</v>
      </c>
      <c r="B4578" s="2" t="s">
        <v>104</v>
      </c>
      <c r="C4578" s="2" t="s">
        <v>0</v>
      </c>
      <c r="D4578" s="2" t="s">
        <v>456</v>
      </c>
      <c r="E4578">
        <v>1859</v>
      </c>
    </row>
    <row r="4579" spans="1:5" x14ac:dyDescent="0.3">
      <c r="A4579" s="1">
        <v>44469</v>
      </c>
      <c r="B4579" s="2" t="s">
        <v>104</v>
      </c>
      <c r="C4579" s="2" t="s">
        <v>0</v>
      </c>
      <c r="D4579" s="2" t="s">
        <v>457</v>
      </c>
      <c r="E4579">
        <v>26125</v>
      </c>
    </row>
    <row r="4580" spans="1:5" x14ac:dyDescent="0.3">
      <c r="A4580" s="1">
        <v>44469</v>
      </c>
      <c r="B4580" s="2" t="s">
        <v>104</v>
      </c>
      <c r="C4580" s="2" t="s">
        <v>0</v>
      </c>
      <c r="D4580" s="2" t="s">
        <v>458</v>
      </c>
      <c r="E4580">
        <v>131959</v>
      </c>
    </row>
    <row r="4581" spans="1:5" x14ac:dyDescent="0.3">
      <c r="A4581" s="1">
        <v>44469</v>
      </c>
      <c r="B4581" s="2" t="s">
        <v>104</v>
      </c>
      <c r="C4581" s="2" t="s">
        <v>0</v>
      </c>
      <c r="D4581" s="2" t="s">
        <v>459</v>
      </c>
      <c r="E4581">
        <v>7967</v>
      </c>
    </row>
    <row r="4582" spans="1:5" x14ac:dyDescent="0.3">
      <c r="A4582" s="1">
        <v>44469</v>
      </c>
      <c r="B4582" s="2" t="s">
        <v>104</v>
      </c>
      <c r="C4582" s="2" t="s">
        <v>0</v>
      </c>
      <c r="D4582" s="2" t="s">
        <v>460</v>
      </c>
      <c r="E4582">
        <v>890</v>
      </c>
    </row>
    <row r="4583" spans="1:5" x14ac:dyDescent="0.3">
      <c r="A4583" s="1">
        <v>44469</v>
      </c>
      <c r="B4583" s="2" t="s">
        <v>104</v>
      </c>
      <c r="C4583" s="2" t="s">
        <v>0</v>
      </c>
      <c r="D4583" s="2" t="s">
        <v>461</v>
      </c>
      <c r="E4583">
        <v>854</v>
      </c>
    </row>
    <row r="4584" spans="1:5" x14ac:dyDescent="0.3">
      <c r="A4584" s="1">
        <v>44469</v>
      </c>
      <c r="B4584" s="2" t="s">
        <v>104</v>
      </c>
      <c r="C4584" s="2" t="s">
        <v>0</v>
      </c>
      <c r="D4584" s="2" t="s">
        <v>462</v>
      </c>
      <c r="E4584">
        <v>58915</v>
      </c>
    </row>
    <row r="4585" spans="1:5" x14ac:dyDescent="0.3">
      <c r="A4585" s="1">
        <v>44469</v>
      </c>
      <c r="B4585" s="2" t="s">
        <v>104</v>
      </c>
      <c r="C4585" s="2" t="s">
        <v>0</v>
      </c>
      <c r="D4585" s="2" t="s">
        <v>26</v>
      </c>
      <c r="E4585">
        <v>51726</v>
      </c>
    </row>
    <row r="4586" spans="1:5" x14ac:dyDescent="0.3">
      <c r="A4586" s="1">
        <v>44469</v>
      </c>
      <c r="B4586" s="2" t="s">
        <v>104</v>
      </c>
      <c r="C4586" s="2" t="s">
        <v>0</v>
      </c>
      <c r="D4586" s="2" t="s">
        <v>27</v>
      </c>
      <c r="E4586">
        <v>32861</v>
      </c>
    </row>
    <row r="4587" spans="1:5" x14ac:dyDescent="0.3">
      <c r="A4587" s="1">
        <v>44469</v>
      </c>
      <c r="B4587" s="2" t="s">
        <v>104</v>
      </c>
      <c r="C4587" s="2" t="s">
        <v>0</v>
      </c>
      <c r="D4587" s="2" t="s">
        <v>28</v>
      </c>
      <c r="E4587">
        <v>64180</v>
      </c>
    </row>
    <row r="4588" spans="1:5" x14ac:dyDescent="0.3">
      <c r="A4588" s="1">
        <v>44469</v>
      </c>
      <c r="B4588" s="2" t="s">
        <v>104</v>
      </c>
      <c r="C4588" s="2" t="s">
        <v>0</v>
      </c>
      <c r="D4588" s="2" t="s">
        <v>29</v>
      </c>
      <c r="E4588">
        <v>0</v>
      </c>
    </row>
    <row r="4589" spans="1:5" x14ac:dyDescent="0.3">
      <c r="A4589" s="1">
        <v>44469</v>
      </c>
      <c r="B4589" s="2" t="s">
        <v>104</v>
      </c>
      <c r="C4589" s="2" t="s">
        <v>16</v>
      </c>
      <c r="D4589" s="2" t="s">
        <v>17</v>
      </c>
      <c r="E4589">
        <v>48203</v>
      </c>
    </row>
    <row r="4590" spans="1:5" x14ac:dyDescent="0.3">
      <c r="A4590" s="1">
        <v>44469</v>
      </c>
      <c r="B4590" s="2" t="s">
        <v>104</v>
      </c>
      <c r="C4590" s="2" t="s">
        <v>16</v>
      </c>
      <c r="D4590" s="2" t="s">
        <v>18</v>
      </c>
      <c r="E4590">
        <v>36271</v>
      </c>
    </row>
    <row r="4591" spans="1:5" x14ac:dyDescent="0.3">
      <c r="A4591" s="1">
        <v>44469</v>
      </c>
      <c r="B4591" s="2" t="s">
        <v>104</v>
      </c>
      <c r="C4591" s="2" t="s">
        <v>16</v>
      </c>
      <c r="D4591" s="2" t="s">
        <v>19</v>
      </c>
      <c r="E4591">
        <v>11932</v>
      </c>
    </row>
    <row r="4592" spans="1:5" x14ac:dyDescent="0.3">
      <c r="A4592" s="1">
        <v>44469</v>
      </c>
      <c r="B4592" s="2" t="s">
        <v>104</v>
      </c>
      <c r="C4592" s="2" t="s">
        <v>16</v>
      </c>
      <c r="D4592" s="2" t="s">
        <v>20</v>
      </c>
      <c r="E4592">
        <v>151</v>
      </c>
    </row>
    <row r="4593" spans="1:5" x14ac:dyDescent="0.3">
      <c r="A4593" s="1">
        <v>44469</v>
      </c>
      <c r="B4593" s="2" t="s">
        <v>104</v>
      </c>
      <c r="C4593" s="2" t="s">
        <v>16</v>
      </c>
      <c r="D4593" s="2" t="s">
        <v>21</v>
      </c>
      <c r="E4593">
        <v>322</v>
      </c>
    </row>
    <row r="4594" spans="1:5" x14ac:dyDescent="0.3">
      <c r="A4594" s="1">
        <v>44469</v>
      </c>
      <c r="B4594" s="2" t="s">
        <v>104</v>
      </c>
      <c r="C4594" s="2" t="s">
        <v>16</v>
      </c>
      <c r="D4594" s="2" t="s">
        <v>22</v>
      </c>
      <c r="E4594">
        <v>6633</v>
      </c>
    </row>
    <row r="4595" spans="1:5" x14ac:dyDescent="0.3">
      <c r="A4595" s="1">
        <v>44469</v>
      </c>
      <c r="B4595" s="2" t="s">
        <v>104</v>
      </c>
      <c r="C4595" s="2" t="s">
        <v>16</v>
      </c>
      <c r="D4595" s="2" t="s">
        <v>23</v>
      </c>
      <c r="E4595">
        <v>30101</v>
      </c>
    </row>
    <row r="4596" spans="1:5" x14ac:dyDescent="0.3">
      <c r="A4596" s="1">
        <v>44469</v>
      </c>
      <c r="B4596" s="2" t="s">
        <v>104</v>
      </c>
      <c r="C4596" s="2" t="s">
        <v>16</v>
      </c>
      <c r="D4596" s="2" t="s">
        <v>24</v>
      </c>
      <c r="E4596">
        <v>0</v>
      </c>
    </row>
    <row r="4597" spans="1:5" x14ac:dyDescent="0.3">
      <c r="A4597" s="1">
        <v>44469</v>
      </c>
      <c r="B4597" s="2" t="s">
        <v>104</v>
      </c>
      <c r="C4597" s="2" t="s">
        <v>16</v>
      </c>
      <c r="D4597" s="2" t="s">
        <v>25</v>
      </c>
      <c r="E4597">
        <v>148</v>
      </c>
    </row>
    <row r="4598" spans="1:5" x14ac:dyDescent="0.3">
      <c r="A4598" s="1">
        <v>44469</v>
      </c>
      <c r="B4598" s="2" t="s">
        <v>104</v>
      </c>
      <c r="C4598" s="2" t="s">
        <v>16</v>
      </c>
      <c r="D4598" s="2" t="s">
        <v>452</v>
      </c>
      <c r="E4598">
        <v>2</v>
      </c>
    </row>
    <row r="4599" spans="1:5" x14ac:dyDescent="0.3">
      <c r="A4599" s="1">
        <v>44469</v>
      </c>
      <c r="B4599" s="2" t="s">
        <v>104</v>
      </c>
      <c r="C4599" s="2" t="s">
        <v>16</v>
      </c>
      <c r="D4599" s="2" t="s">
        <v>453</v>
      </c>
      <c r="E4599">
        <v>1</v>
      </c>
    </row>
    <row r="4600" spans="1:5" x14ac:dyDescent="0.3">
      <c r="A4600" s="1">
        <v>44469</v>
      </c>
      <c r="B4600" s="2" t="s">
        <v>104</v>
      </c>
      <c r="C4600" s="2" t="s">
        <v>16</v>
      </c>
      <c r="D4600" s="2" t="s">
        <v>454</v>
      </c>
      <c r="E4600">
        <v>5</v>
      </c>
    </row>
    <row r="4601" spans="1:5" x14ac:dyDescent="0.3">
      <c r="A4601" s="1">
        <v>44469</v>
      </c>
      <c r="B4601" s="2" t="s">
        <v>104</v>
      </c>
      <c r="C4601" s="2" t="s">
        <v>16</v>
      </c>
      <c r="D4601" s="2" t="s">
        <v>455</v>
      </c>
      <c r="E4601">
        <v>306</v>
      </c>
    </row>
    <row r="4602" spans="1:5" x14ac:dyDescent="0.3">
      <c r="A4602" s="1">
        <v>44469</v>
      </c>
      <c r="B4602" s="2" t="s">
        <v>104</v>
      </c>
      <c r="C4602" s="2" t="s">
        <v>16</v>
      </c>
      <c r="D4602" s="2" t="s">
        <v>456</v>
      </c>
      <c r="E4602">
        <v>14</v>
      </c>
    </row>
    <row r="4603" spans="1:5" x14ac:dyDescent="0.3">
      <c r="A4603" s="1">
        <v>44469</v>
      </c>
      <c r="B4603" s="2" t="s">
        <v>104</v>
      </c>
      <c r="C4603" s="2" t="s">
        <v>16</v>
      </c>
      <c r="D4603" s="2" t="s">
        <v>457</v>
      </c>
      <c r="E4603">
        <v>1788</v>
      </c>
    </row>
    <row r="4604" spans="1:5" x14ac:dyDescent="0.3">
      <c r="A4604" s="1">
        <v>44469</v>
      </c>
      <c r="B4604" s="2" t="s">
        <v>104</v>
      </c>
      <c r="C4604" s="2" t="s">
        <v>16</v>
      </c>
      <c r="D4604" s="2" t="s">
        <v>458</v>
      </c>
      <c r="E4604">
        <v>5699</v>
      </c>
    </row>
    <row r="4605" spans="1:5" x14ac:dyDescent="0.3">
      <c r="A4605" s="1">
        <v>44469</v>
      </c>
      <c r="B4605" s="2" t="s">
        <v>104</v>
      </c>
      <c r="C4605" s="2" t="s">
        <v>16</v>
      </c>
      <c r="D4605" s="2" t="s">
        <v>459</v>
      </c>
      <c r="E4605">
        <v>472</v>
      </c>
    </row>
    <row r="4606" spans="1:5" x14ac:dyDescent="0.3">
      <c r="A4606" s="1">
        <v>44469</v>
      </c>
      <c r="B4606" s="2" t="s">
        <v>104</v>
      </c>
      <c r="C4606" s="2" t="s">
        <v>16</v>
      </c>
      <c r="D4606" s="2" t="s">
        <v>460</v>
      </c>
      <c r="E4606">
        <v>104</v>
      </c>
    </row>
    <row r="4607" spans="1:5" x14ac:dyDescent="0.3">
      <c r="A4607" s="1">
        <v>44469</v>
      </c>
      <c r="B4607" s="2" t="s">
        <v>104</v>
      </c>
      <c r="C4607" s="2" t="s">
        <v>16</v>
      </c>
      <c r="D4607" s="2" t="s">
        <v>461</v>
      </c>
      <c r="E4607">
        <v>344</v>
      </c>
    </row>
    <row r="4608" spans="1:5" x14ac:dyDescent="0.3">
      <c r="A4608" s="1">
        <v>44469</v>
      </c>
      <c r="B4608" s="2" t="s">
        <v>104</v>
      </c>
      <c r="C4608" s="2" t="s">
        <v>16</v>
      </c>
      <c r="D4608" s="2" t="s">
        <v>462</v>
      </c>
      <c r="E4608">
        <v>10140</v>
      </c>
    </row>
    <row r="4609" spans="1:5" x14ac:dyDescent="0.3">
      <c r="A4609" s="1">
        <v>44469</v>
      </c>
      <c r="B4609" s="2" t="s">
        <v>104</v>
      </c>
      <c r="C4609" s="2" t="s">
        <v>16</v>
      </c>
      <c r="D4609" s="2" t="s">
        <v>26</v>
      </c>
      <c r="E4609">
        <v>8321</v>
      </c>
    </row>
    <row r="4610" spans="1:5" x14ac:dyDescent="0.3">
      <c r="A4610" s="1">
        <v>44469</v>
      </c>
      <c r="B4610" s="2" t="s">
        <v>104</v>
      </c>
      <c r="C4610" s="2" t="s">
        <v>16</v>
      </c>
      <c r="D4610" s="2" t="s">
        <v>27</v>
      </c>
      <c r="E4610">
        <v>7622</v>
      </c>
    </row>
    <row r="4611" spans="1:5" x14ac:dyDescent="0.3">
      <c r="A4611" s="1">
        <v>44469</v>
      </c>
      <c r="B4611" s="2" t="s">
        <v>104</v>
      </c>
      <c r="C4611" s="2" t="s">
        <v>16</v>
      </c>
      <c r="D4611" s="2" t="s">
        <v>28</v>
      </c>
      <c r="E4611">
        <v>13239</v>
      </c>
    </row>
    <row r="4612" spans="1:5" x14ac:dyDescent="0.3">
      <c r="A4612" s="1">
        <v>44469</v>
      </c>
      <c r="B4612" s="2" t="s">
        <v>104</v>
      </c>
      <c r="C4612" s="2" t="s">
        <v>16</v>
      </c>
      <c r="D4612" s="2" t="s">
        <v>29</v>
      </c>
      <c r="E4612">
        <v>0</v>
      </c>
    </row>
    <row r="4613" spans="1:5" x14ac:dyDescent="0.3">
      <c r="A4613" s="1">
        <v>44469</v>
      </c>
      <c r="B4613" s="2" t="s">
        <v>105</v>
      </c>
      <c r="C4613" s="2" t="s">
        <v>0</v>
      </c>
      <c r="D4613" s="2" t="s">
        <v>17</v>
      </c>
      <c r="E4613">
        <v>1356390</v>
      </c>
    </row>
    <row r="4614" spans="1:5" x14ac:dyDescent="0.3">
      <c r="A4614" s="1">
        <v>44469</v>
      </c>
      <c r="B4614" s="2" t="s">
        <v>105</v>
      </c>
      <c r="C4614" s="2" t="s">
        <v>0</v>
      </c>
      <c r="D4614" s="2" t="s">
        <v>18</v>
      </c>
      <c r="E4614">
        <v>1100275</v>
      </c>
    </row>
    <row r="4615" spans="1:5" x14ac:dyDescent="0.3">
      <c r="A4615" s="1">
        <v>44469</v>
      </c>
      <c r="B4615" s="2" t="s">
        <v>105</v>
      </c>
      <c r="C4615" s="2" t="s">
        <v>0</v>
      </c>
      <c r="D4615" s="2" t="s">
        <v>19</v>
      </c>
      <c r="E4615">
        <v>256115</v>
      </c>
    </row>
    <row r="4616" spans="1:5" x14ac:dyDescent="0.3">
      <c r="A4616" s="1">
        <v>44469</v>
      </c>
      <c r="B4616" s="2" t="s">
        <v>105</v>
      </c>
      <c r="C4616" s="2" t="s">
        <v>0</v>
      </c>
      <c r="D4616" s="2" t="s">
        <v>20</v>
      </c>
      <c r="E4616">
        <v>10981</v>
      </c>
    </row>
    <row r="4617" spans="1:5" x14ac:dyDescent="0.3">
      <c r="A4617" s="1">
        <v>44469</v>
      </c>
      <c r="B4617" s="2" t="s">
        <v>105</v>
      </c>
      <c r="C4617" s="2" t="s">
        <v>0</v>
      </c>
      <c r="D4617" s="2" t="s">
        <v>21</v>
      </c>
      <c r="E4617">
        <v>57774</v>
      </c>
    </row>
    <row r="4618" spans="1:5" x14ac:dyDescent="0.3">
      <c r="A4618" s="1">
        <v>44469</v>
      </c>
      <c r="B4618" s="2" t="s">
        <v>105</v>
      </c>
      <c r="C4618" s="2" t="s">
        <v>0</v>
      </c>
      <c r="D4618" s="2" t="s">
        <v>22</v>
      </c>
      <c r="E4618">
        <v>431158</v>
      </c>
    </row>
    <row r="4619" spans="1:5" x14ac:dyDescent="0.3">
      <c r="A4619" s="1">
        <v>44469</v>
      </c>
      <c r="B4619" s="2" t="s">
        <v>105</v>
      </c>
      <c r="C4619" s="2" t="s">
        <v>0</v>
      </c>
      <c r="D4619" s="2" t="s">
        <v>23</v>
      </c>
      <c r="E4619">
        <v>639966</v>
      </c>
    </row>
    <row r="4620" spans="1:5" x14ac:dyDescent="0.3">
      <c r="A4620" s="1">
        <v>44469</v>
      </c>
      <c r="B4620" s="2" t="s">
        <v>105</v>
      </c>
      <c r="C4620" s="2" t="s">
        <v>0</v>
      </c>
      <c r="D4620" s="2" t="s">
        <v>24</v>
      </c>
      <c r="E4620">
        <v>0</v>
      </c>
    </row>
    <row r="4621" spans="1:5" x14ac:dyDescent="0.3">
      <c r="A4621" s="1">
        <v>44469</v>
      </c>
      <c r="B4621" s="2" t="s">
        <v>105</v>
      </c>
      <c r="C4621" s="2" t="s">
        <v>0</v>
      </c>
      <c r="D4621" s="2" t="s">
        <v>25</v>
      </c>
      <c r="E4621">
        <v>9371</v>
      </c>
    </row>
    <row r="4622" spans="1:5" x14ac:dyDescent="0.3">
      <c r="A4622" s="1">
        <v>44469</v>
      </c>
      <c r="B4622" s="2" t="s">
        <v>105</v>
      </c>
      <c r="C4622" s="2" t="s">
        <v>0</v>
      </c>
      <c r="D4622" s="2" t="s">
        <v>452</v>
      </c>
      <c r="E4622">
        <v>1004</v>
      </c>
    </row>
    <row r="4623" spans="1:5" x14ac:dyDescent="0.3">
      <c r="A4623" s="1">
        <v>44469</v>
      </c>
      <c r="B4623" s="2" t="s">
        <v>105</v>
      </c>
      <c r="C4623" s="2" t="s">
        <v>0</v>
      </c>
      <c r="D4623" s="2" t="s">
        <v>453</v>
      </c>
      <c r="E4623">
        <v>606</v>
      </c>
    </row>
    <row r="4624" spans="1:5" x14ac:dyDescent="0.3">
      <c r="A4624" s="1">
        <v>44469</v>
      </c>
      <c r="B4624" s="2" t="s">
        <v>105</v>
      </c>
      <c r="C4624" s="2" t="s">
        <v>0</v>
      </c>
      <c r="D4624" s="2" t="s">
        <v>454</v>
      </c>
      <c r="E4624">
        <v>3428</v>
      </c>
    </row>
    <row r="4625" spans="1:5" x14ac:dyDescent="0.3">
      <c r="A4625" s="1">
        <v>44469</v>
      </c>
      <c r="B4625" s="2" t="s">
        <v>105</v>
      </c>
      <c r="C4625" s="2" t="s">
        <v>0</v>
      </c>
      <c r="D4625" s="2" t="s">
        <v>455</v>
      </c>
      <c r="E4625">
        <v>49127</v>
      </c>
    </row>
    <row r="4626" spans="1:5" x14ac:dyDescent="0.3">
      <c r="A4626" s="1">
        <v>44469</v>
      </c>
      <c r="B4626" s="2" t="s">
        <v>105</v>
      </c>
      <c r="C4626" s="2" t="s">
        <v>0</v>
      </c>
      <c r="D4626" s="2" t="s">
        <v>456</v>
      </c>
      <c r="E4626">
        <v>7036</v>
      </c>
    </row>
    <row r="4627" spans="1:5" x14ac:dyDescent="0.3">
      <c r="A4627" s="1">
        <v>44469</v>
      </c>
      <c r="B4627" s="2" t="s">
        <v>105</v>
      </c>
      <c r="C4627" s="2" t="s">
        <v>0</v>
      </c>
      <c r="D4627" s="2" t="s">
        <v>457</v>
      </c>
      <c r="E4627">
        <v>75592</v>
      </c>
    </row>
    <row r="4628" spans="1:5" x14ac:dyDescent="0.3">
      <c r="A4628" s="1">
        <v>44469</v>
      </c>
      <c r="B4628" s="2" t="s">
        <v>105</v>
      </c>
      <c r="C4628" s="2" t="s">
        <v>0</v>
      </c>
      <c r="D4628" s="2" t="s">
        <v>458</v>
      </c>
      <c r="E4628">
        <v>393164</v>
      </c>
    </row>
    <row r="4629" spans="1:5" x14ac:dyDescent="0.3">
      <c r="A4629" s="1">
        <v>44469</v>
      </c>
      <c r="B4629" s="2" t="s">
        <v>105</v>
      </c>
      <c r="C4629" s="2" t="s">
        <v>0</v>
      </c>
      <c r="D4629" s="2" t="s">
        <v>459</v>
      </c>
      <c r="E4629">
        <v>23652</v>
      </c>
    </row>
    <row r="4630" spans="1:5" x14ac:dyDescent="0.3">
      <c r="A4630" s="1">
        <v>44469</v>
      </c>
      <c r="B4630" s="2" t="s">
        <v>105</v>
      </c>
      <c r="C4630" s="2" t="s">
        <v>0</v>
      </c>
      <c r="D4630" s="2" t="s">
        <v>460</v>
      </c>
      <c r="E4630">
        <v>3435</v>
      </c>
    </row>
    <row r="4631" spans="1:5" x14ac:dyDescent="0.3">
      <c r="A4631" s="1">
        <v>44469</v>
      </c>
      <c r="B4631" s="2" t="s">
        <v>105</v>
      </c>
      <c r="C4631" s="2" t="s">
        <v>0</v>
      </c>
      <c r="D4631" s="2" t="s">
        <v>461</v>
      </c>
      <c r="E4631">
        <v>3264</v>
      </c>
    </row>
    <row r="4632" spans="1:5" x14ac:dyDescent="0.3">
      <c r="A4632" s="1">
        <v>44469</v>
      </c>
      <c r="B4632" s="2" t="s">
        <v>105</v>
      </c>
      <c r="C4632" s="2" t="s">
        <v>0</v>
      </c>
      <c r="D4632" s="2" t="s">
        <v>462</v>
      </c>
      <c r="E4632">
        <v>177095</v>
      </c>
    </row>
    <row r="4633" spans="1:5" x14ac:dyDescent="0.3">
      <c r="A4633" s="1">
        <v>44469</v>
      </c>
      <c r="B4633" s="2" t="s">
        <v>105</v>
      </c>
      <c r="C4633" s="2" t="s">
        <v>0</v>
      </c>
      <c r="D4633" s="2" t="s">
        <v>26</v>
      </c>
      <c r="E4633">
        <v>210476</v>
      </c>
    </row>
    <row r="4634" spans="1:5" x14ac:dyDescent="0.3">
      <c r="A4634" s="1">
        <v>44469</v>
      </c>
      <c r="B4634" s="2" t="s">
        <v>105</v>
      </c>
      <c r="C4634" s="2" t="s">
        <v>0</v>
      </c>
      <c r="D4634" s="2" t="s">
        <v>27</v>
      </c>
      <c r="E4634">
        <v>127021</v>
      </c>
    </row>
    <row r="4635" spans="1:5" x14ac:dyDescent="0.3">
      <c r="A4635" s="1">
        <v>44469</v>
      </c>
      <c r="B4635" s="2" t="s">
        <v>105</v>
      </c>
      <c r="C4635" s="2" t="s">
        <v>0</v>
      </c>
      <c r="D4635" s="2" t="s">
        <v>28</v>
      </c>
      <c r="E4635">
        <v>272118</v>
      </c>
    </row>
    <row r="4636" spans="1:5" x14ac:dyDescent="0.3">
      <c r="A4636" s="1">
        <v>44469</v>
      </c>
      <c r="B4636" s="2" t="s">
        <v>105</v>
      </c>
      <c r="C4636" s="2" t="s">
        <v>0</v>
      </c>
      <c r="D4636" s="2" t="s">
        <v>29</v>
      </c>
      <c r="E4636">
        <v>0</v>
      </c>
    </row>
    <row r="4637" spans="1:5" x14ac:dyDescent="0.3">
      <c r="A4637" s="1">
        <v>44469</v>
      </c>
      <c r="B4637" s="2" t="s">
        <v>105</v>
      </c>
      <c r="C4637" s="2" t="s">
        <v>16</v>
      </c>
      <c r="D4637" s="2" t="s">
        <v>17</v>
      </c>
      <c r="E4637">
        <v>196568</v>
      </c>
    </row>
    <row r="4638" spans="1:5" x14ac:dyDescent="0.3">
      <c r="A4638" s="1">
        <v>44469</v>
      </c>
      <c r="B4638" s="2" t="s">
        <v>105</v>
      </c>
      <c r="C4638" s="2" t="s">
        <v>16</v>
      </c>
      <c r="D4638" s="2" t="s">
        <v>18</v>
      </c>
      <c r="E4638">
        <v>162523</v>
      </c>
    </row>
    <row r="4639" spans="1:5" x14ac:dyDescent="0.3">
      <c r="A4639" s="1">
        <v>44469</v>
      </c>
      <c r="B4639" s="2" t="s">
        <v>105</v>
      </c>
      <c r="C4639" s="2" t="s">
        <v>16</v>
      </c>
      <c r="D4639" s="2" t="s">
        <v>19</v>
      </c>
      <c r="E4639">
        <v>34045</v>
      </c>
    </row>
    <row r="4640" spans="1:5" x14ac:dyDescent="0.3">
      <c r="A4640" s="1">
        <v>44469</v>
      </c>
      <c r="B4640" s="2" t="s">
        <v>105</v>
      </c>
      <c r="C4640" s="2" t="s">
        <v>16</v>
      </c>
      <c r="D4640" s="2" t="s">
        <v>20</v>
      </c>
      <c r="E4640">
        <v>440</v>
      </c>
    </row>
    <row r="4641" spans="1:5" x14ac:dyDescent="0.3">
      <c r="A4641" s="1">
        <v>44469</v>
      </c>
      <c r="B4641" s="2" t="s">
        <v>105</v>
      </c>
      <c r="C4641" s="2" t="s">
        <v>16</v>
      </c>
      <c r="D4641" s="2" t="s">
        <v>21</v>
      </c>
      <c r="E4641">
        <v>2658</v>
      </c>
    </row>
    <row r="4642" spans="1:5" x14ac:dyDescent="0.3">
      <c r="A4642" s="1">
        <v>44469</v>
      </c>
      <c r="B4642" s="2" t="s">
        <v>105</v>
      </c>
      <c r="C4642" s="2" t="s">
        <v>16</v>
      </c>
      <c r="D4642" s="2" t="s">
        <v>22</v>
      </c>
      <c r="E4642">
        <v>22259</v>
      </c>
    </row>
    <row r="4643" spans="1:5" x14ac:dyDescent="0.3">
      <c r="A4643" s="1">
        <v>44469</v>
      </c>
      <c r="B4643" s="2" t="s">
        <v>105</v>
      </c>
      <c r="C4643" s="2" t="s">
        <v>16</v>
      </c>
      <c r="D4643" s="2" t="s">
        <v>23</v>
      </c>
      <c r="E4643">
        <v>139940</v>
      </c>
    </row>
    <row r="4644" spans="1:5" x14ac:dyDescent="0.3">
      <c r="A4644" s="1">
        <v>44469</v>
      </c>
      <c r="B4644" s="2" t="s">
        <v>105</v>
      </c>
      <c r="C4644" s="2" t="s">
        <v>16</v>
      </c>
      <c r="D4644" s="2" t="s">
        <v>24</v>
      </c>
      <c r="E4644">
        <v>0</v>
      </c>
    </row>
    <row r="4645" spans="1:5" x14ac:dyDescent="0.3">
      <c r="A4645" s="1">
        <v>44469</v>
      </c>
      <c r="B4645" s="2" t="s">
        <v>105</v>
      </c>
      <c r="C4645" s="2" t="s">
        <v>16</v>
      </c>
      <c r="D4645" s="2" t="s">
        <v>25</v>
      </c>
      <c r="E4645">
        <v>403</v>
      </c>
    </row>
    <row r="4646" spans="1:5" x14ac:dyDescent="0.3">
      <c r="A4646" s="1">
        <v>44469</v>
      </c>
      <c r="B4646" s="2" t="s">
        <v>105</v>
      </c>
      <c r="C4646" s="2" t="s">
        <v>16</v>
      </c>
      <c r="D4646" s="2" t="s">
        <v>452</v>
      </c>
      <c r="E4646">
        <v>35</v>
      </c>
    </row>
    <row r="4647" spans="1:5" x14ac:dyDescent="0.3">
      <c r="A4647" s="1">
        <v>44469</v>
      </c>
      <c r="B4647" s="2" t="s">
        <v>105</v>
      </c>
      <c r="C4647" s="2" t="s">
        <v>16</v>
      </c>
      <c r="D4647" s="2" t="s">
        <v>453</v>
      </c>
      <c r="E4647">
        <v>2</v>
      </c>
    </row>
    <row r="4648" spans="1:5" x14ac:dyDescent="0.3">
      <c r="A4648" s="1">
        <v>44469</v>
      </c>
      <c r="B4648" s="2" t="s">
        <v>105</v>
      </c>
      <c r="C4648" s="2" t="s">
        <v>16</v>
      </c>
      <c r="D4648" s="2" t="s">
        <v>454</v>
      </c>
      <c r="E4648">
        <v>16</v>
      </c>
    </row>
    <row r="4649" spans="1:5" x14ac:dyDescent="0.3">
      <c r="A4649" s="1">
        <v>44469</v>
      </c>
      <c r="B4649" s="2" t="s">
        <v>105</v>
      </c>
      <c r="C4649" s="2" t="s">
        <v>16</v>
      </c>
      <c r="D4649" s="2" t="s">
        <v>455</v>
      </c>
      <c r="E4649">
        <v>2596</v>
      </c>
    </row>
    <row r="4650" spans="1:5" x14ac:dyDescent="0.3">
      <c r="A4650" s="1">
        <v>44469</v>
      </c>
      <c r="B4650" s="2" t="s">
        <v>105</v>
      </c>
      <c r="C4650" s="2" t="s">
        <v>16</v>
      </c>
      <c r="D4650" s="2" t="s">
        <v>456</v>
      </c>
      <c r="E4650">
        <v>25</v>
      </c>
    </row>
    <row r="4651" spans="1:5" x14ac:dyDescent="0.3">
      <c r="A4651" s="1">
        <v>44469</v>
      </c>
      <c r="B4651" s="2" t="s">
        <v>105</v>
      </c>
      <c r="C4651" s="2" t="s">
        <v>16</v>
      </c>
      <c r="D4651" s="2" t="s">
        <v>457</v>
      </c>
      <c r="E4651">
        <v>3039</v>
      </c>
    </row>
    <row r="4652" spans="1:5" x14ac:dyDescent="0.3">
      <c r="A4652" s="1">
        <v>44469</v>
      </c>
      <c r="B4652" s="2" t="s">
        <v>105</v>
      </c>
      <c r="C4652" s="2" t="s">
        <v>16</v>
      </c>
      <c r="D4652" s="2" t="s">
        <v>458</v>
      </c>
      <c r="E4652">
        <v>19522</v>
      </c>
    </row>
    <row r="4653" spans="1:5" x14ac:dyDescent="0.3">
      <c r="A4653" s="1">
        <v>44469</v>
      </c>
      <c r="B4653" s="2" t="s">
        <v>105</v>
      </c>
      <c r="C4653" s="2" t="s">
        <v>16</v>
      </c>
      <c r="D4653" s="2" t="s">
        <v>459</v>
      </c>
      <c r="E4653">
        <v>2211</v>
      </c>
    </row>
    <row r="4654" spans="1:5" x14ac:dyDescent="0.3">
      <c r="A4654" s="1">
        <v>44469</v>
      </c>
      <c r="B4654" s="2" t="s">
        <v>105</v>
      </c>
      <c r="C4654" s="2" t="s">
        <v>16</v>
      </c>
      <c r="D4654" s="2" t="s">
        <v>460</v>
      </c>
      <c r="E4654">
        <v>300</v>
      </c>
    </row>
    <row r="4655" spans="1:5" x14ac:dyDescent="0.3">
      <c r="A4655" s="1">
        <v>44469</v>
      </c>
      <c r="B4655" s="2" t="s">
        <v>105</v>
      </c>
      <c r="C4655" s="2" t="s">
        <v>16</v>
      </c>
      <c r="D4655" s="2" t="s">
        <v>461</v>
      </c>
      <c r="E4655">
        <v>200</v>
      </c>
    </row>
    <row r="4656" spans="1:5" x14ac:dyDescent="0.3">
      <c r="A4656" s="1">
        <v>44469</v>
      </c>
      <c r="B4656" s="2" t="s">
        <v>105</v>
      </c>
      <c r="C4656" s="2" t="s">
        <v>16</v>
      </c>
      <c r="D4656" s="2" t="s">
        <v>462</v>
      </c>
      <c r="E4656">
        <v>30990</v>
      </c>
    </row>
    <row r="4657" spans="1:5" x14ac:dyDescent="0.3">
      <c r="A4657" s="1">
        <v>44469</v>
      </c>
      <c r="B4657" s="2" t="s">
        <v>105</v>
      </c>
      <c r="C4657" s="2" t="s">
        <v>16</v>
      </c>
      <c r="D4657" s="2" t="s">
        <v>26</v>
      </c>
      <c r="E4657">
        <v>46023</v>
      </c>
    </row>
    <row r="4658" spans="1:5" x14ac:dyDescent="0.3">
      <c r="A4658" s="1">
        <v>44469</v>
      </c>
      <c r="B4658" s="2" t="s">
        <v>105</v>
      </c>
      <c r="C4658" s="2" t="s">
        <v>16</v>
      </c>
      <c r="D4658" s="2" t="s">
        <v>27</v>
      </c>
      <c r="E4658">
        <v>24761</v>
      </c>
    </row>
    <row r="4659" spans="1:5" x14ac:dyDescent="0.3">
      <c r="A4659" s="1">
        <v>44469</v>
      </c>
      <c r="B4659" s="2" t="s">
        <v>105</v>
      </c>
      <c r="C4659" s="2" t="s">
        <v>16</v>
      </c>
      <c r="D4659" s="2" t="s">
        <v>28</v>
      </c>
      <c r="E4659">
        <v>66445</v>
      </c>
    </row>
    <row r="4660" spans="1:5" x14ac:dyDescent="0.3">
      <c r="A4660" s="1">
        <v>44469</v>
      </c>
      <c r="B4660" s="2" t="s">
        <v>105</v>
      </c>
      <c r="C4660" s="2" t="s">
        <v>16</v>
      </c>
      <c r="D4660" s="2" t="s">
        <v>29</v>
      </c>
      <c r="E4660">
        <v>0</v>
      </c>
    </row>
    <row r="4661" spans="1:5" x14ac:dyDescent="0.3">
      <c r="A4661" s="1">
        <v>44469</v>
      </c>
      <c r="B4661" s="2" t="s">
        <v>106</v>
      </c>
      <c r="C4661" s="2" t="s">
        <v>0</v>
      </c>
      <c r="D4661" s="2" t="s">
        <v>17</v>
      </c>
      <c r="E4661">
        <v>119099</v>
      </c>
    </row>
    <row r="4662" spans="1:5" x14ac:dyDescent="0.3">
      <c r="A4662" s="1">
        <v>44469</v>
      </c>
      <c r="B4662" s="2" t="s">
        <v>106</v>
      </c>
      <c r="C4662" s="2" t="s">
        <v>0</v>
      </c>
      <c r="D4662" s="2" t="s">
        <v>18</v>
      </c>
      <c r="E4662">
        <v>99038</v>
      </c>
    </row>
    <row r="4663" spans="1:5" x14ac:dyDescent="0.3">
      <c r="A4663" s="1">
        <v>44469</v>
      </c>
      <c r="B4663" s="2" t="s">
        <v>106</v>
      </c>
      <c r="C4663" s="2" t="s">
        <v>0</v>
      </c>
      <c r="D4663" s="2" t="s">
        <v>19</v>
      </c>
      <c r="E4663">
        <v>20062</v>
      </c>
    </row>
    <row r="4664" spans="1:5" x14ac:dyDescent="0.3">
      <c r="A4664" s="1">
        <v>44469</v>
      </c>
      <c r="B4664" s="2" t="s">
        <v>106</v>
      </c>
      <c r="C4664" s="2" t="s">
        <v>0</v>
      </c>
      <c r="D4664" s="2" t="s">
        <v>20</v>
      </c>
      <c r="E4664">
        <v>1700</v>
      </c>
    </row>
    <row r="4665" spans="1:5" x14ac:dyDescent="0.3">
      <c r="A4665" s="1">
        <v>44469</v>
      </c>
      <c r="B4665" s="2" t="s">
        <v>106</v>
      </c>
      <c r="C4665" s="2" t="s">
        <v>0</v>
      </c>
      <c r="D4665" s="2" t="s">
        <v>21</v>
      </c>
      <c r="E4665">
        <v>7308</v>
      </c>
    </row>
    <row r="4666" spans="1:5" x14ac:dyDescent="0.3">
      <c r="A4666" s="1">
        <v>44469</v>
      </c>
      <c r="B4666" s="2" t="s">
        <v>106</v>
      </c>
      <c r="C4666" s="2" t="s">
        <v>0</v>
      </c>
      <c r="D4666" s="2" t="s">
        <v>22</v>
      </c>
      <c r="E4666">
        <v>38827</v>
      </c>
    </row>
    <row r="4667" spans="1:5" x14ac:dyDescent="0.3">
      <c r="A4667" s="1">
        <v>44469</v>
      </c>
      <c r="B4667" s="2" t="s">
        <v>106</v>
      </c>
      <c r="C4667" s="2" t="s">
        <v>0</v>
      </c>
      <c r="D4667" s="2" t="s">
        <v>23</v>
      </c>
      <c r="E4667">
        <v>55344</v>
      </c>
    </row>
    <row r="4668" spans="1:5" x14ac:dyDescent="0.3">
      <c r="A4668" s="1">
        <v>44469</v>
      </c>
      <c r="B4668" s="2" t="s">
        <v>106</v>
      </c>
      <c r="C4668" s="2" t="s">
        <v>0</v>
      </c>
      <c r="D4668" s="2" t="s">
        <v>24</v>
      </c>
      <c r="E4668">
        <v>0</v>
      </c>
    </row>
    <row r="4669" spans="1:5" x14ac:dyDescent="0.3">
      <c r="A4669" s="1">
        <v>44469</v>
      </c>
      <c r="B4669" s="2" t="s">
        <v>106</v>
      </c>
      <c r="C4669" s="2" t="s">
        <v>0</v>
      </c>
      <c r="D4669" s="2" t="s">
        <v>25</v>
      </c>
      <c r="E4669">
        <v>1539</v>
      </c>
    </row>
    <row r="4670" spans="1:5" x14ac:dyDescent="0.3">
      <c r="A4670" s="1">
        <v>44469</v>
      </c>
      <c r="B4670" s="2" t="s">
        <v>106</v>
      </c>
      <c r="C4670" s="2" t="s">
        <v>0</v>
      </c>
      <c r="D4670" s="2" t="s">
        <v>452</v>
      </c>
      <c r="E4670">
        <v>100</v>
      </c>
    </row>
    <row r="4671" spans="1:5" x14ac:dyDescent="0.3">
      <c r="A4671" s="1">
        <v>44469</v>
      </c>
      <c r="B4671" s="2" t="s">
        <v>106</v>
      </c>
      <c r="C4671" s="2" t="s">
        <v>0</v>
      </c>
      <c r="D4671" s="2" t="s">
        <v>453</v>
      </c>
      <c r="E4671">
        <v>61</v>
      </c>
    </row>
    <row r="4672" spans="1:5" x14ac:dyDescent="0.3">
      <c r="A4672" s="1">
        <v>44469</v>
      </c>
      <c r="B4672" s="2" t="s">
        <v>106</v>
      </c>
      <c r="C4672" s="2" t="s">
        <v>0</v>
      </c>
      <c r="D4672" s="2" t="s">
        <v>454</v>
      </c>
      <c r="E4672">
        <v>156</v>
      </c>
    </row>
    <row r="4673" spans="1:5" x14ac:dyDescent="0.3">
      <c r="A4673" s="1">
        <v>44469</v>
      </c>
      <c r="B4673" s="2" t="s">
        <v>106</v>
      </c>
      <c r="C4673" s="2" t="s">
        <v>0</v>
      </c>
      <c r="D4673" s="2" t="s">
        <v>455</v>
      </c>
      <c r="E4673">
        <v>6570</v>
      </c>
    </row>
    <row r="4674" spans="1:5" x14ac:dyDescent="0.3">
      <c r="A4674" s="1">
        <v>44469</v>
      </c>
      <c r="B4674" s="2" t="s">
        <v>106</v>
      </c>
      <c r="C4674" s="2" t="s">
        <v>0</v>
      </c>
      <c r="D4674" s="2" t="s">
        <v>456</v>
      </c>
      <c r="E4674">
        <v>577</v>
      </c>
    </row>
    <row r="4675" spans="1:5" x14ac:dyDescent="0.3">
      <c r="A4675" s="1">
        <v>44469</v>
      </c>
      <c r="B4675" s="2" t="s">
        <v>106</v>
      </c>
      <c r="C4675" s="2" t="s">
        <v>0</v>
      </c>
      <c r="D4675" s="2" t="s">
        <v>457</v>
      </c>
      <c r="E4675">
        <v>7654</v>
      </c>
    </row>
    <row r="4676" spans="1:5" x14ac:dyDescent="0.3">
      <c r="A4676" s="1">
        <v>44469</v>
      </c>
      <c r="B4676" s="2" t="s">
        <v>106</v>
      </c>
      <c r="C4676" s="2" t="s">
        <v>0</v>
      </c>
      <c r="D4676" s="2" t="s">
        <v>458</v>
      </c>
      <c r="E4676">
        <v>34847</v>
      </c>
    </row>
    <row r="4677" spans="1:5" x14ac:dyDescent="0.3">
      <c r="A4677" s="1">
        <v>44469</v>
      </c>
      <c r="B4677" s="2" t="s">
        <v>106</v>
      </c>
      <c r="C4677" s="2" t="s">
        <v>0</v>
      </c>
      <c r="D4677" s="2" t="s">
        <v>459</v>
      </c>
      <c r="E4677">
        <v>2204</v>
      </c>
    </row>
    <row r="4678" spans="1:5" x14ac:dyDescent="0.3">
      <c r="A4678" s="1">
        <v>44469</v>
      </c>
      <c r="B4678" s="2" t="s">
        <v>106</v>
      </c>
      <c r="C4678" s="2" t="s">
        <v>0</v>
      </c>
      <c r="D4678" s="2" t="s">
        <v>460</v>
      </c>
      <c r="E4678">
        <v>847</v>
      </c>
    </row>
    <row r="4679" spans="1:5" x14ac:dyDescent="0.3">
      <c r="A4679" s="1">
        <v>44469</v>
      </c>
      <c r="B4679" s="2" t="s">
        <v>106</v>
      </c>
      <c r="C4679" s="2" t="s">
        <v>0</v>
      </c>
      <c r="D4679" s="2" t="s">
        <v>461</v>
      </c>
      <c r="E4679">
        <v>291</v>
      </c>
    </row>
    <row r="4680" spans="1:5" x14ac:dyDescent="0.3">
      <c r="A4680" s="1">
        <v>44469</v>
      </c>
      <c r="B4680" s="2" t="s">
        <v>106</v>
      </c>
      <c r="C4680" s="2" t="s">
        <v>0</v>
      </c>
      <c r="D4680" s="2" t="s">
        <v>462</v>
      </c>
      <c r="E4680">
        <v>12252</v>
      </c>
    </row>
    <row r="4681" spans="1:5" x14ac:dyDescent="0.3">
      <c r="A4681" s="1">
        <v>44469</v>
      </c>
      <c r="B4681" s="2" t="s">
        <v>106</v>
      </c>
      <c r="C4681" s="2" t="s">
        <v>0</v>
      </c>
      <c r="D4681" s="2" t="s">
        <v>26</v>
      </c>
      <c r="E4681">
        <v>11833</v>
      </c>
    </row>
    <row r="4682" spans="1:5" x14ac:dyDescent="0.3">
      <c r="A4682" s="1">
        <v>44469</v>
      </c>
      <c r="B4682" s="2" t="s">
        <v>106</v>
      </c>
      <c r="C4682" s="2" t="s">
        <v>0</v>
      </c>
      <c r="D4682" s="2" t="s">
        <v>27</v>
      </c>
      <c r="E4682">
        <v>15283</v>
      </c>
    </row>
    <row r="4683" spans="1:5" x14ac:dyDescent="0.3">
      <c r="A4683" s="1">
        <v>44469</v>
      </c>
      <c r="B4683" s="2" t="s">
        <v>106</v>
      </c>
      <c r="C4683" s="2" t="s">
        <v>0</v>
      </c>
      <c r="D4683" s="2" t="s">
        <v>28</v>
      </c>
      <c r="E4683">
        <v>24885</v>
      </c>
    </row>
    <row r="4684" spans="1:5" x14ac:dyDescent="0.3">
      <c r="A4684" s="1">
        <v>44469</v>
      </c>
      <c r="B4684" s="2" t="s">
        <v>106</v>
      </c>
      <c r="C4684" s="2" t="s">
        <v>16</v>
      </c>
      <c r="D4684" s="2" t="s">
        <v>17</v>
      </c>
      <c r="E4684">
        <v>11569</v>
      </c>
    </row>
    <row r="4685" spans="1:5" x14ac:dyDescent="0.3">
      <c r="A4685" s="1">
        <v>44469</v>
      </c>
      <c r="B4685" s="2" t="s">
        <v>106</v>
      </c>
      <c r="C4685" s="2" t="s">
        <v>16</v>
      </c>
      <c r="D4685" s="2" t="s">
        <v>18</v>
      </c>
      <c r="E4685">
        <v>8893</v>
      </c>
    </row>
    <row r="4686" spans="1:5" x14ac:dyDescent="0.3">
      <c r="A4686" s="1">
        <v>44469</v>
      </c>
      <c r="B4686" s="2" t="s">
        <v>106</v>
      </c>
      <c r="C4686" s="2" t="s">
        <v>16</v>
      </c>
      <c r="D4686" s="2" t="s">
        <v>19</v>
      </c>
      <c r="E4686">
        <v>2673</v>
      </c>
    </row>
    <row r="4687" spans="1:5" x14ac:dyDescent="0.3">
      <c r="A4687" s="1">
        <v>44469</v>
      </c>
      <c r="B4687" s="2" t="s">
        <v>106</v>
      </c>
      <c r="C4687" s="2" t="s">
        <v>16</v>
      </c>
      <c r="D4687" s="2" t="s">
        <v>20</v>
      </c>
      <c r="E4687">
        <v>43</v>
      </c>
    </row>
    <row r="4688" spans="1:5" x14ac:dyDescent="0.3">
      <c r="A4688" s="1">
        <v>44469</v>
      </c>
      <c r="B4688" s="2" t="s">
        <v>106</v>
      </c>
      <c r="C4688" s="2" t="s">
        <v>16</v>
      </c>
      <c r="D4688" s="2" t="s">
        <v>21</v>
      </c>
      <c r="E4688">
        <v>235</v>
      </c>
    </row>
    <row r="4689" spans="1:5" x14ac:dyDescent="0.3">
      <c r="A4689" s="1">
        <v>44469</v>
      </c>
      <c r="B4689" s="2" t="s">
        <v>106</v>
      </c>
      <c r="C4689" s="2" t="s">
        <v>16</v>
      </c>
      <c r="D4689" s="2" t="s">
        <v>22</v>
      </c>
      <c r="E4689">
        <v>1157</v>
      </c>
    </row>
    <row r="4690" spans="1:5" x14ac:dyDescent="0.3">
      <c r="A4690" s="1">
        <v>44469</v>
      </c>
      <c r="B4690" s="2" t="s">
        <v>106</v>
      </c>
      <c r="C4690" s="2" t="s">
        <v>16</v>
      </c>
      <c r="D4690" s="2" t="s">
        <v>23</v>
      </c>
      <c r="E4690">
        <v>7804</v>
      </c>
    </row>
    <row r="4691" spans="1:5" x14ac:dyDescent="0.3">
      <c r="A4691" s="1">
        <v>44469</v>
      </c>
      <c r="B4691" s="2" t="s">
        <v>106</v>
      </c>
      <c r="C4691" s="2" t="s">
        <v>16</v>
      </c>
      <c r="D4691" s="2" t="s">
        <v>24</v>
      </c>
      <c r="E4691">
        <v>0</v>
      </c>
    </row>
    <row r="4692" spans="1:5" x14ac:dyDescent="0.3">
      <c r="A4692" s="1">
        <v>44469</v>
      </c>
      <c r="B4692" s="2" t="s">
        <v>106</v>
      </c>
      <c r="C4692" s="2" t="s">
        <v>16</v>
      </c>
      <c r="D4692" s="2" t="s">
        <v>25</v>
      </c>
      <c r="E4692">
        <v>43</v>
      </c>
    </row>
    <row r="4693" spans="1:5" x14ac:dyDescent="0.3">
      <c r="A4693" s="1">
        <v>44469</v>
      </c>
      <c r="B4693" s="2" t="s">
        <v>106</v>
      </c>
      <c r="C4693" s="2" t="s">
        <v>16</v>
      </c>
      <c r="D4693" s="2" t="s">
        <v>452</v>
      </c>
      <c r="E4693">
        <v>0</v>
      </c>
    </row>
    <row r="4694" spans="1:5" x14ac:dyDescent="0.3">
      <c r="A4694" s="1">
        <v>44469</v>
      </c>
      <c r="B4694" s="2" t="s">
        <v>106</v>
      </c>
      <c r="C4694" s="2" t="s">
        <v>16</v>
      </c>
      <c r="D4694" s="2" t="s">
        <v>453</v>
      </c>
      <c r="E4694">
        <v>0</v>
      </c>
    </row>
    <row r="4695" spans="1:5" x14ac:dyDescent="0.3">
      <c r="A4695" s="1">
        <v>44469</v>
      </c>
      <c r="B4695" s="2" t="s">
        <v>106</v>
      </c>
      <c r="C4695" s="2" t="s">
        <v>16</v>
      </c>
      <c r="D4695" s="2" t="s">
        <v>454</v>
      </c>
      <c r="E4695">
        <v>3</v>
      </c>
    </row>
    <row r="4696" spans="1:5" x14ac:dyDescent="0.3">
      <c r="A4696" s="1">
        <v>44469</v>
      </c>
      <c r="B4696" s="2" t="s">
        <v>106</v>
      </c>
      <c r="C4696" s="2" t="s">
        <v>16</v>
      </c>
      <c r="D4696" s="2" t="s">
        <v>455</v>
      </c>
      <c r="E4696">
        <v>226</v>
      </c>
    </row>
    <row r="4697" spans="1:5" x14ac:dyDescent="0.3">
      <c r="A4697" s="1">
        <v>44469</v>
      </c>
      <c r="B4697" s="2" t="s">
        <v>106</v>
      </c>
      <c r="C4697" s="2" t="s">
        <v>16</v>
      </c>
      <c r="D4697" s="2" t="s">
        <v>456</v>
      </c>
      <c r="E4697">
        <v>9</v>
      </c>
    </row>
    <row r="4698" spans="1:5" x14ac:dyDescent="0.3">
      <c r="A4698" s="1">
        <v>44469</v>
      </c>
      <c r="B4698" s="2" t="s">
        <v>106</v>
      </c>
      <c r="C4698" s="2" t="s">
        <v>16</v>
      </c>
      <c r="D4698" s="2" t="s">
        <v>457</v>
      </c>
      <c r="E4698">
        <v>296</v>
      </c>
    </row>
    <row r="4699" spans="1:5" x14ac:dyDescent="0.3">
      <c r="A4699" s="1">
        <v>44469</v>
      </c>
      <c r="B4699" s="2" t="s">
        <v>106</v>
      </c>
      <c r="C4699" s="2" t="s">
        <v>16</v>
      </c>
      <c r="D4699" s="2" t="s">
        <v>458</v>
      </c>
      <c r="E4699">
        <v>812</v>
      </c>
    </row>
    <row r="4700" spans="1:5" x14ac:dyDescent="0.3">
      <c r="A4700" s="1">
        <v>44469</v>
      </c>
      <c r="B4700" s="2" t="s">
        <v>106</v>
      </c>
      <c r="C4700" s="2" t="s">
        <v>16</v>
      </c>
      <c r="D4700" s="2" t="s">
        <v>459</v>
      </c>
      <c r="E4700">
        <v>20</v>
      </c>
    </row>
    <row r="4701" spans="1:5" x14ac:dyDescent="0.3">
      <c r="A4701" s="1">
        <v>44469</v>
      </c>
      <c r="B4701" s="2" t="s">
        <v>106</v>
      </c>
      <c r="C4701" s="2" t="s">
        <v>16</v>
      </c>
      <c r="D4701" s="2" t="s">
        <v>460</v>
      </c>
      <c r="E4701">
        <v>4</v>
      </c>
    </row>
    <row r="4702" spans="1:5" x14ac:dyDescent="0.3">
      <c r="A4702" s="1">
        <v>44469</v>
      </c>
      <c r="B4702" s="2" t="s">
        <v>106</v>
      </c>
      <c r="C4702" s="2" t="s">
        <v>16</v>
      </c>
      <c r="D4702" s="2" t="s">
        <v>461</v>
      </c>
      <c r="E4702">
        <v>313</v>
      </c>
    </row>
    <row r="4703" spans="1:5" x14ac:dyDescent="0.3">
      <c r="A4703" s="1">
        <v>44469</v>
      </c>
      <c r="B4703" s="2" t="s">
        <v>106</v>
      </c>
      <c r="C4703" s="2" t="s">
        <v>16</v>
      </c>
      <c r="D4703" s="2" t="s">
        <v>462</v>
      </c>
      <c r="E4703">
        <v>2373</v>
      </c>
    </row>
    <row r="4704" spans="1:5" x14ac:dyDescent="0.3">
      <c r="A4704" s="1">
        <v>44469</v>
      </c>
      <c r="B4704" s="2" t="s">
        <v>106</v>
      </c>
      <c r="C4704" s="2" t="s">
        <v>16</v>
      </c>
      <c r="D4704" s="2" t="s">
        <v>26</v>
      </c>
      <c r="E4704">
        <v>2245</v>
      </c>
    </row>
    <row r="4705" spans="1:5" x14ac:dyDescent="0.3">
      <c r="A4705" s="1">
        <v>44469</v>
      </c>
      <c r="B4705" s="2" t="s">
        <v>106</v>
      </c>
      <c r="C4705" s="2" t="s">
        <v>16</v>
      </c>
      <c r="D4705" s="2" t="s">
        <v>27</v>
      </c>
      <c r="E4705">
        <v>1421</v>
      </c>
    </row>
    <row r="4706" spans="1:5" x14ac:dyDescent="0.3">
      <c r="A4706" s="1">
        <v>44469</v>
      </c>
      <c r="B4706" s="2" t="s">
        <v>106</v>
      </c>
      <c r="C4706" s="2" t="s">
        <v>16</v>
      </c>
      <c r="D4706" s="2" t="s">
        <v>28</v>
      </c>
      <c r="E4706">
        <v>3801</v>
      </c>
    </row>
    <row r="4707" spans="1:5" x14ac:dyDescent="0.3">
      <c r="A4707" s="1">
        <v>44469</v>
      </c>
      <c r="B4707" s="2" t="s">
        <v>106</v>
      </c>
      <c r="C4707" s="2" t="s">
        <v>16</v>
      </c>
      <c r="D4707" s="2" t="s">
        <v>29</v>
      </c>
      <c r="E4707">
        <v>0</v>
      </c>
    </row>
    <row r="4708" spans="1:5" x14ac:dyDescent="0.3">
      <c r="A4708" s="1">
        <v>44469</v>
      </c>
      <c r="B4708" s="2" t="s">
        <v>107</v>
      </c>
      <c r="C4708" s="2" t="s">
        <v>0</v>
      </c>
      <c r="D4708" s="2" t="s">
        <v>17</v>
      </c>
      <c r="E4708">
        <v>37260</v>
      </c>
    </row>
    <row r="4709" spans="1:5" x14ac:dyDescent="0.3">
      <c r="A4709" s="1">
        <v>44469</v>
      </c>
      <c r="B4709" s="2" t="s">
        <v>107</v>
      </c>
      <c r="C4709" s="2" t="s">
        <v>0</v>
      </c>
      <c r="D4709" s="2" t="s">
        <v>18</v>
      </c>
      <c r="E4709">
        <v>27879</v>
      </c>
    </row>
    <row r="4710" spans="1:5" x14ac:dyDescent="0.3">
      <c r="A4710" s="1">
        <v>44469</v>
      </c>
      <c r="B4710" s="2" t="s">
        <v>107</v>
      </c>
      <c r="C4710" s="2" t="s">
        <v>0</v>
      </c>
      <c r="D4710" s="2" t="s">
        <v>19</v>
      </c>
      <c r="E4710">
        <v>9381</v>
      </c>
    </row>
    <row r="4711" spans="1:5" x14ac:dyDescent="0.3">
      <c r="A4711" s="1">
        <v>44469</v>
      </c>
      <c r="B4711" s="2" t="s">
        <v>107</v>
      </c>
      <c r="C4711" s="2" t="s">
        <v>0</v>
      </c>
      <c r="D4711" s="2" t="s">
        <v>20</v>
      </c>
      <c r="E4711">
        <v>188</v>
      </c>
    </row>
    <row r="4712" spans="1:5" x14ac:dyDescent="0.3">
      <c r="A4712" s="1">
        <v>44469</v>
      </c>
      <c r="B4712" s="2" t="s">
        <v>107</v>
      </c>
      <c r="C4712" s="2" t="s">
        <v>0</v>
      </c>
      <c r="D4712" s="2" t="s">
        <v>21</v>
      </c>
      <c r="E4712">
        <v>2384</v>
      </c>
    </row>
    <row r="4713" spans="1:5" x14ac:dyDescent="0.3">
      <c r="A4713" s="1">
        <v>44469</v>
      </c>
      <c r="B4713" s="2" t="s">
        <v>107</v>
      </c>
      <c r="C4713" s="2" t="s">
        <v>0</v>
      </c>
      <c r="D4713" s="2" t="s">
        <v>22</v>
      </c>
      <c r="E4713">
        <v>14107</v>
      </c>
    </row>
    <row r="4714" spans="1:5" x14ac:dyDescent="0.3">
      <c r="A4714" s="1">
        <v>44469</v>
      </c>
      <c r="B4714" s="2" t="s">
        <v>107</v>
      </c>
      <c r="C4714" s="2" t="s">
        <v>0</v>
      </c>
      <c r="D4714" s="2" t="s">
        <v>23</v>
      </c>
      <c r="E4714">
        <v>12117</v>
      </c>
    </row>
    <row r="4715" spans="1:5" x14ac:dyDescent="0.3">
      <c r="A4715" s="1">
        <v>44469</v>
      </c>
      <c r="B4715" s="2" t="s">
        <v>107</v>
      </c>
      <c r="C4715" s="2" t="s">
        <v>0</v>
      </c>
      <c r="D4715" s="2" t="s">
        <v>24</v>
      </c>
      <c r="E4715">
        <v>0</v>
      </c>
    </row>
    <row r="4716" spans="1:5" x14ac:dyDescent="0.3">
      <c r="A4716" s="1">
        <v>44469</v>
      </c>
      <c r="B4716" s="2" t="s">
        <v>107</v>
      </c>
      <c r="C4716" s="2" t="s">
        <v>0</v>
      </c>
      <c r="D4716" s="2" t="s">
        <v>25</v>
      </c>
      <c r="E4716">
        <v>148</v>
      </c>
    </row>
    <row r="4717" spans="1:5" x14ac:dyDescent="0.3">
      <c r="A4717" s="1">
        <v>44469</v>
      </c>
      <c r="B4717" s="2" t="s">
        <v>107</v>
      </c>
      <c r="C4717" s="2" t="s">
        <v>0</v>
      </c>
      <c r="D4717" s="2" t="s">
        <v>452</v>
      </c>
      <c r="E4717">
        <v>37</v>
      </c>
    </row>
    <row r="4718" spans="1:5" x14ac:dyDescent="0.3">
      <c r="A4718" s="1">
        <v>44469</v>
      </c>
      <c r="B4718" s="2" t="s">
        <v>107</v>
      </c>
      <c r="C4718" s="2" t="s">
        <v>0</v>
      </c>
      <c r="D4718" s="2" t="s">
        <v>453</v>
      </c>
      <c r="E4718">
        <v>3</v>
      </c>
    </row>
    <row r="4719" spans="1:5" x14ac:dyDescent="0.3">
      <c r="A4719" s="1">
        <v>44469</v>
      </c>
      <c r="B4719" s="2" t="s">
        <v>107</v>
      </c>
      <c r="C4719" s="2" t="s">
        <v>0</v>
      </c>
      <c r="D4719" s="2" t="s">
        <v>454</v>
      </c>
      <c r="E4719">
        <v>193</v>
      </c>
    </row>
    <row r="4720" spans="1:5" x14ac:dyDescent="0.3">
      <c r="A4720" s="1">
        <v>44469</v>
      </c>
      <c r="B4720" s="2" t="s">
        <v>107</v>
      </c>
      <c r="C4720" s="2" t="s">
        <v>0</v>
      </c>
      <c r="D4720" s="2" t="s">
        <v>455</v>
      </c>
      <c r="E4720">
        <v>2144</v>
      </c>
    </row>
    <row r="4721" spans="1:5" x14ac:dyDescent="0.3">
      <c r="A4721" s="1">
        <v>44469</v>
      </c>
      <c r="B4721" s="2" t="s">
        <v>107</v>
      </c>
      <c r="C4721" s="2" t="s">
        <v>0</v>
      </c>
      <c r="D4721" s="2" t="s">
        <v>456</v>
      </c>
      <c r="E4721">
        <v>201</v>
      </c>
    </row>
    <row r="4722" spans="1:5" x14ac:dyDescent="0.3">
      <c r="A4722" s="1">
        <v>44469</v>
      </c>
      <c r="B4722" s="2" t="s">
        <v>107</v>
      </c>
      <c r="C4722" s="2" t="s">
        <v>0</v>
      </c>
      <c r="D4722" s="2" t="s">
        <v>457</v>
      </c>
      <c r="E4722">
        <v>2573</v>
      </c>
    </row>
    <row r="4723" spans="1:5" x14ac:dyDescent="0.3">
      <c r="A4723" s="1">
        <v>44469</v>
      </c>
      <c r="B4723" s="2" t="s">
        <v>107</v>
      </c>
      <c r="C4723" s="2" t="s">
        <v>0</v>
      </c>
      <c r="D4723" s="2" t="s">
        <v>458</v>
      </c>
      <c r="E4723">
        <v>13230</v>
      </c>
    </row>
    <row r="4724" spans="1:5" x14ac:dyDescent="0.3">
      <c r="A4724" s="1">
        <v>44469</v>
      </c>
      <c r="B4724" s="2" t="s">
        <v>107</v>
      </c>
      <c r="C4724" s="2" t="s">
        <v>0</v>
      </c>
      <c r="D4724" s="2" t="s">
        <v>459</v>
      </c>
      <c r="E4724">
        <v>60</v>
      </c>
    </row>
    <row r="4725" spans="1:5" x14ac:dyDescent="0.3">
      <c r="A4725" s="1">
        <v>44469</v>
      </c>
      <c r="B4725" s="2" t="s">
        <v>107</v>
      </c>
      <c r="C4725" s="2" t="s">
        <v>0</v>
      </c>
      <c r="D4725" s="2" t="s">
        <v>460</v>
      </c>
      <c r="E4725">
        <v>185</v>
      </c>
    </row>
    <row r="4726" spans="1:5" x14ac:dyDescent="0.3">
      <c r="A4726" s="1">
        <v>44469</v>
      </c>
      <c r="B4726" s="2" t="s">
        <v>107</v>
      </c>
      <c r="C4726" s="2" t="s">
        <v>0</v>
      </c>
      <c r="D4726" s="2" t="s">
        <v>461</v>
      </c>
      <c r="E4726">
        <v>429</v>
      </c>
    </row>
    <row r="4727" spans="1:5" x14ac:dyDescent="0.3">
      <c r="A4727" s="1">
        <v>44469</v>
      </c>
      <c r="B4727" s="2" t="s">
        <v>107</v>
      </c>
      <c r="C4727" s="2" t="s">
        <v>0</v>
      </c>
      <c r="D4727" s="2" t="s">
        <v>462</v>
      </c>
      <c r="E4727">
        <v>6615</v>
      </c>
    </row>
    <row r="4728" spans="1:5" x14ac:dyDescent="0.3">
      <c r="A4728" s="1">
        <v>44469</v>
      </c>
      <c r="B4728" s="2" t="s">
        <v>107</v>
      </c>
      <c r="C4728" s="2" t="s">
        <v>0</v>
      </c>
      <c r="D4728" s="2" t="s">
        <v>26</v>
      </c>
      <c r="E4728">
        <v>4109</v>
      </c>
    </row>
    <row r="4729" spans="1:5" x14ac:dyDescent="0.3">
      <c r="A4729" s="1">
        <v>44469</v>
      </c>
      <c r="B4729" s="2" t="s">
        <v>107</v>
      </c>
      <c r="C4729" s="2" t="s">
        <v>0</v>
      </c>
      <c r="D4729" s="2" t="s">
        <v>27</v>
      </c>
      <c r="E4729">
        <v>2613</v>
      </c>
    </row>
    <row r="4730" spans="1:5" x14ac:dyDescent="0.3">
      <c r="A4730" s="1">
        <v>44469</v>
      </c>
      <c r="B4730" s="2" t="s">
        <v>107</v>
      </c>
      <c r="C4730" s="2" t="s">
        <v>0</v>
      </c>
      <c r="D4730" s="2" t="s">
        <v>28</v>
      </c>
      <c r="E4730">
        <v>4721</v>
      </c>
    </row>
    <row r="4731" spans="1:5" x14ac:dyDescent="0.3">
      <c r="A4731" s="1">
        <v>44469</v>
      </c>
      <c r="B4731" s="2" t="s">
        <v>107</v>
      </c>
      <c r="C4731" s="2" t="s">
        <v>0</v>
      </c>
      <c r="D4731" s="2" t="s">
        <v>29</v>
      </c>
      <c r="E4731">
        <v>0</v>
      </c>
    </row>
    <row r="4732" spans="1:5" x14ac:dyDescent="0.3">
      <c r="A4732" s="1">
        <v>44469</v>
      </c>
      <c r="B4732" s="2" t="s">
        <v>107</v>
      </c>
      <c r="C4732" s="2" t="s">
        <v>16</v>
      </c>
      <c r="D4732" s="2" t="s">
        <v>17</v>
      </c>
      <c r="E4732">
        <v>3541</v>
      </c>
    </row>
    <row r="4733" spans="1:5" x14ac:dyDescent="0.3">
      <c r="A4733" s="1">
        <v>44469</v>
      </c>
      <c r="B4733" s="2" t="s">
        <v>107</v>
      </c>
      <c r="C4733" s="2" t="s">
        <v>16</v>
      </c>
      <c r="D4733" s="2" t="s">
        <v>18</v>
      </c>
      <c r="E4733">
        <v>2623</v>
      </c>
    </row>
    <row r="4734" spans="1:5" x14ac:dyDescent="0.3">
      <c r="A4734" s="1">
        <v>44469</v>
      </c>
      <c r="B4734" s="2" t="s">
        <v>107</v>
      </c>
      <c r="C4734" s="2" t="s">
        <v>16</v>
      </c>
      <c r="D4734" s="2" t="s">
        <v>19</v>
      </c>
      <c r="E4734">
        <v>918</v>
      </c>
    </row>
    <row r="4735" spans="1:5" x14ac:dyDescent="0.3">
      <c r="A4735" s="1">
        <v>44469</v>
      </c>
      <c r="B4735" s="2" t="s">
        <v>107</v>
      </c>
      <c r="C4735" s="2" t="s">
        <v>16</v>
      </c>
      <c r="D4735" s="2" t="s">
        <v>20</v>
      </c>
      <c r="E4735">
        <v>0</v>
      </c>
    </row>
    <row r="4736" spans="1:5" x14ac:dyDescent="0.3">
      <c r="A4736" s="1">
        <v>44469</v>
      </c>
      <c r="B4736" s="2" t="s">
        <v>107</v>
      </c>
      <c r="C4736" s="2" t="s">
        <v>16</v>
      </c>
      <c r="D4736" s="2" t="s">
        <v>21</v>
      </c>
      <c r="E4736">
        <v>40</v>
      </c>
    </row>
    <row r="4737" spans="1:5" x14ac:dyDescent="0.3">
      <c r="A4737" s="1">
        <v>44469</v>
      </c>
      <c r="B4737" s="2" t="s">
        <v>107</v>
      </c>
      <c r="C4737" s="2" t="s">
        <v>16</v>
      </c>
      <c r="D4737" s="2" t="s">
        <v>22</v>
      </c>
      <c r="E4737">
        <v>618</v>
      </c>
    </row>
    <row r="4738" spans="1:5" x14ac:dyDescent="0.3">
      <c r="A4738" s="1">
        <v>44469</v>
      </c>
      <c r="B4738" s="2" t="s">
        <v>107</v>
      </c>
      <c r="C4738" s="2" t="s">
        <v>16</v>
      </c>
      <c r="D4738" s="2" t="s">
        <v>23</v>
      </c>
      <c r="E4738">
        <v>2153</v>
      </c>
    </row>
    <row r="4739" spans="1:5" x14ac:dyDescent="0.3">
      <c r="A4739" s="1">
        <v>44469</v>
      </c>
      <c r="B4739" s="2" t="s">
        <v>107</v>
      </c>
      <c r="C4739" s="2" t="s">
        <v>16</v>
      </c>
      <c r="D4739" s="2" t="s">
        <v>24</v>
      </c>
      <c r="E4739">
        <v>0</v>
      </c>
    </row>
    <row r="4740" spans="1:5" x14ac:dyDescent="0.3">
      <c r="A4740" s="1">
        <v>44469</v>
      </c>
      <c r="B4740" s="2" t="s">
        <v>107</v>
      </c>
      <c r="C4740" s="2" t="s">
        <v>16</v>
      </c>
      <c r="D4740" s="2" t="s">
        <v>25</v>
      </c>
      <c r="E4740">
        <v>0</v>
      </c>
    </row>
    <row r="4741" spans="1:5" x14ac:dyDescent="0.3">
      <c r="A4741" s="1">
        <v>44469</v>
      </c>
      <c r="B4741" s="2" t="s">
        <v>107</v>
      </c>
      <c r="C4741" s="2" t="s">
        <v>16</v>
      </c>
      <c r="D4741" s="2" t="s">
        <v>452</v>
      </c>
      <c r="E4741">
        <v>0</v>
      </c>
    </row>
    <row r="4742" spans="1:5" x14ac:dyDescent="0.3">
      <c r="A4742" s="1">
        <v>44469</v>
      </c>
      <c r="B4742" s="2" t="s">
        <v>107</v>
      </c>
      <c r="C4742" s="2" t="s">
        <v>16</v>
      </c>
      <c r="D4742" s="2" t="s">
        <v>453</v>
      </c>
      <c r="E4742">
        <v>0</v>
      </c>
    </row>
    <row r="4743" spans="1:5" x14ac:dyDescent="0.3">
      <c r="A4743" s="1">
        <v>44469</v>
      </c>
      <c r="B4743" s="2" t="s">
        <v>107</v>
      </c>
      <c r="C4743" s="2" t="s">
        <v>16</v>
      </c>
      <c r="D4743" s="2" t="s">
        <v>454</v>
      </c>
      <c r="E4743">
        <v>2</v>
      </c>
    </row>
    <row r="4744" spans="1:5" x14ac:dyDescent="0.3">
      <c r="A4744" s="1">
        <v>44469</v>
      </c>
      <c r="B4744" s="2" t="s">
        <v>107</v>
      </c>
      <c r="C4744" s="2" t="s">
        <v>16</v>
      </c>
      <c r="D4744" s="2" t="s">
        <v>455</v>
      </c>
      <c r="E4744">
        <v>37</v>
      </c>
    </row>
    <row r="4745" spans="1:5" x14ac:dyDescent="0.3">
      <c r="A4745" s="1">
        <v>44469</v>
      </c>
      <c r="B4745" s="2" t="s">
        <v>107</v>
      </c>
      <c r="C4745" s="2" t="s">
        <v>16</v>
      </c>
      <c r="D4745" s="2" t="s">
        <v>456</v>
      </c>
      <c r="E4745">
        <v>3</v>
      </c>
    </row>
    <row r="4746" spans="1:5" x14ac:dyDescent="0.3">
      <c r="A4746" s="1">
        <v>44469</v>
      </c>
      <c r="B4746" s="2" t="s">
        <v>107</v>
      </c>
      <c r="C4746" s="2" t="s">
        <v>16</v>
      </c>
      <c r="D4746" s="2" t="s">
        <v>457</v>
      </c>
      <c r="E4746">
        <v>17</v>
      </c>
    </row>
    <row r="4747" spans="1:5" x14ac:dyDescent="0.3">
      <c r="A4747" s="1">
        <v>44469</v>
      </c>
      <c r="B4747" s="2" t="s">
        <v>107</v>
      </c>
      <c r="C4747" s="2" t="s">
        <v>16</v>
      </c>
      <c r="D4747" s="2" t="s">
        <v>458</v>
      </c>
      <c r="E4747">
        <v>429</v>
      </c>
    </row>
    <row r="4748" spans="1:5" x14ac:dyDescent="0.3">
      <c r="A4748" s="1">
        <v>44469</v>
      </c>
      <c r="B4748" s="2" t="s">
        <v>107</v>
      </c>
      <c r="C4748" s="2" t="s">
        <v>16</v>
      </c>
      <c r="D4748" s="2" t="s">
        <v>459</v>
      </c>
      <c r="E4748">
        <v>86</v>
      </c>
    </row>
    <row r="4749" spans="1:5" x14ac:dyDescent="0.3">
      <c r="A4749" s="1">
        <v>44469</v>
      </c>
      <c r="B4749" s="2" t="s">
        <v>107</v>
      </c>
      <c r="C4749" s="2" t="s">
        <v>16</v>
      </c>
      <c r="D4749" s="2" t="s">
        <v>460</v>
      </c>
      <c r="E4749">
        <v>2</v>
      </c>
    </row>
    <row r="4750" spans="1:5" x14ac:dyDescent="0.3">
      <c r="A4750" s="1">
        <v>44469</v>
      </c>
      <c r="B4750" s="2" t="s">
        <v>107</v>
      </c>
      <c r="C4750" s="2" t="s">
        <v>16</v>
      </c>
      <c r="D4750" s="2" t="s">
        <v>461</v>
      </c>
      <c r="E4750">
        <v>98</v>
      </c>
    </row>
    <row r="4751" spans="1:5" x14ac:dyDescent="0.3">
      <c r="A4751" s="1">
        <v>44469</v>
      </c>
      <c r="B4751" s="2" t="s">
        <v>107</v>
      </c>
      <c r="C4751" s="2" t="s">
        <v>16</v>
      </c>
      <c r="D4751" s="2" t="s">
        <v>462</v>
      </c>
      <c r="E4751">
        <v>899</v>
      </c>
    </row>
    <row r="4752" spans="1:5" x14ac:dyDescent="0.3">
      <c r="A4752" s="1">
        <v>44469</v>
      </c>
      <c r="B4752" s="2" t="s">
        <v>107</v>
      </c>
      <c r="C4752" s="2" t="s">
        <v>16</v>
      </c>
      <c r="D4752" s="2" t="s">
        <v>26</v>
      </c>
      <c r="E4752">
        <v>702</v>
      </c>
    </row>
    <row r="4753" spans="1:5" x14ac:dyDescent="0.3">
      <c r="A4753" s="1">
        <v>44469</v>
      </c>
      <c r="B4753" s="2" t="s">
        <v>107</v>
      </c>
      <c r="C4753" s="2" t="s">
        <v>16</v>
      </c>
      <c r="D4753" s="2" t="s">
        <v>27</v>
      </c>
      <c r="E4753">
        <v>344</v>
      </c>
    </row>
    <row r="4754" spans="1:5" x14ac:dyDescent="0.3">
      <c r="A4754" s="1">
        <v>44469</v>
      </c>
      <c r="B4754" s="2" t="s">
        <v>107</v>
      </c>
      <c r="C4754" s="2" t="s">
        <v>16</v>
      </c>
      <c r="D4754" s="2" t="s">
        <v>28</v>
      </c>
      <c r="E4754">
        <v>922</v>
      </c>
    </row>
    <row r="4755" spans="1:5" x14ac:dyDescent="0.3">
      <c r="A4755" s="1">
        <v>44469</v>
      </c>
      <c r="B4755" s="2" t="s">
        <v>107</v>
      </c>
      <c r="C4755" s="2" t="s">
        <v>16</v>
      </c>
      <c r="D4755" s="2" t="s">
        <v>29</v>
      </c>
      <c r="E4755">
        <v>0</v>
      </c>
    </row>
    <row r="4756" spans="1:5" x14ac:dyDescent="0.3">
      <c r="A4756" s="1">
        <v>44469</v>
      </c>
      <c r="B4756" s="2" t="s">
        <v>108</v>
      </c>
      <c r="C4756" s="2" t="s">
        <v>0</v>
      </c>
      <c r="D4756" s="2" t="s">
        <v>17</v>
      </c>
      <c r="E4756">
        <v>591357</v>
      </c>
    </row>
    <row r="4757" spans="1:5" x14ac:dyDescent="0.3">
      <c r="A4757" s="1">
        <v>44469</v>
      </c>
      <c r="B4757" s="2" t="s">
        <v>108</v>
      </c>
      <c r="C4757" s="2" t="s">
        <v>0</v>
      </c>
      <c r="D4757" s="2" t="s">
        <v>18</v>
      </c>
      <c r="E4757">
        <v>491277</v>
      </c>
    </row>
    <row r="4758" spans="1:5" x14ac:dyDescent="0.3">
      <c r="A4758" s="1">
        <v>44469</v>
      </c>
      <c r="B4758" s="2" t="s">
        <v>108</v>
      </c>
      <c r="C4758" s="2" t="s">
        <v>0</v>
      </c>
      <c r="D4758" s="2" t="s">
        <v>19</v>
      </c>
      <c r="E4758">
        <v>100080</v>
      </c>
    </row>
    <row r="4759" spans="1:5" x14ac:dyDescent="0.3">
      <c r="A4759" s="1">
        <v>44469</v>
      </c>
      <c r="B4759" s="2" t="s">
        <v>108</v>
      </c>
      <c r="C4759" s="2" t="s">
        <v>0</v>
      </c>
      <c r="D4759" s="2" t="s">
        <v>20</v>
      </c>
      <c r="E4759">
        <v>5209</v>
      </c>
    </row>
    <row r="4760" spans="1:5" x14ac:dyDescent="0.3">
      <c r="A4760" s="1">
        <v>44469</v>
      </c>
      <c r="B4760" s="2" t="s">
        <v>108</v>
      </c>
      <c r="C4760" s="2" t="s">
        <v>0</v>
      </c>
      <c r="D4760" s="2" t="s">
        <v>21</v>
      </c>
      <c r="E4760">
        <v>25952</v>
      </c>
    </row>
    <row r="4761" spans="1:5" x14ac:dyDescent="0.3">
      <c r="A4761" s="1">
        <v>44469</v>
      </c>
      <c r="B4761" s="2" t="s">
        <v>108</v>
      </c>
      <c r="C4761" s="2" t="s">
        <v>0</v>
      </c>
      <c r="D4761" s="2" t="s">
        <v>22</v>
      </c>
      <c r="E4761">
        <v>182009</v>
      </c>
    </row>
    <row r="4762" spans="1:5" x14ac:dyDescent="0.3">
      <c r="A4762" s="1">
        <v>44469</v>
      </c>
      <c r="B4762" s="2" t="s">
        <v>108</v>
      </c>
      <c r="C4762" s="2" t="s">
        <v>0</v>
      </c>
      <c r="D4762" s="2" t="s">
        <v>23</v>
      </c>
      <c r="E4762">
        <v>311854</v>
      </c>
    </row>
    <row r="4763" spans="1:5" x14ac:dyDescent="0.3">
      <c r="A4763" s="1">
        <v>44469</v>
      </c>
      <c r="B4763" s="2" t="s">
        <v>108</v>
      </c>
      <c r="C4763" s="2" t="s">
        <v>0</v>
      </c>
      <c r="D4763" s="2" t="s">
        <v>24</v>
      </c>
      <c r="E4763">
        <v>16</v>
      </c>
    </row>
    <row r="4764" spans="1:5" x14ac:dyDescent="0.3">
      <c r="A4764" s="1">
        <v>44469</v>
      </c>
      <c r="B4764" s="2" t="s">
        <v>108</v>
      </c>
      <c r="C4764" s="2" t="s">
        <v>0</v>
      </c>
      <c r="D4764" s="2" t="s">
        <v>25</v>
      </c>
      <c r="E4764">
        <v>3761</v>
      </c>
    </row>
    <row r="4765" spans="1:5" x14ac:dyDescent="0.3">
      <c r="A4765" s="1">
        <v>44469</v>
      </c>
      <c r="B4765" s="2" t="s">
        <v>108</v>
      </c>
      <c r="C4765" s="2" t="s">
        <v>0</v>
      </c>
      <c r="D4765" s="2" t="s">
        <v>452</v>
      </c>
      <c r="E4765">
        <v>414</v>
      </c>
    </row>
    <row r="4766" spans="1:5" x14ac:dyDescent="0.3">
      <c r="A4766" s="1">
        <v>44469</v>
      </c>
      <c r="B4766" s="2" t="s">
        <v>108</v>
      </c>
      <c r="C4766" s="2" t="s">
        <v>0</v>
      </c>
      <c r="D4766" s="2" t="s">
        <v>453</v>
      </c>
      <c r="E4766">
        <v>1035</v>
      </c>
    </row>
    <row r="4767" spans="1:5" x14ac:dyDescent="0.3">
      <c r="A4767" s="1">
        <v>44469</v>
      </c>
      <c r="B4767" s="2" t="s">
        <v>108</v>
      </c>
      <c r="C4767" s="2" t="s">
        <v>0</v>
      </c>
      <c r="D4767" s="2" t="s">
        <v>454</v>
      </c>
      <c r="E4767">
        <v>1606</v>
      </c>
    </row>
    <row r="4768" spans="1:5" x14ac:dyDescent="0.3">
      <c r="A4768" s="1">
        <v>44469</v>
      </c>
      <c r="B4768" s="2" t="s">
        <v>108</v>
      </c>
      <c r="C4768" s="2" t="s">
        <v>0</v>
      </c>
      <c r="D4768" s="2" t="s">
        <v>455</v>
      </c>
      <c r="E4768">
        <v>20247</v>
      </c>
    </row>
    <row r="4769" spans="1:5" x14ac:dyDescent="0.3">
      <c r="A4769" s="1">
        <v>44469</v>
      </c>
      <c r="B4769" s="2" t="s">
        <v>108</v>
      </c>
      <c r="C4769" s="2" t="s">
        <v>0</v>
      </c>
      <c r="D4769" s="2" t="s">
        <v>456</v>
      </c>
      <c r="E4769">
        <v>4256</v>
      </c>
    </row>
    <row r="4770" spans="1:5" x14ac:dyDescent="0.3">
      <c r="A4770" s="1">
        <v>44469</v>
      </c>
      <c r="B4770" s="2" t="s">
        <v>108</v>
      </c>
      <c r="C4770" s="2" t="s">
        <v>0</v>
      </c>
      <c r="D4770" s="2" t="s">
        <v>457</v>
      </c>
      <c r="E4770">
        <v>27585</v>
      </c>
    </row>
    <row r="4771" spans="1:5" x14ac:dyDescent="0.3">
      <c r="A4771" s="1">
        <v>44469</v>
      </c>
      <c r="B4771" s="2" t="s">
        <v>108</v>
      </c>
      <c r="C4771" s="2" t="s">
        <v>0</v>
      </c>
      <c r="D4771" s="2" t="s">
        <v>458</v>
      </c>
      <c r="E4771">
        <v>149710</v>
      </c>
    </row>
    <row r="4772" spans="1:5" x14ac:dyDescent="0.3">
      <c r="A4772" s="1">
        <v>44469</v>
      </c>
      <c r="B4772" s="2" t="s">
        <v>108</v>
      </c>
      <c r="C4772" s="2" t="s">
        <v>0</v>
      </c>
      <c r="D4772" s="2" t="s">
        <v>459</v>
      </c>
      <c r="E4772">
        <v>20913</v>
      </c>
    </row>
    <row r="4773" spans="1:5" x14ac:dyDescent="0.3">
      <c r="A4773" s="1">
        <v>44469</v>
      </c>
      <c r="B4773" s="2" t="s">
        <v>108</v>
      </c>
      <c r="C4773" s="2" t="s">
        <v>0</v>
      </c>
      <c r="D4773" s="2" t="s">
        <v>460</v>
      </c>
      <c r="E4773">
        <v>3573</v>
      </c>
    </row>
    <row r="4774" spans="1:5" x14ac:dyDescent="0.3">
      <c r="A4774" s="1">
        <v>44469</v>
      </c>
      <c r="B4774" s="2" t="s">
        <v>108</v>
      </c>
      <c r="C4774" s="2" t="s">
        <v>0</v>
      </c>
      <c r="D4774" s="2" t="s">
        <v>461</v>
      </c>
      <c r="E4774">
        <v>2522</v>
      </c>
    </row>
    <row r="4775" spans="1:5" x14ac:dyDescent="0.3">
      <c r="A4775" s="1">
        <v>44469</v>
      </c>
      <c r="B4775" s="2" t="s">
        <v>108</v>
      </c>
      <c r="C4775" s="2" t="s">
        <v>0</v>
      </c>
      <c r="D4775" s="2" t="s">
        <v>462</v>
      </c>
      <c r="E4775">
        <v>70874</v>
      </c>
    </row>
    <row r="4776" spans="1:5" x14ac:dyDescent="0.3">
      <c r="A4776" s="1">
        <v>44469</v>
      </c>
      <c r="B4776" s="2" t="s">
        <v>108</v>
      </c>
      <c r="C4776" s="2" t="s">
        <v>0</v>
      </c>
      <c r="D4776" s="2" t="s">
        <v>26</v>
      </c>
      <c r="E4776">
        <v>88624</v>
      </c>
    </row>
    <row r="4777" spans="1:5" x14ac:dyDescent="0.3">
      <c r="A4777" s="1">
        <v>44469</v>
      </c>
      <c r="B4777" s="2" t="s">
        <v>108</v>
      </c>
      <c r="C4777" s="2" t="s">
        <v>0</v>
      </c>
      <c r="D4777" s="2" t="s">
        <v>27</v>
      </c>
      <c r="E4777">
        <v>90776</v>
      </c>
    </row>
    <row r="4778" spans="1:5" x14ac:dyDescent="0.3">
      <c r="A4778" s="1">
        <v>44469</v>
      </c>
      <c r="B4778" s="2" t="s">
        <v>108</v>
      </c>
      <c r="C4778" s="2" t="s">
        <v>0</v>
      </c>
      <c r="D4778" s="2" t="s">
        <v>28</v>
      </c>
      <c r="E4778">
        <v>105446</v>
      </c>
    </row>
    <row r="4779" spans="1:5" x14ac:dyDescent="0.3">
      <c r="A4779" s="1">
        <v>44469</v>
      </c>
      <c r="B4779" s="2" t="s">
        <v>108</v>
      </c>
      <c r="C4779" s="2" t="s">
        <v>0</v>
      </c>
      <c r="D4779" s="2" t="s">
        <v>29</v>
      </c>
      <c r="E4779">
        <v>0</v>
      </c>
    </row>
    <row r="4780" spans="1:5" x14ac:dyDescent="0.3">
      <c r="A4780" s="1">
        <v>44469</v>
      </c>
      <c r="B4780" s="2" t="s">
        <v>108</v>
      </c>
      <c r="C4780" s="2" t="s">
        <v>16</v>
      </c>
      <c r="D4780" s="2" t="s">
        <v>17</v>
      </c>
      <c r="E4780">
        <v>107419</v>
      </c>
    </row>
    <row r="4781" spans="1:5" x14ac:dyDescent="0.3">
      <c r="A4781" s="1">
        <v>44469</v>
      </c>
      <c r="B4781" s="2" t="s">
        <v>108</v>
      </c>
      <c r="C4781" s="2" t="s">
        <v>16</v>
      </c>
      <c r="D4781" s="2" t="s">
        <v>18</v>
      </c>
      <c r="E4781">
        <v>88318</v>
      </c>
    </row>
    <row r="4782" spans="1:5" x14ac:dyDescent="0.3">
      <c r="A4782" s="1">
        <v>44469</v>
      </c>
      <c r="B4782" s="2" t="s">
        <v>108</v>
      </c>
      <c r="C4782" s="2" t="s">
        <v>16</v>
      </c>
      <c r="D4782" s="2" t="s">
        <v>19</v>
      </c>
      <c r="E4782">
        <v>19101</v>
      </c>
    </row>
    <row r="4783" spans="1:5" x14ac:dyDescent="0.3">
      <c r="A4783" s="1">
        <v>44469</v>
      </c>
      <c r="B4783" s="2" t="s">
        <v>108</v>
      </c>
      <c r="C4783" s="2" t="s">
        <v>16</v>
      </c>
      <c r="D4783" s="2" t="s">
        <v>20</v>
      </c>
      <c r="E4783">
        <v>227</v>
      </c>
    </row>
    <row r="4784" spans="1:5" x14ac:dyDescent="0.3">
      <c r="A4784" s="1">
        <v>44469</v>
      </c>
      <c r="B4784" s="2" t="s">
        <v>108</v>
      </c>
      <c r="C4784" s="2" t="s">
        <v>16</v>
      </c>
      <c r="D4784" s="2" t="s">
        <v>21</v>
      </c>
      <c r="E4784">
        <v>761</v>
      </c>
    </row>
    <row r="4785" spans="1:5" x14ac:dyDescent="0.3">
      <c r="A4785" s="1">
        <v>44469</v>
      </c>
      <c r="B4785" s="2" t="s">
        <v>108</v>
      </c>
      <c r="C4785" s="2" t="s">
        <v>16</v>
      </c>
      <c r="D4785" s="2" t="s">
        <v>22</v>
      </c>
      <c r="E4785">
        <v>12871</v>
      </c>
    </row>
    <row r="4786" spans="1:5" x14ac:dyDescent="0.3">
      <c r="A4786" s="1">
        <v>44469</v>
      </c>
      <c r="B4786" s="2" t="s">
        <v>108</v>
      </c>
      <c r="C4786" s="2" t="s">
        <v>16</v>
      </c>
      <c r="D4786" s="2" t="s">
        <v>23</v>
      </c>
      <c r="E4786">
        <v>75800</v>
      </c>
    </row>
    <row r="4787" spans="1:5" x14ac:dyDescent="0.3">
      <c r="A4787" s="1">
        <v>44469</v>
      </c>
      <c r="B4787" s="2" t="s">
        <v>108</v>
      </c>
      <c r="C4787" s="2" t="s">
        <v>16</v>
      </c>
      <c r="D4787" s="2" t="s">
        <v>24</v>
      </c>
      <c r="E4787">
        <v>0</v>
      </c>
    </row>
    <row r="4788" spans="1:5" x14ac:dyDescent="0.3">
      <c r="A4788" s="1">
        <v>44469</v>
      </c>
      <c r="B4788" s="2" t="s">
        <v>108</v>
      </c>
      <c r="C4788" s="2" t="s">
        <v>16</v>
      </c>
      <c r="D4788" s="2" t="s">
        <v>25</v>
      </c>
      <c r="E4788">
        <v>213</v>
      </c>
    </row>
    <row r="4789" spans="1:5" x14ac:dyDescent="0.3">
      <c r="A4789" s="1">
        <v>44469</v>
      </c>
      <c r="B4789" s="2" t="s">
        <v>108</v>
      </c>
      <c r="C4789" s="2" t="s">
        <v>16</v>
      </c>
      <c r="D4789" s="2" t="s">
        <v>452</v>
      </c>
      <c r="E4789">
        <v>10</v>
      </c>
    </row>
    <row r="4790" spans="1:5" x14ac:dyDescent="0.3">
      <c r="A4790" s="1">
        <v>44469</v>
      </c>
      <c r="B4790" s="2" t="s">
        <v>108</v>
      </c>
      <c r="C4790" s="2" t="s">
        <v>16</v>
      </c>
      <c r="D4790" s="2" t="s">
        <v>453</v>
      </c>
      <c r="E4790">
        <v>4</v>
      </c>
    </row>
    <row r="4791" spans="1:5" x14ac:dyDescent="0.3">
      <c r="A4791" s="1">
        <v>44469</v>
      </c>
      <c r="B4791" s="2" t="s">
        <v>108</v>
      </c>
      <c r="C4791" s="2" t="s">
        <v>16</v>
      </c>
      <c r="D4791" s="2" t="s">
        <v>454</v>
      </c>
      <c r="E4791">
        <v>137</v>
      </c>
    </row>
    <row r="4792" spans="1:5" x14ac:dyDescent="0.3">
      <c r="A4792" s="1">
        <v>44469</v>
      </c>
      <c r="B4792" s="2" t="s">
        <v>108</v>
      </c>
      <c r="C4792" s="2" t="s">
        <v>16</v>
      </c>
      <c r="D4792" s="2" t="s">
        <v>455</v>
      </c>
      <c r="E4792">
        <v>708</v>
      </c>
    </row>
    <row r="4793" spans="1:5" x14ac:dyDescent="0.3">
      <c r="A4793" s="1">
        <v>44469</v>
      </c>
      <c r="B4793" s="2" t="s">
        <v>108</v>
      </c>
      <c r="C4793" s="2" t="s">
        <v>16</v>
      </c>
      <c r="D4793" s="2" t="s">
        <v>456</v>
      </c>
      <c r="E4793">
        <v>39</v>
      </c>
    </row>
    <row r="4794" spans="1:5" x14ac:dyDescent="0.3">
      <c r="A4794" s="1">
        <v>44469</v>
      </c>
      <c r="B4794" s="2" t="s">
        <v>108</v>
      </c>
      <c r="C4794" s="2" t="s">
        <v>16</v>
      </c>
      <c r="D4794" s="2" t="s">
        <v>457</v>
      </c>
      <c r="E4794">
        <v>991</v>
      </c>
    </row>
    <row r="4795" spans="1:5" x14ac:dyDescent="0.3">
      <c r="A4795" s="1">
        <v>44469</v>
      </c>
      <c r="B4795" s="2" t="s">
        <v>108</v>
      </c>
      <c r="C4795" s="2" t="s">
        <v>16</v>
      </c>
      <c r="D4795" s="2" t="s">
        <v>458</v>
      </c>
      <c r="E4795">
        <v>11544</v>
      </c>
    </row>
    <row r="4796" spans="1:5" x14ac:dyDescent="0.3">
      <c r="A4796" s="1">
        <v>44469</v>
      </c>
      <c r="B4796" s="2" t="s">
        <v>108</v>
      </c>
      <c r="C4796" s="2" t="s">
        <v>16</v>
      </c>
      <c r="D4796" s="2" t="s">
        <v>459</v>
      </c>
      <c r="E4796">
        <v>1101</v>
      </c>
    </row>
    <row r="4797" spans="1:5" x14ac:dyDescent="0.3">
      <c r="A4797" s="1">
        <v>44469</v>
      </c>
      <c r="B4797" s="2" t="s">
        <v>108</v>
      </c>
      <c r="C4797" s="2" t="s">
        <v>16</v>
      </c>
      <c r="D4797" s="2" t="s">
        <v>460</v>
      </c>
      <c r="E4797">
        <v>47</v>
      </c>
    </row>
    <row r="4798" spans="1:5" x14ac:dyDescent="0.3">
      <c r="A4798" s="1">
        <v>44469</v>
      </c>
      <c r="B4798" s="2" t="s">
        <v>108</v>
      </c>
      <c r="C4798" s="2" t="s">
        <v>16</v>
      </c>
      <c r="D4798" s="2" t="s">
        <v>461</v>
      </c>
      <c r="E4798">
        <v>136</v>
      </c>
    </row>
    <row r="4799" spans="1:5" x14ac:dyDescent="0.3">
      <c r="A4799" s="1">
        <v>44469</v>
      </c>
      <c r="B4799" s="2" t="s">
        <v>108</v>
      </c>
      <c r="C4799" s="2" t="s">
        <v>16</v>
      </c>
      <c r="D4799" s="2" t="s">
        <v>462</v>
      </c>
      <c r="E4799">
        <v>17974</v>
      </c>
    </row>
    <row r="4800" spans="1:5" x14ac:dyDescent="0.3">
      <c r="A4800" s="1">
        <v>44469</v>
      </c>
      <c r="B4800" s="2" t="s">
        <v>108</v>
      </c>
      <c r="C4800" s="2" t="s">
        <v>16</v>
      </c>
      <c r="D4800" s="2" t="s">
        <v>26</v>
      </c>
      <c r="E4800">
        <v>23696</v>
      </c>
    </row>
    <row r="4801" spans="1:5" x14ac:dyDescent="0.3">
      <c r="A4801" s="1">
        <v>44469</v>
      </c>
      <c r="B4801" s="2" t="s">
        <v>108</v>
      </c>
      <c r="C4801" s="2" t="s">
        <v>16</v>
      </c>
      <c r="D4801" s="2" t="s">
        <v>27</v>
      </c>
      <c r="E4801">
        <v>16528</v>
      </c>
    </row>
    <row r="4802" spans="1:5" x14ac:dyDescent="0.3">
      <c r="A4802" s="1">
        <v>44469</v>
      </c>
      <c r="B4802" s="2" t="s">
        <v>108</v>
      </c>
      <c r="C4802" s="2" t="s">
        <v>16</v>
      </c>
      <c r="D4802" s="2" t="s">
        <v>28</v>
      </c>
      <c r="E4802">
        <v>34292</v>
      </c>
    </row>
    <row r="4803" spans="1:5" x14ac:dyDescent="0.3">
      <c r="A4803" s="1">
        <v>44469</v>
      </c>
      <c r="B4803" s="2" t="s">
        <v>108</v>
      </c>
      <c r="C4803" s="2" t="s">
        <v>16</v>
      </c>
      <c r="D4803" s="2" t="s">
        <v>29</v>
      </c>
      <c r="E4803">
        <v>0</v>
      </c>
    </row>
    <row r="4804" spans="1:5" x14ac:dyDescent="0.3">
      <c r="A4804" s="1">
        <v>44469</v>
      </c>
      <c r="B4804" s="2" t="s">
        <v>109</v>
      </c>
      <c r="C4804" s="2" t="s">
        <v>0</v>
      </c>
      <c r="D4804" s="2" t="s">
        <v>17</v>
      </c>
      <c r="E4804">
        <v>481622</v>
      </c>
    </row>
    <row r="4805" spans="1:5" x14ac:dyDescent="0.3">
      <c r="A4805" s="1">
        <v>44469</v>
      </c>
      <c r="B4805" s="2" t="s">
        <v>109</v>
      </c>
      <c r="C4805" s="2" t="s">
        <v>0</v>
      </c>
      <c r="D4805" s="2" t="s">
        <v>18</v>
      </c>
      <c r="E4805">
        <v>380573</v>
      </c>
    </row>
    <row r="4806" spans="1:5" x14ac:dyDescent="0.3">
      <c r="A4806" s="1">
        <v>44469</v>
      </c>
      <c r="B4806" s="2" t="s">
        <v>109</v>
      </c>
      <c r="C4806" s="2" t="s">
        <v>0</v>
      </c>
      <c r="D4806" s="2" t="s">
        <v>19</v>
      </c>
      <c r="E4806">
        <v>101050</v>
      </c>
    </row>
    <row r="4807" spans="1:5" x14ac:dyDescent="0.3">
      <c r="A4807" s="1">
        <v>44469</v>
      </c>
      <c r="B4807" s="2" t="s">
        <v>109</v>
      </c>
      <c r="C4807" s="2" t="s">
        <v>0</v>
      </c>
      <c r="D4807" s="2" t="s">
        <v>20</v>
      </c>
      <c r="E4807">
        <v>5354</v>
      </c>
    </row>
    <row r="4808" spans="1:5" x14ac:dyDescent="0.3">
      <c r="A4808" s="1">
        <v>44469</v>
      </c>
      <c r="B4808" s="2" t="s">
        <v>109</v>
      </c>
      <c r="C4808" s="2" t="s">
        <v>0</v>
      </c>
      <c r="D4808" s="2" t="s">
        <v>21</v>
      </c>
      <c r="E4808">
        <v>22105</v>
      </c>
    </row>
    <row r="4809" spans="1:5" x14ac:dyDescent="0.3">
      <c r="A4809" s="1">
        <v>44469</v>
      </c>
      <c r="B4809" s="2" t="s">
        <v>109</v>
      </c>
      <c r="C4809" s="2" t="s">
        <v>0</v>
      </c>
      <c r="D4809" s="2" t="s">
        <v>22</v>
      </c>
      <c r="E4809">
        <v>171648</v>
      </c>
    </row>
    <row r="4810" spans="1:5" x14ac:dyDescent="0.3">
      <c r="A4810" s="1">
        <v>44469</v>
      </c>
      <c r="B4810" s="2" t="s">
        <v>109</v>
      </c>
      <c r="C4810" s="2" t="s">
        <v>0</v>
      </c>
      <c r="D4810" s="2" t="s">
        <v>23</v>
      </c>
      <c r="E4810">
        <v>198076</v>
      </c>
    </row>
    <row r="4811" spans="1:5" x14ac:dyDescent="0.3">
      <c r="A4811" s="1">
        <v>44469</v>
      </c>
      <c r="B4811" s="2" t="s">
        <v>109</v>
      </c>
      <c r="C4811" s="2" t="s">
        <v>0</v>
      </c>
      <c r="D4811" s="2" t="s">
        <v>24</v>
      </c>
      <c r="E4811">
        <v>0</v>
      </c>
    </row>
    <row r="4812" spans="1:5" x14ac:dyDescent="0.3">
      <c r="A4812" s="1">
        <v>44469</v>
      </c>
      <c r="B4812" s="2" t="s">
        <v>109</v>
      </c>
      <c r="C4812" s="2" t="s">
        <v>0</v>
      </c>
      <c r="D4812" s="2" t="s">
        <v>25</v>
      </c>
      <c r="E4812">
        <v>4766</v>
      </c>
    </row>
    <row r="4813" spans="1:5" x14ac:dyDescent="0.3">
      <c r="A4813" s="1">
        <v>44469</v>
      </c>
      <c r="B4813" s="2" t="s">
        <v>109</v>
      </c>
      <c r="C4813" s="2" t="s">
        <v>0</v>
      </c>
      <c r="D4813" s="2" t="s">
        <v>452</v>
      </c>
      <c r="E4813">
        <v>351</v>
      </c>
    </row>
    <row r="4814" spans="1:5" x14ac:dyDescent="0.3">
      <c r="A4814" s="1">
        <v>44469</v>
      </c>
      <c r="B4814" s="2" t="s">
        <v>109</v>
      </c>
      <c r="C4814" s="2" t="s">
        <v>0</v>
      </c>
      <c r="D4814" s="2" t="s">
        <v>453</v>
      </c>
      <c r="E4814">
        <v>237</v>
      </c>
    </row>
    <row r="4815" spans="1:5" x14ac:dyDescent="0.3">
      <c r="A4815" s="1">
        <v>44469</v>
      </c>
      <c r="B4815" s="2" t="s">
        <v>109</v>
      </c>
      <c r="C4815" s="2" t="s">
        <v>0</v>
      </c>
      <c r="D4815" s="2" t="s">
        <v>454</v>
      </c>
      <c r="E4815">
        <v>940</v>
      </c>
    </row>
    <row r="4816" spans="1:5" x14ac:dyDescent="0.3">
      <c r="A4816" s="1">
        <v>44469</v>
      </c>
      <c r="B4816" s="2" t="s">
        <v>109</v>
      </c>
      <c r="C4816" s="2" t="s">
        <v>0</v>
      </c>
      <c r="D4816" s="2" t="s">
        <v>455</v>
      </c>
      <c r="E4816">
        <v>18385</v>
      </c>
    </row>
    <row r="4817" spans="1:5" x14ac:dyDescent="0.3">
      <c r="A4817" s="1">
        <v>44469</v>
      </c>
      <c r="B4817" s="2" t="s">
        <v>109</v>
      </c>
      <c r="C4817" s="2" t="s">
        <v>0</v>
      </c>
      <c r="D4817" s="2" t="s">
        <v>456</v>
      </c>
      <c r="E4817">
        <v>3133</v>
      </c>
    </row>
    <row r="4818" spans="1:5" x14ac:dyDescent="0.3">
      <c r="A4818" s="1">
        <v>44469</v>
      </c>
      <c r="B4818" s="2" t="s">
        <v>109</v>
      </c>
      <c r="C4818" s="2" t="s">
        <v>0</v>
      </c>
      <c r="D4818" s="2" t="s">
        <v>457</v>
      </c>
      <c r="E4818">
        <v>35400</v>
      </c>
    </row>
    <row r="4819" spans="1:5" x14ac:dyDescent="0.3">
      <c r="A4819" s="1">
        <v>44469</v>
      </c>
      <c r="B4819" s="2" t="s">
        <v>109</v>
      </c>
      <c r="C4819" s="2" t="s">
        <v>0</v>
      </c>
      <c r="D4819" s="2" t="s">
        <v>458</v>
      </c>
      <c r="E4819">
        <v>155625</v>
      </c>
    </row>
    <row r="4820" spans="1:5" x14ac:dyDescent="0.3">
      <c r="A4820" s="1">
        <v>44469</v>
      </c>
      <c r="B4820" s="2" t="s">
        <v>109</v>
      </c>
      <c r="C4820" s="2" t="s">
        <v>0</v>
      </c>
      <c r="D4820" s="2" t="s">
        <v>459</v>
      </c>
      <c r="E4820">
        <v>10166</v>
      </c>
    </row>
    <row r="4821" spans="1:5" x14ac:dyDescent="0.3">
      <c r="A4821" s="1">
        <v>44469</v>
      </c>
      <c r="B4821" s="2" t="s">
        <v>109</v>
      </c>
      <c r="C4821" s="2" t="s">
        <v>0</v>
      </c>
      <c r="D4821" s="2" t="s">
        <v>460</v>
      </c>
      <c r="E4821">
        <v>1747</v>
      </c>
    </row>
    <row r="4822" spans="1:5" x14ac:dyDescent="0.3">
      <c r="A4822" s="1">
        <v>44469</v>
      </c>
      <c r="B4822" s="2" t="s">
        <v>109</v>
      </c>
      <c r="C4822" s="2" t="s">
        <v>0</v>
      </c>
      <c r="D4822" s="2" t="s">
        <v>461</v>
      </c>
      <c r="E4822">
        <v>741</v>
      </c>
    </row>
    <row r="4823" spans="1:5" x14ac:dyDescent="0.3">
      <c r="A4823" s="1">
        <v>44469</v>
      </c>
      <c r="B4823" s="2" t="s">
        <v>109</v>
      </c>
      <c r="C4823" s="2" t="s">
        <v>0</v>
      </c>
      <c r="D4823" s="2" t="s">
        <v>462</v>
      </c>
      <c r="E4823">
        <v>64709</v>
      </c>
    </row>
    <row r="4824" spans="1:5" x14ac:dyDescent="0.3">
      <c r="A4824" s="1">
        <v>44469</v>
      </c>
      <c r="B4824" s="2" t="s">
        <v>109</v>
      </c>
      <c r="C4824" s="2" t="s">
        <v>0</v>
      </c>
      <c r="D4824" s="2" t="s">
        <v>26</v>
      </c>
      <c r="E4824">
        <v>63236</v>
      </c>
    </row>
    <row r="4825" spans="1:5" x14ac:dyDescent="0.3">
      <c r="A4825" s="1">
        <v>44469</v>
      </c>
      <c r="B4825" s="2" t="s">
        <v>109</v>
      </c>
      <c r="C4825" s="2" t="s">
        <v>0</v>
      </c>
      <c r="D4825" s="2" t="s">
        <v>27</v>
      </c>
      <c r="E4825">
        <v>43634</v>
      </c>
    </row>
    <row r="4826" spans="1:5" x14ac:dyDescent="0.3">
      <c r="A4826" s="1">
        <v>44469</v>
      </c>
      <c r="B4826" s="2" t="s">
        <v>109</v>
      </c>
      <c r="C4826" s="2" t="s">
        <v>0</v>
      </c>
      <c r="D4826" s="2" t="s">
        <v>28</v>
      </c>
      <c r="E4826">
        <v>78553</v>
      </c>
    </row>
    <row r="4827" spans="1:5" x14ac:dyDescent="0.3">
      <c r="A4827" s="1">
        <v>44469</v>
      </c>
      <c r="B4827" s="2" t="s">
        <v>109</v>
      </c>
      <c r="C4827" s="2" t="s">
        <v>0</v>
      </c>
      <c r="D4827" s="2" t="s">
        <v>29</v>
      </c>
      <c r="E4827">
        <v>0</v>
      </c>
    </row>
    <row r="4828" spans="1:5" x14ac:dyDescent="0.3">
      <c r="A4828" s="1">
        <v>44469</v>
      </c>
      <c r="B4828" s="2" t="s">
        <v>109</v>
      </c>
      <c r="C4828" s="2" t="s">
        <v>16</v>
      </c>
      <c r="D4828" s="2" t="s">
        <v>17</v>
      </c>
      <c r="E4828">
        <v>60047</v>
      </c>
    </row>
    <row r="4829" spans="1:5" x14ac:dyDescent="0.3">
      <c r="A4829" s="1">
        <v>44469</v>
      </c>
      <c r="B4829" s="2" t="s">
        <v>109</v>
      </c>
      <c r="C4829" s="2" t="s">
        <v>16</v>
      </c>
      <c r="D4829" s="2" t="s">
        <v>18</v>
      </c>
      <c r="E4829">
        <v>47224</v>
      </c>
    </row>
    <row r="4830" spans="1:5" x14ac:dyDescent="0.3">
      <c r="A4830" s="1">
        <v>44469</v>
      </c>
      <c r="B4830" s="2" t="s">
        <v>109</v>
      </c>
      <c r="C4830" s="2" t="s">
        <v>16</v>
      </c>
      <c r="D4830" s="2" t="s">
        <v>19</v>
      </c>
      <c r="E4830">
        <v>12823</v>
      </c>
    </row>
    <row r="4831" spans="1:5" x14ac:dyDescent="0.3">
      <c r="A4831" s="1">
        <v>44469</v>
      </c>
      <c r="B4831" s="2" t="s">
        <v>109</v>
      </c>
      <c r="C4831" s="2" t="s">
        <v>16</v>
      </c>
      <c r="D4831" s="2" t="s">
        <v>20</v>
      </c>
      <c r="E4831">
        <v>557</v>
      </c>
    </row>
    <row r="4832" spans="1:5" x14ac:dyDescent="0.3">
      <c r="A4832" s="1">
        <v>44469</v>
      </c>
      <c r="B4832" s="2" t="s">
        <v>109</v>
      </c>
      <c r="C4832" s="2" t="s">
        <v>16</v>
      </c>
      <c r="D4832" s="2" t="s">
        <v>21</v>
      </c>
      <c r="E4832">
        <v>660</v>
      </c>
    </row>
    <row r="4833" spans="1:5" x14ac:dyDescent="0.3">
      <c r="A4833" s="1">
        <v>44469</v>
      </c>
      <c r="B4833" s="2" t="s">
        <v>109</v>
      </c>
      <c r="C4833" s="2" t="s">
        <v>16</v>
      </c>
      <c r="D4833" s="2" t="s">
        <v>22</v>
      </c>
      <c r="E4833">
        <v>8694</v>
      </c>
    </row>
    <row r="4834" spans="1:5" x14ac:dyDescent="0.3">
      <c r="A4834" s="1">
        <v>44469</v>
      </c>
      <c r="B4834" s="2" t="s">
        <v>109</v>
      </c>
      <c r="C4834" s="2" t="s">
        <v>16</v>
      </c>
      <c r="D4834" s="2" t="s">
        <v>23</v>
      </c>
      <c r="E4834">
        <v>38263</v>
      </c>
    </row>
    <row r="4835" spans="1:5" x14ac:dyDescent="0.3">
      <c r="A4835" s="1">
        <v>44469</v>
      </c>
      <c r="B4835" s="2" t="s">
        <v>109</v>
      </c>
      <c r="C4835" s="2" t="s">
        <v>16</v>
      </c>
      <c r="D4835" s="2" t="s">
        <v>24</v>
      </c>
      <c r="E4835">
        <v>0</v>
      </c>
    </row>
    <row r="4836" spans="1:5" x14ac:dyDescent="0.3">
      <c r="A4836" s="1">
        <v>44469</v>
      </c>
      <c r="B4836" s="2" t="s">
        <v>109</v>
      </c>
      <c r="C4836" s="2" t="s">
        <v>16</v>
      </c>
      <c r="D4836" s="2" t="s">
        <v>25</v>
      </c>
      <c r="E4836">
        <v>551</v>
      </c>
    </row>
    <row r="4837" spans="1:5" x14ac:dyDescent="0.3">
      <c r="A4837" s="1">
        <v>44469</v>
      </c>
      <c r="B4837" s="2" t="s">
        <v>109</v>
      </c>
      <c r="C4837" s="2" t="s">
        <v>16</v>
      </c>
      <c r="D4837" s="2" t="s">
        <v>452</v>
      </c>
      <c r="E4837">
        <v>4</v>
      </c>
    </row>
    <row r="4838" spans="1:5" x14ac:dyDescent="0.3">
      <c r="A4838" s="1">
        <v>44469</v>
      </c>
      <c r="B4838" s="2" t="s">
        <v>109</v>
      </c>
      <c r="C4838" s="2" t="s">
        <v>16</v>
      </c>
      <c r="D4838" s="2" t="s">
        <v>453</v>
      </c>
      <c r="E4838">
        <v>2</v>
      </c>
    </row>
    <row r="4839" spans="1:5" x14ac:dyDescent="0.3">
      <c r="A4839" s="1">
        <v>44469</v>
      </c>
      <c r="B4839" s="2" t="s">
        <v>109</v>
      </c>
      <c r="C4839" s="2" t="s">
        <v>16</v>
      </c>
      <c r="D4839" s="2" t="s">
        <v>454</v>
      </c>
      <c r="E4839">
        <v>44</v>
      </c>
    </row>
    <row r="4840" spans="1:5" x14ac:dyDescent="0.3">
      <c r="A4840" s="1">
        <v>44469</v>
      </c>
      <c r="B4840" s="2" t="s">
        <v>109</v>
      </c>
      <c r="C4840" s="2" t="s">
        <v>16</v>
      </c>
      <c r="D4840" s="2" t="s">
        <v>455</v>
      </c>
      <c r="E4840">
        <v>650</v>
      </c>
    </row>
    <row r="4841" spans="1:5" x14ac:dyDescent="0.3">
      <c r="A4841" s="1">
        <v>44469</v>
      </c>
      <c r="B4841" s="2" t="s">
        <v>109</v>
      </c>
      <c r="C4841" s="2" t="s">
        <v>16</v>
      </c>
      <c r="D4841" s="2" t="s">
        <v>456</v>
      </c>
      <c r="E4841">
        <v>4</v>
      </c>
    </row>
    <row r="4842" spans="1:5" x14ac:dyDescent="0.3">
      <c r="A4842" s="1">
        <v>44469</v>
      </c>
      <c r="B4842" s="2" t="s">
        <v>109</v>
      </c>
      <c r="C4842" s="2" t="s">
        <v>16</v>
      </c>
      <c r="D4842" s="2" t="s">
        <v>457</v>
      </c>
      <c r="E4842">
        <v>985</v>
      </c>
    </row>
    <row r="4843" spans="1:5" x14ac:dyDescent="0.3">
      <c r="A4843" s="1">
        <v>44469</v>
      </c>
      <c r="B4843" s="2" t="s">
        <v>109</v>
      </c>
      <c r="C4843" s="2" t="s">
        <v>16</v>
      </c>
      <c r="D4843" s="2" t="s">
        <v>458</v>
      </c>
      <c r="E4843">
        <v>7750</v>
      </c>
    </row>
    <row r="4844" spans="1:5" x14ac:dyDescent="0.3">
      <c r="A4844" s="1">
        <v>44469</v>
      </c>
      <c r="B4844" s="2" t="s">
        <v>109</v>
      </c>
      <c r="C4844" s="2" t="s">
        <v>16</v>
      </c>
      <c r="D4844" s="2" t="s">
        <v>459</v>
      </c>
      <c r="E4844">
        <v>540</v>
      </c>
    </row>
    <row r="4845" spans="1:5" x14ac:dyDescent="0.3">
      <c r="A4845" s="1">
        <v>44469</v>
      </c>
      <c r="B4845" s="2" t="s">
        <v>109</v>
      </c>
      <c r="C4845" s="2" t="s">
        <v>16</v>
      </c>
      <c r="D4845" s="2" t="s">
        <v>460</v>
      </c>
      <c r="E4845">
        <v>352</v>
      </c>
    </row>
    <row r="4846" spans="1:5" x14ac:dyDescent="0.3">
      <c r="A4846" s="1">
        <v>44469</v>
      </c>
      <c r="B4846" s="2" t="s">
        <v>109</v>
      </c>
      <c r="C4846" s="2" t="s">
        <v>16</v>
      </c>
      <c r="D4846" s="2" t="s">
        <v>461</v>
      </c>
      <c r="E4846">
        <v>47</v>
      </c>
    </row>
    <row r="4847" spans="1:5" x14ac:dyDescent="0.3">
      <c r="A4847" s="1">
        <v>44469</v>
      </c>
      <c r="B4847" s="2" t="s">
        <v>109</v>
      </c>
      <c r="C4847" s="2" t="s">
        <v>16</v>
      </c>
      <c r="D4847" s="2" t="s">
        <v>462</v>
      </c>
      <c r="E4847">
        <v>11794</v>
      </c>
    </row>
    <row r="4848" spans="1:5" x14ac:dyDescent="0.3">
      <c r="A4848" s="1">
        <v>44469</v>
      </c>
      <c r="B4848" s="2" t="s">
        <v>109</v>
      </c>
      <c r="C4848" s="2" t="s">
        <v>16</v>
      </c>
      <c r="D4848" s="2" t="s">
        <v>26</v>
      </c>
      <c r="E4848">
        <v>10732</v>
      </c>
    </row>
    <row r="4849" spans="1:5" x14ac:dyDescent="0.3">
      <c r="A4849" s="1">
        <v>44469</v>
      </c>
      <c r="B4849" s="2" t="s">
        <v>109</v>
      </c>
      <c r="C4849" s="2" t="s">
        <v>16</v>
      </c>
      <c r="D4849" s="2" t="s">
        <v>27</v>
      </c>
      <c r="E4849">
        <v>6690</v>
      </c>
    </row>
    <row r="4850" spans="1:5" x14ac:dyDescent="0.3">
      <c r="A4850" s="1">
        <v>44469</v>
      </c>
      <c r="B4850" s="2" t="s">
        <v>109</v>
      </c>
      <c r="C4850" s="2" t="s">
        <v>16</v>
      </c>
      <c r="D4850" s="2" t="s">
        <v>28</v>
      </c>
      <c r="E4850">
        <v>19903</v>
      </c>
    </row>
    <row r="4851" spans="1:5" x14ac:dyDescent="0.3">
      <c r="A4851" s="1">
        <v>44469</v>
      </c>
      <c r="B4851" s="2" t="s">
        <v>109</v>
      </c>
      <c r="C4851" s="2" t="s">
        <v>16</v>
      </c>
      <c r="D4851" s="2" t="s">
        <v>29</v>
      </c>
      <c r="E4851">
        <v>0</v>
      </c>
    </row>
    <row r="4852" spans="1:5" x14ac:dyDescent="0.3">
      <c r="A4852" s="1">
        <v>44469</v>
      </c>
      <c r="B4852" s="2" t="s">
        <v>110</v>
      </c>
      <c r="C4852" s="2" t="s">
        <v>0</v>
      </c>
      <c r="D4852" s="2" t="s">
        <v>17</v>
      </c>
      <c r="E4852">
        <v>120820</v>
      </c>
    </row>
    <row r="4853" spans="1:5" x14ac:dyDescent="0.3">
      <c r="A4853" s="1">
        <v>44469</v>
      </c>
      <c r="B4853" s="2" t="s">
        <v>110</v>
      </c>
      <c r="C4853" s="2" t="s">
        <v>0</v>
      </c>
      <c r="D4853" s="2" t="s">
        <v>18</v>
      </c>
      <c r="E4853">
        <v>89639</v>
      </c>
    </row>
    <row r="4854" spans="1:5" x14ac:dyDescent="0.3">
      <c r="A4854" s="1">
        <v>44469</v>
      </c>
      <c r="B4854" s="2" t="s">
        <v>110</v>
      </c>
      <c r="C4854" s="2" t="s">
        <v>0</v>
      </c>
      <c r="D4854" s="2" t="s">
        <v>19</v>
      </c>
      <c r="E4854">
        <v>31181</v>
      </c>
    </row>
    <row r="4855" spans="1:5" x14ac:dyDescent="0.3">
      <c r="A4855" s="1">
        <v>44469</v>
      </c>
      <c r="B4855" s="2" t="s">
        <v>110</v>
      </c>
      <c r="C4855" s="2" t="s">
        <v>0</v>
      </c>
      <c r="D4855" s="2" t="s">
        <v>20</v>
      </c>
      <c r="E4855">
        <v>1401</v>
      </c>
    </row>
    <row r="4856" spans="1:5" x14ac:dyDescent="0.3">
      <c r="A4856" s="1">
        <v>44469</v>
      </c>
      <c r="B4856" s="2" t="s">
        <v>110</v>
      </c>
      <c r="C4856" s="2" t="s">
        <v>0</v>
      </c>
      <c r="D4856" s="2" t="s">
        <v>21</v>
      </c>
      <c r="E4856">
        <v>6845</v>
      </c>
    </row>
    <row r="4857" spans="1:5" x14ac:dyDescent="0.3">
      <c r="A4857" s="1">
        <v>44469</v>
      </c>
      <c r="B4857" s="2" t="s">
        <v>110</v>
      </c>
      <c r="C4857" s="2" t="s">
        <v>0</v>
      </c>
      <c r="D4857" s="2" t="s">
        <v>22</v>
      </c>
      <c r="E4857">
        <v>43809</v>
      </c>
    </row>
    <row r="4858" spans="1:5" x14ac:dyDescent="0.3">
      <c r="A4858" s="1">
        <v>44469</v>
      </c>
      <c r="B4858" s="2" t="s">
        <v>110</v>
      </c>
      <c r="C4858" s="2" t="s">
        <v>0</v>
      </c>
      <c r="D4858" s="2" t="s">
        <v>23</v>
      </c>
      <c r="E4858">
        <v>40122</v>
      </c>
    </row>
    <row r="4859" spans="1:5" x14ac:dyDescent="0.3">
      <c r="A4859" s="1">
        <v>44469</v>
      </c>
      <c r="B4859" s="2" t="s">
        <v>110</v>
      </c>
      <c r="C4859" s="2" t="s">
        <v>0</v>
      </c>
      <c r="D4859" s="2" t="s">
        <v>24</v>
      </c>
      <c r="E4859">
        <v>50</v>
      </c>
    </row>
    <row r="4860" spans="1:5" x14ac:dyDescent="0.3">
      <c r="A4860" s="1">
        <v>44469</v>
      </c>
      <c r="B4860" s="2" t="s">
        <v>110</v>
      </c>
      <c r="C4860" s="2" t="s">
        <v>0</v>
      </c>
      <c r="D4860" s="2" t="s">
        <v>25</v>
      </c>
      <c r="E4860">
        <v>1157</v>
      </c>
    </row>
    <row r="4861" spans="1:5" x14ac:dyDescent="0.3">
      <c r="A4861" s="1">
        <v>44469</v>
      </c>
      <c r="B4861" s="2" t="s">
        <v>110</v>
      </c>
      <c r="C4861" s="2" t="s">
        <v>0</v>
      </c>
      <c r="D4861" s="2" t="s">
        <v>452</v>
      </c>
      <c r="E4861">
        <v>89</v>
      </c>
    </row>
    <row r="4862" spans="1:5" x14ac:dyDescent="0.3">
      <c r="A4862" s="1">
        <v>44469</v>
      </c>
      <c r="B4862" s="2" t="s">
        <v>110</v>
      </c>
      <c r="C4862" s="2" t="s">
        <v>0</v>
      </c>
      <c r="D4862" s="2" t="s">
        <v>453</v>
      </c>
      <c r="E4862">
        <v>155</v>
      </c>
    </row>
    <row r="4863" spans="1:5" x14ac:dyDescent="0.3">
      <c r="A4863" s="1">
        <v>44469</v>
      </c>
      <c r="B4863" s="2" t="s">
        <v>110</v>
      </c>
      <c r="C4863" s="2" t="s">
        <v>0</v>
      </c>
      <c r="D4863" s="2" t="s">
        <v>454</v>
      </c>
      <c r="E4863">
        <v>335</v>
      </c>
    </row>
    <row r="4864" spans="1:5" x14ac:dyDescent="0.3">
      <c r="A4864" s="1">
        <v>44469</v>
      </c>
      <c r="B4864" s="2" t="s">
        <v>110</v>
      </c>
      <c r="C4864" s="2" t="s">
        <v>0</v>
      </c>
      <c r="D4864" s="2" t="s">
        <v>455</v>
      </c>
      <c r="E4864">
        <v>6015</v>
      </c>
    </row>
    <row r="4865" spans="1:5" x14ac:dyDescent="0.3">
      <c r="A4865" s="1">
        <v>44469</v>
      </c>
      <c r="B4865" s="2" t="s">
        <v>110</v>
      </c>
      <c r="C4865" s="2" t="s">
        <v>0</v>
      </c>
      <c r="D4865" s="2" t="s">
        <v>456</v>
      </c>
      <c r="E4865">
        <v>585</v>
      </c>
    </row>
    <row r="4866" spans="1:5" x14ac:dyDescent="0.3">
      <c r="A4866" s="1">
        <v>44469</v>
      </c>
      <c r="B4866" s="2" t="s">
        <v>110</v>
      </c>
      <c r="C4866" s="2" t="s">
        <v>0</v>
      </c>
      <c r="D4866" s="2" t="s">
        <v>457</v>
      </c>
      <c r="E4866">
        <v>10724</v>
      </c>
    </row>
    <row r="4867" spans="1:5" x14ac:dyDescent="0.3">
      <c r="A4867" s="1">
        <v>44469</v>
      </c>
      <c r="B4867" s="2" t="s">
        <v>110</v>
      </c>
      <c r="C4867" s="2" t="s">
        <v>0</v>
      </c>
      <c r="D4867" s="2" t="s">
        <v>458</v>
      </c>
      <c r="E4867">
        <v>41515</v>
      </c>
    </row>
    <row r="4868" spans="1:5" x14ac:dyDescent="0.3">
      <c r="A4868" s="1">
        <v>44469</v>
      </c>
      <c r="B4868" s="2" t="s">
        <v>110</v>
      </c>
      <c r="C4868" s="2" t="s">
        <v>0</v>
      </c>
      <c r="D4868" s="2" t="s">
        <v>459</v>
      </c>
      <c r="E4868">
        <v>859</v>
      </c>
    </row>
    <row r="4869" spans="1:5" x14ac:dyDescent="0.3">
      <c r="A4869" s="1">
        <v>44469</v>
      </c>
      <c r="B4869" s="2" t="s">
        <v>110</v>
      </c>
      <c r="C4869" s="2" t="s">
        <v>0</v>
      </c>
      <c r="D4869" s="2" t="s">
        <v>460</v>
      </c>
      <c r="E4869">
        <v>411</v>
      </c>
    </row>
    <row r="4870" spans="1:5" x14ac:dyDescent="0.3">
      <c r="A4870" s="1">
        <v>44469</v>
      </c>
      <c r="B4870" s="2" t="s">
        <v>110</v>
      </c>
      <c r="C4870" s="2" t="s">
        <v>0</v>
      </c>
      <c r="D4870" s="2" t="s">
        <v>461</v>
      </c>
      <c r="E4870">
        <v>283</v>
      </c>
    </row>
    <row r="4871" spans="1:5" x14ac:dyDescent="0.3">
      <c r="A4871" s="1">
        <v>44469</v>
      </c>
      <c r="B4871" s="2" t="s">
        <v>110</v>
      </c>
      <c r="C4871" s="2" t="s">
        <v>0</v>
      </c>
      <c r="D4871" s="2" t="s">
        <v>462</v>
      </c>
      <c r="E4871">
        <v>20072</v>
      </c>
    </row>
    <row r="4872" spans="1:5" x14ac:dyDescent="0.3">
      <c r="A4872" s="1">
        <v>44469</v>
      </c>
      <c r="B4872" s="2" t="s">
        <v>110</v>
      </c>
      <c r="C4872" s="2" t="s">
        <v>0</v>
      </c>
      <c r="D4872" s="2" t="s">
        <v>26</v>
      </c>
      <c r="E4872">
        <v>15099</v>
      </c>
    </row>
    <row r="4873" spans="1:5" x14ac:dyDescent="0.3">
      <c r="A4873" s="1">
        <v>44469</v>
      </c>
      <c r="B4873" s="2" t="s">
        <v>110</v>
      </c>
      <c r="C4873" s="2" t="s">
        <v>0</v>
      </c>
      <c r="D4873" s="2" t="s">
        <v>27</v>
      </c>
      <c r="E4873">
        <v>8744</v>
      </c>
    </row>
    <row r="4874" spans="1:5" x14ac:dyDescent="0.3">
      <c r="A4874" s="1">
        <v>44469</v>
      </c>
      <c r="B4874" s="2" t="s">
        <v>110</v>
      </c>
      <c r="C4874" s="2" t="s">
        <v>0</v>
      </c>
      <c r="D4874" s="2" t="s">
        <v>28</v>
      </c>
      <c r="E4874">
        <v>14726</v>
      </c>
    </row>
    <row r="4875" spans="1:5" x14ac:dyDescent="0.3">
      <c r="A4875" s="1">
        <v>44469</v>
      </c>
      <c r="B4875" s="2" t="s">
        <v>110</v>
      </c>
      <c r="C4875" s="2" t="s">
        <v>0</v>
      </c>
      <c r="D4875" s="2" t="s">
        <v>29</v>
      </c>
      <c r="E4875">
        <v>0</v>
      </c>
    </row>
    <row r="4876" spans="1:5" x14ac:dyDescent="0.3">
      <c r="A4876" s="1">
        <v>44469</v>
      </c>
      <c r="B4876" s="2" t="s">
        <v>110</v>
      </c>
      <c r="C4876" s="2" t="s">
        <v>16</v>
      </c>
      <c r="D4876" s="2" t="s">
        <v>17</v>
      </c>
      <c r="E4876">
        <v>10676</v>
      </c>
    </row>
    <row r="4877" spans="1:5" x14ac:dyDescent="0.3">
      <c r="A4877" s="1">
        <v>44469</v>
      </c>
      <c r="B4877" s="2" t="s">
        <v>110</v>
      </c>
      <c r="C4877" s="2" t="s">
        <v>16</v>
      </c>
      <c r="D4877" s="2" t="s">
        <v>18</v>
      </c>
      <c r="E4877">
        <v>7846</v>
      </c>
    </row>
    <row r="4878" spans="1:5" x14ac:dyDescent="0.3">
      <c r="A4878" s="1">
        <v>44469</v>
      </c>
      <c r="B4878" s="2" t="s">
        <v>110</v>
      </c>
      <c r="C4878" s="2" t="s">
        <v>16</v>
      </c>
      <c r="D4878" s="2" t="s">
        <v>19</v>
      </c>
      <c r="E4878">
        <v>2829</v>
      </c>
    </row>
    <row r="4879" spans="1:5" x14ac:dyDescent="0.3">
      <c r="A4879" s="1">
        <v>44469</v>
      </c>
      <c r="B4879" s="2" t="s">
        <v>110</v>
      </c>
      <c r="C4879" s="2" t="s">
        <v>16</v>
      </c>
      <c r="D4879" s="2" t="s">
        <v>20</v>
      </c>
      <c r="E4879">
        <v>1</v>
      </c>
    </row>
    <row r="4880" spans="1:5" x14ac:dyDescent="0.3">
      <c r="A4880" s="1">
        <v>44469</v>
      </c>
      <c r="B4880" s="2" t="s">
        <v>110</v>
      </c>
      <c r="C4880" s="2" t="s">
        <v>16</v>
      </c>
      <c r="D4880" s="2" t="s">
        <v>21</v>
      </c>
      <c r="E4880">
        <v>254</v>
      </c>
    </row>
    <row r="4881" spans="1:5" x14ac:dyDescent="0.3">
      <c r="A4881" s="1">
        <v>44469</v>
      </c>
      <c r="B4881" s="2" t="s">
        <v>110</v>
      </c>
      <c r="C4881" s="2" t="s">
        <v>16</v>
      </c>
      <c r="D4881" s="2" t="s">
        <v>22</v>
      </c>
      <c r="E4881">
        <v>1399</v>
      </c>
    </row>
    <row r="4882" spans="1:5" x14ac:dyDescent="0.3">
      <c r="A4882" s="1">
        <v>44469</v>
      </c>
      <c r="B4882" s="2" t="s">
        <v>110</v>
      </c>
      <c r="C4882" s="2" t="s">
        <v>16</v>
      </c>
      <c r="D4882" s="2" t="s">
        <v>23</v>
      </c>
      <c r="E4882">
        <v>6290</v>
      </c>
    </row>
    <row r="4883" spans="1:5" x14ac:dyDescent="0.3">
      <c r="A4883" s="1">
        <v>44469</v>
      </c>
      <c r="B4883" s="2" t="s">
        <v>110</v>
      </c>
      <c r="C4883" s="2" t="s">
        <v>16</v>
      </c>
      <c r="D4883" s="2" t="s">
        <v>24</v>
      </c>
      <c r="E4883">
        <v>0</v>
      </c>
    </row>
    <row r="4884" spans="1:5" x14ac:dyDescent="0.3">
      <c r="A4884" s="1">
        <v>44469</v>
      </c>
      <c r="B4884" s="2" t="s">
        <v>110</v>
      </c>
      <c r="C4884" s="2" t="s">
        <v>16</v>
      </c>
      <c r="D4884" s="2" t="s">
        <v>25</v>
      </c>
      <c r="E4884">
        <v>1</v>
      </c>
    </row>
    <row r="4885" spans="1:5" x14ac:dyDescent="0.3">
      <c r="A4885" s="1">
        <v>44469</v>
      </c>
      <c r="B4885" s="2" t="s">
        <v>110</v>
      </c>
      <c r="C4885" s="2" t="s">
        <v>16</v>
      </c>
      <c r="D4885" s="2" t="s">
        <v>452</v>
      </c>
      <c r="E4885">
        <v>0</v>
      </c>
    </row>
    <row r="4886" spans="1:5" x14ac:dyDescent="0.3">
      <c r="A4886" s="1">
        <v>44469</v>
      </c>
      <c r="B4886" s="2" t="s">
        <v>110</v>
      </c>
      <c r="C4886" s="2" t="s">
        <v>16</v>
      </c>
      <c r="D4886" s="2" t="s">
        <v>453</v>
      </c>
      <c r="E4886">
        <v>0</v>
      </c>
    </row>
    <row r="4887" spans="1:5" x14ac:dyDescent="0.3">
      <c r="A4887" s="1">
        <v>44469</v>
      </c>
      <c r="B4887" s="2" t="s">
        <v>110</v>
      </c>
      <c r="C4887" s="2" t="s">
        <v>16</v>
      </c>
      <c r="D4887" s="2" t="s">
        <v>454</v>
      </c>
      <c r="E4887">
        <v>5</v>
      </c>
    </row>
    <row r="4888" spans="1:5" x14ac:dyDescent="0.3">
      <c r="A4888" s="1">
        <v>44469</v>
      </c>
      <c r="B4888" s="2" t="s">
        <v>110</v>
      </c>
      <c r="C4888" s="2" t="s">
        <v>16</v>
      </c>
      <c r="D4888" s="2" t="s">
        <v>455</v>
      </c>
      <c r="E4888">
        <v>240</v>
      </c>
    </row>
    <row r="4889" spans="1:5" x14ac:dyDescent="0.3">
      <c r="A4889" s="1">
        <v>44469</v>
      </c>
      <c r="B4889" s="2" t="s">
        <v>110</v>
      </c>
      <c r="C4889" s="2" t="s">
        <v>16</v>
      </c>
      <c r="D4889" s="2" t="s">
        <v>456</v>
      </c>
      <c r="E4889">
        <v>13</v>
      </c>
    </row>
    <row r="4890" spans="1:5" x14ac:dyDescent="0.3">
      <c r="A4890" s="1">
        <v>44469</v>
      </c>
      <c r="B4890" s="2" t="s">
        <v>110</v>
      </c>
      <c r="C4890" s="2" t="s">
        <v>16</v>
      </c>
      <c r="D4890" s="2" t="s">
        <v>457</v>
      </c>
      <c r="E4890">
        <v>316</v>
      </c>
    </row>
    <row r="4891" spans="1:5" x14ac:dyDescent="0.3">
      <c r="A4891" s="1">
        <v>44469</v>
      </c>
      <c r="B4891" s="2" t="s">
        <v>110</v>
      </c>
      <c r="C4891" s="2" t="s">
        <v>16</v>
      </c>
      <c r="D4891" s="2" t="s">
        <v>458</v>
      </c>
      <c r="E4891">
        <v>1302</v>
      </c>
    </row>
    <row r="4892" spans="1:5" x14ac:dyDescent="0.3">
      <c r="A4892" s="1">
        <v>44469</v>
      </c>
      <c r="B4892" s="2" t="s">
        <v>110</v>
      </c>
      <c r="C4892" s="2" t="s">
        <v>16</v>
      </c>
      <c r="D4892" s="2" t="s">
        <v>459</v>
      </c>
      <c r="E4892">
        <v>76</v>
      </c>
    </row>
    <row r="4893" spans="1:5" x14ac:dyDescent="0.3">
      <c r="A4893" s="1">
        <v>44469</v>
      </c>
      <c r="B4893" s="2" t="s">
        <v>110</v>
      </c>
      <c r="C4893" s="2" t="s">
        <v>16</v>
      </c>
      <c r="D4893" s="2" t="s">
        <v>460</v>
      </c>
      <c r="E4893">
        <v>3</v>
      </c>
    </row>
    <row r="4894" spans="1:5" x14ac:dyDescent="0.3">
      <c r="A4894" s="1">
        <v>44469</v>
      </c>
      <c r="B4894" s="2" t="s">
        <v>110</v>
      </c>
      <c r="C4894" s="2" t="s">
        <v>16</v>
      </c>
      <c r="D4894" s="2" t="s">
        <v>461</v>
      </c>
      <c r="E4894">
        <v>6</v>
      </c>
    </row>
    <row r="4895" spans="1:5" x14ac:dyDescent="0.3">
      <c r="A4895" s="1">
        <v>44469</v>
      </c>
      <c r="B4895" s="2" t="s">
        <v>110</v>
      </c>
      <c r="C4895" s="2" t="s">
        <v>16</v>
      </c>
      <c r="D4895" s="2" t="s">
        <v>462</v>
      </c>
      <c r="E4895">
        <v>2508</v>
      </c>
    </row>
    <row r="4896" spans="1:5" x14ac:dyDescent="0.3">
      <c r="A4896" s="1">
        <v>44469</v>
      </c>
      <c r="B4896" s="2" t="s">
        <v>110</v>
      </c>
      <c r="C4896" s="2" t="s">
        <v>16</v>
      </c>
      <c r="D4896" s="2" t="s">
        <v>26</v>
      </c>
      <c r="E4896">
        <v>2422</v>
      </c>
    </row>
    <row r="4897" spans="1:5" x14ac:dyDescent="0.3">
      <c r="A4897" s="1">
        <v>44469</v>
      </c>
      <c r="B4897" s="2" t="s">
        <v>110</v>
      </c>
      <c r="C4897" s="2" t="s">
        <v>16</v>
      </c>
      <c r="D4897" s="2" t="s">
        <v>27</v>
      </c>
      <c r="E4897">
        <v>1102</v>
      </c>
    </row>
    <row r="4898" spans="1:5" x14ac:dyDescent="0.3">
      <c r="A4898" s="1">
        <v>44469</v>
      </c>
      <c r="B4898" s="2" t="s">
        <v>110</v>
      </c>
      <c r="C4898" s="2" t="s">
        <v>16</v>
      </c>
      <c r="D4898" s="2" t="s">
        <v>28</v>
      </c>
      <c r="E4898">
        <v>2681</v>
      </c>
    </row>
    <row r="4899" spans="1:5" x14ac:dyDescent="0.3">
      <c r="A4899" s="1">
        <v>44469</v>
      </c>
      <c r="B4899" s="2" t="s">
        <v>110</v>
      </c>
      <c r="C4899" s="2" t="s">
        <v>16</v>
      </c>
      <c r="D4899" s="2" t="s">
        <v>29</v>
      </c>
      <c r="E4899">
        <v>0</v>
      </c>
    </row>
    <row r="4900" spans="1:5" x14ac:dyDescent="0.3">
      <c r="A4900" s="1">
        <v>44469</v>
      </c>
      <c r="B4900" s="2" t="s">
        <v>111</v>
      </c>
      <c r="C4900" s="2" t="s">
        <v>0</v>
      </c>
      <c r="D4900" s="2" t="s">
        <v>17</v>
      </c>
      <c r="E4900">
        <v>308161</v>
      </c>
    </row>
    <row r="4901" spans="1:5" x14ac:dyDescent="0.3">
      <c r="A4901" s="1">
        <v>44469</v>
      </c>
      <c r="B4901" s="2" t="s">
        <v>111</v>
      </c>
      <c r="C4901" s="2" t="s">
        <v>0</v>
      </c>
      <c r="D4901" s="2" t="s">
        <v>18</v>
      </c>
      <c r="E4901">
        <v>229825</v>
      </c>
    </row>
    <row r="4902" spans="1:5" x14ac:dyDescent="0.3">
      <c r="A4902" s="1">
        <v>44469</v>
      </c>
      <c r="B4902" s="2" t="s">
        <v>111</v>
      </c>
      <c r="C4902" s="2" t="s">
        <v>0</v>
      </c>
      <c r="D4902" s="2" t="s">
        <v>19</v>
      </c>
      <c r="E4902">
        <v>78335</v>
      </c>
    </row>
    <row r="4903" spans="1:5" x14ac:dyDescent="0.3">
      <c r="A4903" s="1">
        <v>44469</v>
      </c>
      <c r="B4903" s="2" t="s">
        <v>111</v>
      </c>
      <c r="C4903" s="2" t="s">
        <v>0</v>
      </c>
      <c r="D4903" s="2" t="s">
        <v>20</v>
      </c>
      <c r="E4903">
        <v>4701</v>
      </c>
    </row>
    <row r="4904" spans="1:5" x14ac:dyDescent="0.3">
      <c r="A4904" s="1">
        <v>44469</v>
      </c>
      <c r="B4904" s="2" t="s">
        <v>111</v>
      </c>
      <c r="C4904" s="2" t="s">
        <v>0</v>
      </c>
      <c r="D4904" s="2" t="s">
        <v>21</v>
      </c>
      <c r="E4904">
        <v>22670</v>
      </c>
    </row>
    <row r="4905" spans="1:5" x14ac:dyDescent="0.3">
      <c r="A4905" s="1">
        <v>44469</v>
      </c>
      <c r="B4905" s="2" t="s">
        <v>111</v>
      </c>
      <c r="C4905" s="2" t="s">
        <v>0</v>
      </c>
      <c r="D4905" s="2" t="s">
        <v>22</v>
      </c>
      <c r="E4905">
        <v>110140</v>
      </c>
    </row>
    <row r="4906" spans="1:5" x14ac:dyDescent="0.3">
      <c r="A4906" s="1">
        <v>44469</v>
      </c>
      <c r="B4906" s="2" t="s">
        <v>111</v>
      </c>
      <c r="C4906" s="2" t="s">
        <v>0</v>
      </c>
      <c r="D4906" s="2" t="s">
        <v>23</v>
      </c>
      <c r="E4906">
        <v>97057</v>
      </c>
    </row>
    <row r="4907" spans="1:5" x14ac:dyDescent="0.3">
      <c r="A4907" s="1">
        <v>44469</v>
      </c>
      <c r="B4907" s="2" t="s">
        <v>111</v>
      </c>
      <c r="C4907" s="2" t="s">
        <v>0</v>
      </c>
      <c r="D4907" s="2" t="s">
        <v>24</v>
      </c>
      <c r="E4907">
        <v>0</v>
      </c>
    </row>
    <row r="4908" spans="1:5" x14ac:dyDescent="0.3">
      <c r="A4908" s="1">
        <v>44469</v>
      </c>
      <c r="B4908" s="2" t="s">
        <v>111</v>
      </c>
      <c r="C4908" s="2" t="s">
        <v>0</v>
      </c>
      <c r="D4908" s="2" t="s">
        <v>25</v>
      </c>
      <c r="E4908">
        <v>4353</v>
      </c>
    </row>
    <row r="4909" spans="1:5" x14ac:dyDescent="0.3">
      <c r="A4909" s="1">
        <v>44469</v>
      </c>
      <c r="B4909" s="2" t="s">
        <v>111</v>
      </c>
      <c r="C4909" s="2" t="s">
        <v>0</v>
      </c>
      <c r="D4909" s="2" t="s">
        <v>452</v>
      </c>
      <c r="E4909">
        <v>265</v>
      </c>
    </row>
    <row r="4910" spans="1:5" x14ac:dyDescent="0.3">
      <c r="A4910" s="1">
        <v>44469</v>
      </c>
      <c r="B4910" s="2" t="s">
        <v>111</v>
      </c>
      <c r="C4910" s="2" t="s">
        <v>0</v>
      </c>
      <c r="D4910" s="2" t="s">
        <v>453</v>
      </c>
      <c r="E4910">
        <v>83</v>
      </c>
    </row>
    <row r="4911" spans="1:5" x14ac:dyDescent="0.3">
      <c r="A4911" s="1">
        <v>44469</v>
      </c>
      <c r="B4911" s="2" t="s">
        <v>111</v>
      </c>
      <c r="C4911" s="2" t="s">
        <v>0</v>
      </c>
      <c r="D4911" s="2" t="s">
        <v>454</v>
      </c>
      <c r="E4911">
        <v>1093</v>
      </c>
    </row>
    <row r="4912" spans="1:5" x14ac:dyDescent="0.3">
      <c r="A4912" s="1">
        <v>44469</v>
      </c>
      <c r="B4912" s="2" t="s">
        <v>111</v>
      </c>
      <c r="C4912" s="2" t="s">
        <v>0</v>
      </c>
      <c r="D4912" s="2" t="s">
        <v>455</v>
      </c>
      <c r="E4912">
        <v>21541</v>
      </c>
    </row>
    <row r="4913" spans="1:5" x14ac:dyDescent="0.3">
      <c r="A4913" s="1">
        <v>44469</v>
      </c>
      <c r="B4913" s="2" t="s">
        <v>111</v>
      </c>
      <c r="C4913" s="2" t="s">
        <v>0</v>
      </c>
      <c r="D4913" s="2" t="s">
        <v>456</v>
      </c>
      <c r="E4913">
        <v>781</v>
      </c>
    </row>
    <row r="4914" spans="1:5" x14ac:dyDescent="0.3">
      <c r="A4914" s="1">
        <v>44469</v>
      </c>
      <c r="B4914" s="2" t="s">
        <v>111</v>
      </c>
      <c r="C4914" s="2" t="s">
        <v>0</v>
      </c>
      <c r="D4914" s="2" t="s">
        <v>457</v>
      </c>
      <c r="E4914">
        <v>27701</v>
      </c>
    </row>
    <row r="4915" spans="1:5" x14ac:dyDescent="0.3">
      <c r="A4915" s="1">
        <v>44469</v>
      </c>
      <c r="B4915" s="2" t="s">
        <v>111</v>
      </c>
      <c r="C4915" s="2" t="s">
        <v>0</v>
      </c>
      <c r="D4915" s="2" t="s">
        <v>458</v>
      </c>
      <c r="E4915">
        <v>105745</v>
      </c>
    </row>
    <row r="4916" spans="1:5" x14ac:dyDescent="0.3">
      <c r="A4916" s="1">
        <v>44469</v>
      </c>
      <c r="B4916" s="2" t="s">
        <v>111</v>
      </c>
      <c r="C4916" s="2" t="s">
        <v>0</v>
      </c>
      <c r="D4916" s="2" t="s">
        <v>459</v>
      </c>
      <c r="E4916">
        <v>2151</v>
      </c>
    </row>
    <row r="4917" spans="1:5" x14ac:dyDescent="0.3">
      <c r="A4917" s="1">
        <v>44469</v>
      </c>
      <c r="B4917" s="2" t="s">
        <v>111</v>
      </c>
      <c r="C4917" s="2" t="s">
        <v>0</v>
      </c>
      <c r="D4917" s="2" t="s">
        <v>460</v>
      </c>
      <c r="E4917">
        <v>694</v>
      </c>
    </row>
    <row r="4918" spans="1:5" x14ac:dyDescent="0.3">
      <c r="A4918" s="1">
        <v>44469</v>
      </c>
      <c r="B4918" s="2" t="s">
        <v>111</v>
      </c>
      <c r="C4918" s="2" t="s">
        <v>0</v>
      </c>
      <c r="D4918" s="2" t="s">
        <v>461</v>
      </c>
      <c r="E4918">
        <v>687</v>
      </c>
    </row>
    <row r="4919" spans="1:5" x14ac:dyDescent="0.3">
      <c r="A4919" s="1">
        <v>44469</v>
      </c>
      <c r="B4919" s="2" t="s">
        <v>111</v>
      </c>
      <c r="C4919" s="2" t="s">
        <v>0</v>
      </c>
      <c r="D4919" s="2" t="s">
        <v>462</v>
      </c>
      <c r="E4919">
        <v>49541</v>
      </c>
    </row>
    <row r="4920" spans="1:5" x14ac:dyDescent="0.3">
      <c r="A4920" s="1">
        <v>44469</v>
      </c>
      <c r="B4920" s="2" t="s">
        <v>111</v>
      </c>
      <c r="C4920" s="2" t="s">
        <v>0</v>
      </c>
      <c r="D4920" s="2" t="s">
        <v>26</v>
      </c>
      <c r="E4920">
        <v>32230</v>
      </c>
    </row>
    <row r="4921" spans="1:5" x14ac:dyDescent="0.3">
      <c r="A4921" s="1">
        <v>44469</v>
      </c>
      <c r="B4921" s="2" t="s">
        <v>111</v>
      </c>
      <c r="C4921" s="2" t="s">
        <v>0</v>
      </c>
      <c r="D4921" s="2" t="s">
        <v>27</v>
      </c>
      <c r="E4921">
        <v>18481</v>
      </c>
    </row>
    <row r="4922" spans="1:5" x14ac:dyDescent="0.3">
      <c r="A4922" s="1">
        <v>44469</v>
      </c>
      <c r="B4922" s="2" t="s">
        <v>111</v>
      </c>
      <c r="C4922" s="2" t="s">
        <v>0</v>
      </c>
      <c r="D4922" s="2" t="s">
        <v>28</v>
      </c>
      <c r="E4922">
        <v>42815</v>
      </c>
    </row>
    <row r="4923" spans="1:5" x14ac:dyDescent="0.3">
      <c r="A4923" s="1">
        <v>44469</v>
      </c>
      <c r="B4923" s="2" t="s">
        <v>111</v>
      </c>
      <c r="C4923" s="2" t="s">
        <v>0</v>
      </c>
      <c r="D4923" s="2" t="s">
        <v>29</v>
      </c>
      <c r="E4923">
        <v>0</v>
      </c>
    </row>
    <row r="4924" spans="1:5" x14ac:dyDescent="0.3">
      <c r="A4924" s="1">
        <v>44469</v>
      </c>
      <c r="B4924" s="2" t="s">
        <v>111</v>
      </c>
      <c r="C4924" s="2" t="s">
        <v>16</v>
      </c>
      <c r="D4924" s="2" t="s">
        <v>17</v>
      </c>
      <c r="E4924">
        <v>31897</v>
      </c>
    </row>
    <row r="4925" spans="1:5" x14ac:dyDescent="0.3">
      <c r="A4925" s="1">
        <v>44469</v>
      </c>
      <c r="B4925" s="2" t="s">
        <v>111</v>
      </c>
      <c r="C4925" s="2" t="s">
        <v>16</v>
      </c>
      <c r="D4925" s="2" t="s">
        <v>18</v>
      </c>
      <c r="E4925">
        <v>23922</v>
      </c>
    </row>
    <row r="4926" spans="1:5" x14ac:dyDescent="0.3">
      <c r="A4926" s="1">
        <v>44469</v>
      </c>
      <c r="B4926" s="2" t="s">
        <v>111</v>
      </c>
      <c r="C4926" s="2" t="s">
        <v>16</v>
      </c>
      <c r="D4926" s="2" t="s">
        <v>19</v>
      </c>
      <c r="E4926">
        <v>7973</v>
      </c>
    </row>
    <row r="4927" spans="1:5" x14ac:dyDescent="0.3">
      <c r="A4927" s="1">
        <v>44469</v>
      </c>
      <c r="B4927" s="2" t="s">
        <v>111</v>
      </c>
      <c r="C4927" s="2" t="s">
        <v>16</v>
      </c>
      <c r="D4927" s="2" t="s">
        <v>20</v>
      </c>
      <c r="E4927">
        <v>320</v>
      </c>
    </row>
    <row r="4928" spans="1:5" x14ac:dyDescent="0.3">
      <c r="A4928" s="1">
        <v>44469</v>
      </c>
      <c r="B4928" s="2" t="s">
        <v>111</v>
      </c>
      <c r="C4928" s="2" t="s">
        <v>16</v>
      </c>
      <c r="D4928" s="2" t="s">
        <v>21</v>
      </c>
      <c r="E4928">
        <v>907</v>
      </c>
    </row>
    <row r="4929" spans="1:5" x14ac:dyDescent="0.3">
      <c r="A4929" s="1">
        <v>44469</v>
      </c>
      <c r="B4929" s="2" t="s">
        <v>111</v>
      </c>
      <c r="C4929" s="2" t="s">
        <v>16</v>
      </c>
      <c r="D4929" s="2" t="s">
        <v>22</v>
      </c>
      <c r="E4929">
        <v>3899</v>
      </c>
    </row>
    <row r="4930" spans="1:5" x14ac:dyDescent="0.3">
      <c r="A4930" s="1">
        <v>44469</v>
      </c>
      <c r="B4930" s="2" t="s">
        <v>111</v>
      </c>
      <c r="C4930" s="2" t="s">
        <v>16</v>
      </c>
      <c r="D4930" s="2" t="s">
        <v>23</v>
      </c>
      <c r="E4930">
        <v>19257</v>
      </c>
    </row>
    <row r="4931" spans="1:5" x14ac:dyDescent="0.3">
      <c r="A4931" s="1">
        <v>44469</v>
      </c>
      <c r="B4931" s="2" t="s">
        <v>111</v>
      </c>
      <c r="C4931" s="2" t="s">
        <v>16</v>
      </c>
      <c r="D4931" s="2" t="s">
        <v>24</v>
      </c>
      <c r="E4931">
        <v>0</v>
      </c>
    </row>
    <row r="4932" spans="1:5" x14ac:dyDescent="0.3">
      <c r="A4932" s="1">
        <v>44469</v>
      </c>
      <c r="B4932" s="2" t="s">
        <v>111</v>
      </c>
      <c r="C4932" s="2" t="s">
        <v>16</v>
      </c>
      <c r="D4932" s="2" t="s">
        <v>25</v>
      </c>
      <c r="E4932">
        <v>315</v>
      </c>
    </row>
    <row r="4933" spans="1:5" x14ac:dyDescent="0.3">
      <c r="A4933" s="1">
        <v>44469</v>
      </c>
      <c r="B4933" s="2" t="s">
        <v>111</v>
      </c>
      <c r="C4933" s="2" t="s">
        <v>16</v>
      </c>
      <c r="D4933" s="2" t="s">
        <v>452</v>
      </c>
      <c r="E4933">
        <v>4</v>
      </c>
    </row>
    <row r="4934" spans="1:5" x14ac:dyDescent="0.3">
      <c r="A4934" s="1">
        <v>44469</v>
      </c>
      <c r="B4934" s="2" t="s">
        <v>111</v>
      </c>
      <c r="C4934" s="2" t="s">
        <v>16</v>
      </c>
      <c r="D4934" s="2" t="s">
        <v>453</v>
      </c>
      <c r="E4934">
        <v>2</v>
      </c>
    </row>
    <row r="4935" spans="1:5" x14ac:dyDescent="0.3">
      <c r="A4935" s="1">
        <v>44469</v>
      </c>
      <c r="B4935" s="2" t="s">
        <v>111</v>
      </c>
      <c r="C4935" s="2" t="s">
        <v>16</v>
      </c>
      <c r="D4935" s="2" t="s">
        <v>454</v>
      </c>
      <c r="E4935">
        <v>16</v>
      </c>
    </row>
    <row r="4936" spans="1:5" x14ac:dyDescent="0.3">
      <c r="A4936" s="1">
        <v>44469</v>
      </c>
      <c r="B4936" s="2" t="s">
        <v>111</v>
      </c>
      <c r="C4936" s="2" t="s">
        <v>16</v>
      </c>
      <c r="D4936" s="2" t="s">
        <v>455</v>
      </c>
      <c r="E4936">
        <v>875</v>
      </c>
    </row>
    <row r="4937" spans="1:5" x14ac:dyDescent="0.3">
      <c r="A4937" s="1">
        <v>44469</v>
      </c>
      <c r="B4937" s="2" t="s">
        <v>111</v>
      </c>
      <c r="C4937" s="2" t="s">
        <v>16</v>
      </c>
      <c r="D4937" s="2" t="s">
        <v>456</v>
      </c>
      <c r="E4937">
        <v>26</v>
      </c>
    </row>
    <row r="4938" spans="1:5" x14ac:dyDescent="0.3">
      <c r="A4938" s="1">
        <v>44469</v>
      </c>
      <c r="B4938" s="2" t="s">
        <v>111</v>
      </c>
      <c r="C4938" s="2" t="s">
        <v>16</v>
      </c>
      <c r="D4938" s="2" t="s">
        <v>457</v>
      </c>
      <c r="E4938">
        <v>535</v>
      </c>
    </row>
    <row r="4939" spans="1:5" x14ac:dyDescent="0.3">
      <c r="A4939" s="1">
        <v>44469</v>
      </c>
      <c r="B4939" s="2" t="s">
        <v>111</v>
      </c>
      <c r="C4939" s="2" t="s">
        <v>16</v>
      </c>
      <c r="D4939" s="2" t="s">
        <v>458</v>
      </c>
      <c r="E4939">
        <v>3443</v>
      </c>
    </row>
    <row r="4940" spans="1:5" x14ac:dyDescent="0.3">
      <c r="A4940" s="1">
        <v>44469</v>
      </c>
      <c r="B4940" s="2" t="s">
        <v>111</v>
      </c>
      <c r="C4940" s="2" t="s">
        <v>16</v>
      </c>
      <c r="D4940" s="2" t="s">
        <v>459</v>
      </c>
      <c r="E4940">
        <v>83</v>
      </c>
    </row>
    <row r="4941" spans="1:5" x14ac:dyDescent="0.3">
      <c r="A4941" s="1">
        <v>44469</v>
      </c>
      <c r="B4941" s="2" t="s">
        <v>111</v>
      </c>
      <c r="C4941" s="2" t="s">
        <v>16</v>
      </c>
      <c r="D4941" s="2" t="s">
        <v>460</v>
      </c>
      <c r="E4941">
        <v>78</v>
      </c>
    </row>
    <row r="4942" spans="1:5" x14ac:dyDescent="0.3">
      <c r="A4942" s="1">
        <v>44469</v>
      </c>
      <c r="B4942" s="2" t="s">
        <v>111</v>
      </c>
      <c r="C4942" s="2" t="s">
        <v>16</v>
      </c>
      <c r="D4942" s="2" t="s">
        <v>461</v>
      </c>
      <c r="E4942">
        <v>267</v>
      </c>
    </row>
    <row r="4943" spans="1:5" x14ac:dyDescent="0.3">
      <c r="A4943" s="1">
        <v>44469</v>
      </c>
      <c r="B4943" s="2" t="s">
        <v>111</v>
      </c>
      <c r="C4943" s="2" t="s">
        <v>16</v>
      </c>
      <c r="D4943" s="2" t="s">
        <v>462</v>
      </c>
      <c r="E4943">
        <v>7422</v>
      </c>
    </row>
    <row r="4944" spans="1:5" x14ac:dyDescent="0.3">
      <c r="A4944" s="1">
        <v>44469</v>
      </c>
      <c r="B4944" s="2" t="s">
        <v>111</v>
      </c>
      <c r="C4944" s="2" t="s">
        <v>16</v>
      </c>
      <c r="D4944" s="2" t="s">
        <v>26</v>
      </c>
      <c r="E4944">
        <v>6961</v>
      </c>
    </row>
    <row r="4945" spans="1:5" x14ac:dyDescent="0.3">
      <c r="A4945" s="1">
        <v>44469</v>
      </c>
      <c r="B4945" s="2" t="s">
        <v>111</v>
      </c>
      <c r="C4945" s="2" t="s">
        <v>16</v>
      </c>
      <c r="D4945" s="2" t="s">
        <v>27</v>
      </c>
      <c r="E4945">
        <v>3480</v>
      </c>
    </row>
    <row r="4946" spans="1:5" x14ac:dyDescent="0.3">
      <c r="A4946" s="1">
        <v>44469</v>
      </c>
      <c r="B4946" s="2" t="s">
        <v>111</v>
      </c>
      <c r="C4946" s="2" t="s">
        <v>16</v>
      </c>
      <c r="D4946" s="2" t="s">
        <v>28</v>
      </c>
      <c r="E4946">
        <v>8388</v>
      </c>
    </row>
    <row r="4947" spans="1:5" x14ac:dyDescent="0.3">
      <c r="A4947" s="1">
        <v>44469</v>
      </c>
      <c r="B4947" s="2" t="s">
        <v>111</v>
      </c>
      <c r="C4947" s="2" t="s">
        <v>16</v>
      </c>
      <c r="D4947" s="2" t="s">
        <v>29</v>
      </c>
      <c r="E4947">
        <v>0</v>
      </c>
    </row>
    <row r="4948" spans="1:5" x14ac:dyDescent="0.3">
      <c r="A4948" s="1">
        <v>44469</v>
      </c>
      <c r="B4948" s="2" t="s">
        <v>467</v>
      </c>
      <c r="C4948" s="2" t="s">
        <v>0</v>
      </c>
      <c r="D4948" s="2" t="s">
        <v>17</v>
      </c>
      <c r="E4948">
        <v>41420</v>
      </c>
    </row>
    <row r="4949" spans="1:5" x14ac:dyDescent="0.3">
      <c r="A4949" s="1">
        <v>44469</v>
      </c>
      <c r="B4949" s="2" t="s">
        <v>467</v>
      </c>
      <c r="C4949" s="2" t="s">
        <v>0</v>
      </c>
      <c r="D4949" s="2" t="s">
        <v>18</v>
      </c>
      <c r="E4949">
        <v>31938</v>
      </c>
    </row>
    <row r="4950" spans="1:5" x14ac:dyDescent="0.3">
      <c r="A4950" s="1">
        <v>44469</v>
      </c>
      <c r="B4950" s="2" t="s">
        <v>467</v>
      </c>
      <c r="C4950" s="2" t="s">
        <v>0</v>
      </c>
      <c r="D4950" s="2" t="s">
        <v>19</v>
      </c>
      <c r="E4950">
        <v>9483</v>
      </c>
    </row>
    <row r="4951" spans="1:5" x14ac:dyDescent="0.3">
      <c r="A4951" s="1">
        <v>44469</v>
      </c>
      <c r="B4951" s="2" t="s">
        <v>467</v>
      </c>
      <c r="C4951" s="2" t="s">
        <v>0</v>
      </c>
      <c r="D4951" s="2" t="s">
        <v>20</v>
      </c>
      <c r="E4951">
        <v>176</v>
      </c>
    </row>
    <row r="4952" spans="1:5" x14ac:dyDescent="0.3">
      <c r="A4952" s="1">
        <v>44469</v>
      </c>
      <c r="B4952" s="2" t="s">
        <v>467</v>
      </c>
      <c r="C4952" s="2" t="s">
        <v>0</v>
      </c>
      <c r="D4952" s="2" t="s">
        <v>21</v>
      </c>
      <c r="E4952">
        <v>2147</v>
      </c>
    </row>
    <row r="4953" spans="1:5" x14ac:dyDescent="0.3">
      <c r="A4953" s="1">
        <v>44469</v>
      </c>
      <c r="B4953" s="2" t="s">
        <v>467</v>
      </c>
      <c r="C4953" s="2" t="s">
        <v>0</v>
      </c>
      <c r="D4953" s="2" t="s">
        <v>22</v>
      </c>
      <c r="E4953">
        <v>14929</v>
      </c>
    </row>
    <row r="4954" spans="1:5" x14ac:dyDescent="0.3">
      <c r="A4954" s="1">
        <v>44469</v>
      </c>
      <c r="B4954" s="2" t="s">
        <v>467</v>
      </c>
      <c r="C4954" s="2" t="s">
        <v>0</v>
      </c>
      <c r="D4954" s="2" t="s">
        <v>23</v>
      </c>
      <c r="E4954">
        <v>15198</v>
      </c>
    </row>
    <row r="4955" spans="1:5" x14ac:dyDescent="0.3">
      <c r="A4955" s="1">
        <v>44469</v>
      </c>
      <c r="B4955" s="2" t="s">
        <v>467</v>
      </c>
      <c r="C4955" s="2" t="s">
        <v>0</v>
      </c>
      <c r="D4955" s="2" t="s">
        <v>24</v>
      </c>
      <c r="E4955">
        <v>0</v>
      </c>
    </row>
    <row r="4956" spans="1:5" x14ac:dyDescent="0.3">
      <c r="A4956" s="1">
        <v>44469</v>
      </c>
      <c r="B4956" s="2" t="s">
        <v>467</v>
      </c>
      <c r="C4956" s="2" t="s">
        <v>0</v>
      </c>
      <c r="D4956" s="2" t="s">
        <v>25</v>
      </c>
      <c r="E4956">
        <v>157</v>
      </c>
    </row>
    <row r="4957" spans="1:5" x14ac:dyDescent="0.3">
      <c r="A4957" s="1">
        <v>44469</v>
      </c>
      <c r="B4957" s="2" t="s">
        <v>467</v>
      </c>
      <c r="C4957" s="2" t="s">
        <v>0</v>
      </c>
      <c r="D4957" s="2" t="s">
        <v>452</v>
      </c>
      <c r="E4957">
        <v>13</v>
      </c>
    </row>
    <row r="4958" spans="1:5" x14ac:dyDescent="0.3">
      <c r="A4958" s="1">
        <v>44469</v>
      </c>
      <c r="B4958" s="2" t="s">
        <v>467</v>
      </c>
      <c r="C4958" s="2" t="s">
        <v>0</v>
      </c>
      <c r="D4958" s="2" t="s">
        <v>453</v>
      </c>
      <c r="E4958">
        <v>6</v>
      </c>
    </row>
    <row r="4959" spans="1:5" x14ac:dyDescent="0.3">
      <c r="A4959" s="1">
        <v>44469</v>
      </c>
      <c r="B4959" s="2" t="s">
        <v>467</v>
      </c>
      <c r="C4959" s="2" t="s">
        <v>0</v>
      </c>
      <c r="D4959" s="2" t="s">
        <v>454</v>
      </c>
      <c r="E4959">
        <v>156</v>
      </c>
    </row>
    <row r="4960" spans="1:5" x14ac:dyDescent="0.3">
      <c r="A4960" s="1">
        <v>44469</v>
      </c>
      <c r="B4960" s="2" t="s">
        <v>467</v>
      </c>
      <c r="C4960" s="2" t="s">
        <v>0</v>
      </c>
      <c r="D4960" s="2" t="s">
        <v>455</v>
      </c>
      <c r="E4960">
        <v>2106</v>
      </c>
    </row>
    <row r="4961" spans="1:5" x14ac:dyDescent="0.3">
      <c r="A4961" s="1">
        <v>44469</v>
      </c>
      <c r="B4961" s="2" t="s">
        <v>467</v>
      </c>
      <c r="C4961" s="2" t="s">
        <v>0</v>
      </c>
      <c r="D4961" s="2" t="s">
        <v>456</v>
      </c>
      <c r="E4961">
        <v>22</v>
      </c>
    </row>
    <row r="4962" spans="1:5" x14ac:dyDescent="0.3">
      <c r="A4962" s="1">
        <v>44469</v>
      </c>
      <c r="B4962" s="2" t="s">
        <v>467</v>
      </c>
      <c r="C4962" s="2" t="s">
        <v>0</v>
      </c>
      <c r="D4962" s="2" t="s">
        <v>457</v>
      </c>
      <c r="E4962">
        <v>2855</v>
      </c>
    </row>
    <row r="4963" spans="1:5" x14ac:dyDescent="0.3">
      <c r="A4963" s="1">
        <v>44469</v>
      </c>
      <c r="B4963" s="2" t="s">
        <v>467</v>
      </c>
      <c r="C4963" s="2" t="s">
        <v>0</v>
      </c>
      <c r="D4963" s="2" t="s">
        <v>458</v>
      </c>
      <c r="E4963">
        <v>14436</v>
      </c>
    </row>
    <row r="4964" spans="1:5" x14ac:dyDescent="0.3">
      <c r="A4964" s="1">
        <v>44469</v>
      </c>
      <c r="B4964" s="2" t="s">
        <v>467</v>
      </c>
      <c r="C4964" s="2" t="s">
        <v>0</v>
      </c>
      <c r="D4964" s="2" t="s">
        <v>459</v>
      </c>
      <c r="E4964">
        <v>291</v>
      </c>
    </row>
    <row r="4965" spans="1:5" x14ac:dyDescent="0.3">
      <c r="A4965" s="1">
        <v>44469</v>
      </c>
      <c r="B4965" s="2" t="s">
        <v>467</v>
      </c>
      <c r="C4965" s="2" t="s">
        <v>0</v>
      </c>
      <c r="D4965" s="2" t="s">
        <v>460</v>
      </c>
      <c r="E4965">
        <v>87</v>
      </c>
    </row>
    <row r="4966" spans="1:5" x14ac:dyDescent="0.3">
      <c r="A4966" s="1">
        <v>44469</v>
      </c>
      <c r="B4966" s="2" t="s">
        <v>467</v>
      </c>
      <c r="C4966" s="2" t="s">
        <v>0</v>
      </c>
      <c r="D4966" s="2" t="s">
        <v>461</v>
      </c>
      <c r="E4966">
        <v>87</v>
      </c>
    </row>
    <row r="4967" spans="1:5" x14ac:dyDescent="0.3">
      <c r="A4967" s="1">
        <v>44469</v>
      </c>
      <c r="B4967" s="2" t="s">
        <v>467</v>
      </c>
      <c r="C4967" s="2" t="s">
        <v>0</v>
      </c>
      <c r="D4967" s="2" t="s">
        <v>462</v>
      </c>
      <c r="E4967">
        <v>6471</v>
      </c>
    </row>
    <row r="4968" spans="1:5" x14ac:dyDescent="0.3">
      <c r="A4968" s="1">
        <v>44469</v>
      </c>
      <c r="B4968" s="2" t="s">
        <v>467</v>
      </c>
      <c r="C4968" s="2" t="s">
        <v>0</v>
      </c>
      <c r="D4968" s="2" t="s">
        <v>26</v>
      </c>
      <c r="E4968">
        <v>6096</v>
      </c>
    </row>
    <row r="4969" spans="1:5" x14ac:dyDescent="0.3">
      <c r="A4969" s="1">
        <v>44469</v>
      </c>
      <c r="B4969" s="2" t="s">
        <v>467</v>
      </c>
      <c r="C4969" s="2" t="s">
        <v>0</v>
      </c>
      <c r="D4969" s="2" t="s">
        <v>27</v>
      </c>
      <c r="E4969">
        <v>2760</v>
      </c>
    </row>
    <row r="4970" spans="1:5" x14ac:dyDescent="0.3">
      <c r="A4970" s="1">
        <v>44469</v>
      </c>
      <c r="B4970" s="2" t="s">
        <v>467</v>
      </c>
      <c r="C4970" s="2" t="s">
        <v>0</v>
      </c>
      <c r="D4970" s="2" t="s">
        <v>28</v>
      </c>
      <c r="E4970">
        <v>5877</v>
      </c>
    </row>
    <row r="4971" spans="1:5" x14ac:dyDescent="0.3">
      <c r="A4971" s="1">
        <v>44469</v>
      </c>
      <c r="B4971" s="2" t="s">
        <v>467</v>
      </c>
      <c r="C4971" s="2" t="s">
        <v>0</v>
      </c>
      <c r="D4971" s="2" t="s">
        <v>29</v>
      </c>
      <c r="E4971">
        <v>0</v>
      </c>
    </row>
    <row r="4972" spans="1:5" x14ac:dyDescent="0.3">
      <c r="A4972" s="1">
        <v>44469</v>
      </c>
      <c r="B4972" s="2" t="s">
        <v>467</v>
      </c>
      <c r="C4972" s="2" t="s">
        <v>16</v>
      </c>
      <c r="D4972" s="2" t="s">
        <v>17</v>
      </c>
      <c r="E4972">
        <v>4686</v>
      </c>
    </row>
    <row r="4973" spans="1:5" x14ac:dyDescent="0.3">
      <c r="A4973" s="1">
        <v>44469</v>
      </c>
      <c r="B4973" s="2" t="s">
        <v>467</v>
      </c>
      <c r="C4973" s="2" t="s">
        <v>16</v>
      </c>
      <c r="D4973" s="2" t="s">
        <v>18</v>
      </c>
      <c r="E4973">
        <v>3752</v>
      </c>
    </row>
    <row r="4974" spans="1:5" x14ac:dyDescent="0.3">
      <c r="A4974" s="1">
        <v>44469</v>
      </c>
      <c r="B4974" s="2" t="s">
        <v>467</v>
      </c>
      <c r="C4974" s="2" t="s">
        <v>16</v>
      </c>
      <c r="D4974" s="2" t="s">
        <v>19</v>
      </c>
      <c r="E4974">
        <v>934</v>
      </c>
    </row>
    <row r="4975" spans="1:5" x14ac:dyDescent="0.3">
      <c r="A4975" s="1">
        <v>44469</v>
      </c>
      <c r="B4975" s="2" t="s">
        <v>467</v>
      </c>
      <c r="C4975" s="2" t="s">
        <v>16</v>
      </c>
      <c r="D4975" s="2" t="s">
        <v>20</v>
      </c>
      <c r="E4975">
        <v>0</v>
      </c>
    </row>
    <row r="4976" spans="1:5" x14ac:dyDescent="0.3">
      <c r="A4976" s="1">
        <v>44469</v>
      </c>
      <c r="B4976" s="2" t="s">
        <v>467</v>
      </c>
      <c r="C4976" s="2" t="s">
        <v>16</v>
      </c>
      <c r="D4976" s="2" t="s">
        <v>21</v>
      </c>
      <c r="E4976">
        <v>46</v>
      </c>
    </row>
    <row r="4977" spans="1:5" x14ac:dyDescent="0.3">
      <c r="A4977" s="1">
        <v>44469</v>
      </c>
      <c r="B4977" s="2" t="s">
        <v>467</v>
      </c>
      <c r="C4977" s="2" t="s">
        <v>16</v>
      </c>
      <c r="D4977" s="2" t="s">
        <v>22</v>
      </c>
      <c r="E4977">
        <v>681</v>
      </c>
    </row>
    <row r="4978" spans="1:5" x14ac:dyDescent="0.3">
      <c r="A4978" s="1">
        <v>44469</v>
      </c>
      <c r="B4978" s="2" t="s">
        <v>467</v>
      </c>
      <c r="C4978" s="2" t="s">
        <v>16</v>
      </c>
      <c r="D4978" s="2" t="s">
        <v>23</v>
      </c>
      <c r="E4978">
        <v>3145</v>
      </c>
    </row>
    <row r="4979" spans="1:5" x14ac:dyDescent="0.3">
      <c r="A4979" s="1">
        <v>44469</v>
      </c>
      <c r="B4979" s="2" t="s">
        <v>467</v>
      </c>
      <c r="C4979" s="2" t="s">
        <v>16</v>
      </c>
      <c r="D4979" s="2" t="s">
        <v>24</v>
      </c>
      <c r="E4979">
        <v>0</v>
      </c>
    </row>
    <row r="4980" spans="1:5" x14ac:dyDescent="0.3">
      <c r="A4980" s="1">
        <v>44469</v>
      </c>
      <c r="B4980" s="2" t="s">
        <v>467</v>
      </c>
      <c r="C4980" s="2" t="s">
        <v>16</v>
      </c>
      <c r="D4980" s="2" t="s">
        <v>25</v>
      </c>
      <c r="E4980">
        <v>0</v>
      </c>
    </row>
    <row r="4981" spans="1:5" x14ac:dyDescent="0.3">
      <c r="A4981" s="1">
        <v>44469</v>
      </c>
      <c r="B4981" s="2" t="s">
        <v>467</v>
      </c>
      <c r="C4981" s="2" t="s">
        <v>16</v>
      </c>
      <c r="D4981" s="2" t="s">
        <v>452</v>
      </c>
      <c r="E4981">
        <v>0</v>
      </c>
    </row>
    <row r="4982" spans="1:5" x14ac:dyDescent="0.3">
      <c r="A4982" s="1">
        <v>44469</v>
      </c>
      <c r="B4982" s="2" t="s">
        <v>467</v>
      </c>
      <c r="C4982" s="2" t="s">
        <v>16</v>
      </c>
      <c r="D4982" s="2" t="s">
        <v>453</v>
      </c>
      <c r="E4982">
        <v>0</v>
      </c>
    </row>
    <row r="4983" spans="1:5" x14ac:dyDescent="0.3">
      <c r="A4983" s="1">
        <v>44469</v>
      </c>
      <c r="B4983" s="2" t="s">
        <v>467</v>
      </c>
      <c r="C4983" s="2" t="s">
        <v>16</v>
      </c>
      <c r="D4983" s="2" t="s">
        <v>454</v>
      </c>
      <c r="E4983">
        <v>0</v>
      </c>
    </row>
    <row r="4984" spans="1:5" x14ac:dyDescent="0.3">
      <c r="A4984" s="1">
        <v>44469</v>
      </c>
      <c r="B4984" s="2" t="s">
        <v>467</v>
      </c>
      <c r="C4984" s="2" t="s">
        <v>16</v>
      </c>
      <c r="D4984" s="2" t="s">
        <v>455</v>
      </c>
      <c r="E4984">
        <v>40</v>
      </c>
    </row>
    <row r="4985" spans="1:5" x14ac:dyDescent="0.3">
      <c r="A4985" s="1">
        <v>44469</v>
      </c>
      <c r="B4985" s="2" t="s">
        <v>467</v>
      </c>
      <c r="C4985" s="2" t="s">
        <v>16</v>
      </c>
      <c r="D4985" s="2" t="s">
        <v>456</v>
      </c>
      <c r="E4985">
        <v>6</v>
      </c>
    </row>
    <row r="4986" spans="1:5" x14ac:dyDescent="0.3">
      <c r="A4986" s="1">
        <v>44469</v>
      </c>
      <c r="B4986" s="2" t="s">
        <v>467</v>
      </c>
      <c r="C4986" s="2" t="s">
        <v>16</v>
      </c>
      <c r="D4986" s="2" t="s">
        <v>457</v>
      </c>
      <c r="E4986">
        <v>120</v>
      </c>
    </row>
    <row r="4987" spans="1:5" x14ac:dyDescent="0.3">
      <c r="A4987" s="1">
        <v>44469</v>
      </c>
      <c r="B4987" s="2" t="s">
        <v>467</v>
      </c>
      <c r="C4987" s="2" t="s">
        <v>16</v>
      </c>
      <c r="D4987" s="2" t="s">
        <v>458</v>
      </c>
      <c r="E4987">
        <v>560</v>
      </c>
    </row>
    <row r="4988" spans="1:5" x14ac:dyDescent="0.3">
      <c r="A4988" s="1">
        <v>44469</v>
      </c>
      <c r="B4988" s="2" t="s">
        <v>467</v>
      </c>
      <c r="C4988" s="2" t="s">
        <v>16</v>
      </c>
      <c r="D4988" s="2" t="s">
        <v>459</v>
      </c>
      <c r="E4988">
        <v>14</v>
      </c>
    </row>
    <row r="4989" spans="1:5" x14ac:dyDescent="0.3">
      <c r="A4989" s="1">
        <v>44469</v>
      </c>
      <c r="B4989" s="2" t="s">
        <v>467</v>
      </c>
      <c r="C4989" s="2" t="s">
        <v>16</v>
      </c>
      <c r="D4989" s="2" t="s">
        <v>460</v>
      </c>
      <c r="E4989">
        <v>3</v>
      </c>
    </row>
    <row r="4990" spans="1:5" x14ac:dyDescent="0.3">
      <c r="A4990" s="1">
        <v>44469</v>
      </c>
      <c r="B4990" s="2" t="s">
        <v>467</v>
      </c>
      <c r="C4990" s="2" t="s">
        <v>16</v>
      </c>
      <c r="D4990" s="2" t="s">
        <v>461</v>
      </c>
      <c r="E4990">
        <v>97</v>
      </c>
    </row>
    <row r="4991" spans="1:5" x14ac:dyDescent="0.3">
      <c r="A4991" s="1">
        <v>44469</v>
      </c>
      <c r="B4991" s="2" t="s">
        <v>467</v>
      </c>
      <c r="C4991" s="2" t="s">
        <v>16</v>
      </c>
      <c r="D4991" s="2" t="s">
        <v>462</v>
      </c>
      <c r="E4991">
        <v>814</v>
      </c>
    </row>
    <row r="4992" spans="1:5" x14ac:dyDescent="0.3">
      <c r="A4992" s="1">
        <v>44469</v>
      </c>
      <c r="B4992" s="2" t="s">
        <v>467</v>
      </c>
      <c r="C4992" s="2" t="s">
        <v>16</v>
      </c>
      <c r="D4992" s="2" t="s">
        <v>26</v>
      </c>
      <c r="E4992">
        <v>1224</v>
      </c>
    </row>
    <row r="4993" spans="1:5" x14ac:dyDescent="0.3">
      <c r="A4993" s="1">
        <v>44469</v>
      </c>
      <c r="B4993" s="2" t="s">
        <v>467</v>
      </c>
      <c r="C4993" s="2" t="s">
        <v>16</v>
      </c>
      <c r="D4993" s="2" t="s">
        <v>27</v>
      </c>
      <c r="E4993">
        <v>576</v>
      </c>
    </row>
    <row r="4994" spans="1:5" x14ac:dyDescent="0.3">
      <c r="A4994" s="1">
        <v>44469</v>
      </c>
      <c r="B4994" s="2" t="s">
        <v>467</v>
      </c>
      <c r="C4994" s="2" t="s">
        <v>16</v>
      </c>
      <c r="D4994" s="2" t="s">
        <v>28</v>
      </c>
      <c r="E4994">
        <v>1231</v>
      </c>
    </row>
    <row r="4995" spans="1:5" x14ac:dyDescent="0.3">
      <c r="A4995" s="1">
        <v>44469</v>
      </c>
      <c r="B4995" s="2" t="s">
        <v>467</v>
      </c>
      <c r="C4995" s="2" t="s">
        <v>16</v>
      </c>
      <c r="D4995" s="2" t="s">
        <v>29</v>
      </c>
      <c r="E4995">
        <v>0</v>
      </c>
    </row>
    <row r="4996" spans="1:5" x14ac:dyDescent="0.3">
      <c r="A4996" s="1">
        <v>44469</v>
      </c>
      <c r="B4996" s="2" t="s">
        <v>468</v>
      </c>
      <c r="C4996" s="2" t="s">
        <v>0</v>
      </c>
      <c r="D4996" s="2" t="s">
        <v>17</v>
      </c>
      <c r="E4996">
        <v>72037</v>
      </c>
    </row>
    <row r="4997" spans="1:5" x14ac:dyDescent="0.3">
      <c r="A4997" s="1">
        <v>44469</v>
      </c>
      <c r="B4997" s="2" t="s">
        <v>468</v>
      </c>
      <c r="C4997" s="2" t="s">
        <v>0</v>
      </c>
      <c r="D4997" s="2" t="s">
        <v>18</v>
      </c>
      <c r="E4997">
        <v>56025</v>
      </c>
    </row>
    <row r="4998" spans="1:5" x14ac:dyDescent="0.3">
      <c r="A4998" s="1">
        <v>44469</v>
      </c>
      <c r="B4998" s="2" t="s">
        <v>468</v>
      </c>
      <c r="C4998" s="2" t="s">
        <v>0</v>
      </c>
      <c r="D4998" s="2" t="s">
        <v>19</v>
      </c>
      <c r="E4998">
        <v>16012</v>
      </c>
    </row>
    <row r="4999" spans="1:5" x14ac:dyDescent="0.3">
      <c r="A4999" s="1">
        <v>44469</v>
      </c>
      <c r="B4999" s="2" t="s">
        <v>468</v>
      </c>
      <c r="C4999" s="2" t="s">
        <v>0</v>
      </c>
      <c r="D4999" s="2" t="s">
        <v>20</v>
      </c>
      <c r="E4999">
        <v>868</v>
      </c>
    </row>
    <row r="5000" spans="1:5" x14ac:dyDescent="0.3">
      <c r="A5000" s="1">
        <v>44469</v>
      </c>
      <c r="B5000" s="2" t="s">
        <v>468</v>
      </c>
      <c r="C5000" s="2" t="s">
        <v>0</v>
      </c>
      <c r="D5000" s="2" t="s">
        <v>21</v>
      </c>
      <c r="E5000">
        <v>10577</v>
      </c>
    </row>
    <row r="5001" spans="1:5" x14ac:dyDescent="0.3">
      <c r="A5001" s="1">
        <v>44469</v>
      </c>
      <c r="B5001" s="2" t="s">
        <v>468</v>
      </c>
      <c r="C5001" s="2" t="s">
        <v>0</v>
      </c>
      <c r="D5001" s="2" t="s">
        <v>22</v>
      </c>
      <c r="E5001">
        <v>24903</v>
      </c>
    </row>
    <row r="5002" spans="1:5" x14ac:dyDescent="0.3">
      <c r="A5002" s="1">
        <v>44469</v>
      </c>
      <c r="B5002" s="2" t="s">
        <v>468</v>
      </c>
      <c r="C5002" s="2" t="s">
        <v>0</v>
      </c>
      <c r="D5002" s="2" t="s">
        <v>23</v>
      </c>
      <c r="E5002">
        <v>22585</v>
      </c>
    </row>
    <row r="5003" spans="1:5" x14ac:dyDescent="0.3">
      <c r="A5003" s="1">
        <v>44469</v>
      </c>
      <c r="B5003" s="2" t="s">
        <v>468</v>
      </c>
      <c r="C5003" s="2" t="s">
        <v>0</v>
      </c>
      <c r="D5003" s="2" t="s">
        <v>24</v>
      </c>
      <c r="E5003">
        <v>0</v>
      </c>
    </row>
    <row r="5004" spans="1:5" x14ac:dyDescent="0.3">
      <c r="A5004" s="1">
        <v>44469</v>
      </c>
      <c r="B5004" s="2" t="s">
        <v>468</v>
      </c>
      <c r="C5004" s="2" t="s">
        <v>0</v>
      </c>
      <c r="D5004" s="2" t="s">
        <v>25</v>
      </c>
      <c r="E5004">
        <v>823</v>
      </c>
    </row>
    <row r="5005" spans="1:5" x14ac:dyDescent="0.3">
      <c r="A5005" s="1">
        <v>44469</v>
      </c>
      <c r="B5005" s="2" t="s">
        <v>468</v>
      </c>
      <c r="C5005" s="2" t="s">
        <v>0</v>
      </c>
      <c r="D5005" s="2" t="s">
        <v>452</v>
      </c>
      <c r="E5005">
        <v>37</v>
      </c>
    </row>
    <row r="5006" spans="1:5" x14ac:dyDescent="0.3">
      <c r="A5006" s="1">
        <v>44469</v>
      </c>
      <c r="B5006" s="2" t="s">
        <v>468</v>
      </c>
      <c r="C5006" s="2" t="s">
        <v>0</v>
      </c>
      <c r="D5006" s="2" t="s">
        <v>453</v>
      </c>
      <c r="E5006">
        <v>8</v>
      </c>
    </row>
    <row r="5007" spans="1:5" x14ac:dyDescent="0.3">
      <c r="A5007" s="1">
        <v>44469</v>
      </c>
      <c r="B5007" s="2" t="s">
        <v>468</v>
      </c>
      <c r="C5007" s="2" t="s">
        <v>0</v>
      </c>
      <c r="D5007" s="2" t="s">
        <v>454</v>
      </c>
      <c r="E5007">
        <v>41</v>
      </c>
    </row>
    <row r="5008" spans="1:5" x14ac:dyDescent="0.3">
      <c r="A5008" s="1">
        <v>44469</v>
      </c>
      <c r="B5008" s="2" t="s">
        <v>468</v>
      </c>
      <c r="C5008" s="2" t="s">
        <v>0</v>
      </c>
      <c r="D5008" s="2" t="s">
        <v>455</v>
      </c>
      <c r="E5008">
        <v>9446</v>
      </c>
    </row>
    <row r="5009" spans="1:5" x14ac:dyDescent="0.3">
      <c r="A5009" s="1">
        <v>44469</v>
      </c>
      <c r="B5009" s="2" t="s">
        <v>468</v>
      </c>
      <c r="C5009" s="2" t="s">
        <v>0</v>
      </c>
      <c r="D5009" s="2" t="s">
        <v>456</v>
      </c>
      <c r="E5009">
        <v>1086</v>
      </c>
    </row>
    <row r="5010" spans="1:5" x14ac:dyDescent="0.3">
      <c r="A5010" s="1">
        <v>44469</v>
      </c>
      <c r="B5010" s="2" t="s">
        <v>468</v>
      </c>
      <c r="C5010" s="2" t="s">
        <v>0</v>
      </c>
      <c r="D5010" s="2" t="s">
        <v>457</v>
      </c>
      <c r="E5010">
        <v>7324</v>
      </c>
    </row>
    <row r="5011" spans="1:5" x14ac:dyDescent="0.3">
      <c r="A5011" s="1">
        <v>44469</v>
      </c>
      <c r="B5011" s="2" t="s">
        <v>468</v>
      </c>
      <c r="C5011" s="2" t="s">
        <v>0</v>
      </c>
      <c r="D5011" s="2" t="s">
        <v>458</v>
      </c>
      <c r="E5011">
        <v>22041</v>
      </c>
    </row>
    <row r="5012" spans="1:5" x14ac:dyDescent="0.3">
      <c r="A5012" s="1">
        <v>44469</v>
      </c>
      <c r="B5012" s="2" t="s">
        <v>468</v>
      </c>
      <c r="C5012" s="2" t="s">
        <v>0</v>
      </c>
      <c r="D5012" s="2" t="s">
        <v>459</v>
      </c>
      <c r="E5012">
        <v>584</v>
      </c>
    </row>
    <row r="5013" spans="1:5" x14ac:dyDescent="0.3">
      <c r="A5013" s="1">
        <v>44469</v>
      </c>
      <c r="B5013" s="2" t="s">
        <v>468</v>
      </c>
      <c r="C5013" s="2" t="s">
        <v>0</v>
      </c>
      <c r="D5013" s="2" t="s">
        <v>460</v>
      </c>
      <c r="E5013">
        <v>103</v>
      </c>
    </row>
    <row r="5014" spans="1:5" x14ac:dyDescent="0.3">
      <c r="A5014" s="1">
        <v>44469</v>
      </c>
      <c r="B5014" s="2" t="s">
        <v>468</v>
      </c>
      <c r="C5014" s="2" t="s">
        <v>0</v>
      </c>
      <c r="D5014" s="2" t="s">
        <v>461</v>
      </c>
      <c r="E5014">
        <v>1081</v>
      </c>
    </row>
    <row r="5015" spans="1:5" x14ac:dyDescent="0.3">
      <c r="A5015" s="1">
        <v>44469</v>
      </c>
      <c r="B5015" s="2" t="s">
        <v>468</v>
      </c>
      <c r="C5015" s="2" t="s">
        <v>0</v>
      </c>
      <c r="D5015" s="2" t="s">
        <v>462</v>
      </c>
      <c r="E5015">
        <v>8647</v>
      </c>
    </row>
    <row r="5016" spans="1:5" x14ac:dyDescent="0.3">
      <c r="A5016" s="1">
        <v>44469</v>
      </c>
      <c r="B5016" s="2" t="s">
        <v>468</v>
      </c>
      <c r="C5016" s="2" t="s">
        <v>0</v>
      </c>
      <c r="D5016" s="2" t="s">
        <v>26</v>
      </c>
      <c r="E5016">
        <v>6848</v>
      </c>
    </row>
    <row r="5017" spans="1:5" x14ac:dyDescent="0.3">
      <c r="A5017" s="1">
        <v>44469</v>
      </c>
      <c r="B5017" s="2" t="s">
        <v>468</v>
      </c>
      <c r="C5017" s="2" t="s">
        <v>0</v>
      </c>
      <c r="D5017" s="2" t="s">
        <v>27</v>
      </c>
      <c r="E5017">
        <v>4005</v>
      </c>
    </row>
    <row r="5018" spans="1:5" x14ac:dyDescent="0.3">
      <c r="A5018" s="1">
        <v>44469</v>
      </c>
      <c r="B5018" s="2" t="s">
        <v>468</v>
      </c>
      <c r="C5018" s="2" t="s">
        <v>0</v>
      </c>
      <c r="D5018" s="2" t="s">
        <v>28</v>
      </c>
      <c r="E5018">
        <v>9963</v>
      </c>
    </row>
    <row r="5019" spans="1:5" x14ac:dyDescent="0.3">
      <c r="A5019" s="1">
        <v>44469</v>
      </c>
      <c r="B5019" s="2" t="s">
        <v>468</v>
      </c>
      <c r="C5019" s="2" t="s">
        <v>0</v>
      </c>
      <c r="D5019" s="2" t="s">
        <v>29</v>
      </c>
      <c r="E5019">
        <v>0</v>
      </c>
    </row>
    <row r="5020" spans="1:5" x14ac:dyDescent="0.3">
      <c r="A5020" s="1">
        <v>44469</v>
      </c>
      <c r="B5020" s="2" t="s">
        <v>468</v>
      </c>
      <c r="C5020" s="2" t="s">
        <v>16</v>
      </c>
      <c r="D5020" s="2" t="s">
        <v>17</v>
      </c>
      <c r="E5020">
        <v>4871</v>
      </c>
    </row>
    <row r="5021" spans="1:5" x14ac:dyDescent="0.3">
      <c r="A5021" s="1">
        <v>44469</v>
      </c>
      <c r="B5021" s="2" t="s">
        <v>468</v>
      </c>
      <c r="C5021" s="2" t="s">
        <v>16</v>
      </c>
      <c r="D5021" s="2" t="s">
        <v>18</v>
      </c>
      <c r="E5021">
        <v>3934</v>
      </c>
    </row>
    <row r="5022" spans="1:5" x14ac:dyDescent="0.3">
      <c r="A5022" s="1">
        <v>44469</v>
      </c>
      <c r="B5022" s="2" t="s">
        <v>468</v>
      </c>
      <c r="C5022" s="2" t="s">
        <v>16</v>
      </c>
      <c r="D5022" s="2" t="s">
        <v>19</v>
      </c>
      <c r="E5022">
        <v>936</v>
      </c>
    </row>
    <row r="5023" spans="1:5" x14ac:dyDescent="0.3">
      <c r="A5023" s="1">
        <v>44469</v>
      </c>
      <c r="B5023" s="2" t="s">
        <v>468</v>
      </c>
      <c r="C5023" s="2" t="s">
        <v>16</v>
      </c>
      <c r="D5023" s="2" t="s">
        <v>20</v>
      </c>
      <c r="E5023">
        <v>0</v>
      </c>
    </row>
    <row r="5024" spans="1:5" x14ac:dyDescent="0.3">
      <c r="A5024" s="1">
        <v>44469</v>
      </c>
      <c r="B5024" s="2" t="s">
        <v>468</v>
      </c>
      <c r="C5024" s="2" t="s">
        <v>16</v>
      </c>
      <c r="D5024" s="2" t="s">
        <v>21</v>
      </c>
      <c r="E5024">
        <v>79</v>
      </c>
    </row>
    <row r="5025" spans="1:5" x14ac:dyDescent="0.3">
      <c r="A5025" s="1">
        <v>44469</v>
      </c>
      <c r="B5025" s="2" t="s">
        <v>468</v>
      </c>
      <c r="C5025" s="2" t="s">
        <v>16</v>
      </c>
      <c r="D5025" s="2" t="s">
        <v>22</v>
      </c>
      <c r="E5025">
        <v>948</v>
      </c>
    </row>
    <row r="5026" spans="1:5" x14ac:dyDescent="0.3">
      <c r="A5026" s="1">
        <v>44469</v>
      </c>
      <c r="B5026" s="2" t="s">
        <v>468</v>
      </c>
      <c r="C5026" s="2" t="s">
        <v>16</v>
      </c>
      <c r="D5026" s="2" t="s">
        <v>23</v>
      </c>
      <c r="E5026">
        <v>3029</v>
      </c>
    </row>
    <row r="5027" spans="1:5" x14ac:dyDescent="0.3">
      <c r="A5027" s="1">
        <v>44469</v>
      </c>
      <c r="B5027" s="2" t="s">
        <v>468</v>
      </c>
      <c r="C5027" s="2" t="s">
        <v>16</v>
      </c>
      <c r="D5027" s="2" t="s">
        <v>24</v>
      </c>
      <c r="E5027">
        <v>0</v>
      </c>
    </row>
    <row r="5028" spans="1:5" x14ac:dyDescent="0.3">
      <c r="A5028" s="1">
        <v>44469</v>
      </c>
      <c r="B5028" s="2" t="s">
        <v>468</v>
      </c>
      <c r="C5028" s="2" t="s">
        <v>16</v>
      </c>
      <c r="D5028" s="2" t="s">
        <v>25</v>
      </c>
      <c r="E5028">
        <v>0</v>
      </c>
    </row>
    <row r="5029" spans="1:5" x14ac:dyDescent="0.3">
      <c r="A5029" s="1">
        <v>44469</v>
      </c>
      <c r="B5029" s="2" t="s">
        <v>468</v>
      </c>
      <c r="C5029" s="2" t="s">
        <v>16</v>
      </c>
      <c r="D5029" s="2" t="s">
        <v>452</v>
      </c>
      <c r="E5029">
        <v>0</v>
      </c>
    </row>
    <row r="5030" spans="1:5" x14ac:dyDescent="0.3">
      <c r="A5030" s="1">
        <v>44469</v>
      </c>
      <c r="B5030" s="2" t="s">
        <v>468</v>
      </c>
      <c r="C5030" s="2" t="s">
        <v>16</v>
      </c>
      <c r="D5030" s="2" t="s">
        <v>453</v>
      </c>
      <c r="E5030">
        <v>0</v>
      </c>
    </row>
    <row r="5031" spans="1:5" x14ac:dyDescent="0.3">
      <c r="A5031" s="1">
        <v>44469</v>
      </c>
      <c r="B5031" s="2" t="s">
        <v>468</v>
      </c>
      <c r="C5031" s="2" t="s">
        <v>16</v>
      </c>
      <c r="D5031" s="2" t="s">
        <v>454</v>
      </c>
      <c r="E5031">
        <v>1</v>
      </c>
    </row>
    <row r="5032" spans="1:5" x14ac:dyDescent="0.3">
      <c r="A5032" s="1">
        <v>44469</v>
      </c>
      <c r="B5032" s="2" t="s">
        <v>468</v>
      </c>
      <c r="C5032" s="2" t="s">
        <v>16</v>
      </c>
      <c r="D5032" s="2" t="s">
        <v>455</v>
      </c>
      <c r="E5032">
        <v>70</v>
      </c>
    </row>
    <row r="5033" spans="1:5" x14ac:dyDescent="0.3">
      <c r="A5033" s="1">
        <v>44469</v>
      </c>
      <c r="B5033" s="2" t="s">
        <v>468</v>
      </c>
      <c r="C5033" s="2" t="s">
        <v>16</v>
      </c>
      <c r="D5033" s="2" t="s">
        <v>456</v>
      </c>
      <c r="E5033">
        <v>9</v>
      </c>
    </row>
    <row r="5034" spans="1:5" x14ac:dyDescent="0.3">
      <c r="A5034" s="1">
        <v>44469</v>
      </c>
      <c r="B5034" s="2" t="s">
        <v>468</v>
      </c>
      <c r="C5034" s="2" t="s">
        <v>16</v>
      </c>
      <c r="D5034" s="2" t="s">
        <v>457</v>
      </c>
      <c r="E5034">
        <v>172</v>
      </c>
    </row>
    <row r="5035" spans="1:5" x14ac:dyDescent="0.3">
      <c r="A5035" s="1">
        <v>44469</v>
      </c>
      <c r="B5035" s="2" t="s">
        <v>468</v>
      </c>
      <c r="C5035" s="2" t="s">
        <v>16</v>
      </c>
      <c r="D5035" s="2" t="s">
        <v>458</v>
      </c>
      <c r="E5035">
        <v>826</v>
      </c>
    </row>
    <row r="5036" spans="1:5" x14ac:dyDescent="0.3">
      <c r="A5036" s="1">
        <v>44469</v>
      </c>
      <c r="B5036" s="2" t="s">
        <v>468</v>
      </c>
      <c r="C5036" s="2" t="s">
        <v>16</v>
      </c>
      <c r="D5036" s="2" t="s">
        <v>459</v>
      </c>
      <c r="E5036">
        <v>17</v>
      </c>
    </row>
    <row r="5037" spans="1:5" x14ac:dyDescent="0.3">
      <c r="A5037" s="1">
        <v>44469</v>
      </c>
      <c r="B5037" s="2" t="s">
        <v>468</v>
      </c>
      <c r="C5037" s="2" t="s">
        <v>16</v>
      </c>
      <c r="D5037" s="2" t="s">
        <v>460</v>
      </c>
      <c r="E5037">
        <v>4</v>
      </c>
    </row>
    <row r="5038" spans="1:5" x14ac:dyDescent="0.3">
      <c r="A5038" s="1">
        <v>44469</v>
      </c>
      <c r="B5038" s="2" t="s">
        <v>468</v>
      </c>
      <c r="C5038" s="2" t="s">
        <v>16</v>
      </c>
      <c r="D5038" s="2" t="s">
        <v>461</v>
      </c>
      <c r="E5038">
        <v>93</v>
      </c>
    </row>
    <row r="5039" spans="1:5" x14ac:dyDescent="0.3">
      <c r="A5039" s="1">
        <v>44469</v>
      </c>
      <c r="B5039" s="2" t="s">
        <v>468</v>
      </c>
      <c r="C5039" s="2" t="s">
        <v>16</v>
      </c>
      <c r="D5039" s="2" t="s">
        <v>462</v>
      </c>
      <c r="E5039">
        <v>762</v>
      </c>
    </row>
    <row r="5040" spans="1:5" x14ac:dyDescent="0.3">
      <c r="A5040" s="1">
        <v>44469</v>
      </c>
      <c r="B5040" s="2" t="s">
        <v>468</v>
      </c>
      <c r="C5040" s="2" t="s">
        <v>16</v>
      </c>
      <c r="D5040" s="2" t="s">
        <v>26</v>
      </c>
      <c r="E5040">
        <v>914</v>
      </c>
    </row>
    <row r="5041" spans="1:5" x14ac:dyDescent="0.3">
      <c r="A5041" s="1">
        <v>44469</v>
      </c>
      <c r="B5041" s="2" t="s">
        <v>468</v>
      </c>
      <c r="C5041" s="2" t="s">
        <v>16</v>
      </c>
      <c r="D5041" s="2" t="s">
        <v>27</v>
      </c>
      <c r="E5041">
        <v>616</v>
      </c>
    </row>
    <row r="5042" spans="1:5" x14ac:dyDescent="0.3">
      <c r="A5042" s="1">
        <v>44469</v>
      </c>
      <c r="B5042" s="2" t="s">
        <v>468</v>
      </c>
      <c r="C5042" s="2" t="s">
        <v>16</v>
      </c>
      <c r="D5042" s="2" t="s">
        <v>28</v>
      </c>
      <c r="E5042">
        <v>1385</v>
      </c>
    </row>
    <row r="5043" spans="1:5" x14ac:dyDescent="0.3">
      <c r="A5043" s="1">
        <v>44469</v>
      </c>
      <c r="B5043" s="2" t="s">
        <v>468</v>
      </c>
      <c r="C5043" s="2" t="s">
        <v>16</v>
      </c>
      <c r="D5043" s="2" t="s">
        <v>29</v>
      </c>
      <c r="E5043">
        <v>0</v>
      </c>
    </row>
    <row r="5044" spans="1:5" x14ac:dyDescent="0.3">
      <c r="A5044" s="1">
        <v>44469</v>
      </c>
      <c r="B5044" s="2" t="s">
        <v>469</v>
      </c>
      <c r="C5044" s="2" t="s">
        <v>0</v>
      </c>
      <c r="D5044" s="2" t="s">
        <v>17</v>
      </c>
      <c r="E5044">
        <v>79515</v>
      </c>
    </row>
    <row r="5045" spans="1:5" x14ac:dyDescent="0.3">
      <c r="A5045" s="1">
        <v>44469</v>
      </c>
      <c r="B5045" s="2" t="s">
        <v>469</v>
      </c>
      <c r="C5045" s="2" t="s">
        <v>0</v>
      </c>
      <c r="D5045" s="2" t="s">
        <v>18</v>
      </c>
      <c r="E5045">
        <v>67680</v>
      </c>
    </row>
    <row r="5046" spans="1:5" x14ac:dyDescent="0.3">
      <c r="A5046" s="1">
        <v>44469</v>
      </c>
      <c r="B5046" s="2" t="s">
        <v>469</v>
      </c>
      <c r="C5046" s="2" t="s">
        <v>0</v>
      </c>
      <c r="D5046" s="2" t="s">
        <v>19</v>
      </c>
      <c r="E5046">
        <v>11835</v>
      </c>
    </row>
    <row r="5047" spans="1:5" x14ac:dyDescent="0.3">
      <c r="A5047" s="1">
        <v>44469</v>
      </c>
      <c r="B5047" s="2" t="s">
        <v>469</v>
      </c>
      <c r="C5047" s="2" t="s">
        <v>0</v>
      </c>
      <c r="D5047" s="2" t="s">
        <v>20</v>
      </c>
      <c r="E5047">
        <v>715</v>
      </c>
    </row>
    <row r="5048" spans="1:5" x14ac:dyDescent="0.3">
      <c r="A5048" s="1">
        <v>44469</v>
      </c>
      <c r="B5048" s="2" t="s">
        <v>469</v>
      </c>
      <c r="C5048" s="2" t="s">
        <v>0</v>
      </c>
      <c r="D5048" s="2" t="s">
        <v>21</v>
      </c>
      <c r="E5048">
        <v>2801</v>
      </c>
    </row>
    <row r="5049" spans="1:5" x14ac:dyDescent="0.3">
      <c r="A5049" s="1">
        <v>44469</v>
      </c>
      <c r="B5049" s="2" t="s">
        <v>469</v>
      </c>
      <c r="C5049" s="2" t="s">
        <v>0</v>
      </c>
      <c r="D5049" s="2" t="s">
        <v>22</v>
      </c>
      <c r="E5049">
        <v>23788</v>
      </c>
    </row>
    <row r="5050" spans="1:5" x14ac:dyDescent="0.3">
      <c r="A5050" s="1">
        <v>44469</v>
      </c>
      <c r="B5050" s="2" t="s">
        <v>469</v>
      </c>
      <c r="C5050" s="2" t="s">
        <v>0</v>
      </c>
      <c r="D5050" s="2" t="s">
        <v>23</v>
      </c>
      <c r="E5050">
        <v>45240</v>
      </c>
    </row>
    <row r="5051" spans="1:5" x14ac:dyDescent="0.3">
      <c r="A5051" s="1">
        <v>44469</v>
      </c>
      <c r="B5051" s="2" t="s">
        <v>469</v>
      </c>
      <c r="C5051" s="2" t="s">
        <v>0</v>
      </c>
      <c r="D5051" s="2" t="s">
        <v>24</v>
      </c>
      <c r="E5051">
        <v>0</v>
      </c>
    </row>
    <row r="5052" spans="1:5" x14ac:dyDescent="0.3">
      <c r="A5052" s="1">
        <v>44469</v>
      </c>
      <c r="B5052" s="2" t="s">
        <v>469</v>
      </c>
      <c r="C5052" s="2" t="s">
        <v>0</v>
      </c>
      <c r="D5052" s="2" t="s">
        <v>25</v>
      </c>
      <c r="E5052">
        <v>590</v>
      </c>
    </row>
    <row r="5053" spans="1:5" x14ac:dyDescent="0.3">
      <c r="A5053" s="1">
        <v>44469</v>
      </c>
      <c r="B5053" s="2" t="s">
        <v>469</v>
      </c>
      <c r="C5053" s="2" t="s">
        <v>0</v>
      </c>
      <c r="D5053" s="2" t="s">
        <v>452</v>
      </c>
      <c r="E5053">
        <v>37</v>
      </c>
    </row>
    <row r="5054" spans="1:5" x14ac:dyDescent="0.3">
      <c r="A5054" s="1">
        <v>44469</v>
      </c>
      <c r="B5054" s="2" t="s">
        <v>469</v>
      </c>
      <c r="C5054" s="2" t="s">
        <v>0</v>
      </c>
      <c r="D5054" s="2" t="s">
        <v>453</v>
      </c>
      <c r="E5054">
        <v>88</v>
      </c>
    </row>
    <row r="5055" spans="1:5" x14ac:dyDescent="0.3">
      <c r="A5055" s="1">
        <v>44469</v>
      </c>
      <c r="B5055" s="2" t="s">
        <v>469</v>
      </c>
      <c r="C5055" s="2" t="s">
        <v>0</v>
      </c>
      <c r="D5055" s="2" t="s">
        <v>454</v>
      </c>
      <c r="E5055">
        <v>11</v>
      </c>
    </row>
    <row r="5056" spans="1:5" x14ac:dyDescent="0.3">
      <c r="A5056" s="1">
        <v>44469</v>
      </c>
      <c r="B5056" s="2" t="s">
        <v>469</v>
      </c>
      <c r="C5056" s="2" t="s">
        <v>0</v>
      </c>
      <c r="D5056" s="2" t="s">
        <v>455</v>
      </c>
      <c r="E5056">
        <v>1895</v>
      </c>
    </row>
    <row r="5057" spans="1:5" x14ac:dyDescent="0.3">
      <c r="A5057" s="1">
        <v>44469</v>
      </c>
      <c r="B5057" s="2" t="s">
        <v>469</v>
      </c>
      <c r="C5057" s="2" t="s">
        <v>0</v>
      </c>
      <c r="D5057" s="2" t="s">
        <v>456</v>
      </c>
      <c r="E5057">
        <v>781</v>
      </c>
    </row>
    <row r="5058" spans="1:5" x14ac:dyDescent="0.3">
      <c r="A5058" s="1">
        <v>44469</v>
      </c>
      <c r="B5058" s="2" t="s">
        <v>469</v>
      </c>
      <c r="C5058" s="2" t="s">
        <v>0</v>
      </c>
      <c r="D5058" s="2" t="s">
        <v>457</v>
      </c>
      <c r="E5058">
        <v>3342</v>
      </c>
    </row>
    <row r="5059" spans="1:5" x14ac:dyDescent="0.3">
      <c r="A5059" s="1">
        <v>44469</v>
      </c>
      <c r="B5059" s="2" t="s">
        <v>469</v>
      </c>
      <c r="C5059" s="2" t="s">
        <v>0</v>
      </c>
      <c r="D5059" s="2" t="s">
        <v>458</v>
      </c>
      <c r="E5059">
        <v>19049</v>
      </c>
    </row>
    <row r="5060" spans="1:5" x14ac:dyDescent="0.3">
      <c r="A5060" s="1">
        <v>44469</v>
      </c>
      <c r="B5060" s="2" t="s">
        <v>469</v>
      </c>
      <c r="C5060" s="2" t="s">
        <v>0</v>
      </c>
      <c r="D5060" s="2" t="s">
        <v>459</v>
      </c>
      <c r="E5060">
        <v>2514</v>
      </c>
    </row>
    <row r="5061" spans="1:5" x14ac:dyDescent="0.3">
      <c r="A5061" s="1">
        <v>44469</v>
      </c>
      <c r="B5061" s="2" t="s">
        <v>469</v>
      </c>
      <c r="C5061" s="2" t="s">
        <v>0</v>
      </c>
      <c r="D5061" s="2" t="s">
        <v>460</v>
      </c>
      <c r="E5061">
        <v>249</v>
      </c>
    </row>
    <row r="5062" spans="1:5" x14ac:dyDescent="0.3">
      <c r="A5062" s="1">
        <v>44469</v>
      </c>
      <c r="B5062" s="2" t="s">
        <v>469</v>
      </c>
      <c r="C5062" s="2" t="s">
        <v>0</v>
      </c>
      <c r="D5062" s="2" t="s">
        <v>461</v>
      </c>
      <c r="E5062">
        <v>1108</v>
      </c>
    </row>
    <row r="5063" spans="1:5" x14ac:dyDescent="0.3">
      <c r="A5063" s="1">
        <v>44469</v>
      </c>
      <c r="B5063" s="2" t="s">
        <v>469</v>
      </c>
      <c r="C5063" s="2" t="s">
        <v>0</v>
      </c>
      <c r="D5063" s="2" t="s">
        <v>462</v>
      </c>
      <c r="E5063">
        <v>8482</v>
      </c>
    </row>
    <row r="5064" spans="1:5" x14ac:dyDescent="0.3">
      <c r="A5064" s="1">
        <v>44469</v>
      </c>
      <c r="B5064" s="2" t="s">
        <v>469</v>
      </c>
      <c r="C5064" s="2" t="s">
        <v>0</v>
      </c>
      <c r="D5064" s="2" t="s">
        <v>26</v>
      </c>
      <c r="E5064">
        <v>2972</v>
      </c>
    </row>
    <row r="5065" spans="1:5" x14ac:dyDescent="0.3">
      <c r="A5065" s="1">
        <v>44469</v>
      </c>
      <c r="B5065" s="2" t="s">
        <v>469</v>
      </c>
      <c r="C5065" s="2" t="s">
        <v>0</v>
      </c>
      <c r="D5065" s="2" t="s">
        <v>27</v>
      </c>
      <c r="E5065">
        <v>1269</v>
      </c>
    </row>
    <row r="5066" spans="1:5" x14ac:dyDescent="0.3">
      <c r="A5066" s="1">
        <v>44469</v>
      </c>
      <c r="B5066" s="2" t="s">
        <v>469</v>
      </c>
      <c r="C5066" s="2" t="s">
        <v>0</v>
      </c>
      <c r="D5066" s="2" t="s">
        <v>28</v>
      </c>
      <c r="E5066">
        <v>37129</v>
      </c>
    </row>
    <row r="5067" spans="1:5" x14ac:dyDescent="0.3">
      <c r="A5067" s="1">
        <v>44469</v>
      </c>
      <c r="B5067" s="2" t="s">
        <v>469</v>
      </c>
      <c r="C5067" s="2" t="s">
        <v>0</v>
      </c>
      <c r="D5067" s="2" t="s">
        <v>29</v>
      </c>
      <c r="E5067">
        <v>0</v>
      </c>
    </row>
    <row r="5068" spans="1:5" x14ac:dyDescent="0.3">
      <c r="A5068" s="1">
        <v>44469</v>
      </c>
      <c r="B5068" s="2" t="s">
        <v>469</v>
      </c>
      <c r="C5068" s="2" t="s">
        <v>16</v>
      </c>
      <c r="D5068" s="2" t="s">
        <v>17</v>
      </c>
      <c r="E5068">
        <v>6073</v>
      </c>
    </row>
    <row r="5069" spans="1:5" x14ac:dyDescent="0.3">
      <c r="A5069" s="1">
        <v>44469</v>
      </c>
      <c r="B5069" s="2" t="s">
        <v>469</v>
      </c>
      <c r="C5069" s="2" t="s">
        <v>16</v>
      </c>
      <c r="D5069" s="2" t="s">
        <v>18</v>
      </c>
      <c r="E5069">
        <v>5365</v>
      </c>
    </row>
    <row r="5070" spans="1:5" x14ac:dyDescent="0.3">
      <c r="A5070" s="1">
        <v>44469</v>
      </c>
      <c r="B5070" s="2" t="s">
        <v>469</v>
      </c>
      <c r="C5070" s="2" t="s">
        <v>16</v>
      </c>
      <c r="D5070" s="2" t="s">
        <v>19</v>
      </c>
      <c r="E5070">
        <v>708</v>
      </c>
    </row>
    <row r="5071" spans="1:5" x14ac:dyDescent="0.3">
      <c r="A5071" s="1">
        <v>44469</v>
      </c>
      <c r="B5071" s="2" t="s">
        <v>469</v>
      </c>
      <c r="C5071" s="2" t="s">
        <v>16</v>
      </c>
      <c r="D5071" s="2" t="s">
        <v>20</v>
      </c>
      <c r="E5071">
        <v>21</v>
      </c>
    </row>
    <row r="5072" spans="1:5" x14ac:dyDescent="0.3">
      <c r="A5072" s="1">
        <v>44469</v>
      </c>
      <c r="B5072" s="2" t="s">
        <v>469</v>
      </c>
      <c r="C5072" s="2" t="s">
        <v>16</v>
      </c>
      <c r="D5072" s="2" t="s">
        <v>21</v>
      </c>
      <c r="E5072">
        <v>46</v>
      </c>
    </row>
    <row r="5073" spans="1:5" x14ac:dyDescent="0.3">
      <c r="A5073" s="1">
        <v>44469</v>
      </c>
      <c r="B5073" s="2" t="s">
        <v>469</v>
      </c>
      <c r="C5073" s="2" t="s">
        <v>16</v>
      </c>
      <c r="D5073" s="2" t="s">
        <v>22</v>
      </c>
      <c r="E5073">
        <v>472</v>
      </c>
    </row>
    <row r="5074" spans="1:5" x14ac:dyDescent="0.3">
      <c r="A5074" s="1">
        <v>44469</v>
      </c>
      <c r="B5074" s="2" t="s">
        <v>469</v>
      </c>
      <c r="C5074" s="2" t="s">
        <v>16</v>
      </c>
      <c r="D5074" s="2" t="s">
        <v>23</v>
      </c>
      <c r="E5074">
        <v>4951</v>
      </c>
    </row>
    <row r="5075" spans="1:5" x14ac:dyDescent="0.3">
      <c r="A5075" s="1">
        <v>44469</v>
      </c>
      <c r="B5075" s="2" t="s">
        <v>469</v>
      </c>
      <c r="C5075" s="2" t="s">
        <v>16</v>
      </c>
      <c r="D5075" s="2" t="s">
        <v>24</v>
      </c>
      <c r="E5075">
        <v>0</v>
      </c>
    </row>
    <row r="5076" spans="1:5" x14ac:dyDescent="0.3">
      <c r="A5076" s="1">
        <v>44469</v>
      </c>
      <c r="B5076" s="2" t="s">
        <v>469</v>
      </c>
      <c r="C5076" s="2" t="s">
        <v>16</v>
      </c>
      <c r="D5076" s="2" t="s">
        <v>25</v>
      </c>
      <c r="E5076">
        <v>19</v>
      </c>
    </row>
    <row r="5077" spans="1:5" x14ac:dyDescent="0.3">
      <c r="A5077" s="1">
        <v>44469</v>
      </c>
      <c r="B5077" s="2" t="s">
        <v>469</v>
      </c>
      <c r="C5077" s="2" t="s">
        <v>16</v>
      </c>
      <c r="D5077" s="2" t="s">
        <v>452</v>
      </c>
      <c r="E5077">
        <v>1</v>
      </c>
    </row>
    <row r="5078" spans="1:5" x14ac:dyDescent="0.3">
      <c r="A5078" s="1">
        <v>44469</v>
      </c>
      <c r="B5078" s="2" t="s">
        <v>469</v>
      </c>
      <c r="C5078" s="2" t="s">
        <v>16</v>
      </c>
      <c r="D5078" s="2" t="s">
        <v>453</v>
      </c>
      <c r="E5078">
        <v>1</v>
      </c>
    </row>
    <row r="5079" spans="1:5" x14ac:dyDescent="0.3">
      <c r="A5079" s="1">
        <v>44469</v>
      </c>
      <c r="B5079" s="2" t="s">
        <v>469</v>
      </c>
      <c r="C5079" s="2" t="s">
        <v>16</v>
      </c>
      <c r="D5079" s="2" t="s">
        <v>454</v>
      </c>
      <c r="E5079">
        <v>3</v>
      </c>
    </row>
    <row r="5080" spans="1:5" x14ac:dyDescent="0.3">
      <c r="A5080" s="1">
        <v>44469</v>
      </c>
      <c r="B5080" s="2" t="s">
        <v>469</v>
      </c>
      <c r="C5080" s="2" t="s">
        <v>16</v>
      </c>
      <c r="D5080" s="2" t="s">
        <v>455</v>
      </c>
      <c r="E5080">
        <v>41</v>
      </c>
    </row>
    <row r="5081" spans="1:5" x14ac:dyDescent="0.3">
      <c r="A5081" s="1">
        <v>44469</v>
      </c>
      <c r="B5081" s="2" t="s">
        <v>469</v>
      </c>
      <c r="C5081" s="2" t="s">
        <v>16</v>
      </c>
      <c r="D5081" s="2" t="s">
        <v>456</v>
      </c>
      <c r="E5081">
        <v>4</v>
      </c>
    </row>
    <row r="5082" spans="1:5" x14ac:dyDescent="0.3">
      <c r="A5082" s="1">
        <v>44469</v>
      </c>
      <c r="B5082" s="2" t="s">
        <v>469</v>
      </c>
      <c r="C5082" s="2" t="s">
        <v>16</v>
      </c>
      <c r="D5082" s="2" t="s">
        <v>457</v>
      </c>
      <c r="E5082">
        <v>96</v>
      </c>
    </row>
    <row r="5083" spans="1:5" x14ac:dyDescent="0.3">
      <c r="A5083" s="1">
        <v>44469</v>
      </c>
      <c r="B5083" s="2" t="s">
        <v>469</v>
      </c>
      <c r="C5083" s="2" t="s">
        <v>16</v>
      </c>
      <c r="D5083" s="2" t="s">
        <v>458</v>
      </c>
      <c r="E5083">
        <v>349</v>
      </c>
    </row>
    <row r="5084" spans="1:5" x14ac:dyDescent="0.3">
      <c r="A5084" s="1">
        <v>44469</v>
      </c>
      <c r="B5084" s="2" t="s">
        <v>469</v>
      </c>
      <c r="C5084" s="2" t="s">
        <v>16</v>
      </c>
      <c r="D5084" s="2" t="s">
        <v>459</v>
      </c>
      <c r="E5084">
        <v>67</v>
      </c>
    </row>
    <row r="5085" spans="1:5" x14ac:dyDescent="0.3">
      <c r="A5085" s="1">
        <v>44469</v>
      </c>
      <c r="B5085" s="2" t="s">
        <v>469</v>
      </c>
      <c r="C5085" s="2" t="s">
        <v>16</v>
      </c>
      <c r="D5085" s="2" t="s">
        <v>460</v>
      </c>
      <c r="E5085">
        <v>0</v>
      </c>
    </row>
    <row r="5086" spans="1:5" x14ac:dyDescent="0.3">
      <c r="A5086" s="1">
        <v>44469</v>
      </c>
      <c r="B5086" s="2" t="s">
        <v>469</v>
      </c>
      <c r="C5086" s="2" t="s">
        <v>16</v>
      </c>
      <c r="D5086" s="2" t="s">
        <v>461</v>
      </c>
      <c r="E5086">
        <v>52</v>
      </c>
    </row>
    <row r="5087" spans="1:5" x14ac:dyDescent="0.3">
      <c r="A5087" s="1">
        <v>44469</v>
      </c>
      <c r="B5087" s="2" t="s">
        <v>469</v>
      </c>
      <c r="C5087" s="2" t="s">
        <v>16</v>
      </c>
      <c r="D5087" s="2" t="s">
        <v>462</v>
      </c>
      <c r="E5087">
        <v>609</v>
      </c>
    </row>
    <row r="5088" spans="1:5" x14ac:dyDescent="0.3">
      <c r="A5088" s="1">
        <v>44469</v>
      </c>
      <c r="B5088" s="2" t="s">
        <v>469</v>
      </c>
      <c r="C5088" s="2" t="s">
        <v>16</v>
      </c>
      <c r="D5088" s="2" t="s">
        <v>26</v>
      </c>
      <c r="E5088">
        <v>184</v>
      </c>
    </row>
    <row r="5089" spans="1:5" x14ac:dyDescent="0.3">
      <c r="A5089" s="1">
        <v>44469</v>
      </c>
      <c r="B5089" s="2" t="s">
        <v>469</v>
      </c>
      <c r="C5089" s="2" t="s">
        <v>16</v>
      </c>
      <c r="D5089" s="2" t="s">
        <v>27</v>
      </c>
      <c r="E5089">
        <v>139</v>
      </c>
    </row>
    <row r="5090" spans="1:5" x14ac:dyDescent="0.3">
      <c r="A5090" s="1">
        <v>44469</v>
      </c>
      <c r="B5090" s="2" t="s">
        <v>469</v>
      </c>
      <c r="C5090" s="2" t="s">
        <v>16</v>
      </c>
      <c r="D5090" s="2" t="s">
        <v>28</v>
      </c>
      <c r="E5090">
        <v>4510</v>
      </c>
    </row>
    <row r="5091" spans="1:5" x14ac:dyDescent="0.3">
      <c r="A5091" s="1">
        <v>44469</v>
      </c>
      <c r="B5091" s="2" t="s">
        <v>469</v>
      </c>
      <c r="C5091" s="2" t="s">
        <v>16</v>
      </c>
      <c r="D5091" s="2" t="s">
        <v>29</v>
      </c>
      <c r="E5091">
        <v>0</v>
      </c>
    </row>
    <row r="5092" spans="1:5" x14ac:dyDescent="0.3">
      <c r="A5092" s="1">
        <v>44834</v>
      </c>
      <c r="B5092" s="2" t="s">
        <v>53</v>
      </c>
      <c r="C5092" s="2" t="s">
        <v>0</v>
      </c>
      <c r="D5092" s="2" t="s">
        <v>17</v>
      </c>
      <c r="E5092">
        <v>307335</v>
      </c>
    </row>
    <row r="5093" spans="1:5" x14ac:dyDescent="0.3">
      <c r="A5093" s="1">
        <v>44834</v>
      </c>
      <c r="B5093" s="2" t="s">
        <v>53</v>
      </c>
      <c r="C5093" s="2" t="s">
        <v>0</v>
      </c>
      <c r="D5093" s="2" t="s">
        <v>18</v>
      </c>
      <c r="E5093">
        <v>248205</v>
      </c>
    </row>
    <row r="5094" spans="1:5" x14ac:dyDescent="0.3">
      <c r="A5094" s="1">
        <v>44834</v>
      </c>
      <c r="B5094" s="2" t="s">
        <v>53</v>
      </c>
      <c r="C5094" s="2" t="s">
        <v>0</v>
      </c>
      <c r="D5094" s="2" t="s">
        <v>19</v>
      </c>
      <c r="E5094">
        <v>59130</v>
      </c>
    </row>
    <row r="5095" spans="1:5" x14ac:dyDescent="0.3">
      <c r="A5095" s="1">
        <v>44834</v>
      </c>
      <c r="B5095" s="2" t="s">
        <v>53</v>
      </c>
      <c r="C5095" s="2" t="s">
        <v>0</v>
      </c>
      <c r="D5095" s="2" t="s">
        <v>20</v>
      </c>
      <c r="E5095">
        <v>1412</v>
      </c>
    </row>
    <row r="5096" spans="1:5" x14ac:dyDescent="0.3">
      <c r="A5096" s="1">
        <v>44834</v>
      </c>
      <c r="B5096" s="2" t="s">
        <v>53</v>
      </c>
      <c r="C5096" s="2" t="s">
        <v>0</v>
      </c>
      <c r="D5096" s="2" t="s">
        <v>21</v>
      </c>
      <c r="E5096">
        <v>16229</v>
      </c>
    </row>
    <row r="5097" spans="1:5" x14ac:dyDescent="0.3">
      <c r="A5097" s="1">
        <v>44834</v>
      </c>
      <c r="B5097" s="2" t="s">
        <v>53</v>
      </c>
      <c r="C5097" s="2" t="s">
        <v>0</v>
      </c>
      <c r="D5097" s="2" t="s">
        <v>22</v>
      </c>
      <c r="E5097">
        <v>104877</v>
      </c>
    </row>
    <row r="5098" spans="1:5" x14ac:dyDescent="0.3">
      <c r="A5098" s="1">
        <v>44834</v>
      </c>
      <c r="B5098" s="2" t="s">
        <v>53</v>
      </c>
      <c r="C5098" s="2" t="s">
        <v>0</v>
      </c>
      <c r="D5098" s="2" t="s">
        <v>23</v>
      </c>
      <c r="E5098">
        <v>138443</v>
      </c>
    </row>
    <row r="5099" spans="1:5" x14ac:dyDescent="0.3">
      <c r="A5099" s="1">
        <v>44834</v>
      </c>
      <c r="B5099" s="2" t="s">
        <v>53</v>
      </c>
      <c r="C5099" s="2" t="s">
        <v>0</v>
      </c>
      <c r="D5099" s="2" t="s">
        <v>24</v>
      </c>
      <c r="E5099">
        <v>0</v>
      </c>
    </row>
    <row r="5100" spans="1:5" x14ac:dyDescent="0.3">
      <c r="A5100" s="1">
        <v>44834</v>
      </c>
      <c r="B5100" s="2" t="s">
        <v>53</v>
      </c>
      <c r="C5100" s="2" t="s">
        <v>0</v>
      </c>
      <c r="D5100" s="2" t="s">
        <v>25</v>
      </c>
      <c r="E5100">
        <v>1165</v>
      </c>
    </row>
    <row r="5101" spans="1:5" x14ac:dyDescent="0.3">
      <c r="A5101" s="1">
        <v>44834</v>
      </c>
      <c r="B5101" s="2" t="s">
        <v>53</v>
      </c>
      <c r="C5101" s="2" t="s">
        <v>0</v>
      </c>
      <c r="D5101" s="2" t="s">
        <v>452</v>
      </c>
      <c r="E5101">
        <v>176</v>
      </c>
    </row>
    <row r="5102" spans="1:5" x14ac:dyDescent="0.3">
      <c r="A5102" s="1">
        <v>44834</v>
      </c>
      <c r="B5102" s="2" t="s">
        <v>53</v>
      </c>
      <c r="C5102" s="2" t="s">
        <v>0</v>
      </c>
      <c r="D5102" s="2" t="s">
        <v>453</v>
      </c>
      <c r="E5102">
        <v>71</v>
      </c>
    </row>
    <row r="5103" spans="1:5" x14ac:dyDescent="0.3">
      <c r="A5103" s="1">
        <v>44834</v>
      </c>
      <c r="B5103" s="2" t="s">
        <v>53</v>
      </c>
      <c r="C5103" s="2" t="s">
        <v>0</v>
      </c>
      <c r="D5103" s="2" t="s">
        <v>454</v>
      </c>
      <c r="E5103">
        <v>194</v>
      </c>
    </row>
    <row r="5104" spans="1:5" x14ac:dyDescent="0.3">
      <c r="A5104" s="1">
        <v>44834</v>
      </c>
      <c r="B5104" s="2" t="s">
        <v>53</v>
      </c>
      <c r="C5104" s="2" t="s">
        <v>0</v>
      </c>
      <c r="D5104" s="2" t="s">
        <v>455</v>
      </c>
      <c r="E5104">
        <v>14150</v>
      </c>
    </row>
    <row r="5105" spans="1:5" x14ac:dyDescent="0.3">
      <c r="A5105" s="1">
        <v>44834</v>
      </c>
      <c r="B5105" s="2" t="s">
        <v>53</v>
      </c>
      <c r="C5105" s="2" t="s">
        <v>0</v>
      </c>
      <c r="D5105" s="2" t="s">
        <v>456</v>
      </c>
      <c r="E5105">
        <v>1833</v>
      </c>
    </row>
    <row r="5106" spans="1:5" x14ac:dyDescent="0.3">
      <c r="A5106" s="1">
        <v>44834</v>
      </c>
      <c r="B5106" s="2" t="s">
        <v>53</v>
      </c>
      <c r="C5106" s="2" t="s">
        <v>0</v>
      </c>
      <c r="D5106" s="2" t="s">
        <v>457</v>
      </c>
      <c r="E5106">
        <v>16535</v>
      </c>
    </row>
    <row r="5107" spans="1:5" x14ac:dyDescent="0.3">
      <c r="A5107" s="1">
        <v>44834</v>
      </c>
      <c r="B5107" s="2" t="s">
        <v>53</v>
      </c>
      <c r="C5107" s="2" t="s">
        <v>0</v>
      </c>
      <c r="D5107" s="2" t="s">
        <v>458</v>
      </c>
      <c r="E5107">
        <v>92368</v>
      </c>
    </row>
    <row r="5108" spans="1:5" x14ac:dyDescent="0.3">
      <c r="A5108" s="1">
        <v>44834</v>
      </c>
      <c r="B5108" s="2" t="s">
        <v>53</v>
      </c>
      <c r="C5108" s="2" t="s">
        <v>0</v>
      </c>
      <c r="D5108" s="2" t="s">
        <v>459</v>
      </c>
      <c r="E5108">
        <v>7843</v>
      </c>
    </row>
    <row r="5109" spans="1:5" x14ac:dyDescent="0.3">
      <c r="A5109" s="1">
        <v>44834</v>
      </c>
      <c r="B5109" s="2" t="s">
        <v>53</v>
      </c>
      <c r="C5109" s="2" t="s">
        <v>0</v>
      </c>
      <c r="D5109" s="2" t="s">
        <v>460</v>
      </c>
      <c r="E5109">
        <v>1478</v>
      </c>
    </row>
    <row r="5110" spans="1:5" x14ac:dyDescent="0.3">
      <c r="A5110" s="1">
        <v>44834</v>
      </c>
      <c r="B5110" s="2" t="s">
        <v>53</v>
      </c>
      <c r="C5110" s="2" t="s">
        <v>0</v>
      </c>
      <c r="D5110" s="2" t="s">
        <v>461</v>
      </c>
      <c r="E5110">
        <v>1285</v>
      </c>
    </row>
    <row r="5111" spans="1:5" x14ac:dyDescent="0.3">
      <c r="A5111" s="1">
        <v>44834</v>
      </c>
      <c r="B5111" s="2" t="s">
        <v>53</v>
      </c>
      <c r="C5111" s="2" t="s">
        <v>0</v>
      </c>
      <c r="D5111" s="2" t="s">
        <v>462</v>
      </c>
      <c r="E5111">
        <v>42401</v>
      </c>
    </row>
    <row r="5112" spans="1:5" x14ac:dyDescent="0.3">
      <c r="A5112" s="1">
        <v>44834</v>
      </c>
      <c r="B5112" s="2" t="s">
        <v>53</v>
      </c>
      <c r="C5112" s="2" t="s">
        <v>0</v>
      </c>
      <c r="D5112" s="2" t="s">
        <v>26</v>
      </c>
      <c r="E5112">
        <v>43447</v>
      </c>
    </row>
    <row r="5113" spans="1:5" x14ac:dyDescent="0.3">
      <c r="A5113" s="1">
        <v>44834</v>
      </c>
      <c r="B5113" s="2" t="s">
        <v>53</v>
      </c>
      <c r="C5113" s="2" t="s">
        <v>0</v>
      </c>
      <c r="D5113" s="2" t="s">
        <v>27</v>
      </c>
      <c r="E5113">
        <v>29033</v>
      </c>
    </row>
    <row r="5114" spans="1:5" x14ac:dyDescent="0.3">
      <c r="A5114" s="1">
        <v>44834</v>
      </c>
      <c r="B5114" s="2" t="s">
        <v>53</v>
      </c>
      <c r="C5114" s="2" t="s">
        <v>0</v>
      </c>
      <c r="D5114" s="2" t="s">
        <v>28</v>
      </c>
      <c r="E5114">
        <v>55357</v>
      </c>
    </row>
    <row r="5115" spans="1:5" x14ac:dyDescent="0.3">
      <c r="A5115" s="1">
        <v>44834</v>
      </c>
      <c r="B5115" s="2" t="s">
        <v>53</v>
      </c>
      <c r="C5115" s="2" t="s">
        <v>0</v>
      </c>
      <c r="D5115" s="2" t="s">
        <v>29</v>
      </c>
      <c r="E5115">
        <v>0</v>
      </c>
    </row>
    <row r="5116" spans="1:5" x14ac:dyDescent="0.3">
      <c r="A5116" s="1">
        <v>44834</v>
      </c>
      <c r="B5116" s="2" t="s">
        <v>53</v>
      </c>
      <c r="C5116" s="2" t="s">
        <v>16</v>
      </c>
      <c r="D5116" s="2" t="s">
        <v>17</v>
      </c>
      <c r="E5116">
        <v>43797</v>
      </c>
    </row>
    <row r="5117" spans="1:5" x14ac:dyDescent="0.3">
      <c r="A5117" s="1">
        <v>44834</v>
      </c>
      <c r="B5117" s="2" t="s">
        <v>53</v>
      </c>
      <c r="C5117" s="2" t="s">
        <v>16</v>
      </c>
      <c r="D5117" s="2" t="s">
        <v>18</v>
      </c>
      <c r="E5117">
        <v>33888</v>
      </c>
    </row>
    <row r="5118" spans="1:5" x14ac:dyDescent="0.3">
      <c r="A5118" s="1">
        <v>44834</v>
      </c>
      <c r="B5118" s="2" t="s">
        <v>53</v>
      </c>
      <c r="C5118" s="2" t="s">
        <v>16</v>
      </c>
      <c r="D5118" s="2" t="s">
        <v>19</v>
      </c>
      <c r="E5118">
        <v>9910</v>
      </c>
    </row>
    <row r="5119" spans="1:5" x14ac:dyDescent="0.3">
      <c r="A5119" s="1">
        <v>44834</v>
      </c>
      <c r="B5119" s="2" t="s">
        <v>53</v>
      </c>
      <c r="C5119" s="2" t="s">
        <v>16</v>
      </c>
      <c r="D5119" s="2" t="s">
        <v>20</v>
      </c>
      <c r="E5119">
        <v>165</v>
      </c>
    </row>
    <row r="5120" spans="1:5" x14ac:dyDescent="0.3">
      <c r="A5120" s="1">
        <v>44834</v>
      </c>
      <c r="B5120" s="2" t="s">
        <v>53</v>
      </c>
      <c r="C5120" s="2" t="s">
        <v>16</v>
      </c>
      <c r="D5120" s="2" t="s">
        <v>21</v>
      </c>
      <c r="E5120">
        <v>454</v>
      </c>
    </row>
    <row r="5121" spans="1:5" x14ac:dyDescent="0.3">
      <c r="A5121" s="1">
        <v>44834</v>
      </c>
      <c r="B5121" s="2" t="s">
        <v>53</v>
      </c>
      <c r="C5121" s="2" t="s">
        <v>16</v>
      </c>
      <c r="D5121" s="2" t="s">
        <v>22</v>
      </c>
      <c r="E5121">
        <v>5293</v>
      </c>
    </row>
    <row r="5122" spans="1:5" x14ac:dyDescent="0.3">
      <c r="A5122" s="1">
        <v>44834</v>
      </c>
      <c r="B5122" s="2" t="s">
        <v>53</v>
      </c>
      <c r="C5122" s="2" t="s">
        <v>16</v>
      </c>
      <c r="D5122" s="2" t="s">
        <v>23</v>
      </c>
      <c r="E5122">
        <v>29014</v>
      </c>
    </row>
    <row r="5123" spans="1:5" x14ac:dyDescent="0.3">
      <c r="A5123" s="1">
        <v>44834</v>
      </c>
      <c r="B5123" s="2" t="s">
        <v>53</v>
      </c>
      <c r="C5123" s="2" t="s">
        <v>16</v>
      </c>
      <c r="D5123" s="2" t="s">
        <v>24</v>
      </c>
      <c r="E5123">
        <v>0</v>
      </c>
    </row>
    <row r="5124" spans="1:5" x14ac:dyDescent="0.3">
      <c r="A5124" s="1">
        <v>44834</v>
      </c>
      <c r="B5124" s="2" t="s">
        <v>53</v>
      </c>
      <c r="C5124" s="2" t="s">
        <v>16</v>
      </c>
      <c r="D5124" s="2" t="s">
        <v>25</v>
      </c>
      <c r="E5124">
        <v>162</v>
      </c>
    </row>
    <row r="5125" spans="1:5" x14ac:dyDescent="0.3">
      <c r="A5125" s="1">
        <v>44834</v>
      </c>
      <c r="B5125" s="2" t="s">
        <v>53</v>
      </c>
      <c r="C5125" s="2" t="s">
        <v>16</v>
      </c>
      <c r="D5125" s="2" t="s">
        <v>452</v>
      </c>
      <c r="E5125">
        <v>2</v>
      </c>
    </row>
    <row r="5126" spans="1:5" x14ac:dyDescent="0.3">
      <c r="A5126" s="1">
        <v>44834</v>
      </c>
      <c r="B5126" s="2" t="s">
        <v>53</v>
      </c>
      <c r="C5126" s="2" t="s">
        <v>16</v>
      </c>
      <c r="D5126" s="2" t="s">
        <v>453</v>
      </c>
      <c r="E5126">
        <v>1</v>
      </c>
    </row>
    <row r="5127" spans="1:5" x14ac:dyDescent="0.3">
      <c r="A5127" s="1">
        <v>44834</v>
      </c>
      <c r="B5127" s="2" t="s">
        <v>53</v>
      </c>
      <c r="C5127" s="2" t="s">
        <v>16</v>
      </c>
      <c r="D5127" s="2" t="s">
        <v>454</v>
      </c>
      <c r="E5127">
        <v>7</v>
      </c>
    </row>
    <row r="5128" spans="1:5" x14ac:dyDescent="0.3">
      <c r="A5128" s="1">
        <v>44834</v>
      </c>
      <c r="B5128" s="2" t="s">
        <v>53</v>
      </c>
      <c r="C5128" s="2" t="s">
        <v>16</v>
      </c>
      <c r="D5128" s="2" t="s">
        <v>455</v>
      </c>
      <c r="E5128">
        <v>440</v>
      </c>
    </row>
    <row r="5129" spans="1:5" x14ac:dyDescent="0.3">
      <c r="A5129" s="1">
        <v>44834</v>
      </c>
      <c r="B5129" s="2" t="s">
        <v>53</v>
      </c>
      <c r="C5129" s="2" t="s">
        <v>16</v>
      </c>
      <c r="D5129" s="2" t="s">
        <v>456</v>
      </c>
      <c r="E5129">
        <v>11</v>
      </c>
    </row>
    <row r="5130" spans="1:5" x14ac:dyDescent="0.3">
      <c r="A5130" s="1">
        <v>44834</v>
      </c>
      <c r="B5130" s="2" t="s">
        <v>53</v>
      </c>
      <c r="C5130" s="2" t="s">
        <v>16</v>
      </c>
      <c r="D5130" s="2" t="s">
        <v>457</v>
      </c>
      <c r="E5130">
        <v>929</v>
      </c>
    </row>
    <row r="5131" spans="1:5" x14ac:dyDescent="0.3">
      <c r="A5131" s="1">
        <v>44834</v>
      </c>
      <c r="B5131" s="2" t="s">
        <v>53</v>
      </c>
      <c r="C5131" s="2" t="s">
        <v>16</v>
      </c>
      <c r="D5131" s="2" t="s">
        <v>458</v>
      </c>
      <c r="E5131">
        <v>4258</v>
      </c>
    </row>
    <row r="5132" spans="1:5" x14ac:dyDescent="0.3">
      <c r="A5132" s="1">
        <v>44834</v>
      </c>
      <c r="B5132" s="2" t="s">
        <v>53</v>
      </c>
      <c r="C5132" s="2" t="s">
        <v>16</v>
      </c>
      <c r="D5132" s="2" t="s">
        <v>459</v>
      </c>
      <c r="E5132">
        <v>285</v>
      </c>
    </row>
    <row r="5133" spans="1:5" x14ac:dyDescent="0.3">
      <c r="A5133" s="1">
        <v>44834</v>
      </c>
      <c r="B5133" s="2" t="s">
        <v>53</v>
      </c>
      <c r="C5133" s="2" t="s">
        <v>16</v>
      </c>
      <c r="D5133" s="2" t="s">
        <v>460</v>
      </c>
      <c r="E5133">
        <v>145</v>
      </c>
    </row>
    <row r="5134" spans="1:5" x14ac:dyDescent="0.3">
      <c r="A5134" s="1">
        <v>44834</v>
      </c>
      <c r="B5134" s="2" t="s">
        <v>53</v>
      </c>
      <c r="C5134" s="2" t="s">
        <v>16</v>
      </c>
      <c r="D5134" s="2" t="s">
        <v>461</v>
      </c>
      <c r="E5134">
        <v>593</v>
      </c>
    </row>
    <row r="5135" spans="1:5" x14ac:dyDescent="0.3">
      <c r="A5135" s="1">
        <v>44834</v>
      </c>
      <c r="B5135" s="2" t="s">
        <v>53</v>
      </c>
      <c r="C5135" s="2" t="s">
        <v>16</v>
      </c>
      <c r="D5135" s="2" t="s">
        <v>462</v>
      </c>
      <c r="E5135">
        <v>8974</v>
      </c>
    </row>
    <row r="5136" spans="1:5" x14ac:dyDescent="0.3">
      <c r="A5136" s="1">
        <v>44834</v>
      </c>
      <c r="B5136" s="2" t="s">
        <v>53</v>
      </c>
      <c r="C5136" s="2" t="s">
        <v>16</v>
      </c>
      <c r="D5136" s="2" t="s">
        <v>26</v>
      </c>
      <c r="E5136">
        <v>7855</v>
      </c>
    </row>
    <row r="5137" spans="1:5" x14ac:dyDescent="0.3">
      <c r="A5137" s="1">
        <v>44834</v>
      </c>
      <c r="B5137" s="2" t="s">
        <v>53</v>
      </c>
      <c r="C5137" s="2" t="s">
        <v>16</v>
      </c>
      <c r="D5137" s="2" t="s">
        <v>27</v>
      </c>
      <c r="E5137">
        <v>6252</v>
      </c>
    </row>
    <row r="5138" spans="1:5" x14ac:dyDescent="0.3">
      <c r="A5138" s="1">
        <v>44834</v>
      </c>
      <c r="B5138" s="2" t="s">
        <v>53</v>
      </c>
      <c r="C5138" s="2" t="s">
        <v>16</v>
      </c>
      <c r="D5138" s="2" t="s">
        <v>28</v>
      </c>
      <c r="E5138">
        <v>13884</v>
      </c>
    </row>
    <row r="5139" spans="1:5" x14ac:dyDescent="0.3">
      <c r="A5139" s="1">
        <v>44834</v>
      </c>
      <c r="B5139" s="2" t="s">
        <v>53</v>
      </c>
      <c r="C5139" s="2" t="s">
        <v>16</v>
      </c>
      <c r="D5139" s="2" t="s">
        <v>29</v>
      </c>
      <c r="E5139">
        <v>0</v>
      </c>
    </row>
    <row r="5140" spans="1:5" x14ac:dyDescent="0.3">
      <c r="A5140" s="1">
        <v>44834</v>
      </c>
      <c r="B5140" s="2" t="s">
        <v>54</v>
      </c>
      <c r="C5140" s="2" t="s">
        <v>0</v>
      </c>
      <c r="D5140" s="2" t="s">
        <v>17</v>
      </c>
      <c r="E5140">
        <v>59761</v>
      </c>
    </row>
    <row r="5141" spans="1:5" x14ac:dyDescent="0.3">
      <c r="A5141" s="1">
        <v>44834</v>
      </c>
      <c r="B5141" s="2" t="s">
        <v>54</v>
      </c>
      <c r="C5141" s="2" t="s">
        <v>0</v>
      </c>
      <c r="D5141" s="2" t="s">
        <v>18</v>
      </c>
      <c r="E5141">
        <v>50084</v>
      </c>
    </row>
    <row r="5142" spans="1:5" x14ac:dyDescent="0.3">
      <c r="A5142" s="1">
        <v>44834</v>
      </c>
      <c r="B5142" s="2" t="s">
        <v>54</v>
      </c>
      <c r="C5142" s="2" t="s">
        <v>0</v>
      </c>
      <c r="D5142" s="2" t="s">
        <v>19</v>
      </c>
      <c r="E5142">
        <v>9677</v>
      </c>
    </row>
    <row r="5143" spans="1:5" x14ac:dyDescent="0.3">
      <c r="A5143" s="1">
        <v>44834</v>
      </c>
      <c r="B5143" s="2" t="s">
        <v>54</v>
      </c>
      <c r="C5143" s="2" t="s">
        <v>0</v>
      </c>
      <c r="D5143" s="2" t="s">
        <v>20</v>
      </c>
      <c r="E5143">
        <v>57</v>
      </c>
    </row>
    <row r="5144" spans="1:5" x14ac:dyDescent="0.3">
      <c r="A5144" s="1">
        <v>44834</v>
      </c>
      <c r="B5144" s="2" t="s">
        <v>54</v>
      </c>
      <c r="C5144" s="2" t="s">
        <v>0</v>
      </c>
      <c r="D5144" s="2" t="s">
        <v>21</v>
      </c>
      <c r="E5144">
        <v>1042</v>
      </c>
    </row>
    <row r="5145" spans="1:5" x14ac:dyDescent="0.3">
      <c r="A5145" s="1">
        <v>44834</v>
      </c>
      <c r="B5145" s="2" t="s">
        <v>54</v>
      </c>
      <c r="C5145" s="2" t="s">
        <v>0</v>
      </c>
      <c r="D5145" s="2" t="s">
        <v>22</v>
      </c>
      <c r="E5145">
        <v>15965</v>
      </c>
    </row>
    <row r="5146" spans="1:5" x14ac:dyDescent="0.3">
      <c r="A5146" s="1">
        <v>44834</v>
      </c>
      <c r="B5146" s="2" t="s">
        <v>54</v>
      </c>
      <c r="C5146" s="2" t="s">
        <v>0</v>
      </c>
      <c r="D5146" s="2" t="s">
        <v>23</v>
      </c>
      <c r="E5146">
        <v>35609</v>
      </c>
    </row>
    <row r="5147" spans="1:5" x14ac:dyDescent="0.3">
      <c r="A5147" s="1">
        <v>44834</v>
      </c>
      <c r="B5147" s="2" t="s">
        <v>54</v>
      </c>
      <c r="C5147" s="2" t="s">
        <v>0</v>
      </c>
      <c r="D5147" s="2" t="s">
        <v>24</v>
      </c>
      <c r="E5147">
        <v>0</v>
      </c>
    </row>
    <row r="5148" spans="1:5" x14ac:dyDescent="0.3">
      <c r="A5148" s="1">
        <v>44834</v>
      </c>
      <c r="B5148" s="2" t="s">
        <v>54</v>
      </c>
      <c r="C5148" s="2" t="s">
        <v>0</v>
      </c>
      <c r="D5148" s="2" t="s">
        <v>25</v>
      </c>
      <c r="E5148">
        <v>56</v>
      </c>
    </row>
    <row r="5149" spans="1:5" x14ac:dyDescent="0.3">
      <c r="A5149" s="1">
        <v>44834</v>
      </c>
      <c r="B5149" s="2" t="s">
        <v>54</v>
      </c>
      <c r="C5149" s="2" t="s">
        <v>0</v>
      </c>
      <c r="D5149" s="2" t="s">
        <v>452</v>
      </c>
      <c r="E5149">
        <v>1</v>
      </c>
    </row>
    <row r="5150" spans="1:5" x14ac:dyDescent="0.3">
      <c r="A5150" s="1">
        <v>44834</v>
      </c>
      <c r="B5150" s="2" t="s">
        <v>54</v>
      </c>
      <c r="C5150" s="2" t="s">
        <v>0</v>
      </c>
      <c r="D5150" s="2" t="s">
        <v>453</v>
      </c>
      <c r="E5150">
        <v>0</v>
      </c>
    </row>
    <row r="5151" spans="1:5" x14ac:dyDescent="0.3">
      <c r="A5151" s="1">
        <v>44834</v>
      </c>
      <c r="B5151" s="2" t="s">
        <v>54</v>
      </c>
      <c r="C5151" s="2" t="s">
        <v>0</v>
      </c>
      <c r="D5151" s="2" t="s">
        <v>454</v>
      </c>
      <c r="E5151">
        <v>101</v>
      </c>
    </row>
    <row r="5152" spans="1:5" x14ac:dyDescent="0.3">
      <c r="A5152" s="1">
        <v>44834</v>
      </c>
      <c r="B5152" s="2" t="s">
        <v>54</v>
      </c>
      <c r="C5152" s="2" t="s">
        <v>0</v>
      </c>
      <c r="D5152" s="2" t="s">
        <v>455</v>
      </c>
      <c r="E5152">
        <v>978</v>
      </c>
    </row>
    <row r="5153" spans="1:5" x14ac:dyDescent="0.3">
      <c r="A5153" s="1">
        <v>44834</v>
      </c>
      <c r="B5153" s="2" t="s">
        <v>54</v>
      </c>
      <c r="C5153" s="2" t="s">
        <v>0</v>
      </c>
      <c r="D5153" s="2" t="s">
        <v>456</v>
      </c>
      <c r="E5153">
        <v>63</v>
      </c>
    </row>
    <row r="5154" spans="1:5" x14ac:dyDescent="0.3">
      <c r="A5154" s="1">
        <v>44834</v>
      </c>
      <c r="B5154" s="2" t="s">
        <v>54</v>
      </c>
      <c r="C5154" s="2" t="s">
        <v>0</v>
      </c>
      <c r="D5154" s="2" t="s">
        <v>457</v>
      </c>
      <c r="E5154">
        <v>2732</v>
      </c>
    </row>
    <row r="5155" spans="1:5" x14ac:dyDescent="0.3">
      <c r="A5155" s="1">
        <v>44834</v>
      </c>
      <c r="B5155" s="2" t="s">
        <v>54</v>
      </c>
      <c r="C5155" s="2" t="s">
        <v>0</v>
      </c>
      <c r="D5155" s="2" t="s">
        <v>458</v>
      </c>
      <c r="E5155">
        <v>13377</v>
      </c>
    </row>
    <row r="5156" spans="1:5" x14ac:dyDescent="0.3">
      <c r="A5156" s="1">
        <v>44834</v>
      </c>
      <c r="B5156" s="2" t="s">
        <v>54</v>
      </c>
      <c r="C5156" s="2" t="s">
        <v>0</v>
      </c>
      <c r="D5156" s="2" t="s">
        <v>459</v>
      </c>
      <c r="E5156">
        <v>1589</v>
      </c>
    </row>
    <row r="5157" spans="1:5" x14ac:dyDescent="0.3">
      <c r="A5157" s="1">
        <v>44834</v>
      </c>
      <c r="B5157" s="2" t="s">
        <v>54</v>
      </c>
      <c r="C5157" s="2" t="s">
        <v>0</v>
      </c>
      <c r="D5157" s="2" t="s">
        <v>460</v>
      </c>
      <c r="E5157">
        <v>828</v>
      </c>
    </row>
    <row r="5158" spans="1:5" x14ac:dyDescent="0.3">
      <c r="A5158" s="1">
        <v>44834</v>
      </c>
      <c r="B5158" s="2" t="s">
        <v>54</v>
      </c>
      <c r="C5158" s="2" t="s">
        <v>0</v>
      </c>
      <c r="D5158" s="2" t="s">
        <v>461</v>
      </c>
      <c r="E5158">
        <v>108</v>
      </c>
    </row>
    <row r="5159" spans="1:5" x14ac:dyDescent="0.3">
      <c r="A5159" s="1">
        <v>44834</v>
      </c>
      <c r="B5159" s="2" t="s">
        <v>54</v>
      </c>
      <c r="C5159" s="2" t="s">
        <v>0</v>
      </c>
      <c r="D5159" s="2" t="s">
        <v>462</v>
      </c>
      <c r="E5159">
        <v>6845</v>
      </c>
    </row>
    <row r="5160" spans="1:5" x14ac:dyDescent="0.3">
      <c r="A5160" s="1">
        <v>44834</v>
      </c>
      <c r="B5160" s="2" t="s">
        <v>54</v>
      </c>
      <c r="C5160" s="2" t="s">
        <v>0</v>
      </c>
      <c r="D5160" s="2" t="s">
        <v>26</v>
      </c>
      <c r="E5160">
        <v>10469</v>
      </c>
    </row>
    <row r="5161" spans="1:5" x14ac:dyDescent="0.3">
      <c r="A5161" s="1">
        <v>44834</v>
      </c>
      <c r="B5161" s="2" t="s">
        <v>54</v>
      </c>
      <c r="C5161" s="2" t="s">
        <v>0</v>
      </c>
      <c r="D5161" s="2" t="s">
        <v>27</v>
      </c>
      <c r="E5161">
        <v>6810</v>
      </c>
    </row>
    <row r="5162" spans="1:5" x14ac:dyDescent="0.3">
      <c r="A5162" s="1">
        <v>44834</v>
      </c>
      <c r="B5162" s="2" t="s">
        <v>54</v>
      </c>
      <c r="C5162" s="2" t="s">
        <v>0</v>
      </c>
      <c r="D5162" s="2" t="s">
        <v>28</v>
      </c>
      <c r="E5162">
        <v>15806</v>
      </c>
    </row>
    <row r="5163" spans="1:5" x14ac:dyDescent="0.3">
      <c r="A5163" s="1">
        <v>44834</v>
      </c>
      <c r="B5163" s="2" t="s">
        <v>54</v>
      </c>
      <c r="C5163" s="2" t="s">
        <v>0</v>
      </c>
      <c r="D5163" s="2" t="s">
        <v>29</v>
      </c>
      <c r="E5163">
        <v>0</v>
      </c>
    </row>
    <row r="5164" spans="1:5" x14ac:dyDescent="0.3">
      <c r="A5164" s="1">
        <v>44834</v>
      </c>
      <c r="B5164" s="2" t="s">
        <v>54</v>
      </c>
      <c r="C5164" s="2" t="s">
        <v>16</v>
      </c>
      <c r="D5164" s="2" t="s">
        <v>17</v>
      </c>
      <c r="E5164">
        <v>10076</v>
      </c>
    </row>
    <row r="5165" spans="1:5" x14ac:dyDescent="0.3">
      <c r="A5165" s="1">
        <v>44834</v>
      </c>
      <c r="B5165" s="2" t="s">
        <v>54</v>
      </c>
      <c r="C5165" s="2" t="s">
        <v>16</v>
      </c>
      <c r="D5165" s="2" t="s">
        <v>18</v>
      </c>
      <c r="E5165">
        <v>9138</v>
      </c>
    </row>
    <row r="5166" spans="1:5" x14ac:dyDescent="0.3">
      <c r="A5166" s="1">
        <v>44834</v>
      </c>
      <c r="B5166" s="2" t="s">
        <v>54</v>
      </c>
      <c r="C5166" s="2" t="s">
        <v>16</v>
      </c>
      <c r="D5166" s="2" t="s">
        <v>19</v>
      </c>
      <c r="E5166">
        <v>938</v>
      </c>
    </row>
    <row r="5167" spans="1:5" x14ac:dyDescent="0.3">
      <c r="A5167" s="1">
        <v>44834</v>
      </c>
      <c r="B5167" s="2" t="s">
        <v>54</v>
      </c>
      <c r="C5167" s="2" t="s">
        <v>16</v>
      </c>
      <c r="D5167" s="2" t="s">
        <v>20</v>
      </c>
      <c r="E5167">
        <v>42</v>
      </c>
    </row>
    <row r="5168" spans="1:5" x14ac:dyDescent="0.3">
      <c r="A5168" s="1">
        <v>44834</v>
      </c>
      <c r="B5168" s="2" t="s">
        <v>54</v>
      </c>
      <c r="C5168" s="2" t="s">
        <v>16</v>
      </c>
      <c r="D5168" s="2" t="s">
        <v>21</v>
      </c>
      <c r="E5168">
        <v>81</v>
      </c>
    </row>
    <row r="5169" spans="1:5" x14ac:dyDescent="0.3">
      <c r="A5169" s="1">
        <v>44834</v>
      </c>
      <c r="B5169" s="2" t="s">
        <v>54</v>
      </c>
      <c r="C5169" s="2" t="s">
        <v>16</v>
      </c>
      <c r="D5169" s="2" t="s">
        <v>22</v>
      </c>
      <c r="E5169">
        <v>1509</v>
      </c>
    </row>
    <row r="5170" spans="1:5" x14ac:dyDescent="0.3">
      <c r="A5170" s="1">
        <v>44834</v>
      </c>
      <c r="B5170" s="2" t="s">
        <v>54</v>
      </c>
      <c r="C5170" s="2" t="s">
        <v>16</v>
      </c>
      <c r="D5170" s="2" t="s">
        <v>23</v>
      </c>
      <c r="E5170">
        <v>8127</v>
      </c>
    </row>
    <row r="5171" spans="1:5" x14ac:dyDescent="0.3">
      <c r="A5171" s="1">
        <v>44834</v>
      </c>
      <c r="B5171" s="2" t="s">
        <v>54</v>
      </c>
      <c r="C5171" s="2" t="s">
        <v>16</v>
      </c>
      <c r="D5171" s="2" t="s">
        <v>24</v>
      </c>
      <c r="E5171">
        <v>0</v>
      </c>
    </row>
    <row r="5172" spans="1:5" x14ac:dyDescent="0.3">
      <c r="A5172" s="1">
        <v>44834</v>
      </c>
      <c r="B5172" s="2" t="s">
        <v>54</v>
      </c>
      <c r="C5172" s="2" t="s">
        <v>16</v>
      </c>
      <c r="D5172" s="2" t="s">
        <v>25</v>
      </c>
      <c r="E5172">
        <v>42</v>
      </c>
    </row>
    <row r="5173" spans="1:5" x14ac:dyDescent="0.3">
      <c r="A5173" s="1">
        <v>44834</v>
      </c>
      <c r="B5173" s="2" t="s">
        <v>54</v>
      </c>
      <c r="C5173" s="2" t="s">
        <v>16</v>
      </c>
      <c r="D5173" s="2" t="s">
        <v>452</v>
      </c>
      <c r="E5173">
        <v>0</v>
      </c>
    </row>
    <row r="5174" spans="1:5" x14ac:dyDescent="0.3">
      <c r="A5174" s="1">
        <v>44834</v>
      </c>
      <c r="B5174" s="2" t="s">
        <v>54</v>
      </c>
      <c r="C5174" s="2" t="s">
        <v>16</v>
      </c>
      <c r="D5174" s="2" t="s">
        <v>453</v>
      </c>
      <c r="E5174">
        <v>0</v>
      </c>
    </row>
    <row r="5175" spans="1:5" x14ac:dyDescent="0.3">
      <c r="A5175" s="1">
        <v>44834</v>
      </c>
      <c r="B5175" s="2" t="s">
        <v>54</v>
      </c>
      <c r="C5175" s="2" t="s">
        <v>16</v>
      </c>
      <c r="D5175" s="2" t="s">
        <v>454</v>
      </c>
      <c r="E5175">
        <v>2</v>
      </c>
    </row>
    <row r="5176" spans="1:5" x14ac:dyDescent="0.3">
      <c r="A5176" s="1">
        <v>44834</v>
      </c>
      <c r="B5176" s="2" t="s">
        <v>54</v>
      </c>
      <c r="C5176" s="2" t="s">
        <v>16</v>
      </c>
      <c r="D5176" s="2" t="s">
        <v>455</v>
      </c>
      <c r="E5176">
        <v>75</v>
      </c>
    </row>
    <row r="5177" spans="1:5" x14ac:dyDescent="0.3">
      <c r="A5177" s="1">
        <v>44834</v>
      </c>
      <c r="B5177" s="2" t="s">
        <v>54</v>
      </c>
      <c r="C5177" s="2" t="s">
        <v>16</v>
      </c>
      <c r="D5177" s="2" t="s">
        <v>456</v>
      </c>
      <c r="E5177">
        <v>6</v>
      </c>
    </row>
    <row r="5178" spans="1:5" x14ac:dyDescent="0.3">
      <c r="A5178" s="1">
        <v>44834</v>
      </c>
      <c r="B5178" s="2" t="s">
        <v>54</v>
      </c>
      <c r="C5178" s="2" t="s">
        <v>16</v>
      </c>
      <c r="D5178" s="2" t="s">
        <v>457</v>
      </c>
      <c r="E5178">
        <v>75</v>
      </c>
    </row>
    <row r="5179" spans="1:5" x14ac:dyDescent="0.3">
      <c r="A5179" s="1">
        <v>44834</v>
      </c>
      <c r="B5179" s="2" t="s">
        <v>54</v>
      </c>
      <c r="C5179" s="2" t="s">
        <v>16</v>
      </c>
      <c r="D5179" s="2" t="s">
        <v>458</v>
      </c>
      <c r="E5179">
        <v>888</v>
      </c>
    </row>
    <row r="5180" spans="1:5" x14ac:dyDescent="0.3">
      <c r="A5180" s="1">
        <v>44834</v>
      </c>
      <c r="B5180" s="2" t="s">
        <v>54</v>
      </c>
      <c r="C5180" s="2" t="s">
        <v>16</v>
      </c>
      <c r="D5180" s="2" t="s">
        <v>459</v>
      </c>
      <c r="E5180">
        <v>24</v>
      </c>
    </row>
    <row r="5181" spans="1:5" x14ac:dyDescent="0.3">
      <c r="A5181" s="1">
        <v>44834</v>
      </c>
      <c r="B5181" s="2" t="s">
        <v>54</v>
      </c>
      <c r="C5181" s="2" t="s">
        <v>16</v>
      </c>
      <c r="D5181" s="2" t="s">
        <v>460</v>
      </c>
      <c r="E5181">
        <v>145</v>
      </c>
    </row>
    <row r="5182" spans="1:5" x14ac:dyDescent="0.3">
      <c r="A5182" s="1">
        <v>44834</v>
      </c>
      <c r="B5182" s="2" t="s">
        <v>54</v>
      </c>
      <c r="C5182" s="2" t="s">
        <v>16</v>
      </c>
      <c r="D5182" s="2" t="s">
        <v>461</v>
      </c>
      <c r="E5182">
        <v>445</v>
      </c>
    </row>
    <row r="5183" spans="1:5" x14ac:dyDescent="0.3">
      <c r="A5183" s="1">
        <v>44834</v>
      </c>
      <c r="B5183" s="2" t="s">
        <v>54</v>
      </c>
      <c r="C5183" s="2" t="s">
        <v>16</v>
      </c>
      <c r="D5183" s="2" t="s">
        <v>462</v>
      </c>
      <c r="E5183">
        <v>861</v>
      </c>
    </row>
    <row r="5184" spans="1:5" x14ac:dyDescent="0.3">
      <c r="A5184" s="1">
        <v>44834</v>
      </c>
      <c r="B5184" s="2" t="s">
        <v>54</v>
      </c>
      <c r="C5184" s="2" t="s">
        <v>16</v>
      </c>
      <c r="D5184" s="2" t="s">
        <v>26</v>
      </c>
      <c r="E5184">
        <v>2439</v>
      </c>
    </row>
    <row r="5185" spans="1:5" x14ac:dyDescent="0.3">
      <c r="A5185" s="1">
        <v>44834</v>
      </c>
      <c r="B5185" s="2" t="s">
        <v>54</v>
      </c>
      <c r="C5185" s="2" t="s">
        <v>16</v>
      </c>
      <c r="D5185" s="2" t="s">
        <v>27</v>
      </c>
      <c r="E5185">
        <v>1771</v>
      </c>
    </row>
    <row r="5186" spans="1:5" x14ac:dyDescent="0.3">
      <c r="A5186" s="1">
        <v>44834</v>
      </c>
      <c r="B5186" s="2" t="s">
        <v>54</v>
      </c>
      <c r="C5186" s="2" t="s">
        <v>16</v>
      </c>
      <c r="D5186" s="2" t="s">
        <v>28</v>
      </c>
      <c r="E5186">
        <v>3302</v>
      </c>
    </row>
    <row r="5187" spans="1:5" x14ac:dyDescent="0.3">
      <c r="A5187" s="1">
        <v>44834</v>
      </c>
      <c r="B5187" s="2" t="s">
        <v>54</v>
      </c>
      <c r="C5187" s="2" t="s">
        <v>16</v>
      </c>
      <c r="D5187" s="2" t="s">
        <v>29</v>
      </c>
      <c r="E5187">
        <v>0</v>
      </c>
    </row>
    <row r="5188" spans="1:5" x14ac:dyDescent="0.3">
      <c r="A5188" s="1">
        <v>44834</v>
      </c>
      <c r="B5188" s="2" t="s">
        <v>55</v>
      </c>
      <c r="C5188" s="2" t="s">
        <v>0</v>
      </c>
      <c r="D5188" s="2" t="s">
        <v>17</v>
      </c>
      <c r="E5188">
        <v>445258</v>
      </c>
    </row>
    <row r="5189" spans="1:5" x14ac:dyDescent="0.3">
      <c r="A5189" s="1">
        <v>44834</v>
      </c>
      <c r="B5189" s="2" t="s">
        <v>55</v>
      </c>
      <c r="C5189" s="2" t="s">
        <v>0</v>
      </c>
      <c r="D5189" s="2" t="s">
        <v>18</v>
      </c>
      <c r="E5189">
        <v>349078</v>
      </c>
    </row>
    <row r="5190" spans="1:5" x14ac:dyDescent="0.3">
      <c r="A5190" s="1">
        <v>44834</v>
      </c>
      <c r="B5190" s="2" t="s">
        <v>55</v>
      </c>
      <c r="C5190" s="2" t="s">
        <v>0</v>
      </c>
      <c r="D5190" s="2" t="s">
        <v>19</v>
      </c>
      <c r="E5190">
        <v>96180</v>
      </c>
    </row>
    <row r="5191" spans="1:5" x14ac:dyDescent="0.3">
      <c r="A5191" s="1">
        <v>44834</v>
      </c>
      <c r="B5191" s="2" t="s">
        <v>55</v>
      </c>
      <c r="C5191" s="2" t="s">
        <v>0</v>
      </c>
      <c r="D5191" s="2" t="s">
        <v>20</v>
      </c>
      <c r="E5191">
        <v>3850</v>
      </c>
    </row>
    <row r="5192" spans="1:5" x14ac:dyDescent="0.3">
      <c r="A5192" s="1">
        <v>44834</v>
      </c>
      <c r="B5192" s="2" t="s">
        <v>55</v>
      </c>
      <c r="C5192" s="2" t="s">
        <v>0</v>
      </c>
      <c r="D5192" s="2" t="s">
        <v>21</v>
      </c>
      <c r="E5192">
        <v>28220</v>
      </c>
    </row>
    <row r="5193" spans="1:5" x14ac:dyDescent="0.3">
      <c r="A5193" s="1">
        <v>44834</v>
      </c>
      <c r="B5193" s="2" t="s">
        <v>55</v>
      </c>
      <c r="C5193" s="2" t="s">
        <v>0</v>
      </c>
      <c r="D5193" s="2" t="s">
        <v>22</v>
      </c>
      <c r="E5193">
        <v>161880</v>
      </c>
    </row>
    <row r="5194" spans="1:5" x14ac:dyDescent="0.3">
      <c r="A5194" s="1">
        <v>44834</v>
      </c>
      <c r="B5194" s="2" t="s">
        <v>55</v>
      </c>
      <c r="C5194" s="2" t="s">
        <v>0</v>
      </c>
      <c r="D5194" s="2" t="s">
        <v>23</v>
      </c>
      <c r="E5194">
        <v>169080</v>
      </c>
    </row>
    <row r="5195" spans="1:5" x14ac:dyDescent="0.3">
      <c r="A5195" s="1">
        <v>44834</v>
      </c>
      <c r="B5195" s="2" t="s">
        <v>55</v>
      </c>
      <c r="C5195" s="2" t="s">
        <v>0</v>
      </c>
      <c r="D5195" s="2" t="s">
        <v>24</v>
      </c>
      <c r="E5195">
        <v>0</v>
      </c>
    </row>
    <row r="5196" spans="1:5" x14ac:dyDescent="0.3">
      <c r="A5196" s="1">
        <v>44834</v>
      </c>
      <c r="B5196" s="2" t="s">
        <v>55</v>
      </c>
      <c r="C5196" s="2" t="s">
        <v>0</v>
      </c>
      <c r="D5196" s="2" t="s">
        <v>25</v>
      </c>
      <c r="E5196">
        <v>3508</v>
      </c>
    </row>
    <row r="5197" spans="1:5" x14ac:dyDescent="0.3">
      <c r="A5197" s="1">
        <v>44834</v>
      </c>
      <c r="B5197" s="2" t="s">
        <v>55</v>
      </c>
      <c r="C5197" s="2" t="s">
        <v>0</v>
      </c>
      <c r="D5197" s="2" t="s">
        <v>452</v>
      </c>
      <c r="E5197">
        <v>225</v>
      </c>
    </row>
    <row r="5198" spans="1:5" x14ac:dyDescent="0.3">
      <c r="A5198" s="1">
        <v>44834</v>
      </c>
      <c r="B5198" s="2" t="s">
        <v>55</v>
      </c>
      <c r="C5198" s="2" t="s">
        <v>0</v>
      </c>
      <c r="D5198" s="2" t="s">
        <v>453</v>
      </c>
      <c r="E5198">
        <v>117</v>
      </c>
    </row>
    <row r="5199" spans="1:5" x14ac:dyDescent="0.3">
      <c r="A5199" s="1">
        <v>44834</v>
      </c>
      <c r="B5199" s="2" t="s">
        <v>55</v>
      </c>
      <c r="C5199" s="2" t="s">
        <v>0</v>
      </c>
      <c r="D5199" s="2" t="s">
        <v>454</v>
      </c>
      <c r="E5199">
        <v>959</v>
      </c>
    </row>
    <row r="5200" spans="1:5" x14ac:dyDescent="0.3">
      <c r="A5200" s="1">
        <v>44834</v>
      </c>
      <c r="B5200" s="2" t="s">
        <v>55</v>
      </c>
      <c r="C5200" s="2" t="s">
        <v>0</v>
      </c>
      <c r="D5200" s="2" t="s">
        <v>455</v>
      </c>
      <c r="E5200">
        <v>24433</v>
      </c>
    </row>
    <row r="5201" spans="1:5" x14ac:dyDescent="0.3">
      <c r="A5201" s="1">
        <v>44834</v>
      </c>
      <c r="B5201" s="2" t="s">
        <v>55</v>
      </c>
      <c r="C5201" s="2" t="s">
        <v>0</v>
      </c>
      <c r="D5201" s="2" t="s">
        <v>456</v>
      </c>
      <c r="E5201">
        <v>3445</v>
      </c>
    </row>
    <row r="5202" spans="1:5" x14ac:dyDescent="0.3">
      <c r="A5202" s="1">
        <v>44834</v>
      </c>
      <c r="B5202" s="2" t="s">
        <v>55</v>
      </c>
      <c r="C5202" s="2" t="s">
        <v>0</v>
      </c>
      <c r="D5202" s="2" t="s">
        <v>457</v>
      </c>
      <c r="E5202">
        <v>37437</v>
      </c>
    </row>
    <row r="5203" spans="1:5" x14ac:dyDescent="0.3">
      <c r="A5203" s="1">
        <v>44834</v>
      </c>
      <c r="B5203" s="2" t="s">
        <v>55</v>
      </c>
      <c r="C5203" s="2" t="s">
        <v>0</v>
      </c>
      <c r="D5203" s="2" t="s">
        <v>458</v>
      </c>
      <c r="E5203">
        <v>148270</v>
      </c>
    </row>
    <row r="5204" spans="1:5" x14ac:dyDescent="0.3">
      <c r="A5204" s="1">
        <v>44834</v>
      </c>
      <c r="B5204" s="2" t="s">
        <v>55</v>
      </c>
      <c r="C5204" s="2" t="s">
        <v>0</v>
      </c>
      <c r="D5204" s="2" t="s">
        <v>459</v>
      </c>
      <c r="E5204">
        <v>6808</v>
      </c>
    </row>
    <row r="5205" spans="1:5" x14ac:dyDescent="0.3">
      <c r="A5205" s="1">
        <v>44834</v>
      </c>
      <c r="B5205" s="2" t="s">
        <v>55</v>
      </c>
      <c r="C5205" s="2" t="s">
        <v>0</v>
      </c>
      <c r="D5205" s="2" t="s">
        <v>460</v>
      </c>
      <c r="E5205">
        <v>1945</v>
      </c>
    </row>
    <row r="5206" spans="1:5" x14ac:dyDescent="0.3">
      <c r="A5206" s="1">
        <v>44834</v>
      </c>
      <c r="B5206" s="2" t="s">
        <v>55</v>
      </c>
      <c r="C5206" s="2" t="s">
        <v>0</v>
      </c>
      <c r="D5206" s="2" t="s">
        <v>461</v>
      </c>
      <c r="E5206">
        <v>1295</v>
      </c>
    </row>
    <row r="5207" spans="1:5" x14ac:dyDescent="0.3">
      <c r="A5207" s="1">
        <v>44834</v>
      </c>
      <c r="B5207" s="2" t="s">
        <v>55</v>
      </c>
      <c r="C5207" s="2" t="s">
        <v>0</v>
      </c>
      <c r="D5207" s="2" t="s">
        <v>462</v>
      </c>
      <c r="E5207">
        <v>57784</v>
      </c>
    </row>
    <row r="5208" spans="1:5" x14ac:dyDescent="0.3">
      <c r="A5208" s="1">
        <v>44834</v>
      </c>
      <c r="B5208" s="2" t="s">
        <v>55</v>
      </c>
      <c r="C5208" s="2" t="s">
        <v>0</v>
      </c>
      <c r="D5208" s="2" t="s">
        <v>26</v>
      </c>
      <c r="E5208">
        <v>50827</v>
      </c>
    </row>
    <row r="5209" spans="1:5" x14ac:dyDescent="0.3">
      <c r="A5209" s="1">
        <v>44834</v>
      </c>
      <c r="B5209" s="2" t="s">
        <v>55</v>
      </c>
      <c r="C5209" s="2" t="s">
        <v>0</v>
      </c>
      <c r="D5209" s="2" t="s">
        <v>27</v>
      </c>
      <c r="E5209">
        <v>38041</v>
      </c>
    </row>
    <row r="5210" spans="1:5" x14ac:dyDescent="0.3">
      <c r="A5210" s="1">
        <v>44834</v>
      </c>
      <c r="B5210" s="2" t="s">
        <v>55</v>
      </c>
      <c r="C5210" s="2" t="s">
        <v>0</v>
      </c>
      <c r="D5210" s="2" t="s">
        <v>28</v>
      </c>
      <c r="E5210">
        <v>70163</v>
      </c>
    </row>
    <row r="5211" spans="1:5" x14ac:dyDescent="0.3">
      <c r="A5211" s="1">
        <v>44834</v>
      </c>
      <c r="B5211" s="2" t="s">
        <v>55</v>
      </c>
      <c r="C5211" s="2" t="s">
        <v>0</v>
      </c>
      <c r="D5211" s="2" t="s">
        <v>29</v>
      </c>
      <c r="E5211">
        <v>0</v>
      </c>
    </row>
    <row r="5212" spans="1:5" x14ac:dyDescent="0.3">
      <c r="A5212" s="1">
        <v>44834</v>
      </c>
      <c r="B5212" s="2" t="s">
        <v>55</v>
      </c>
      <c r="C5212" s="2" t="s">
        <v>16</v>
      </c>
      <c r="D5212" s="2" t="s">
        <v>17</v>
      </c>
      <c r="E5212">
        <v>53288</v>
      </c>
    </row>
    <row r="5213" spans="1:5" x14ac:dyDescent="0.3">
      <c r="A5213" s="1">
        <v>44834</v>
      </c>
      <c r="B5213" s="2" t="s">
        <v>55</v>
      </c>
      <c r="C5213" s="2" t="s">
        <v>16</v>
      </c>
      <c r="D5213" s="2" t="s">
        <v>18</v>
      </c>
      <c r="E5213">
        <v>42905</v>
      </c>
    </row>
    <row r="5214" spans="1:5" x14ac:dyDescent="0.3">
      <c r="A5214" s="1">
        <v>44834</v>
      </c>
      <c r="B5214" s="2" t="s">
        <v>55</v>
      </c>
      <c r="C5214" s="2" t="s">
        <v>16</v>
      </c>
      <c r="D5214" s="2" t="s">
        <v>19</v>
      </c>
      <c r="E5214">
        <v>10382</v>
      </c>
    </row>
    <row r="5215" spans="1:5" x14ac:dyDescent="0.3">
      <c r="A5215" s="1">
        <v>44834</v>
      </c>
      <c r="B5215" s="2" t="s">
        <v>55</v>
      </c>
      <c r="C5215" s="2" t="s">
        <v>16</v>
      </c>
      <c r="D5215" s="2" t="s">
        <v>20</v>
      </c>
      <c r="E5215">
        <v>136</v>
      </c>
    </row>
    <row r="5216" spans="1:5" x14ac:dyDescent="0.3">
      <c r="A5216" s="1">
        <v>44834</v>
      </c>
      <c r="B5216" s="2" t="s">
        <v>55</v>
      </c>
      <c r="C5216" s="2" t="s">
        <v>16</v>
      </c>
      <c r="D5216" s="2" t="s">
        <v>21</v>
      </c>
      <c r="E5216">
        <v>914</v>
      </c>
    </row>
    <row r="5217" spans="1:5" x14ac:dyDescent="0.3">
      <c r="A5217" s="1">
        <v>44834</v>
      </c>
      <c r="B5217" s="2" t="s">
        <v>55</v>
      </c>
      <c r="C5217" s="2" t="s">
        <v>16</v>
      </c>
      <c r="D5217" s="2" t="s">
        <v>22</v>
      </c>
      <c r="E5217">
        <v>9568</v>
      </c>
    </row>
    <row r="5218" spans="1:5" x14ac:dyDescent="0.3">
      <c r="A5218" s="1">
        <v>44834</v>
      </c>
      <c r="B5218" s="2" t="s">
        <v>55</v>
      </c>
      <c r="C5218" s="2" t="s">
        <v>16</v>
      </c>
      <c r="D5218" s="2" t="s">
        <v>23</v>
      </c>
      <c r="E5218">
        <v>33807</v>
      </c>
    </row>
    <row r="5219" spans="1:5" x14ac:dyDescent="0.3">
      <c r="A5219" s="1">
        <v>44834</v>
      </c>
      <c r="B5219" s="2" t="s">
        <v>55</v>
      </c>
      <c r="C5219" s="2" t="s">
        <v>16</v>
      </c>
      <c r="D5219" s="2" t="s">
        <v>24</v>
      </c>
      <c r="E5219">
        <v>0</v>
      </c>
    </row>
    <row r="5220" spans="1:5" x14ac:dyDescent="0.3">
      <c r="A5220" s="1">
        <v>44834</v>
      </c>
      <c r="B5220" s="2" t="s">
        <v>55</v>
      </c>
      <c r="C5220" s="2" t="s">
        <v>16</v>
      </c>
      <c r="D5220" s="2" t="s">
        <v>25</v>
      </c>
      <c r="E5220">
        <v>134</v>
      </c>
    </row>
    <row r="5221" spans="1:5" x14ac:dyDescent="0.3">
      <c r="A5221" s="1">
        <v>44834</v>
      </c>
      <c r="B5221" s="2" t="s">
        <v>55</v>
      </c>
      <c r="C5221" s="2" t="s">
        <v>16</v>
      </c>
      <c r="D5221" s="2" t="s">
        <v>452</v>
      </c>
      <c r="E5221">
        <v>2</v>
      </c>
    </row>
    <row r="5222" spans="1:5" x14ac:dyDescent="0.3">
      <c r="A5222" s="1">
        <v>44834</v>
      </c>
      <c r="B5222" s="2" t="s">
        <v>55</v>
      </c>
      <c r="C5222" s="2" t="s">
        <v>16</v>
      </c>
      <c r="D5222" s="2" t="s">
        <v>453</v>
      </c>
      <c r="E5222">
        <v>1</v>
      </c>
    </row>
    <row r="5223" spans="1:5" x14ac:dyDescent="0.3">
      <c r="A5223" s="1">
        <v>44834</v>
      </c>
      <c r="B5223" s="2" t="s">
        <v>55</v>
      </c>
      <c r="C5223" s="2" t="s">
        <v>16</v>
      </c>
      <c r="D5223" s="2" t="s">
        <v>454</v>
      </c>
      <c r="E5223">
        <v>58</v>
      </c>
    </row>
    <row r="5224" spans="1:5" x14ac:dyDescent="0.3">
      <c r="A5224" s="1">
        <v>44834</v>
      </c>
      <c r="B5224" s="2" t="s">
        <v>55</v>
      </c>
      <c r="C5224" s="2" t="s">
        <v>16</v>
      </c>
      <c r="D5224" s="2" t="s">
        <v>455</v>
      </c>
      <c r="E5224">
        <v>877</v>
      </c>
    </row>
    <row r="5225" spans="1:5" x14ac:dyDescent="0.3">
      <c r="A5225" s="1">
        <v>44834</v>
      </c>
      <c r="B5225" s="2" t="s">
        <v>55</v>
      </c>
      <c r="C5225" s="2" t="s">
        <v>16</v>
      </c>
      <c r="D5225" s="2" t="s">
        <v>456</v>
      </c>
      <c r="E5225">
        <v>34</v>
      </c>
    </row>
    <row r="5226" spans="1:5" x14ac:dyDescent="0.3">
      <c r="A5226" s="1">
        <v>44834</v>
      </c>
      <c r="B5226" s="2" t="s">
        <v>55</v>
      </c>
      <c r="C5226" s="2" t="s">
        <v>16</v>
      </c>
      <c r="D5226" s="2" t="s">
        <v>457</v>
      </c>
      <c r="E5226">
        <v>831</v>
      </c>
    </row>
    <row r="5227" spans="1:5" x14ac:dyDescent="0.3">
      <c r="A5227" s="1">
        <v>44834</v>
      </c>
      <c r="B5227" s="2" t="s">
        <v>55</v>
      </c>
      <c r="C5227" s="2" t="s">
        <v>16</v>
      </c>
      <c r="D5227" s="2" t="s">
        <v>458</v>
      </c>
      <c r="E5227">
        <v>8051</v>
      </c>
    </row>
    <row r="5228" spans="1:5" x14ac:dyDescent="0.3">
      <c r="A5228" s="1">
        <v>44834</v>
      </c>
      <c r="B5228" s="2" t="s">
        <v>55</v>
      </c>
      <c r="C5228" s="2" t="s">
        <v>16</v>
      </c>
      <c r="D5228" s="2" t="s">
        <v>459</v>
      </c>
      <c r="E5228">
        <v>935</v>
      </c>
    </row>
    <row r="5229" spans="1:5" x14ac:dyDescent="0.3">
      <c r="A5229" s="1">
        <v>44834</v>
      </c>
      <c r="B5229" s="2" t="s">
        <v>55</v>
      </c>
      <c r="C5229" s="2" t="s">
        <v>16</v>
      </c>
      <c r="D5229" s="2" t="s">
        <v>460</v>
      </c>
      <c r="E5229">
        <v>515</v>
      </c>
    </row>
    <row r="5230" spans="1:5" x14ac:dyDescent="0.3">
      <c r="A5230" s="1">
        <v>44834</v>
      </c>
      <c r="B5230" s="2" t="s">
        <v>55</v>
      </c>
      <c r="C5230" s="2" t="s">
        <v>16</v>
      </c>
      <c r="D5230" s="2" t="s">
        <v>461</v>
      </c>
      <c r="E5230">
        <v>31</v>
      </c>
    </row>
    <row r="5231" spans="1:5" x14ac:dyDescent="0.3">
      <c r="A5231" s="1">
        <v>44834</v>
      </c>
      <c r="B5231" s="2" t="s">
        <v>55</v>
      </c>
      <c r="C5231" s="2" t="s">
        <v>16</v>
      </c>
      <c r="D5231" s="2" t="s">
        <v>462</v>
      </c>
      <c r="E5231">
        <v>9494</v>
      </c>
    </row>
    <row r="5232" spans="1:5" x14ac:dyDescent="0.3">
      <c r="A5232" s="1">
        <v>44834</v>
      </c>
      <c r="B5232" s="2" t="s">
        <v>55</v>
      </c>
      <c r="C5232" s="2" t="s">
        <v>16</v>
      </c>
      <c r="D5232" s="2" t="s">
        <v>26</v>
      </c>
      <c r="E5232">
        <v>11993</v>
      </c>
    </row>
    <row r="5233" spans="1:5" x14ac:dyDescent="0.3">
      <c r="A5233" s="1">
        <v>44834</v>
      </c>
      <c r="B5233" s="2" t="s">
        <v>55</v>
      </c>
      <c r="C5233" s="2" t="s">
        <v>16</v>
      </c>
      <c r="D5233" s="2" t="s">
        <v>27</v>
      </c>
      <c r="E5233">
        <v>5766</v>
      </c>
    </row>
    <row r="5234" spans="1:5" x14ac:dyDescent="0.3">
      <c r="A5234" s="1">
        <v>44834</v>
      </c>
      <c r="B5234" s="2" t="s">
        <v>55</v>
      </c>
      <c r="C5234" s="2" t="s">
        <v>16</v>
      </c>
      <c r="D5234" s="2" t="s">
        <v>28</v>
      </c>
      <c r="E5234">
        <v>14567</v>
      </c>
    </row>
    <row r="5235" spans="1:5" x14ac:dyDescent="0.3">
      <c r="A5235" s="1">
        <v>44834</v>
      </c>
      <c r="B5235" s="2" t="s">
        <v>55</v>
      </c>
      <c r="C5235" s="2" t="s">
        <v>16</v>
      </c>
      <c r="D5235" s="2" t="s">
        <v>29</v>
      </c>
      <c r="E5235">
        <v>0</v>
      </c>
    </row>
    <row r="5236" spans="1:5" x14ac:dyDescent="0.3">
      <c r="A5236" s="1">
        <v>44834</v>
      </c>
      <c r="B5236" s="2" t="s">
        <v>56</v>
      </c>
      <c r="C5236" s="2" t="s">
        <v>0</v>
      </c>
      <c r="D5236" s="2" t="s">
        <v>17</v>
      </c>
      <c r="E5236">
        <v>183788</v>
      </c>
    </row>
    <row r="5237" spans="1:5" x14ac:dyDescent="0.3">
      <c r="A5237" s="1">
        <v>44834</v>
      </c>
      <c r="B5237" s="2" t="s">
        <v>56</v>
      </c>
      <c r="C5237" s="2" t="s">
        <v>0</v>
      </c>
      <c r="D5237" s="2" t="s">
        <v>18</v>
      </c>
      <c r="E5237">
        <v>147480</v>
      </c>
    </row>
    <row r="5238" spans="1:5" x14ac:dyDescent="0.3">
      <c r="A5238" s="1">
        <v>44834</v>
      </c>
      <c r="B5238" s="2" t="s">
        <v>56</v>
      </c>
      <c r="C5238" s="2" t="s">
        <v>0</v>
      </c>
      <c r="D5238" s="2" t="s">
        <v>19</v>
      </c>
      <c r="E5238">
        <v>36308</v>
      </c>
    </row>
    <row r="5239" spans="1:5" x14ac:dyDescent="0.3">
      <c r="A5239" s="1">
        <v>44834</v>
      </c>
      <c r="B5239" s="2" t="s">
        <v>56</v>
      </c>
      <c r="C5239" s="2" t="s">
        <v>0</v>
      </c>
      <c r="D5239" s="2" t="s">
        <v>20</v>
      </c>
      <c r="E5239">
        <v>1111</v>
      </c>
    </row>
    <row r="5240" spans="1:5" x14ac:dyDescent="0.3">
      <c r="A5240" s="1">
        <v>44834</v>
      </c>
      <c r="B5240" s="2" t="s">
        <v>56</v>
      </c>
      <c r="C5240" s="2" t="s">
        <v>0</v>
      </c>
      <c r="D5240" s="2" t="s">
        <v>21</v>
      </c>
      <c r="E5240">
        <v>9833</v>
      </c>
    </row>
    <row r="5241" spans="1:5" x14ac:dyDescent="0.3">
      <c r="A5241" s="1">
        <v>44834</v>
      </c>
      <c r="B5241" s="2" t="s">
        <v>56</v>
      </c>
      <c r="C5241" s="2" t="s">
        <v>0</v>
      </c>
      <c r="D5241" s="2" t="s">
        <v>22</v>
      </c>
      <c r="E5241">
        <v>66780</v>
      </c>
    </row>
    <row r="5242" spans="1:5" x14ac:dyDescent="0.3">
      <c r="A5242" s="1">
        <v>44834</v>
      </c>
      <c r="B5242" s="2" t="s">
        <v>56</v>
      </c>
      <c r="C5242" s="2" t="s">
        <v>0</v>
      </c>
      <c r="D5242" s="2" t="s">
        <v>23</v>
      </c>
      <c r="E5242">
        <v>74990</v>
      </c>
    </row>
    <row r="5243" spans="1:5" x14ac:dyDescent="0.3">
      <c r="A5243" s="1">
        <v>44834</v>
      </c>
      <c r="B5243" s="2" t="s">
        <v>56</v>
      </c>
      <c r="C5243" s="2" t="s">
        <v>0</v>
      </c>
      <c r="D5243" s="2" t="s">
        <v>24</v>
      </c>
      <c r="E5243">
        <v>54</v>
      </c>
    </row>
    <row r="5244" spans="1:5" x14ac:dyDescent="0.3">
      <c r="A5244" s="1">
        <v>44834</v>
      </c>
      <c r="B5244" s="2" t="s">
        <v>56</v>
      </c>
      <c r="C5244" s="2" t="s">
        <v>0</v>
      </c>
      <c r="D5244" s="2" t="s">
        <v>25</v>
      </c>
      <c r="E5244">
        <v>1056</v>
      </c>
    </row>
    <row r="5245" spans="1:5" x14ac:dyDescent="0.3">
      <c r="A5245" s="1">
        <v>44834</v>
      </c>
      <c r="B5245" s="2" t="s">
        <v>56</v>
      </c>
      <c r="C5245" s="2" t="s">
        <v>0</v>
      </c>
      <c r="D5245" s="2" t="s">
        <v>452</v>
      </c>
      <c r="E5245">
        <v>43</v>
      </c>
    </row>
    <row r="5246" spans="1:5" x14ac:dyDescent="0.3">
      <c r="A5246" s="1">
        <v>44834</v>
      </c>
      <c r="B5246" s="2" t="s">
        <v>56</v>
      </c>
      <c r="C5246" s="2" t="s">
        <v>0</v>
      </c>
      <c r="D5246" s="2" t="s">
        <v>453</v>
      </c>
      <c r="E5246">
        <v>11</v>
      </c>
    </row>
    <row r="5247" spans="1:5" x14ac:dyDescent="0.3">
      <c r="A5247" s="1">
        <v>44834</v>
      </c>
      <c r="B5247" s="2" t="s">
        <v>56</v>
      </c>
      <c r="C5247" s="2" t="s">
        <v>0</v>
      </c>
      <c r="D5247" s="2" t="s">
        <v>454</v>
      </c>
      <c r="E5247">
        <v>224</v>
      </c>
    </row>
    <row r="5248" spans="1:5" x14ac:dyDescent="0.3">
      <c r="A5248" s="1">
        <v>44834</v>
      </c>
      <c r="B5248" s="2" t="s">
        <v>56</v>
      </c>
      <c r="C5248" s="2" t="s">
        <v>0</v>
      </c>
      <c r="D5248" s="2" t="s">
        <v>455</v>
      </c>
      <c r="E5248">
        <v>8451</v>
      </c>
    </row>
    <row r="5249" spans="1:5" x14ac:dyDescent="0.3">
      <c r="A5249" s="1">
        <v>44834</v>
      </c>
      <c r="B5249" s="2" t="s">
        <v>56</v>
      </c>
      <c r="C5249" s="2" t="s">
        <v>0</v>
      </c>
      <c r="D5249" s="2" t="s">
        <v>456</v>
      </c>
      <c r="E5249">
        <v>1327</v>
      </c>
    </row>
    <row r="5250" spans="1:5" x14ac:dyDescent="0.3">
      <c r="A5250" s="1">
        <v>44834</v>
      </c>
      <c r="B5250" s="2" t="s">
        <v>56</v>
      </c>
      <c r="C5250" s="2" t="s">
        <v>0</v>
      </c>
      <c r="D5250" s="2" t="s">
        <v>457</v>
      </c>
      <c r="E5250">
        <v>12369</v>
      </c>
    </row>
    <row r="5251" spans="1:5" x14ac:dyDescent="0.3">
      <c r="A5251" s="1">
        <v>44834</v>
      </c>
      <c r="B5251" s="2" t="s">
        <v>56</v>
      </c>
      <c r="C5251" s="2" t="s">
        <v>0</v>
      </c>
      <c r="D5251" s="2" t="s">
        <v>458</v>
      </c>
      <c r="E5251">
        <v>61601</v>
      </c>
    </row>
    <row r="5252" spans="1:5" x14ac:dyDescent="0.3">
      <c r="A5252" s="1">
        <v>44834</v>
      </c>
      <c r="B5252" s="2" t="s">
        <v>56</v>
      </c>
      <c r="C5252" s="2" t="s">
        <v>0</v>
      </c>
      <c r="D5252" s="2" t="s">
        <v>459</v>
      </c>
      <c r="E5252">
        <v>2625</v>
      </c>
    </row>
    <row r="5253" spans="1:5" x14ac:dyDescent="0.3">
      <c r="A5253" s="1">
        <v>44834</v>
      </c>
      <c r="B5253" s="2" t="s">
        <v>56</v>
      </c>
      <c r="C5253" s="2" t="s">
        <v>0</v>
      </c>
      <c r="D5253" s="2" t="s">
        <v>460</v>
      </c>
      <c r="E5253">
        <v>228</v>
      </c>
    </row>
    <row r="5254" spans="1:5" x14ac:dyDescent="0.3">
      <c r="A5254" s="1">
        <v>44834</v>
      </c>
      <c r="B5254" s="2" t="s">
        <v>56</v>
      </c>
      <c r="C5254" s="2" t="s">
        <v>0</v>
      </c>
      <c r="D5254" s="2" t="s">
        <v>461</v>
      </c>
      <c r="E5254">
        <v>987</v>
      </c>
    </row>
    <row r="5255" spans="1:5" x14ac:dyDescent="0.3">
      <c r="A5255" s="1">
        <v>44834</v>
      </c>
      <c r="B5255" s="2" t="s">
        <v>56</v>
      </c>
      <c r="C5255" s="2" t="s">
        <v>0</v>
      </c>
      <c r="D5255" s="2" t="s">
        <v>462</v>
      </c>
      <c r="E5255">
        <v>23661</v>
      </c>
    </row>
    <row r="5256" spans="1:5" x14ac:dyDescent="0.3">
      <c r="A5256" s="1">
        <v>44834</v>
      </c>
      <c r="B5256" s="2" t="s">
        <v>56</v>
      </c>
      <c r="C5256" s="2" t="s">
        <v>0</v>
      </c>
      <c r="D5256" s="2" t="s">
        <v>26</v>
      </c>
      <c r="E5256">
        <v>25473</v>
      </c>
    </row>
    <row r="5257" spans="1:5" x14ac:dyDescent="0.3">
      <c r="A5257" s="1">
        <v>44834</v>
      </c>
      <c r="B5257" s="2" t="s">
        <v>56</v>
      </c>
      <c r="C5257" s="2" t="s">
        <v>0</v>
      </c>
      <c r="D5257" s="2" t="s">
        <v>27</v>
      </c>
      <c r="E5257">
        <v>11998</v>
      </c>
    </row>
    <row r="5258" spans="1:5" x14ac:dyDescent="0.3">
      <c r="A5258" s="1">
        <v>44834</v>
      </c>
      <c r="B5258" s="2" t="s">
        <v>56</v>
      </c>
      <c r="C5258" s="2" t="s">
        <v>0</v>
      </c>
      <c r="D5258" s="2" t="s">
        <v>28</v>
      </c>
      <c r="E5258">
        <v>33679</v>
      </c>
    </row>
    <row r="5259" spans="1:5" x14ac:dyDescent="0.3">
      <c r="A5259" s="1">
        <v>44834</v>
      </c>
      <c r="B5259" s="2" t="s">
        <v>56</v>
      </c>
      <c r="C5259" s="2" t="s">
        <v>0</v>
      </c>
      <c r="D5259" s="2" t="s">
        <v>29</v>
      </c>
      <c r="E5259">
        <v>0</v>
      </c>
    </row>
    <row r="5260" spans="1:5" x14ac:dyDescent="0.3">
      <c r="A5260" s="1">
        <v>44834</v>
      </c>
      <c r="B5260" s="2" t="s">
        <v>56</v>
      </c>
      <c r="C5260" s="2" t="s">
        <v>16</v>
      </c>
      <c r="D5260" s="2" t="s">
        <v>17</v>
      </c>
      <c r="E5260">
        <v>20410</v>
      </c>
    </row>
    <row r="5261" spans="1:5" x14ac:dyDescent="0.3">
      <c r="A5261" s="1">
        <v>44834</v>
      </c>
      <c r="B5261" s="2" t="s">
        <v>56</v>
      </c>
      <c r="C5261" s="2" t="s">
        <v>16</v>
      </c>
      <c r="D5261" s="2" t="s">
        <v>18</v>
      </c>
      <c r="E5261">
        <v>16277</v>
      </c>
    </row>
    <row r="5262" spans="1:5" x14ac:dyDescent="0.3">
      <c r="A5262" s="1">
        <v>44834</v>
      </c>
      <c r="B5262" s="2" t="s">
        <v>56</v>
      </c>
      <c r="C5262" s="2" t="s">
        <v>16</v>
      </c>
      <c r="D5262" s="2" t="s">
        <v>19</v>
      </c>
      <c r="E5262">
        <v>4133</v>
      </c>
    </row>
    <row r="5263" spans="1:5" x14ac:dyDescent="0.3">
      <c r="A5263" s="1">
        <v>44834</v>
      </c>
      <c r="B5263" s="2" t="s">
        <v>56</v>
      </c>
      <c r="C5263" s="2" t="s">
        <v>16</v>
      </c>
      <c r="D5263" s="2" t="s">
        <v>20</v>
      </c>
      <c r="E5263">
        <v>33</v>
      </c>
    </row>
    <row r="5264" spans="1:5" x14ac:dyDescent="0.3">
      <c r="A5264" s="1">
        <v>44834</v>
      </c>
      <c r="B5264" s="2" t="s">
        <v>56</v>
      </c>
      <c r="C5264" s="2" t="s">
        <v>16</v>
      </c>
      <c r="D5264" s="2" t="s">
        <v>21</v>
      </c>
      <c r="E5264">
        <v>333</v>
      </c>
    </row>
    <row r="5265" spans="1:5" x14ac:dyDescent="0.3">
      <c r="A5265" s="1">
        <v>44834</v>
      </c>
      <c r="B5265" s="2" t="s">
        <v>56</v>
      </c>
      <c r="C5265" s="2" t="s">
        <v>16</v>
      </c>
      <c r="D5265" s="2" t="s">
        <v>22</v>
      </c>
      <c r="E5265">
        <v>3272</v>
      </c>
    </row>
    <row r="5266" spans="1:5" x14ac:dyDescent="0.3">
      <c r="A5266" s="1">
        <v>44834</v>
      </c>
      <c r="B5266" s="2" t="s">
        <v>56</v>
      </c>
      <c r="C5266" s="2" t="s">
        <v>16</v>
      </c>
      <c r="D5266" s="2" t="s">
        <v>23</v>
      </c>
      <c r="E5266">
        <v>13141</v>
      </c>
    </row>
    <row r="5267" spans="1:5" x14ac:dyDescent="0.3">
      <c r="A5267" s="1">
        <v>44834</v>
      </c>
      <c r="B5267" s="2" t="s">
        <v>56</v>
      </c>
      <c r="C5267" s="2" t="s">
        <v>16</v>
      </c>
      <c r="D5267" s="2" t="s">
        <v>24</v>
      </c>
      <c r="E5267">
        <v>0</v>
      </c>
    </row>
    <row r="5268" spans="1:5" x14ac:dyDescent="0.3">
      <c r="A5268" s="1">
        <v>44834</v>
      </c>
      <c r="B5268" s="2" t="s">
        <v>56</v>
      </c>
      <c r="C5268" s="2" t="s">
        <v>16</v>
      </c>
      <c r="D5268" s="2" t="s">
        <v>25</v>
      </c>
      <c r="E5268">
        <v>28</v>
      </c>
    </row>
    <row r="5269" spans="1:5" x14ac:dyDescent="0.3">
      <c r="A5269" s="1">
        <v>44834</v>
      </c>
      <c r="B5269" s="2" t="s">
        <v>56</v>
      </c>
      <c r="C5269" s="2" t="s">
        <v>16</v>
      </c>
      <c r="D5269" s="2" t="s">
        <v>452</v>
      </c>
      <c r="E5269">
        <v>4</v>
      </c>
    </row>
    <row r="5270" spans="1:5" x14ac:dyDescent="0.3">
      <c r="A5270" s="1">
        <v>44834</v>
      </c>
      <c r="B5270" s="2" t="s">
        <v>56</v>
      </c>
      <c r="C5270" s="2" t="s">
        <v>16</v>
      </c>
      <c r="D5270" s="2" t="s">
        <v>453</v>
      </c>
      <c r="E5270">
        <v>2</v>
      </c>
    </row>
    <row r="5271" spans="1:5" x14ac:dyDescent="0.3">
      <c r="A5271" s="1">
        <v>44834</v>
      </c>
      <c r="B5271" s="2" t="s">
        <v>56</v>
      </c>
      <c r="C5271" s="2" t="s">
        <v>16</v>
      </c>
      <c r="D5271" s="2" t="s">
        <v>454</v>
      </c>
      <c r="E5271">
        <v>30</v>
      </c>
    </row>
    <row r="5272" spans="1:5" x14ac:dyDescent="0.3">
      <c r="A5272" s="1">
        <v>44834</v>
      </c>
      <c r="B5272" s="2" t="s">
        <v>56</v>
      </c>
      <c r="C5272" s="2" t="s">
        <v>16</v>
      </c>
      <c r="D5272" s="2" t="s">
        <v>455</v>
      </c>
      <c r="E5272">
        <v>320</v>
      </c>
    </row>
    <row r="5273" spans="1:5" x14ac:dyDescent="0.3">
      <c r="A5273" s="1">
        <v>44834</v>
      </c>
      <c r="B5273" s="2" t="s">
        <v>56</v>
      </c>
      <c r="C5273" s="2" t="s">
        <v>16</v>
      </c>
      <c r="D5273" s="2" t="s">
        <v>456</v>
      </c>
      <c r="E5273">
        <v>8</v>
      </c>
    </row>
    <row r="5274" spans="1:5" x14ac:dyDescent="0.3">
      <c r="A5274" s="1">
        <v>44834</v>
      </c>
      <c r="B5274" s="2" t="s">
        <v>56</v>
      </c>
      <c r="C5274" s="2" t="s">
        <v>16</v>
      </c>
      <c r="D5274" s="2" t="s">
        <v>457</v>
      </c>
      <c r="E5274">
        <v>238</v>
      </c>
    </row>
    <row r="5275" spans="1:5" x14ac:dyDescent="0.3">
      <c r="A5275" s="1">
        <v>44834</v>
      </c>
      <c r="B5275" s="2" t="s">
        <v>56</v>
      </c>
      <c r="C5275" s="2" t="s">
        <v>16</v>
      </c>
      <c r="D5275" s="2" t="s">
        <v>458</v>
      </c>
      <c r="E5275">
        <v>2775</v>
      </c>
    </row>
    <row r="5276" spans="1:5" x14ac:dyDescent="0.3">
      <c r="A5276" s="1">
        <v>44834</v>
      </c>
      <c r="B5276" s="2" t="s">
        <v>56</v>
      </c>
      <c r="C5276" s="2" t="s">
        <v>16</v>
      </c>
      <c r="D5276" s="2" t="s">
        <v>459</v>
      </c>
      <c r="E5276">
        <v>190</v>
      </c>
    </row>
    <row r="5277" spans="1:5" x14ac:dyDescent="0.3">
      <c r="A5277" s="1">
        <v>44834</v>
      </c>
      <c r="B5277" s="2" t="s">
        <v>56</v>
      </c>
      <c r="C5277" s="2" t="s">
        <v>16</v>
      </c>
      <c r="D5277" s="2" t="s">
        <v>460</v>
      </c>
      <c r="E5277">
        <v>31</v>
      </c>
    </row>
    <row r="5278" spans="1:5" x14ac:dyDescent="0.3">
      <c r="A5278" s="1">
        <v>44834</v>
      </c>
      <c r="B5278" s="2" t="s">
        <v>56</v>
      </c>
      <c r="C5278" s="2" t="s">
        <v>16</v>
      </c>
      <c r="D5278" s="2" t="s">
        <v>461</v>
      </c>
      <c r="E5278">
        <v>266</v>
      </c>
    </row>
    <row r="5279" spans="1:5" x14ac:dyDescent="0.3">
      <c r="A5279" s="1">
        <v>44834</v>
      </c>
      <c r="B5279" s="2" t="s">
        <v>56</v>
      </c>
      <c r="C5279" s="2" t="s">
        <v>16</v>
      </c>
      <c r="D5279" s="2" t="s">
        <v>462</v>
      </c>
      <c r="E5279">
        <v>3864</v>
      </c>
    </row>
    <row r="5280" spans="1:5" x14ac:dyDescent="0.3">
      <c r="A5280" s="1">
        <v>44834</v>
      </c>
      <c r="B5280" s="2" t="s">
        <v>56</v>
      </c>
      <c r="C5280" s="2" t="s">
        <v>16</v>
      </c>
      <c r="D5280" s="2" t="s">
        <v>26</v>
      </c>
      <c r="E5280">
        <v>4137</v>
      </c>
    </row>
    <row r="5281" spans="1:5" x14ac:dyDescent="0.3">
      <c r="A5281" s="1">
        <v>44834</v>
      </c>
      <c r="B5281" s="2" t="s">
        <v>56</v>
      </c>
      <c r="C5281" s="2" t="s">
        <v>16</v>
      </c>
      <c r="D5281" s="2" t="s">
        <v>27</v>
      </c>
      <c r="E5281">
        <v>2263</v>
      </c>
    </row>
    <row r="5282" spans="1:5" x14ac:dyDescent="0.3">
      <c r="A5282" s="1">
        <v>44834</v>
      </c>
      <c r="B5282" s="2" t="s">
        <v>56</v>
      </c>
      <c r="C5282" s="2" t="s">
        <v>16</v>
      </c>
      <c r="D5282" s="2" t="s">
        <v>28</v>
      </c>
      <c r="E5282">
        <v>6254</v>
      </c>
    </row>
    <row r="5283" spans="1:5" x14ac:dyDescent="0.3">
      <c r="A5283" s="1">
        <v>44834</v>
      </c>
      <c r="B5283" s="2" t="s">
        <v>56</v>
      </c>
      <c r="C5283" s="2" t="s">
        <v>16</v>
      </c>
      <c r="D5283" s="2" t="s">
        <v>29</v>
      </c>
      <c r="E5283">
        <v>0</v>
      </c>
    </row>
    <row r="5284" spans="1:5" x14ac:dyDescent="0.3">
      <c r="A5284" s="1">
        <v>44834</v>
      </c>
      <c r="B5284" s="2" t="s">
        <v>57</v>
      </c>
      <c r="C5284" s="2" t="s">
        <v>0</v>
      </c>
      <c r="D5284" s="2" t="s">
        <v>17</v>
      </c>
      <c r="E5284">
        <v>1378111</v>
      </c>
    </row>
    <row r="5285" spans="1:5" x14ac:dyDescent="0.3">
      <c r="A5285" s="1">
        <v>44834</v>
      </c>
      <c r="B5285" s="2" t="s">
        <v>57</v>
      </c>
      <c r="C5285" s="2" t="s">
        <v>0</v>
      </c>
      <c r="D5285" s="2" t="s">
        <v>18</v>
      </c>
      <c r="E5285">
        <v>1076640</v>
      </c>
    </row>
    <row r="5286" spans="1:5" x14ac:dyDescent="0.3">
      <c r="A5286" s="1">
        <v>44834</v>
      </c>
      <c r="B5286" s="2" t="s">
        <v>57</v>
      </c>
      <c r="C5286" s="2" t="s">
        <v>0</v>
      </c>
      <c r="D5286" s="2" t="s">
        <v>19</v>
      </c>
      <c r="E5286">
        <v>301471</v>
      </c>
    </row>
    <row r="5287" spans="1:5" x14ac:dyDescent="0.3">
      <c r="A5287" s="1">
        <v>44834</v>
      </c>
      <c r="B5287" s="2" t="s">
        <v>57</v>
      </c>
      <c r="C5287" s="2" t="s">
        <v>0</v>
      </c>
      <c r="D5287" s="2" t="s">
        <v>20</v>
      </c>
      <c r="E5287">
        <v>15077</v>
      </c>
    </row>
    <row r="5288" spans="1:5" x14ac:dyDescent="0.3">
      <c r="A5288" s="1">
        <v>44834</v>
      </c>
      <c r="B5288" s="2" t="s">
        <v>57</v>
      </c>
      <c r="C5288" s="2" t="s">
        <v>0</v>
      </c>
      <c r="D5288" s="2" t="s">
        <v>21</v>
      </c>
      <c r="E5288">
        <v>83114</v>
      </c>
    </row>
    <row r="5289" spans="1:5" x14ac:dyDescent="0.3">
      <c r="A5289" s="1">
        <v>44834</v>
      </c>
      <c r="B5289" s="2" t="s">
        <v>57</v>
      </c>
      <c r="C5289" s="2" t="s">
        <v>0</v>
      </c>
      <c r="D5289" s="2" t="s">
        <v>22</v>
      </c>
      <c r="E5289">
        <v>464376</v>
      </c>
    </row>
    <row r="5290" spans="1:5" x14ac:dyDescent="0.3">
      <c r="A5290" s="1">
        <v>44834</v>
      </c>
      <c r="B5290" s="2" t="s">
        <v>57</v>
      </c>
      <c r="C5290" s="2" t="s">
        <v>0</v>
      </c>
      <c r="D5290" s="2" t="s">
        <v>23</v>
      </c>
      <c r="E5290">
        <v>548289</v>
      </c>
    </row>
    <row r="5291" spans="1:5" x14ac:dyDescent="0.3">
      <c r="A5291" s="1">
        <v>44834</v>
      </c>
      <c r="B5291" s="2" t="s">
        <v>57</v>
      </c>
      <c r="C5291" s="2" t="s">
        <v>0</v>
      </c>
      <c r="D5291" s="2" t="s">
        <v>24</v>
      </c>
      <c r="E5291">
        <v>61</v>
      </c>
    </row>
    <row r="5292" spans="1:5" x14ac:dyDescent="0.3">
      <c r="A5292" s="1">
        <v>44834</v>
      </c>
      <c r="B5292" s="2" t="s">
        <v>57</v>
      </c>
      <c r="C5292" s="2" t="s">
        <v>0</v>
      </c>
      <c r="D5292" s="2" t="s">
        <v>25</v>
      </c>
      <c r="E5292">
        <v>12722</v>
      </c>
    </row>
    <row r="5293" spans="1:5" x14ac:dyDescent="0.3">
      <c r="A5293" s="1">
        <v>44834</v>
      </c>
      <c r="B5293" s="2" t="s">
        <v>57</v>
      </c>
      <c r="C5293" s="2" t="s">
        <v>0</v>
      </c>
      <c r="D5293" s="2" t="s">
        <v>452</v>
      </c>
      <c r="E5293">
        <v>1687</v>
      </c>
    </row>
    <row r="5294" spans="1:5" x14ac:dyDescent="0.3">
      <c r="A5294" s="1">
        <v>44834</v>
      </c>
      <c r="B5294" s="2" t="s">
        <v>57</v>
      </c>
      <c r="C5294" s="2" t="s">
        <v>0</v>
      </c>
      <c r="D5294" s="2" t="s">
        <v>453</v>
      </c>
      <c r="E5294">
        <v>669</v>
      </c>
    </row>
    <row r="5295" spans="1:5" x14ac:dyDescent="0.3">
      <c r="A5295" s="1">
        <v>44834</v>
      </c>
      <c r="B5295" s="2" t="s">
        <v>57</v>
      </c>
      <c r="C5295" s="2" t="s">
        <v>0</v>
      </c>
      <c r="D5295" s="2" t="s">
        <v>454</v>
      </c>
      <c r="E5295">
        <v>3099</v>
      </c>
    </row>
    <row r="5296" spans="1:5" x14ac:dyDescent="0.3">
      <c r="A5296" s="1">
        <v>44834</v>
      </c>
      <c r="B5296" s="2" t="s">
        <v>57</v>
      </c>
      <c r="C5296" s="2" t="s">
        <v>0</v>
      </c>
      <c r="D5296" s="2" t="s">
        <v>455</v>
      </c>
      <c r="E5296">
        <v>72151</v>
      </c>
    </row>
    <row r="5297" spans="1:5" x14ac:dyDescent="0.3">
      <c r="A5297" s="1">
        <v>44834</v>
      </c>
      <c r="B5297" s="2" t="s">
        <v>57</v>
      </c>
      <c r="C5297" s="2" t="s">
        <v>0</v>
      </c>
      <c r="D5297" s="2" t="s">
        <v>456</v>
      </c>
      <c r="E5297">
        <v>8607</v>
      </c>
    </row>
    <row r="5298" spans="1:5" x14ac:dyDescent="0.3">
      <c r="A5298" s="1">
        <v>44834</v>
      </c>
      <c r="B5298" s="2" t="s">
        <v>57</v>
      </c>
      <c r="C5298" s="2" t="s">
        <v>0</v>
      </c>
      <c r="D5298" s="2" t="s">
        <v>457</v>
      </c>
      <c r="E5298">
        <v>95704</v>
      </c>
    </row>
    <row r="5299" spans="1:5" x14ac:dyDescent="0.3">
      <c r="A5299" s="1">
        <v>44834</v>
      </c>
      <c r="B5299" s="2" t="s">
        <v>57</v>
      </c>
      <c r="C5299" s="2" t="s">
        <v>0</v>
      </c>
      <c r="D5299" s="2" t="s">
        <v>458</v>
      </c>
      <c r="E5299">
        <v>432516</v>
      </c>
    </row>
    <row r="5300" spans="1:5" x14ac:dyDescent="0.3">
      <c r="A5300" s="1">
        <v>44834</v>
      </c>
      <c r="B5300" s="2" t="s">
        <v>57</v>
      </c>
      <c r="C5300" s="2" t="s">
        <v>0</v>
      </c>
      <c r="D5300" s="2" t="s">
        <v>459</v>
      </c>
      <c r="E5300">
        <v>16103</v>
      </c>
    </row>
    <row r="5301" spans="1:5" x14ac:dyDescent="0.3">
      <c r="A5301" s="1">
        <v>44834</v>
      </c>
      <c r="B5301" s="2" t="s">
        <v>57</v>
      </c>
      <c r="C5301" s="2" t="s">
        <v>0</v>
      </c>
      <c r="D5301" s="2" t="s">
        <v>460</v>
      </c>
      <c r="E5301">
        <v>3220</v>
      </c>
    </row>
    <row r="5302" spans="1:5" x14ac:dyDescent="0.3">
      <c r="A5302" s="1">
        <v>44834</v>
      </c>
      <c r="B5302" s="2" t="s">
        <v>57</v>
      </c>
      <c r="C5302" s="2" t="s">
        <v>0</v>
      </c>
      <c r="D5302" s="2" t="s">
        <v>461</v>
      </c>
      <c r="E5302">
        <v>3261</v>
      </c>
    </row>
    <row r="5303" spans="1:5" x14ac:dyDescent="0.3">
      <c r="A5303" s="1">
        <v>44834</v>
      </c>
      <c r="B5303" s="2" t="s">
        <v>57</v>
      </c>
      <c r="C5303" s="2" t="s">
        <v>0</v>
      </c>
      <c r="D5303" s="2" t="s">
        <v>462</v>
      </c>
      <c r="E5303">
        <v>202607</v>
      </c>
    </row>
    <row r="5304" spans="1:5" x14ac:dyDescent="0.3">
      <c r="A5304" s="1">
        <v>44834</v>
      </c>
      <c r="B5304" s="2" t="s">
        <v>57</v>
      </c>
      <c r="C5304" s="2" t="s">
        <v>0</v>
      </c>
      <c r="D5304" s="2" t="s">
        <v>26</v>
      </c>
      <c r="E5304">
        <v>176215</v>
      </c>
    </row>
    <row r="5305" spans="1:5" x14ac:dyDescent="0.3">
      <c r="A5305" s="1">
        <v>44834</v>
      </c>
      <c r="B5305" s="2" t="s">
        <v>57</v>
      </c>
      <c r="C5305" s="2" t="s">
        <v>0</v>
      </c>
      <c r="D5305" s="2" t="s">
        <v>27</v>
      </c>
      <c r="E5305">
        <v>97858</v>
      </c>
    </row>
    <row r="5306" spans="1:5" x14ac:dyDescent="0.3">
      <c r="A5306" s="1">
        <v>44834</v>
      </c>
      <c r="B5306" s="2" t="s">
        <v>57</v>
      </c>
      <c r="C5306" s="2" t="s">
        <v>0</v>
      </c>
      <c r="D5306" s="2" t="s">
        <v>28</v>
      </c>
      <c r="E5306">
        <v>251631</v>
      </c>
    </row>
    <row r="5307" spans="1:5" x14ac:dyDescent="0.3">
      <c r="A5307" s="1">
        <v>44834</v>
      </c>
      <c r="B5307" s="2" t="s">
        <v>57</v>
      </c>
      <c r="C5307" s="2" t="s">
        <v>0</v>
      </c>
      <c r="D5307" s="2" t="s">
        <v>29</v>
      </c>
      <c r="E5307">
        <v>0</v>
      </c>
    </row>
    <row r="5308" spans="1:5" x14ac:dyDescent="0.3">
      <c r="A5308" s="1">
        <v>44834</v>
      </c>
      <c r="B5308" s="2" t="s">
        <v>57</v>
      </c>
      <c r="C5308" s="2" t="s">
        <v>16</v>
      </c>
      <c r="D5308" s="2" t="s">
        <v>17</v>
      </c>
      <c r="E5308">
        <v>156600</v>
      </c>
    </row>
    <row r="5309" spans="1:5" x14ac:dyDescent="0.3">
      <c r="A5309" s="1">
        <v>44834</v>
      </c>
      <c r="B5309" s="2" t="s">
        <v>57</v>
      </c>
      <c r="C5309" s="2" t="s">
        <v>16</v>
      </c>
      <c r="D5309" s="2" t="s">
        <v>18</v>
      </c>
      <c r="E5309">
        <v>126669</v>
      </c>
    </row>
    <row r="5310" spans="1:5" x14ac:dyDescent="0.3">
      <c r="A5310" s="1">
        <v>44834</v>
      </c>
      <c r="B5310" s="2" t="s">
        <v>57</v>
      </c>
      <c r="C5310" s="2" t="s">
        <v>16</v>
      </c>
      <c r="D5310" s="2" t="s">
        <v>19</v>
      </c>
      <c r="E5310">
        <v>29931</v>
      </c>
    </row>
    <row r="5311" spans="1:5" x14ac:dyDescent="0.3">
      <c r="A5311" s="1">
        <v>44834</v>
      </c>
      <c r="B5311" s="2" t="s">
        <v>57</v>
      </c>
      <c r="C5311" s="2" t="s">
        <v>16</v>
      </c>
      <c r="D5311" s="2" t="s">
        <v>20</v>
      </c>
      <c r="E5311">
        <v>869</v>
      </c>
    </row>
    <row r="5312" spans="1:5" x14ac:dyDescent="0.3">
      <c r="A5312" s="1">
        <v>44834</v>
      </c>
      <c r="B5312" s="2" t="s">
        <v>57</v>
      </c>
      <c r="C5312" s="2" t="s">
        <v>16</v>
      </c>
      <c r="D5312" s="2" t="s">
        <v>21</v>
      </c>
      <c r="E5312">
        <v>3507</v>
      </c>
    </row>
    <row r="5313" spans="1:5" x14ac:dyDescent="0.3">
      <c r="A5313" s="1">
        <v>44834</v>
      </c>
      <c r="B5313" s="2" t="s">
        <v>57</v>
      </c>
      <c r="C5313" s="2" t="s">
        <v>16</v>
      </c>
      <c r="D5313" s="2" t="s">
        <v>22</v>
      </c>
      <c r="E5313">
        <v>22622</v>
      </c>
    </row>
    <row r="5314" spans="1:5" x14ac:dyDescent="0.3">
      <c r="A5314" s="1">
        <v>44834</v>
      </c>
      <c r="B5314" s="2" t="s">
        <v>57</v>
      </c>
      <c r="C5314" s="2" t="s">
        <v>16</v>
      </c>
      <c r="D5314" s="2" t="s">
        <v>23</v>
      </c>
      <c r="E5314">
        <v>101656</v>
      </c>
    </row>
    <row r="5315" spans="1:5" x14ac:dyDescent="0.3">
      <c r="A5315" s="1">
        <v>44834</v>
      </c>
      <c r="B5315" s="2" t="s">
        <v>57</v>
      </c>
      <c r="C5315" s="2" t="s">
        <v>16</v>
      </c>
      <c r="D5315" s="2" t="s">
        <v>24</v>
      </c>
      <c r="E5315">
        <v>0</v>
      </c>
    </row>
    <row r="5316" spans="1:5" x14ac:dyDescent="0.3">
      <c r="A5316" s="1">
        <v>44834</v>
      </c>
      <c r="B5316" s="2" t="s">
        <v>57</v>
      </c>
      <c r="C5316" s="2" t="s">
        <v>16</v>
      </c>
      <c r="D5316" s="2" t="s">
        <v>25</v>
      </c>
      <c r="E5316">
        <v>854</v>
      </c>
    </row>
    <row r="5317" spans="1:5" x14ac:dyDescent="0.3">
      <c r="A5317" s="1">
        <v>44834</v>
      </c>
      <c r="B5317" s="2" t="s">
        <v>57</v>
      </c>
      <c r="C5317" s="2" t="s">
        <v>16</v>
      </c>
      <c r="D5317" s="2" t="s">
        <v>452</v>
      </c>
      <c r="E5317">
        <v>10</v>
      </c>
    </row>
    <row r="5318" spans="1:5" x14ac:dyDescent="0.3">
      <c r="A5318" s="1">
        <v>44834</v>
      </c>
      <c r="B5318" s="2" t="s">
        <v>57</v>
      </c>
      <c r="C5318" s="2" t="s">
        <v>16</v>
      </c>
      <c r="D5318" s="2" t="s">
        <v>453</v>
      </c>
      <c r="E5318">
        <v>5</v>
      </c>
    </row>
    <row r="5319" spans="1:5" x14ac:dyDescent="0.3">
      <c r="A5319" s="1">
        <v>44834</v>
      </c>
      <c r="B5319" s="2" t="s">
        <v>57</v>
      </c>
      <c r="C5319" s="2" t="s">
        <v>16</v>
      </c>
      <c r="D5319" s="2" t="s">
        <v>454</v>
      </c>
      <c r="E5319">
        <v>309</v>
      </c>
    </row>
    <row r="5320" spans="1:5" x14ac:dyDescent="0.3">
      <c r="A5320" s="1">
        <v>44834</v>
      </c>
      <c r="B5320" s="2" t="s">
        <v>57</v>
      </c>
      <c r="C5320" s="2" t="s">
        <v>16</v>
      </c>
      <c r="D5320" s="2" t="s">
        <v>455</v>
      </c>
      <c r="E5320">
        <v>3211</v>
      </c>
    </row>
    <row r="5321" spans="1:5" x14ac:dyDescent="0.3">
      <c r="A5321" s="1">
        <v>44834</v>
      </c>
      <c r="B5321" s="2" t="s">
        <v>57</v>
      </c>
      <c r="C5321" s="2" t="s">
        <v>16</v>
      </c>
      <c r="D5321" s="2" t="s">
        <v>456</v>
      </c>
      <c r="E5321">
        <v>281</v>
      </c>
    </row>
    <row r="5322" spans="1:5" x14ac:dyDescent="0.3">
      <c r="A5322" s="1">
        <v>44834</v>
      </c>
      <c r="B5322" s="2" t="s">
        <v>57</v>
      </c>
      <c r="C5322" s="2" t="s">
        <v>16</v>
      </c>
      <c r="D5322" s="2" t="s">
        <v>457</v>
      </c>
      <c r="E5322">
        <v>2541</v>
      </c>
    </row>
    <row r="5323" spans="1:5" x14ac:dyDescent="0.3">
      <c r="A5323" s="1">
        <v>44834</v>
      </c>
      <c r="B5323" s="2" t="s">
        <v>57</v>
      </c>
      <c r="C5323" s="2" t="s">
        <v>16</v>
      </c>
      <c r="D5323" s="2" t="s">
        <v>458</v>
      </c>
      <c r="E5323">
        <v>20652</v>
      </c>
    </row>
    <row r="5324" spans="1:5" x14ac:dyDescent="0.3">
      <c r="A5324" s="1">
        <v>44834</v>
      </c>
      <c r="B5324" s="2" t="s">
        <v>57</v>
      </c>
      <c r="C5324" s="2" t="s">
        <v>16</v>
      </c>
      <c r="D5324" s="2" t="s">
        <v>459</v>
      </c>
      <c r="E5324">
        <v>1023</v>
      </c>
    </row>
    <row r="5325" spans="1:5" x14ac:dyDescent="0.3">
      <c r="A5325" s="1">
        <v>44834</v>
      </c>
      <c r="B5325" s="2" t="s">
        <v>57</v>
      </c>
      <c r="C5325" s="2" t="s">
        <v>16</v>
      </c>
      <c r="D5325" s="2" t="s">
        <v>460</v>
      </c>
      <c r="E5325">
        <v>377</v>
      </c>
    </row>
    <row r="5326" spans="1:5" x14ac:dyDescent="0.3">
      <c r="A5326" s="1">
        <v>44834</v>
      </c>
      <c r="B5326" s="2" t="s">
        <v>57</v>
      </c>
      <c r="C5326" s="2" t="s">
        <v>16</v>
      </c>
      <c r="D5326" s="2" t="s">
        <v>461</v>
      </c>
      <c r="E5326">
        <v>284</v>
      </c>
    </row>
    <row r="5327" spans="1:5" x14ac:dyDescent="0.3">
      <c r="A5327" s="1">
        <v>44834</v>
      </c>
      <c r="B5327" s="2" t="s">
        <v>57</v>
      </c>
      <c r="C5327" s="2" t="s">
        <v>16</v>
      </c>
      <c r="D5327" s="2" t="s">
        <v>462</v>
      </c>
      <c r="E5327">
        <v>27081</v>
      </c>
    </row>
    <row r="5328" spans="1:5" x14ac:dyDescent="0.3">
      <c r="A5328" s="1">
        <v>44834</v>
      </c>
      <c r="B5328" s="2" t="s">
        <v>57</v>
      </c>
      <c r="C5328" s="2" t="s">
        <v>16</v>
      </c>
      <c r="D5328" s="2" t="s">
        <v>26</v>
      </c>
      <c r="E5328">
        <v>27566</v>
      </c>
    </row>
    <row r="5329" spans="1:5" x14ac:dyDescent="0.3">
      <c r="A5329" s="1">
        <v>44834</v>
      </c>
      <c r="B5329" s="2" t="s">
        <v>57</v>
      </c>
      <c r="C5329" s="2" t="s">
        <v>16</v>
      </c>
      <c r="D5329" s="2" t="s">
        <v>27</v>
      </c>
      <c r="E5329">
        <v>17818</v>
      </c>
    </row>
    <row r="5330" spans="1:5" x14ac:dyDescent="0.3">
      <c r="A5330" s="1">
        <v>44834</v>
      </c>
      <c r="B5330" s="2" t="s">
        <v>57</v>
      </c>
      <c r="C5330" s="2" t="s">
        <v>16</v>
      </c>
      <c r="D5330" s="2" t="s">
        <v>28</v>
      </c>
      <c r="E5330">
        <v>54589</v>
      </c>
    </row>
    <row r="5331" spans="1:5" x14ac:dyDescent="0.3">
      <c r="A5331" s="1">
        <v>44834</v>
      </c>
      <c r="B5331" s="2" t="s">
        <v>57</v>
      </c>
      <c r="C5331" s="2" t="s">
        <v>16</v>
      </c>
      <c r="D5331" s="2" t="s">
        <v>29</v>
      </c>
      <c r="E5331">
        <v>0</v>
      </c>
    </row>
    <row r="5332" spans="1:5" x14ac:dyDescent="0.3">
      <c r="A5332" s="1">
        <v>44834</v>
      </c>
      <c r="B5332" s="2" t="s">
        <v>58</v>
      </c>
      <c r="C5332" s="2" t="s">
        <v>0</v>
      </c>
      <c r="D5332" s="2" t="s">
        <v>17</v>
      </c>
      <c r="E5332">
        <v>327357</v>
      </c>
    </row>
    <row r="5333" spans="1:5" x14ac:dyDescent="0.3">
      <c r="A5333" s="1">
        <v>44834</v>
      </c>
      <c r="B5333" s="2" t="s">
        <v>58</v>
      </c>
      <c r="C5333" s="2" t="s">
        <v>0</v>
      </c>
      <c r="D5333" s="2" t="s">
        <v>18</v>
      </c>
      <c r="E5333">
        <v>264266</v>
      </c>
    </row>
    <row r="5334" spans="1:5" x14ac:dyDescent="0.3">
      <c r="A5334" s="1">
        <v>44834</v>
      </c>
      <c r="B5334" s="2" t="s">
        <v>58</v>
      </c>
      <c r="C5334" s="2" t="s">
        <v>0</v>
      </c>
      <c r="D5334" s="2" t="s">
        <v>19</v>
      </c>
      <c r="E5334">
        <v>63091</v>
      </c>
    </row>
    <row r="5335" spans="1:5" x14ac:dyDescent="0.3">
      <c r="A5335" s="1">
        <v>44834</v>
      </c>
      <c r="B5335" s="2" t="s">
        <v>58</v>
      </c>
      <c r="C5335" s="2" t="s">
        <v>0</v>
      </c>
      <c r="D5335" s="2" t="s">
        <v>20</v>
      </c>
      <c r="E5335">
        <v>2481</v>
      </c>
    </row>
    <row r="5336" spans="1:5" x14ac:dyDescent="0.3">
      <c r="A5336" s="1">
        <v>44834</v>
      </c>
      <c r="B5336" s="2" t="s">
        <v>58</v>
      </c>
      <c r="C5336" s="2" t="s">
        <v>0</v>
      </c>
      <c r="D5336" s="2" t="s">
        <v>21</v>
      </c>
      <c r="E5336">
        <v>14066</v>
      </c>
    </row>
    <row r="5337" spans="1:5" x14ac:dyDescent="0.3">
      <c r="A5337" s="1">
        <v>44834</v>
      </c>
      <c r="B5337" s="2" t="s">
        <v>58</v>
      </c>
      <c r="C5337" s="2" t="s">
        <v>0</v>
      </c>
      <c r="D5337" s="2" t="s">
        <v>22</v>
      </c>
      <c r="E5337">
        <v>102299</v>
      </c>
    </row>
    <row r="5338" spans="1:5" x14ac:dyDescent="0.3">
      <c r="A5338" s="1">
        <v>44834</v>
      </c>
      <c r="B5338" s="2" t="s">
        <v>58</v>
      </c>
      <c r="C5338" s="2" t="s">
        <v>0</v>
      </c>
      <c r="D5338" s="2" t="s">
        <v>23</v>
      </c>
      <c r="E5338">
        <v>157177</v>
      </c>
    </row>
    <row r="5339" spans="1:5" x14ac:dyDescent="0.3">
      <c r="A5339" s="1">
        <v>44834</v>
      </c>
      <c r="B5339" s="2" t="s">
        <v>58</v>
      </c>
      <c r="C5339" s="2" t="s">
        <v>0</v>
      </c>
      <c r="D5339" s="2" t="s">
        <v>24</v>
      </c>
      <c r="E5339">
        <v>3</v>
      </c>
    </row>
    <row r="5340" spans="1:5" x14ac:dyDescent="0.3">
      <c r="A5340" s="1">
        <v>44834</v>
      </c>
      <c r="B5340" s="2" t="s">
        <v>58</v>
      </c>
      <c r="C5340" s="2" t="s">
        <v>0</v>
      </c>
      <c r="D5340" s="2" t="s">
        <v>25</v>
      </c>
      <c r="E5340">
        <v>2270</v>
      </c>
    </row>
    <row r="5341" spans="1:5" x14ac:dyDescent="0.3">
      <c r="A5341" s="1">
        <v>44834</v>
      </c>
      <c r="B5341" s="2" t="s">
        <v>58</v>
      </c>
      <c r="C5341" s="2" t="s">
        <v>0</v>
      </c>
      <c r="D5341" s="2" t="s">
        <v>452</v>
      </c>
      <c r="E5341">
        <v>175</v>
      </c>
    </row>
    <row r="5342" spans="1:5" x14ac:dyDescent="0.3">
      <c r="A5342" s="1">
        <v>44834</v>
      </c>
      <c r="B5342" s="2" t="s">
        <v>58</v>
      </c>
      <c r="C5342" s="2" t="s">
        <v>0</v>
      </c>
      <c r="D5342" s="2" t="s">
        <v>453</v>
      </c>
      <c r="E5342">
        <v>36</v>
      </c>
    </row>
    <row r="5343" spans="1:5" x14ac:dyDescent="0.3">
      <c r="A5343" s="1">
        <v>44834</v>
      </c>
      <c r="B5343" s="2" t="s">
        <v>58</v>
      </c>
      <c r="C5343" s="2" t="s">
        <v>0</v>
      </c>
      <c r="D5343" s="2" t="s">
        <v>454</v>
      </c>
      <c r="E5343">
        <v>535</v>
      </c>
    </row>
    <row r="5344" spans="1:5" x14ac:dyDescent="0.3">
      <c r="A5344" s="1">
        <v>44834</v>
      </c>
      <c r="B5344" s="2" t="s">
        <v>58</v>
      </c>
      <c r="C5344" s="2" t="s">
        <v>0</v>
      </c>
      <c r="D5344" s="2" t="s">
        <v>455</v>
      </c>
      <c r="E5344">
        <v>11402</v>
      </c>
    </row>
    <row r="5345" spans="1:5" x14ac:dyDescent="0.3">
      <c r="A5345" s="1">
        <v>44834</v>
      </c>
      <c r="B5345" s="2" t="s">
        <v>58</v>
      </c>
      <c r="C5345" s="2" t="s">
        <v>0</v>
      </c>
      <c r="D5345" s="2" t="s">
        <v>456</v>
      </c>
      <c r="E5345">
        <v>2453</v>
      </c>
    </row>
    <row r="5346" spans="1:5" x14ac:dyDescent="0.3">
      <c r="A5346" s="1">
        <v>44834</v>
      </c>
      <c r="B5346" s="2" t="s">
        <v>58</v>
      </c>
      <c r="C5346" s="2" t="s">
        <v>0</v>
      </c>
      <c r="D5346" s="2" t="s">
        <v>457</v>
      </c>
      <c r="E5346">
        <v>19452</v>
      </c>
    </row>
    <row r="5347" spans="1:5" x14ac:dyDescent="0.3">
      <c r="A5347" s="1">
        <v>44834</v>
      </c>
      <c r="B5347" s="2" t="s">
        <v>58</v>
      </c>
      <c r="C5347" s="2" t="s">
        <v>0</v>
      </c>
      <c r="D5347" s="2" t="s">
        <v>458</v>
      </c>
      <c r="E5347">
        <v>90752</v>
      </c>
    </row>
    <row r="5348" spans="1:5" x14ac:dyDescent="0.3">
      <c r="A5348" s="1">
        <v>44834</v>
      </c>
      <c r="B5348" s="2" t="s">
        <v>58</v>
      </c>
      <c r="C5348" s="2" t="s">
        <v>0</v>
      </c>
      <c r="D5348" s="2" t="s">
        <v>459</v>
      </c>
      <c r="E5348">
        <v>7279</v>
      </c>
    </row>
    <row r="5349" spans="1:5" x14ac:dyDescent="0.3">
      <c r="A5349" s="1">
        <v>44834</v>
      </c>
      <c r="B5349" s="2" t="s">
        <v>58</v>
      </c>
      <c r="C5349" s="2" t="s">
        <v>0</v>
      </c>
      <c r="D5349" s="2" t="s">
        <v>460</v>
      </c>
      <c r="E5349">
        <v>1139</v>
      </c>
    </row>
    <row r="5350" spans="1:5" x14ac:dyDescent="0.3">
      <c r="A5350" s="1">
        <v>44834</v>
      </c>
      <c r="B5350" s="2" t="s">
        <v>58</v>
      </c>
      <c r="C5350" s="2" t="s">
        <v>0</v>
      </c>
      <c r="D5350" s="2" t="s">
        <v>461</v>
      </c>
      <c r="E5350">
        <v>640</v>
      </c>
    </row>
    <row r="5351" spans="1:5" x14ac:dyDescent="0.3">
      <c r="A5351" s="1">
        <v>44834</v>
      </c>
      <c r="B5351" s="2" t="s">
        <v>58</v>
      </c>
      <c r="C5351" s="2" t="s">
        <v>0</v>
      </c>
      <c r="D5351" s="2" t="s">
        <v>462</v>
      </c>
      <c r="E5351">
        <v>43101</v>
      </c>
    </row>
    <row r="5352" spans="1:5" x14ac:dyDescent="0.3">
      <c r="A5352" s="1">
        <v>44834</v>
      </c>
      <c r="B5352" s="2" t="s">
        <v>58</v>
      </c>
      <c r="C5352" s="2" t="s">
        <v>0</v>
      </c>
      <c r="D5352" s="2" t="s">
        <v>26</v>
      </c>
      <c r="E5352">
        <v>45805</v>
      </c>
    </row>
    <row r="5353" spans="1:5" x14ac:dyDescent="0.3">
      <c r="A5353" s="1">
        <v>44834</v>
      </c>
      <c r="B5353" s="2" t="s">
        <v>58</v>
      </c>
      <c r="C5353" s="2" t="s">
        <v>0</v>
      </c>
      <c r="D5353" s="2" t="s">
        <v>27</v>
      </c>
      <c r="E5353">
        <v>33884</v>
      </c>
    </row>
    <row r="5354" spans="1:5" x14ac:dyDescent="0.3">
      <c r="A5354" s="1">
        <v>44834</v>
      </c>
      <c r="B5354" s="2" t="s">
        <v>58</v>
      </c>
      <c r="C5354" s="2" t="s">
        <v>0</v>
      </c>
      <c r="D5354" s="2" t="s">
        <v>28</v>
      </c>
      <c r="E5354">
        <v>68430</v>
      </c>
    </row>
    <row r="5355" spans="1:5" x14ac:dyDescent="0.3">
      <c r="A5355" s="1">
        <v>44834</v>
      </c>
      <c r="B5355" s="2" t="s">
        <v>58</v>
      </c>
      <c r="C5355" s="2" t="s">
        <v>0</v>
      </c>
      <c r="D5355" s="2" t="s">
        <v>29</v>
      </c>
      <c r="E5355">
        <v>0</v>
      </c>
    </row>
    <row r="5356" spans="1:5" x14ac:dyDescent="0.3">
      <c r="A5356" s="1">
        <v>44834</v>
      </c>
      <c r="B5356" s="2" t="s">
        <v>58</v>
      </c>
      <c r="C5356" s="2" t="s">
        <v>16</v>
      </c>
      <c r="D5356" s="2" t="s">
        <v>17</v>
      </c>
      <c r="E5356">
        <v>46876</v>
      </c>
    </row>
    <row r="5357" spans="1:5" x14ac:dyDescent="0.3">
      <c r="A5357" s="1">
        <v>44834</v>
      </c>
      <c r="B5357" s="2" t="s">
        <v>58</v>
      </c>
      <c r="C5357" s="2" t="s">
        <v>16</v>
      </c>
      <c r="D5357" s="2" t="s">
        <v>18</v>
      </c>
      <c r="E5357">
        <v>37892</v>
      </c>
    </row>
    <row r="5358" spans="1:5" x14ac:dyDescent="0.3">
      <c r="A5358" s="1">
        <v>44834</v>
      </c>
      <c r="B5358" s="2" t="s">
        <v>58</v>
      </c>
      <c r="C5358" s="2" t="s">
        <v>16</v>
      </c>
      <c r="D5358" s="2" t="s">
        <v>19</v>
      </c>
      <c r="E5358">
        <v>8983</v>
      </c>
    </row>
    <row r="5359" spans="1:5" x14ac:dyDescent="0.3">
      <c r="A5359" s="1">
        <v>44834</v>
      </c>
      <c r="B5359" s="2" t="s">
        <v>58</v>
      </c>
      <c r="C5359" s="2" t="s">
        <v>16</v>
      </c>
      <c r="D5359" s="2" t="s">
        <v>20</v>
      </c>
      <c r="E5359">
        <v>218</v>
      </c>
    </row>
    <row r="5360" spans="1:5" x14ac:dyDescent="0.3">
      <c r="A5360" s="1">
        <v>44834</v>
      </c>
      <c r="B5360" s="2" t="s">
        <v>58</v>
      </c>
      <c r="C5360" s="2" t="s">
        <v>16</v>
      </c>
      <c r="D5360" s="2" t="s">
        <v>21</v>
      </c>
      <c r="E5360">
        <v>550</v>
      </c>
    </row>
    <row r="5361" spans="1:5" x14ac:dyDescent="0.3">
      <c r="A5361" s="1">
        <v>44834</v>
      </c>
      <c r="B5361" s="2" t="s">
        <v>58</v>
      </c>
      <c r="C5361" s="2" t="s">
        <v>16</v>
      </c>
      <c r="D5361" s="2" t="s">
        <v>22</v>
      </c>
      <c r="E5361">
        <v>6161</v>
      </c>
    </row>
    <row r="5362" spans="1:5" x14ac:dyDescent="0.3">
      <c r="A5362" s="1">
        <v>44834</v>
      </c>
      <c r="B5362" s="2" t="s">
        <v>58</v>
      </c>
      <c r="C5362" s="2" t="s">
        <v>16</v>
      </c>
      <c r="D5362" s="2" t="s">
        <v>23</v>
      </c>
      <c r="E5362">
        <v>31710</v>
      </c>
    </row>
    <row r="5363" spans="1:5" x14ac:dyDescent="0.3">
      <c r="A5363" s="1">
        <v>44834</v>
      </c>
      <c r="B5363" s="2" t="s">
        <v>58</v>
      </c>
      <c r="C5363" s="2" t="s">
        <v>16</v>
      </c>
      <c r="D5363" s="2" t="s">
        <v>24</v>
      </c>
      <c r="E5363">
        <v>0</v>
      </c>
    </row>
    <row r="5364" spans="1:5" x14ac:dyDescent="0.3">
      <c r="A5364" s="1">
        <v>44834</v>
      </c>
      <c r="B5364" s="2" t="s">
        <v>58</v>
      </c>
      <c r="C5364" s="2" t="s">
        <v>16</v>
      </c>
      <c r="D5364" s="2" t="s">
        <v>25</v>
      </c>
      <c r="E5364">
        <v>215</v>
      </c>
    </row>
    <row r="5365" spans="1:5" x14ac:dyDescent="0.3">
      <c r="A5365" s="1">
        <v>44834</v>
      </c>
      <c r="B5365" s="2" t="s">
        <v>58</v>
      </c>
      <c r="C5365" s="2" t="s">
        <v>16</v>
      </c>
      <c r="D5365" s="2" t="s">
        <v>452</v>
      </c>
      <c r="E5365">
        <v>2</v>
      </c>
    </row>
    <row r="5366" spans="1:5" x14ac:dyDescent="0.3">
      <c r="A5366" s="1">
        <v>44834</v>
      </c>
      <c r="B5366" s="2" t="s">
        <v>58</v>
      </c>
      <c r="C5366" s="2" t="s">
        <v>16</v>
      </c>
      <c r="D5366" s="2" t="s">
        <v>453</v>
      </c>
      <c r="E5366">
        <v>1</v>
      </c>
    </row>
    <row r="5367" spans="1:5" x14ac:dyDescent="0.3">
      <c r="A5367" s="1">
        <v>44834</v>
      </c>
      <c r="B5367" s="2" t="s">
        <v>58</v>
      </c>
      <c r="C5367" s="2" t="s">
        <v>16</v>
      </c>
      <c r="D5367" s="2" t="s">
        <v>454</v>
      </c>
      <c r="E5367">
        <v>14</v>
      </c>
    </row>
    <row r="5368" spans="1:5" x14ac:dyDescent="0.3">
      <c r="A5368" s="1">
        <v>44834</v>
      </c>
      <c r="B5368" s="2" t="s">
        <v>58</v>
      </c>
      <c r="C5368" s="2" t="s">
        <v>16</v>
      </c>
      <c r="D5368" s="2" t="s">
        <v>455</v>
      </c>
      <c r="E5368">
        <v>524</v>
      </c>
    </row>
    <row r="5369" spans="1:5" x14ac:dyDescent="0.3">
      <c r="A5369" s="1">
        <v>44834</v>
      </c>
      <c r="B5369" s="2" t="s">
        <v>58</v>
      </c>
      <c r="C5369" s="2" t="s">
        <v>16</v>
      </c>
      <c r="D5369" s="2" t="s">
        <v>456</v>
      </c>
      <c r="E5369">
        <v>23</v>
      </c>
    </row>
    <row r="5370" spans="1:5" x14ac:dyDescent="0.3">
      <c r="A5370" s="1">
        <v>44834</v>
      </c>
      <c r="B5370" s="2" t="s">
        <v>58</v>
      </c>
      <c r="C5370" s="2" t="s">
        <v>16</v>
      </c>
      <c r="D5370" s="2" t="s">
        <v>457</v>
      </c>
      <c r="E5370">
        <v>849</v>
      </c>
    </row>
    <row r="5371" spans="1:5" x14ac:dyDescent="0.3">
      <c r="A5371" s="1">
        <v>44834</v>
      </c>
      <c r="B5371" s="2" t="s">
        <v>58</v>
      </c>
      <c r="C5371" s="2" t="s">
        <v>16</v>
      </c>
      <c r="D5371" s="2" t="s">
        <v>458</v>
      </c>
      <c r="E5371">
        <v>5417</v>
      </c>
    </row>
    <row r="5372" spans="1:5" x14ac:dyDescent="0.3">
      <c r="A5372" s="1">
        <v>44834</v>
      </c>
      <c r="B5372" s="2" t="s">
        <v>58</v>
      </c>
      <c r="C5372" s="2" t="s">
        <v>16</v>
      </c>
      <c r="D5372" s="2" t="s">
        <v>459</v>
      </c>
      <c r="E5372">
        <v>433</v>
      </c>
    </row>
    <row r="5373" spans="1:5" x14ac:dyDescent="0.3">
      <c r="A5373" s="1">
        <v>44834</v>
      </c>
      <c r="B5373" s="2" t="s">
        <v>58</v>
      </c>
      <c r="C5373" s="2" t="s">
        <v>16</v>
      </c>
      <c r="D5373" s="2" t="s">
        <v>460</v>
      </c>
      <c r="E5373">
        <v>32</v>
      </c>
    </row>
    <row r="5374" spans="1:5" x14ac:dyDescent="0.3">
      <c r="A5374" s="1">
        <v>44834</v>
      </c>
      <c r="B5374" s="2" t="s">
        <v>58</v>
      </c>
      <c r="C5374" s="2" t="s">
        <v>16</v>
      </c>
      <c r="D5374" s="2" t="s">
        <v>461</v>
      </c>
      <c r="E5374">
        <v>255</v>
      </c>
    </row>
    <row r="5375" spans="1:5" x14ac:dyDescent="0.3">
      <c r="A5375" s="1">
        <v>44834</v>
      </c>
      <c r="B5375" s="2" t="s">
        <v>58</v>
      </c>
      <c r="C5375" s="2" t="s">
        <v>16</v>
      </c>
      <c r="D5375" s="2" t="s">
        <v>462</v>
      </c>
      <c r="E5375">
        <v>8120</v>
      </c>
    </row>
    <row r="5376" spans="1:5" x14ac:dyDescent="0.3">
      <c r="A5376" s="1">
        <v>44834</v>
      </c>
      <c r="B5376" s="2" t="s">
        <v>58</v>
      </c>
      <c r="C5376" s="2" t="s">
        <v>16</v>
      </c>
      <c r="D5376" s="2" t="s">
        <v>26</v>
      </c>
      <c r="E5376">
        <v>10290</v>
      </c>
    </row>
    <row r="5377" spans="1:5" x14ac:dyDescent="0.3">
      <c r="A5377" s="1">
        <v>44834</v>
      </c>
      <c r="B5377" s="2" t="s">
        <v>58</v>
      </c>
      <c r="C5377" s="2" t="s">
        <v>16</v>
      </c>
      <c r="D5377" s="2" t="s">
        <v>27</v>
      </c>
      <c r="E5377">
        <v>6290</v>
      </c>
    </row>
    <row r="5378" spans="1:5" x14ac:dyDescent="0.3">
      <c r="A5378" s="1">
        <v>44834</v>
      </c>
      <c r="B5378" s="2" t="s">
        <v>58</v>
      </c>
      <c r="C5378" s="2" t="s">
        <v>16</v>
      </c>
      <c r="D5378" s="2" t="s">
        <v>28</v>
      </c>
      <c r="E5378">
        <v>14411</v>
      </c>
    </row>
    <row r="5379" spans="1:5" x14ac:dyDescent="0.3">
      <c r="A5379" s="1">
        <v>44834</v>
      </c>
      <c r="B5379" s="2" t="s">
        <v>58</v>
      </c>
      <c r="C5379" s="2" t="s">
        <v>16</v>
      </c>
      <c r="D5379" s="2" t="s">
        <v>29</v>
      </c>
      <c r="E5379">
        <v>0</v>
      </c>
    </row>
    <row r="5380" spans="1:5" x14ac:dyDescent="0.3">
      <c r="A5380" s="1">
        <v>44834</v>
      </c>
      <c r="B5380" s="2" t="s">
        <v>59</v>
      </c>
      <c r="C5380" s="2" t="s">
        <v>0</v>
      </c>
      <c r="D5380" s="2" t="s">
        <v>17</v>
      </c>
      <c r="E5380">
        <v>144677</v>
      </c>
    </row>
    <row r="5381" spans="1:5" x14ac:dyDescent="0.3">
      <c r="A5381" s="1">
        <v>44834</v>
      </c>
      <c r="B5381" s="2" t="s">
        <v>59</v>
      </c>
      <c r="C5381" s="2" t="s">
        <v>0</v>
      </c>
      <c r="D5381" s="2" t="s">
        <v>18</v>
      </c>
      <c r="E5381">
        <v>106914</v>
      </c>
    </row>
    <row r="5382" spans="1:5" x14ac:dyDescent="0.3">
      <c r="A5382" s="1">
        <v>44834</v>
      </c>
      <c r="B5382" s="2" t="s">
        <v>59</v>
      </c>
      <c r="C5382" s="2" t="s">
        <v>0</v>
      </c>
      <c r="D5382" s="2" t="s">
        <v>19</v>
      </c>
      <c r="E5382">
        <v>37763</v>
      </c>
    </row>
    <row r="5383" spans="1:5" x14ac:dyDescent="0.3">
      <c r="A5383" s="1">
        <v>44834</v>
      </c>
      <c r="B5383" s="2" t="s">
        <v>59</v>
      </c>
      <c r="C5383" s="2" t="s">
        <v>0</v>
      </c>
      <c r="D5383" s="2" t="s">
        <v>20</v>
      </c>
      <c r="E5383">
        <v>2784</v>
      </c>
    </row>
    <row r="5384" spans="1:5" x14ac:dyDescent="0.3">
      <c r="A5384" s="1">
        <v>44834</v>
      </c>
      <c r="B5384" s="2" t="s">
        <v>59</v>
      </c>
      <c r="C5384" s="2" t="s">
        <v>0</v>
      </c>
      <c r="D5384" s="2" t="s">
        <v>21</v>
      </c>
      <c r="E5384">
        <v>11212</v>
      </c>
    </row>
    <row r="5385" spans="1:5" x14ac:dyDescent="0.3">
      <c r="A5385" s="1">
        <v>44834</v>
      </c>
      <c r="B5385" s="2" t="s">
        <v>59</v>
      </c>
      <c r="C5385" s="2" t="s">
        <v>0</v>
      </c>
      <c r="D5385" s="2" t="s">
        <v>22</v>
      </c>
      <c r="E5385">
        <v>48237</v>
      </c>
    </row>
    <row r="5386" spans="1:5" x14ac:dyDescent="0.3">
      <c r="A5386" s="1">
        <v>44834</v>
      </c>
      <c r="B5386" s="2" t="s">
        <v>59</v>
      </c>
      <c r="C5386" s="2" t="s">
        <v>0</v>
      </c>
      <c r="D5386" s="2" t="s">
        <v>23</v>
      </c>
      <c r="E5386">
        <v>47007</v>
      </c>
    </row>
    <row r="5387" spans="1:5" x14ac:dyDescent="0.3">
      <c r="A5387" s="1">
        <v>44834</v>
      </c>
      <c r="B5387" s="2" t="s">
        <v>59</v>
      </c>
      <c r="C5387" s="2" t="s">
        <v>0</v>
      </c>
      <c r="D5387" s="2" t="s">
        <v>24</v>
      </c>
      <c r="E5387">
        <v>17</v>
      </c>
    </row>
    <row r="5388" spans="1:5" x14ac:dyDescent="0.3">
      <c r="A5388" s="1">
        <v>44834</v>
      </c>
      <c r="B5388" s="2" t="s">
        <v>59</v>
      </c>
      <c r="C5388" s="2" t="s">
        <v>0</v>
      </c>
      <c r="D5388" s="2" t="s">
        <v>25</v>
      </c>
      <c r="E5388">
        <v>2417</v>
      </c>
    </row>
    <row r="5389" spans="1:5" x14ac:dyDescent="0.3">
      <c r="A5389" s="1">
        <v>44834</v>
      </c>
      <c r="B5389" s="2" t="s">
        <v>59</v>
      </c>
      <c r="C5389" s="2" t="s">
        <v>0</v>
      </c>
      <c r="D5389" s="2" t="s">
        <v>452</v>
      </c>
      <c r="E5389">
        <v>350</v>
      </c>
    </row>
    <row r="5390" spans="1:5" x14ac:dyDescent="0.3">
      <c r="A5390" s="1">
        <v>44834</v>
      </c>
      <c r="B5390" s="2" t="s">
        <v>59</v>
      </c>
      <c r="C5390" s="2" t="s">
        <v>0</v>
      </c>
      <c r="D5390" s="2" t="s">
        <v>453</v>
      </c>
      <c r="E5390">
        <v>17</v>
      </c>
    </row>
    <row r="5391" spans="1:5" x14ac:dyDescent="0.3">
      <c r="A5391" s="1">
        <v>44834</v>
      </c>
      <c r="B5391" s="2" t="s">
        <v>59</v>
      </c>
      <c r="C5391" s="2" t="s">
        <v>0</v>
      </c>
      <c r="D5391" s="2" t="s">
        <v>454</v>
      </c>
      <c r="E5391">
        <v>520</v>
      </c>
    </row>
    <row r="5392" spans="1:5" x14ac:dyDescent="0.3">
      <c r="A5392" s="1">
        <v>44834</v>
      </c>
      <c r="B5392" s="2" t="s">
        <v>59</v>
      </c>
      <c r="C5392" s="2" t="s">
        <v>0</v>
      </c>
      <c r="D5392" s="2" t="s">
        <v>455</v>
      </c>
      <c r="E5392">
        <v>10477</v>
      </c>
    </row>
    <row r="5393" spans="1:5" x14ac:dyDescent="0.3">
      <c r="A5393" s="1">
        <v>44834</v>
      </c>
      <c r="B5393" s="2" t="s">
        <v>59</v>
      </c>
      <c r="C5393" s="2" t="s">
        <v>0</v>
      </c>
      <c r="D5393" s="2" t="s">
        <v>456</v>
      </c>
      <c r="E5393">
        <v>368</v>
      </c>
    </row>
    <row r="5394" spans="1:5" x14ac:dyDescent="0.3">
      <c r="A5394" s="1">
        <v>44834</v>
      </c>
      <c r="B5394" s="2" t="s">
        <v>59</v>
      </c>
      <c r="C5394" s="2" t="s">
        <v>0</v>
      </c>
      <c r="D5394" s="2" t="s">
        <v>457</v>
      </c>
      <c r="E5394">
        <v>13832</v>
      </c>
    </row>
    <row r="5395" spans="1:5" x14ac:dyDescent="0.3">
      <c r="A5395" s="1">
        <v>44834</v>
      </c>
      <c r="B5395" s="2" t="s">
        <v>59</v>
      </c>
      <c r="C5395" s="2" t="s">
        <v>0</v>
      </c>
      <c r="D5395" s="2" t="s">
        <v>458</v>
      </c>
      <c r="E5395">
        <v>46278</v>
      </c>
    </row>
    <row r="5396" spans="1:5" x14ac:dyDescent="0.3">
      <c r="A5396" s="1">
        <v>44834</v>
      </c>
      <c r="B5396" s="2" t="s">
        <v>59</v>
      </c>
      <c r="C5396" s="2" t="s">
        <v>0</v>
      </c>
      <c r="D5396" s="2" t="s">
        <v>459</v>
      </c>
      <c r="E5396">
        <v>1211</v>
      </c>
    </row>
    <row r="5397" spans="1:5" x14ac:dyDescent="0.3">
      <c r="A5397" s="1">
        <v>44834</v>
      </c>
      <c r="B5397" s="2" t="s">
        <v>59</v>
      </c>
      <c r="C5397" s="2" t="s">
        <v>0</v>
      </c>
      <c r="D5397" s="2" t="s">
        <v>460</v>
      </c>
      <c r="E5397">
        <v>23</v>
      </c>
    </row>
    <row r="5398" spans="1:5" x14ac:dyDescent="0.3">
      <c r="A5398" s="1">
        <v>44834</v>
      </c>
      <c r="B5398" s="2" t="s">
        <v>59</v>
      </c>
      <c r="C5398" s="2" t="s">
        <v>0</v>
      </c>
      <c r="D5398" s="2" t="s">
        <v>461</v>
      </c>
      <c r="E5398">
        <v>339</v>
      </c>
    </row>
    <row r="5399" spans="1:5" x14ac:dyDescent="0.3">
      <c r="A5399" s="1">
        <v>44834</v>
      </c>
      <c r="B5399" s="2" t="s">
        <v>59</v>
      </c>
      <c r="C5399" s="2" t="s">
        <v>0</v>
      </c>
      <c r="D5399" s="2" t="s">
        <v>462</v>
      </c>
      <c r="E5399">
        <v>23395</v>
      </c>
    </row>
    <row r="5400" spans="1:5" x14ac:dyDescent="0.3">
      <c r="A5400" s="1">
        <v>44834</v>
      </c>
      <c r="B5400" s="2" t="s">
        <v>59</v>
      </c>
      <c r="C5400" s="2" t="s">
        <v>0</v>
      </c>
      <c r="D5400" s="2" t="s">
        <v>26</v>
      </c>
      <c r="E5400">
        <v>14013</v>
      </c>
    </row>
    <row r="5401" spans="1:5" x14ac:dyDescent="0.3">
      <c r="A5401" s="1">
        <v>44834</v>
      </c>
      <c r="B5401" s="2" t="s">
        <v>59</v>
      </c>
      <c r="C5401" s="2" t="s">
        <v>0</v>
      </c>
      <c r="D5401" s="2" t="s">
        <v>27</v>
      </c>
      <c r="E5401">
        <v>9587</v>
      </c>
    </row>
    <row r="5402" spans="1:5" x14ac:dyDescent="0.3">
      <c r="A5402" s="1">
        <v>44834</v>
      </c>
      <c r="B5402" s="2" t="s">
        <v>59</v>
      </c>
      <c r="C5402" s="2" t="s">
        <v>0</v>
      </c>
      <c r="D5402" s="2" t="s">
        <v>28</v>
      </c>
      <c r="E5402">
        <v>21834</v>
      </c>
    </row>
    <row r="5403" spans="1:5" x14ac:dyDescent="0.3">
      <c r="A5403" s="1">
        <v>44834</v>
      </c>
      <c r="B5403" s="2" t="s">
        <v>59</v>
      </c>
      <c r="C5403" s="2" t="s">
        <v>0</v>
      </c>
      <c r="D5403" s="2" t="s">
        <v>29</v>
      </c>
      <c r="E5403">
        <v>0</v>
      </c>
    </row>
    <row r="5404" spans="1:5" x14ac:dyDescent="0.3">
      <c r="A5404" s="1">
        <v>44834</v>
      </c>
      <c r="B5404" s="2" t="s">
        <v>59</v>
      </c>
      <c r="C5404" s="2" t="s">
        <v>16</v>
      </c>
      <c r="D5404" s="2" t="s">
        <v>17</v>
      </c>
      <c r="E5404">
        <v>14037</v>
      </c>
    </row>
    <row r="5405" spans="1:5" x14ac:dyDescent="0.3">
      <c r="A5405" s="1">
        <v>44834</v>
      </c>
      <c r="B5405" s="2" t="s">
        <v>59</v>
      </c>
      <c r="C5405" s="2" t="s">
        <v>16</v>
      </c>
      <c r="D5405" s="2" t="s">
        <v>18</v>
      </c>
      <c r="E5405">
        <v>10381</v>
      </c>
    </row>
    <row r="5406" spans="1:5" x14ac:dyDescent="0.3">
      <c r="A5406" s="1">
        <v>44834</v>
      </c>
      <c r="B5406" s="2" t="s">
        <v>59</v>
      </c>
      <c r="C5406" s="2" t="s">
        <v>16</v>
      </c>
      <c r="D5406" s="2" t="s">
        <v>19</v>
      </c>
      <c r="E5406">
        <v>3653</v>
      </c>
    </row>
    <row r="5407" spans="1:5" x14ac:dyDescent="0.3">
      <c r="A5407" s="1">
        <v>44834</v>
      </c>
      <c r="B5407" s="2" t="s">
        <v>59</v>
      </c>
      <c r="C5407" s="2" t="s">
        <v>16</v>
      </c>
      <c r="D5407" s="2" t="s">
        <v>20</v>
      </c>
      <c r="E5407">
        <v>26</v>
      </c>
    </row>
    <row r="5408" spans="1:5" x14ac:dyDescent="0.3">
      <c r="A5408" s="1">
        <v>44834</v>
      </c>
      <c r="B5408" s="2" t="s">
        <v>59</v>
      </c>
      <c r="C5408" s="2" t="s">
        <v>16</v>
      </c>
      <c r="D5408" s="2" t="s">
        <v>21</v>
      </c>
      <c r="E5408">
        <v>407</v>
      </c>
    </row>
    <row r="5409" spans="1:5" x14ac:dyDescent="0.3">
      <c r="A5409" s="1">
        <v>44834</v>
      </c>
      <c r="B5409" s="2" t="s">
        <v>59</v>
      </c>
      <c r="C5409" s="2" t="s">
        <v>16</v>
      </c>
      <c r="D5409" s="2" t="s">
        <v>22</v>
      </c>
      <c r="E5409">
        <v>1955</v>
      </c>
    </row>
    <row r="5410" spans="1:5" x14ac:dyDescent="0.3">
      <c r="A5410" s="1">
        <v>44834</v>
      </c>
      <c r="B5410" s="2" t="s">
        <v>59</v>
      </c>
      <c r="C5410" s="2" t="s">
        <v>16</v>
      </c>
      <c r="D5410" s="2" t="s">
        <v>23</v>
      </c>
      <c r="E5410">
        <v>8036</v>
      </c>
    </row>
    <row r="5411" spans="1:5" x14ac:dyDescent="0.3">
      <c r="A5411" s="1">
        <v>44834</v>
      </c>
      <c r="B5411" s="2" t="s">
        <v>59</v>
      </c>
      <c r="C5411" s="2" t="s">
        <v>16</v>
      </c>
      <c r="D5411" s="2" t="s">
        <v>24</v>
      </c>
      <c r="E5411">
        <v>0</v>
      </c>
    </row>
    <row r="5412" spans="1:5" x14ac:dyDescent="0.3">
      <c r="A5412" s="1">
        <v>44834</v>
      </c>
      <c r="B5412" s="2" t="s">
        <v>59</v>
      </c>
      <c r="C5412" s="2" t="s">
        <v>16</v>
      </c>
      <c r="D5412" s="2" t="s">
        <v>25</v>
      </c>
      <c r="E5412">
        <v>21</v>
      </c>
    </row>
    <row r="5413" spans="1:5" x14ac:dyDescent="0.3">
      <c r="A5413" s="1">
        <v>44834</v>
      </c>
      <c r="B5413" s="2" t="s">
        <v>59</v>
      </c>
      <c r="C5413" s="2" t="s">
        <v>16</v>
      </c>
      <c r="D5413" s="2" t="s">
        <v>452</v>
      </c>
      <c r="E5413">
        <v>3</v>
      </c>
    </row>
    <row r="5414" spans="1:5" x14ac:dyDescent="0.3">
      <c r="A5414" s="1">
        <v>44834</v>
      </c>
      <c r="B5414" s="2" t="s">
        <v>59</v>
      </c>
      <c r="C5414" s="2" t="s">
        <v>16</v>
      </c>
      <c r="D5414" s="2" t="s">
        <v>453</v>
      </c>
      <c r="E5414">
        <v>1</v>
      </c>
    </row>
    <row r="5415" spans="1:5" x14ac:dyDescent="0.3">
      <c r="A5415" s="1">
        <v>44834</v>
      </c>
      <c r="B5415" s="2" t="s">
        <v>59</v>
      </c>
      <c r="C5415" s="2" t="s">
        <v>16</v>
      </c>
      <c r="D5415" s="2" t="s">
        <v>454</v>
      </c>
      <c r="E5415">
        <v>12</v>
      </c>
    </row>
    <row r="5416" spans="1:5" x14ac:dyDescent="0.3">
      <c r="A5416" s="1">
        <v>44834</v>
      </c>
      <c r="B5416" s="2" t="s">
        <v>59</v>
      </c>
      <c r="C5416" s="2" t="s">
        <v>16</v>
      </c>
      <c r="D5416" s="2" t="s">
        <v>455</v>
      </c>
      <c r="E5416">
        <v>387</v>
      </c>
    </row>
    <row r="5417" spans="1:5" x14ac:dyDescent="0.3">
      <c r="A5417" s="1">
        <v>44834</v>
      </c>
      <c r="B5417" s="2" t="s">
        <v>59</v>
      </c>
      <c r="C5417" s="2" t="s">
        <v>16</v>
      </c>
      <c r="D5417" s="2" t="s">
        <v>456</v>
      </c>
      <c r="E5417">
        <v>16</v>
      </c>
    </row>
    <row r="5418" spans="1:5" x14ac:dyDescent="0.3">
      <c r="A5418" s="1">
        <v>44834</v>
      </c>
      <c r="B5418" s="2" t="s">
        <v>59</v>
      </c>
      <c r="C5418" s="2" t="s">
        <v>16</v>
      </c>
      <c r="D5418" s="2" t="s">
        <v>457</v>
      </c>
      <c r="E5418">
        <v>81</v>
      </c>
    </row>
    <row r="5419" spans="1:5" x14ac:dyDescent="0.3">
      <c r="A5419" s="1">
        <v>44834</v>
      </c>
      <c r="B5419" s="2" t="s">
        <v>59</v>
      </c>
      <c r="C5419" s="2" t="s">
        <v>16</v>
      </c>
      <c r="D5419" s="2" t="s">
        <v>458</v>
      </c>
      <c r="E5419">
        <v>1917</v>
      </c>
    </row>
    <row r="5420" spans="1:5" x14ac:dyDescent="0.3">
      <c r="A5420" s="1">
        <v>44834</v>
      </c>
      <c r="B5420" s="2" t="s">
        <v>59</v>
      </c>
      <c r="C5420" s="2" t="s">
        <v>16</v>
      </c>
      <c r="D5420" s="2" t="s">
        <v>459</v>
      </c>
      <c r="E5420">
        <v>14</v>
      </c>
    </row>
    <row r="5421" spans="1:5" x14ac:dyDescent="0.3">
      <c r="A5421" s="1">
        <v>44834</v>
      </c>
      <c r="B5421" s="2" t="s">
        <v>59</v>
      </c>
      <c r="C5421" s="2" t="s">
        <v>16</v>
      </c>
      <c r="D5421" s="2" t="s">
        <v>460</v>
      </c>
      <c r="E5421">
        <v>3</v>
      </c>
    </row>
    <row r="5422" spans="1:5" x14ac:dyDescent="0.3">
      <c r="A5422" s="1">
        <v>44834</v>
      </c>
      <c r="B5422" s="2" t="s">
        <v>59</v>
      </c>
      <c r="C5422" s="2" t="s">
        <v>16</v>
      </c>
      <c r="D5422" s="2" t="s">
        <v>461</v>
      </c>
      <c r="E5422">
        <v>4</v>
      </c>
    </row>
    <row r="5423" spans="1:5" x14ac:dyDescent="0.3">
      <c r="A5423" s="1">
        <v>44834</v>
      </c>
      <c r="B5423" s="2" t="s">
        <v>59</v>
      </c>
      <c r="C5423" s="2" t="s">
        <v>16</v>
      </c>
      <c r="D5423" s="2" t="s">
        <v>462</v>
      </c>
      <c r="E5423">
        <v>3561</v>
      </c>
    </row>
    <row r="5424" spans="1:5" x14ac:dyDescent="0.3">
      <c r="A5424" s="1">
        <v>44834</v>
      </c>
      <c r="B5424" s="2" t="s">
        <v>59</v>
      </c>
      <c r="C5424" s="2" t="s">
        <v>16</v>
      </c>
      <c r="D5424" s="2" t="s">
        <v>26</v>
      </c>
      <c r="E5424">
        <v>2332</v>
      </c>
    </row>
    <row r="5425" spans="1:5" x14ac:dyDescent="0.3">
      <c r="A5425" s="1">
        <v>44834</v>
      </c>
      <c r="B5425" s="2" t="s">
        <v>59</v>
      </c>
      <c r="C5425" s="2" t="s">
        <v>16</v>
      </c>
      <c r="D5425" s="2" t="s">
        <v>27</v>
      </c>
      <c r="E5425">
        <v>1402</v>
      </c>
    </row>
    <row r="5426" spans="1:5" x14ac:dyDescent="0.3">
      <c r="A5426" s="1">
        <v>44834</v>
      </c>
      <c r="B5426" s="2" t="s">
        <v>59</v>
      </c>
      <c r="C5426" s="2" t="s">
        <v>16</v>
      </c>
      <c r="D5426" s="2" t="s">
        <v>28</v>
      </c>
      <c r="E5426">
        <v>4281</v>
      </c>
    </row>
    <row r="5427" spans="1:5" x14ac:dyDescent="0.3">
      <c r="A5427" s="1">
        <v>44834</v>
      </c>
      <c r="B5427" s="2" t="s">
        <v>59</v>
      </c>
      <c r="C5427" s="2" t="s">
        <v>16</v>
      </c>
      <c r="D5427" s="2" t="s">
        <v>29</v>
      </c>
      <c r="E5427">
        <v>0</v>
      </c>
    </row>
    <row r="5428" spans="1:5" x14ac:dyDescent="0.3">
      <c r="A5428" s="1">
        <v>44834</v>
      </c>
      <c r="B5428" s="2" t="s">
        <v>60</v>
      </c>
      <c r="C5428" s="2" t="s">
        <v>0</v>
      </c>
      <c r="D5428" s="2" t="s">
        <v>17</v>
      </c>
      <c r="E5428">
        <v>60192</v>
      </c>
    </row>
    <row r="5429" spans="1:5" x14ac:dyDescent="0.3">
      <c r="A5429" s="1">
        <v>44834</v>
      </c>
      <c r="B5429" s="2" t="s">
        <v>60</v>
      </c>
      <c r="C5429" s="2" t="s">
        <v>0</v>
      </c>
      <c r="D5429" s="2" t="s">
        <v>18</v>
      </c>
      <c r="E5429">
        <v>46700</v>
      </c>
    </row>
    <row r="5430" spans="1:5" x14ac:dyDescent="0.3">
      <c r="A5430" s="1">
        <v>44834</v>
      </c>
      <c r="B5430" s="2" t="s">
        <v>60</v>
      </c>
      <c r="C5430" s="2" t="s">
        <v>0</v>
      </c>
      <c r="D5430" s="2" t="s">
        <v>19</v>
      </c>
      <c r="E5430">
        <v>13492</v>
      </c>
    </row>
    <row r="5431" spans="1:5" x14ac:dyDescent="0.3">
      <c r="A5431" s="1">
        <v>44834</v>
      </c>
      <c r="B5431" s="2" t="s">
        <v>60</v>
      </c>
      <c r="C5431" s="2" t="s">
        <v>0</v>
      </c>
      <c r="D5431" s="2" t="s">
        <v>20</v>
      </c>
      <c r="E5431">
        <v>507</v>
      </c>
    </row>
    <row r="5432" spans="1:5" x14ac:dyDescent="0.3">
      <c r="A5432" s="1">
        <v>44834</v>
      </c>
      <c r="B5432" s="2" t="s">
        <v>60</v>
      </c>
      <c r="C5432" s="2" t="s">
        <v>0</v>
      </c>
      <c r="D5432" s="2" t="s">
        <v>21</v>
      </c>
      <c r="E5432">
        <v>3692</v>
      </c>
    </row>
    <row r="5433" spans="1:5" x14ac:dyDescent="0.3">
      <c r="A5433" s="1">
        <v>44834</v>
      </c>
      <c r="B5433" s="2" t="s">
        <v>60</v>
      </c>
      <c r="C5433" s="2" t="s">
        <v>0</v>
      </c>
      <c r="D5433" s="2" t="s">
        <v>22</v>
      </c>
      <c r="E5433">
        <v>23466</v>
      </c>
    </row>
    <row r="5434" spans="1:5" x14ac:dyDescent="0.3">
      <c r="A5434" s="1">
        <v>44834</v>
      </c>
      <c r="B5434" s="2" t="s">
        <v>60</v>
      </c>
      <c r="C5434" s="2" t="s">
        <v>0</v>
      </c>
      <c r="D5434" s="2" t="s">
        <v>23</v>
      </c>
      <c r="E5434">
        <v>21202</v>
      </c>
    </row>
    <row r="5435" spans="1:5" x14ac:dyDescent="0.3">
      <c r="A5435" s="1">
        <v>44834</v>
      </c>
      <c r="B5435" s="2" t="s">
        <v>60</v>
      </c>
      <c r="C5435" s="2" t="s">
        <v>0</v>
      </c>
      <c r="D5435" s="2" t="s">
        <v>24</v>
      </c>
      <c r="E5435">
        <v>0</v>
      </c>
    </row>
    <row r="5436" spans="1:5" x14ac:dyDescent="0.3">
      <c r="A5436" s="1">
        <v>50313</v>
      </c>
      <c r="B5436" s="2" t="s">
        <v>65</v>
      </c>
      <c r="C5436" s="2" t="s">
        <v>0</v>
      </c>
      <c r="D5436" s="2" t="s">
        <v>456</v>
      </c>
      <c r="E5436">
        <v>6</v>
      </c>
    </row>
    <row r="5437" spans="1:5" x14ac:dyDescent="0.3">
      <c r="A5437" s="1">
        <v>44834</v>
      </c>
      <c r="B5437" s="2" t="s">
        <v>60</v>
      </c>
      <c r="C5437" s="2" t="s">
        <v>0</v>
      </c>
      <c r="D5437" s="2" t="s">
        <v>25</v>
      </c>
      <c r="E5437">
        <v>445</v>
      </c>
    </row>
    <row r="5438" spans="1:5" x14ac:dyDescent="0.3">
      <c r="A5438" s="1">
        <v>44834</v>
      </c>
      <c r="B5438" s="2" t="s">
        <v>60</v>
      </c>
      <c r="C5438" s="2" t="s">
        <v>0</v>
      </c>
      <c r="D5438" s="2" t="s">
        <v>452</v>
      </c>
      <c r="E5438">
        <v>51</v>
      </c>
    </row>
    <row r="5439" spans="1:5" x14ac:dyDescent="0.3">
      <c r="A5439" s="1">
        <v>44834</v>
      </c>
      <c r="B5439" s="2" t="s">
        <v>60</v>
      </c>
      <c r="C5439" s="2" t="s">
        <v>0</v>
      </c>
      <c r="D5439" s="2" t="s">
        <v>453</v>
      </c>
      <c r="E5439">
        <v>12</v>
      </c>
    </row>
    <row r="5440" spans="1:5" x14ac:dyDescent="0.3">
      <c r="A5440" s="1">
        <v>44834</v>
      </c>
      <c r="B5440" s="2" t="s">
        <v>60</v>
      </c>
      <c r="C5440" s="2" t="s">
        <v>0</v>
      </c>
      <c r="D5440" s="2" t="s">
        <v>454</v>
      </c>
      <c r="E5440">
        <v>64</v>
      </c>
    </row>
    <row r="5441" spans="1:5" x14ac:dyDescent="0.3">
      <c r="A5441" s="1">
        <v>44834</v>
      </c>
      <c r="B5441" s="2" t="s">
        <v>60</v>
      </c>
      <c r="C5441" s="2" t="s">
        <v>0</v>
      </c>
      <c r="D5441" s="2" t="s">
        <v>455</v>
      </c>
      <c r="E5441">
        <v>3238</v>
      </c>
    </row>
    <row r="5442" spans="1:5" x14ac:dyDescent="0.3">
      <c r="A5442" s="1">
        <v>44834</v>
      </c>
      <c r="B5442" s="2" t="s">
        <v>60</v>
      </c>
      <c r="C5442" s="2" t="s">
        <v>0</v>
      </c>
      <c r="D5442" s="2" t="s">
        <v>456</v>
      </c>
      <c r="E5442">
        <v>391</v>
      </c>
    </row>
    <row r="5443" spans="1:5" x14ac:dyDescent="0.3">
      <c r="A5443" s="1">
        <v>44834</v>
      </c>
      <c r="B5443" s="2" t="s">
        <v>60</v>
      </c>
      <c r="C5443" s="2" t="s">
        <v>0</v>
      </c>
      <c r="D5443" s="2" t="s">
        <v>457</v>
      </c>
      <c r="E5443">
        <v>4152</v>
      </c>
    </row>
    <row r="5444" spans="1:5" x14ac:dyDescent="0.3">
      <c r="A5444" s="1">
        <v>44834</v>
      </c>
      <c r="B5444" s="2" t="s">
        <v>60</v>
      </c>
      <c r="C5444" s="2" t="s">
        <v>0</v>
      </c>
      <c r="D5444" s="2" t="s">
        <v>458</v>
      </c>
      <c r="E5444">
        <v>21362</v>
      </c>
    </row>
    <row r="5445" spans="1:5" x14ac:dyDescent="0.3">
      <c r="A5445" s="1">
        <v>44834</v>
      </c>
      <c r="B5445" s="2" t="s">
        <v>60</v>
      </c>
      <c r="C5445" s="2" t="s">
        <v>0</v>
      </c>
      <c r="D5445" s="2" t="s">
        <v>459</v>
      </c>
      <c r="E5445">
        <v>1347</v>
      </c>
    </row>
    <row r="5446" spans="1:5" x14ac:dyDescent="0.3">
      <c r="A5446" s="1">
        <v>44834</v>
      </c>
      <c r="B5446" s="2" t="s">
        <v>60</v>
      </c>
      <c r="C5446" s="2" t="s">
        <v>0</v>
      </c>
      <c r="D5446" s="2" t="s">
        <v>460</v>
      </c>
      <c r="E5446">
        <v>228</v>
      </c>
    </row>
    <row r="5447" spans="1:5" x14ac:dyDescent="0.3">
      <c r="A5447" s="1">
        <v>44834</v>
      </c>
      <c r="B5447" s="2" t="s">
        <v>60</v>
      </c>
      <c r="C5447" s="2" t="s">
        <v>0</v>
      </c>
      <c r="D5447" s="2" t="s">
        <v>461</v>
      </c>
      <c r="E5447">
        <v>127</v>
      </c>
    </row>
    <row r="5448" spans="1:5" x14ac:dyDescent="0.3">
      <c r="A5448" s="1">
        <v>44834</v>
      </c>
      <c r="B5448" s="2" t="s">
        <v>60</v>
      </c>
      <c r="C5448" s="2" t="s">
        <v>0</v>
      </c>
      <c r="D5448" s="2" t="s">
        <v>462</v>
      </c>
      <c r="E5448">
        <v>9276</v>
      </c>
    </row>
    <row r="5449" spans="1:5" x14ac:dyDescent="0.3">
      <c r="A5449" s="1">
        <v>44834</v>
      </c>
      <c r="B5449" s="2" t="s">
        <v>60</v>
      </c>
      <c r="C5449" s="2" t="s">
        <v>0</v>
      </c>
      <c r="D5449" s="2" t="s">
        <v>26</v>
      </c>
      <c r="E5449">
        <v>8241</v>
      </c>
    </row>
    <row r="5450" spans="1:5" x14ac:dyDescent="0.3">
      <c r="A5450" s="1">
        <v>44834</v>
      </c>
      <c r="B5450" s="2" t="s">
        <v>60</v>
      </c>
      <c r="C5450" s="2" t="s">
        <v>0</v>
      </c>
      <c r="D5450" s="2" t="s">
        <v>27</v>
      </c>
      <c r="E5450">
        <v>4168</v>
      </c>
    </row>
    <row r="5451" spans="1:5" x14ac:dyDescent="0.3">
      <c r="A5451" s="1">
        <v>44834</v>
      </c>
      <c r="B5451" s="2" t="s">
        <v>60</v>
      </c>
      <c r="C5451" s="2" t="s">
        <v>0</v>
      </c>
      <c r="D5451" s="2" t="s">
        <v>28</v>
      </c>
      <c r="E5451">
        <v>7092</v>
      </c>
    </row>
    <row r="5452" spans="1:5" x14ac:dyDescent="0.3">
      <c r="A5452" s="1">
        <v>44834</v>
      </c>
      <c r="B5452" s="2" t="s">
        <v>60</v>
      </c>
      <c r="C5452" s="2" t="s">
        <v>0</v>
      </c>
      <c r="D5452" s="2" t="s">
        <v>29</v>
      </c>
      <c r="E5452">
        <v>0</v>
      </c>
    </row>
    <row r="5453" spans="1:5" x14ac:dyDescent="0.3">
      <c r="A5453" s="1">
        <v>44834</v>
      </c>
      <c r="B5453" s="2" t="s">
        <v>60</v>
      </c>
      <c r="C5453" s="2" t="s">
        <v>16</v>
      </c>
      <c r="D5453" s="2" t="s">
        <v>17</v>
      </c>
      <c r="E5453">
        <v>8483</v>
      </c>
    </row>
    <row r="5454" spans="1:5" x14ac:dyDescent="0.3">
      <c r="A5454" s="1">
        <v>44834</v>
      </c>
      <c r="B5454" s="2" t="s">
        <v>60</v>
      </c>
      <c r="C5454" s="2" t="s">
        <v>16</v>
      </c>
      <c r="D5454" s="2" t="s">
        <v>18</v>
      </c>
      <c r="E5454">
        <v>6249</v>
      </c>
    </row>
    <row r="5455" spans="1:5" x14ac:dyDescent="0.3">
      <c r="A5455" s="1">
        <v>44834</v>
      </c>
      <c r="B5455" s="2" t="s">
        <v>60</v>
      </c>
      <c r="C5455" s="2" t="s">
        <v>16</v>
      </c>
      <c r="D5455" s="2" t="s">
        <v>19</v>
      </c>
      <c r="E5455">
        <v>2233</v>
      </c>
    </row>
    <row r="5456" spans="1:5" x14ac:dyDescent="0.3">
      <c r="A5456" s="1">
        <v>44834</v>
      </c>
      <c r="B5456" s="2" t="s">
        <v>60</v>
      </c>
      <c r="C5456" s="2" t="s">
        <v>16</v>
      </c>
      <c r="D5456" s="2" t="s">
        <v>20</v>
      </c>
      <c r="E5456">
        <v>141</v>
      </c>
    </row>
    <row r="5457" spans="1:5" x14ac:dyDescent="0.3">
      <c r="A5457" s="1">
        <v>44834</v>
      </c>
      <c r="B5457" s="2" t="s">
        <v>60</v>
      </c>
      <c r="C5457" s="2" t="s">
        <v>16</v>
      </c>
      <c r="D5457" s="2" t="s">
        <v>21</v>
      </c>
      <c r="E5457">
        <v>97</v>
      </c>
    </row>
    <row r="5458" spans="1:5" x14ac:dyDescent="0.3">
      <c r="A5458" s="1">
        <v>44834</v>
      </c>
      <c r="B5458" s="2" t="s">
        <v>60</v>
      </c>
      <c r="C5458" s="2" t="s">
        <v>16</v>
      </c>
      <c r="D5458" s="2" t="s">
        <v>22</v>
      </c>
      <c r="E5458">
        <v>1633</v>
      </c>
    </row>
    <row r="5459" spans="1:5" x14ac:dyDescent="0.3">
      <c r="A5459" s="1">
        <v>44834</v>
      </c>
      <c r="B5459" s="2" t="s">
        <v>60</v>
      </c>
      <c r="C5459" s="2" t="s">
        <v>16</v>
      </c>
      <c r="D5459" s="2" t="s">
        <v>23</v>
      </c>
      <c r="E5459">
        <v>4824</v>
      </c>
    </row>
    <row r="5460" spans="1:5" x14ac:dyDescent="0.3">
      <c r="A5460" s="1">
        <v>44834</v>
      </c>
      <c r="B5460" s="2" t="s">
        <v>60</v>
      </c>
      <c r="C5460" s="2" t="s">
        <v>16</v>
      </c>
      <c r="D5460" s="2" t="s">
        <v>24</v>
      </c>
      <c r="E5460">
        <v>0</v>
      </c>
    </row>
    <row r="5461" spans="1:5" x14ac:dyDescent="0.3">
      <c r="A5461" s="1">
        <v>44834</v>
      </c>
      <c r="B5461" s="2" t="s">
        <v>60</v>
      </c>
      <c r="C5461" s="2" t="s">
        <v>16</v>
      </c>
      <c r="D5461" s="2" t="s">
        <v>25</v>
      </c>
      <c r="E5461">
        <v>140</v>
      </c>
    </row>
    <row r="5462" spans="1:5" x14ac:dyDescent="0.3">
      <c r="A5462" s="1">
        <v>44834</v>
      </c>
      <c r="B5462" s="2" t="s">
        <v>60</v>
      </c>
      <c r="C5462" s="2" t="s">
        <v>16</v>
      </c>
      <c r="D5462" s="2" t="s">
        <v>452</v>
      </c>
      <c r="E5462">
        <v>1</v>
      </c>
    </row>
    <row r="5463" spans="1:5" x14ac:dyDescent="0.3">
      <c r="A5463" s="1">
        <v>44834</v>
      </c>
      <c r="B5463" s="2" t="s">
        <v>60</v>
      </c>
      <c r="C5463" s="2" t="s">
        <v>16</v>
      </c>
      <c r="D5463" s="2" t="s">
        <v>453</v>
      </c>
      <c r="E5463">
        <v>0</v>
      </c>
    </row>
    <row r="5464" spans="1:5" x14ac:dyDescent="0.3">
      <c r="A5464" s="1">
        <v>44834</v>
      </c>
      <c r="B5464" s="2" t="s">
        <v>60</v>
      </c>
      <c r="C5464" s="2" t="s">
        <v>16</v>
      </c>
      <c r="D5464" s="2" t="s">
        <v>454</v>
      </c>
      <c r="E5464">
        <v>2</v>
      </c>
    </row>
    <row r="5465" spans="1:5" x14ac:dyDescent="0.3">
      <c r="A5465" s="1">
        <v>44834</v>
      </c>
      <c r="B5465" s="2" t="s">
        <v>60</v>
      </c>
      <c r="C5465" s="2" t="s">
        <v>16</v>
      </c>
      <c r="D5465" s="2" t="s">
        <v>455</v>
      </c>
      <c r="E5465">
        <v>89</v>
      </c>
    </row>
    <row r="5466" spans="1:5" x14ac:dyDescent="0.3">
      <c r="A5466" s="1">
        <v>44834</v>
      </c>
      <c r="B5466" s="2" t="s">
        <v>60</v>
      </c>
      <c r="C5466" s="2" t="s">
        <v>16</v>
      </c>
      <c r="D5466" s="2" t="s">
        <v>456</v>
      </c>
      <c r="E5466">
        <v>7</v>
      </c>
    </row>
    <row r="5467" spans="1:5" x14ac:dyDescent="0.3">
      <c r="A5467" s="1">
        <v>44834</v>
      </c>
      <c r="B5467" s="2" t="s">
        <v>60</v>
      </c>
      <c r="C5467" s="2" t="s">
        <v>16</v>
      </c>
      <c r="D5467" s="2" t="s">
        <v>457</v>
      </c>
      <c r="E5467">
        <v>192</v>
      </c>
    </row>
    <row r="5468" spans="1:5" x14ac:dyDescent="0.3">
      <c r="A5468" s="1">
        <v>44834</v>
      </c>
      <c r="B5468" s="2" t="s">
        <v>60</v>
      </c>
      <c r="C5468" s="2" t="s">
        <v>16</v>
      </c>
      <c r="D5468" s="2" t="s">
        <v>458</v>
      </c>
      <c r="E5468">
        <v>1189</v>
      </c>
    </row>
    <row r="5469" spans="1:5" x14ac:dyDescent="0.3">
      <c r="A5469" s="1">
        <v>44834</v>
      </c>
      <c r="B5469" s="2" t="s">
        <v>60</v>
      </c>
      <c r="C5469" s="2" t="s">
        <v>16</v>
      </c>
      <c r="D5469" s="2" t="s">
        <v>459</v>
      </c>
      <c r="E5469">
        <v>220</v>
      </c>
    </row>
    <row r="5470" spans="1:5" x14ac:dyDescent="0.3">
      <c r="A5470" s="1">
        <v>44834</v>
      </c>
      <c r="B5470" s="2" t="s">
        <v>60</v>
      </c>
      <c r="C5470" s="2" t="s">
        <v>16</v>
      </c>
      <c r="D5470" s="2" t="s">
        <v>460</v>
      </c>
      <c r="E5470">
        <v>3</v>
      </c>
    </row>
    <row r="5471" spans="1:5" x14ac:dyDescent="0.3">
      <c r="A5471" s="1">
        <v>44834</v>
      </c>
      <c r="B5471" s="2" t="s">
        <v>60</v>
      </c>
      <c r="C5471" s="2" t="s">
        <v>16</v>
      </c>
      <c r="D5471" s="2" t="s">
        <v>461</v>
      </c>
      <c r="E5471">
        <v>214</v>
      </c>
    </row>
    <row r="5472" spans="1:5" x14ac:dyDescent="0.3">
      <c r="A5472" s="1">
        <v>44834</v>
      </c>
      <c r="B5472" s="2" t="s">
        <v>60</v>
      </c>
      <c r="C5472" s="2" t="s">
        <v>16</v>
      </c>
      <c r="D5472" s="2" t="s">
        <v>462</v>
      </c>
      <c r="E5472">
        <v>2039</v>
      </c>
    </row>
    <row r="5473" spans="1:5" x14ac:dyDescent="0.3">
      <c r="A5473" s="1">
        <v>44834</v>
      </c>
      <c r="B5473" s="2" t="s">
        <v>60</v>
      </c>
      <c r="C5473" s="2" t="s">
        <v>16</v>
      </c>
      <c r="D5473" s="2" t="s">
        <v>26</v>
      </c>
      <c r="E5473">
        <v>1742</v>
      </c>
    </row>
    <row r="5474" spans="1:5" x14ac:dyDescent="0.3">
      <c r="A5474" s="1">
        <v>44834</v>
      </c>
      <c r="B5474" s="2" t="s">
        <v>60</v>
      </c>
      <c r="C5474" s="2" t="s">
        <v>16</v>
      </c>
      <c r="D5474" s="2" t="s">
        <v>27</v>
      </c>
      <c r="E5474">
        <v>516</v>
      </c>
    </row>
    <row r="5475" spans="1:5" x14ac:dyDescent="0.3">
      <c r="A5475" s="1">
        <v>44834</v>
      </c>
      <c r="B5475" s="2" t="s">
        <v>60</v>
      </c>
      <c r="C5475" s="2" t="s">
        <v>16</v>
      </c>
      <c r="D5475" s="2" t="s">
        <v>28</v>
      </c>
      <c r="E5475">
        <v>2129</v>
      </c>
    </row>
    <row r="5476" spans="1:5" x14ac:dyDescent="0.3">
      <c r="A5476" s="1">
        <v>44834</v>
      </c>
      <c r="B5476" s="2" t="s">
        <v>60</v>
      </c>
      <c r="C5476" s="2" t="s">
        <v>16</v>
      </c>
      <c r="D5476" s="2" t="s">
        <v>29</v>
      </c>
      <c r="E5476">
        <v>0</v>
      </c>
    </row>
    <row r="5477" spans="1:5" x14ac:dyDescent="0.3">
      <c r="A5477" s="1">
        <v>44834</v>
      </c>
      <c r="B5477" s="2" t="s">
        <v>61</v>
      </c>
      <c r="C5477" s="2" t="s">
        <v>0</v>
      </c>
      <c r="D5477" s="2" t="s">
        <v>17</v>
      </c>
      <c r="E5477">
        <v>23795</v>
      </c>
    </row>
    <row r="5478" spans="1:5" x14ac:dyDescent="0.3">
      <c r="A5478" s="1">
        <v>44834</v>
      </c>
      <c r="B5478" s="2" t="s">
        <v>61</v>
      </c>
      <c r="C5478" s="2" t="s">
        <v>0</v>
      </c>
      <c r="D5478" s="2" t="s">
        <v>18</v>
      </c>
      <c r="E5478">
        <v>18138</v>
      </c>
    </row>
    <row r="5479" spans="1:5" x14ac:dyDescent="0.3">
      <c r="A5479" s="1">
        <v>44834</v>
      </c>
      <c r="B5479" s="2" t="s">
        <v>61</v>
      </c>
      <c r="C5479" s="2" t="s">
        <v>0</v>
      </c>
      <c r="D5479" s="2" t="s">
        <v>19</v>
      </c>
      <c r="E5479">
        <v>5657</v>
      </c>
    </row>
    <row r="5480" spans="1:5" x14ac:dyDescent="0.3">
      <c r="A5480" s="1">
        <v>44834</v>
      </c>
      <c r="B5480" s="2" t="s">
        <v>61</v>
      </c>
      <c r="C5480" s="2" t="s">
        <v>0</v>
      </c>
      <c r="D5480" s="2" t="s">
        <v>20</v>
      </c>
      <c r="E5480">
        <v>309</v>
      </c>
    </row>
    <row r="5481" spans="1:5" x14ac:dyDescent="0.3">
      <c r="A5481" s="1">
        <v>44834</v>
      </c>
      <c r="B5481" s="2" t="s">
        <v>61</v>
      </c>
      <c r="C5481" s="2" t="s">
        <v>0</v>
      </c>
      <c r="D5481" s="2" t="s">
        <v>21</v>
      </c>
      <c r="E5481">
        <v>995</v>
      </c>
    </row>
    <row r="5482" spans="1:5" x14ac:dyDescent="0.3">
      <c r="A5482" s="1">
        <v>44834</v>
      </c>
      <c r="B5482" s="2" t="s">
        <v>61</v>
      </c>
      <c r="C5482" s="2" t="s">
        <v>0</v>
      </c>
      <c r="D5482" s="2" t="s">
        <v>22</v>
      </c>
      <c r="E5482">
        <v>5404</v>
      </c>
    </row>
    <row r="5483" spans="1:5" x14ac:dyDescent="0.3">
      <c r="A5483" s="1">
        <v>44834</v>
      </c>
      <c r="B5483" s="2" t="s">
        <v>61</v>
      </c>
      <c r="C5483" s="2" t="s">
        <v>0</v>
      </c>
      <c r="D5483" s="2" t="s">
        <v>23</v>
      </c>
      <c r="E5483">
        <v>11953</v>
      </c>
    </row>
    <row r="5484" spans="1:5" x14ac:dyDescent="0.3">
      <c r="A5484" s="1">
        <v>44834</v>
      </c>
      <c r="B5484" s="2" t="s">
        <v>61</v>
      </c>
      <c r="C5484" s="2" t="s">
        <v>0</v>
      </c>
      <c r="D5484" s="2" t="s">
        <v>24</v>
      </c>
      <c r="E5484">
        <v>0</v>
      </c>
    </row>
    <row r="5485" spans="1:5" x14ac:dyDescent="0.3">
      <c r="A5485" s="1">
        <v>44834</v>
      </c>
      <c r="B5485" s="2" t="s">
        <v>61</v>
      </c>
      <c r="C5485" s="2" t="s">
        <v>0</v>
      </c>
      <c r="D5485" s="2" t="s">
        <v>25</v>
      </c>
      <c r="E5485">
        <v>280</v>
      </c>
    </row>
    <row r="5486" spans="1:5" x14ac:dyDescent="0.3">
      <c r="A5486" s="1">
        <v>44834</v>
      </c>
      <c r="B5486" s="2" t="s">
        <v>61</v>
      </c>
      <c r="C5486" s="2" t="s">
        <v>0</v>
      </c>
      <c r="D5486" s="2" t="s">
        <v>452</v>
      </c>
      <c r="E5486">
        <v>12</v>
      </c>
    </row>
    <row r="5487" spans="1:5" x14ac:dyDescent="0.3">
      <c r="A5487" s="1">
        <v>44834</v>
      </c>
      <c r="B5487" s="2" t="s">
        <v>61</v>
      </c>
      <c r="C5487" s="2" t="s">
        <v>0</v>
      </c>
      <c r="D5487" s="2" t="s">
        <v>453</v>
      </c>
      <c r="E5487">
        <v>17</v>
      </c>
    </row>
    <row r="5488" spans="1:5" x14ac:dyDescent="0.3">
      <c r="A5488" s="1">
        <v>44834</v>
      </c>
      <c r="B5488" s="2" t="s">
        <v>61</v>
      </c>
      <c r="C5488" s="2" t="s">
        <v>0</v>
      </c>
      <c r="D5488" s="2" t="s">
        <v>454</v>
      </c>
      <c r="E5488">
        <v>76</v>
      </c>
    </row>
    <row r="5489" spans="1:5" x14ac:dyDescent="0.3">
      <c r="A5489" s="1">
        <v>44834</v>
      </c>
      <c r="B5489" s="2" t="s">
        <v>61</v>
      </c>
      <c r="C5489" s="2" t="s">
        <v>0</v>
      </c>
      <c r="D5489" s="2" t="s">
        <v>455</v>
      </c>
      <c r="E5489">
        <v>915</v>
      </c>
    </row>
    <row r="5490" spans="1:5" x14ac:dyDescent="0.3">
      <c r="A5490" s="1">
        <v>44834</v>
      </c>
      <c r="B5490" s="2" t="s">
        <v>61</v>
      </c>
      <c r="C5490" s="2" t="s">
        <v>0</v>
      </c>
      <c r="D5490" s="2" t="s">
        <v>456</v>
      </c>
      <c r="E5490">
        <v>51</v>
      </c>
    </row>
    <row r="5491" spans="1:5" x14ac:dyDescent="0.3">
      <c r="A5491" s="1">
        <v>44834</v>
      </c>
      <c r="B5491" s="2" t="s">
        <v>61</v>
      </c>
      <c r="C5491" s="2" t="s">
        <v>0</v>
      </c>
      <c r="D5491" s="2" t="s">
        <v>457</v>
      </c>
      <c r="E5491">
        <v>1483</v>
      </c>
    </row>
    <row r="5492" spans="1:5" x14ac:dyDescent="0.3">
      <c r="A5492" s="1">
        <v>44834</v>
      </c>
      <c r="B5492" s="2" t="s">
        <v>61</v>
      </c>
      <c r="C5492" s="2" t="s">
        <v>0</v>
      </c>
      <c r="D5492" s="2" t="s">
        <v>458</v>
      </c>
      <c r="E5492">
        <v>4910</v>
      </c>
    </row>
    <row r="5493" spans="1:5" x14ac:dyDescent="0.3">
      <c r="A5493" s="1">
        <v>44834</v>
      </c>
      <c r="B5493" s="2" t="s">
        <v>61</v>
      </c>
      <c r="C5493" s="2" t="s">
        <v>0</v>
      </c>
      <c r="D5493" s="2" t="s">
        <v>459</v>
      </c>
      <c r="E5493">
        <v>354</v>
      </c>
    </row>
    <row r="5494" spans="1:5" x14ac:dyDescent="0.3">
      <c r="A5494" s="1">
        <v>44834</v>
      </c>
      <c r="B5494" s="2" t="s">
        <v>61</v>
      </c>
      <c r="C5494" s="2" t="s">
        <v>0</v>
      </c>
      <c r="D5494" s="2" t="s">
        <v>460</v>
      </c>
      <c r="E5494">
        <v>39</v>
      </c>
    </row>
    <row r="5495" spans="1:5" x14ac:dyDescent="0.3">
      <c r="A5495" s="1">
        <v>44834</v>
      </c>
      <c r="B5495" s="2" t="s">
        <v>61</v>
      </c>
      <c r="C5495" s="2" t="s">
        <v>0</v>
      </c>
      <c r="D5495" s="2" t="s">
        <v>461</v>
      </c>
      <c r="E5495">
        <v>33</v>
      </c>
    </row>
    <row r="5496" spans="1:5" x14ac:dyDescent="0.3">
      <c r="A5496" s="1">
        <v>44834</v>
      </c>
      <c r="B5496" s="2" t="s">
        <v>61</v>
      </c>
      <c r="C5496" s="2" t="s">
        <v>0</v>
      </c>
      <c r="D5496" s="2" t="s">
        <v>462</v>
      </c>
      <c r="E5496">
        <v>4097</v>
      </c>
    </row>
    <row r="5497" spans="1:5" x14ac:dyDescent="0.3">
      <c r="A5497" s="1">
        <v>44834</v>
      </c>
      <c r="B5497" s="2" t="s">
        <v>61</v>
      </c>
      <c r="C5497" s="2" t="s">
        <v>0</v>
      </c>
      <c r="D5497" s="2" t="s">
        <v>26</v>
      </c>
      <c r="E5497">
        <v>2735</v>
      </c>
    </row>
    <row r="5498" spans="1:5" x14ac:dyDescent="0.3">
      <c r="A5498" s="1">
        <v>44834</v>
      </c>
      <c r="B5498" s="2" t="s">
        <v>61</v>
      </c>
      <c r="C5498" s="2" t="s">
        <v>0</v>
      </c>
      <c r="D5498" s="2" t="s">
        <v>27</v>
      </c>
      <c r="E5498">
        <v>3115</v>
      </c>
    </row>
    <row r="5499" spans="1:5" x14ac:dyDescent="0.3">
      <c r="A5499" s="1">
        <v>44834</v>
      </c>
      <c r="B5499" s="2" t="s">
        <v>61</v>
      </c>
      <c r="C5499" s="2" t="s">
        <v>0</v>
      </c>
      <c r="D5499" s="2" t="s">
        <v>28</v>
      </c>
      <c r="E5499">
        <v>5677</v>
      </c>
    </row>
    <row r="5500" spans="1:5" x14ac:dyDescent="0.3">
      <c r="A5500" s="1">
        <v>44834</v>
      </c>
      <c r="B5500" s="2" t="s">
        <v>61</v>
      </c>
      <c r="C5500" s="2" t="s">
        <v>0</v>
      </c>
      <c r="D5500" s="2" t="s">
        <v>29</v>
      </c>
      <c r="E5500">
        <v>0</v>
      </c>
    </row>
    <row r="5501" spans="1:5" x14ac:dyDescent="0.3">
      <c r="A5501" s="1">
        <v>44834</v>
      </c>
      <c r="B5501" s="2" t="s">
        <v>61</v>
      </c>
      <c r="C5501" s="2" t="s">
        <v>16</v>
      </c>
      <c r="D5501" s="2" t="s">
        <v>17</v>
      </c>
      <c r="E5501">
        <v>4208</v>
      </c>
    </row>
    <row r="5502" spans="1:5" x14ac:dyDescent="0.3">
      <c r="A5502" s="1">
        <v>44834</v>
      </c>
      <c r="B5502" s="2" t="s">
        <v>61</v>
      </c>
      <c r="C5502" s="2" t="s">
        <v>16</v>
      </c>
      <c r="D5502" s="2" t="s">
        <v>18</v>
      </c>
      <c r="E5502">
        <v>3420</v>
      </c>
    </row>
    <row r="5503" spans="1:5" x14ac:dyDescent="0.3">
      <c r="A5503" s="1">
        <v>44834</v>
      </c>
      <c r="B5503" s="2" t="s">
        <v>61</v>
      </c>
      <c r="C5503" s="2" t="s">
        <v>16</v>
      </c>
      <c r="D5503" s="2" t="s">
        <v>19</v>
      </c>
      <c r="E5503">
        <v>788</v>
      </c>
    </row>
    <row r="5504" spans="1:5" x14ac:dyDescent="0.3">
      <c r="A5504" s="1">
        <v>44834</v>
      </c>
      <c r="B5504" s="2" t="s">
        <v>61</v>
      </c>
      <c r="C5504" s="2" t="s">
        <v>16</v>
      </c>
      <c r="D5504" s="2" t="s">
        <v>20</v>
      </c>
      <c r="E5504">
        <v>1</v>
      </c>
    </row>
    <row r="5505" spans="1:5" x14ac:dyDescent="0.3">
      <c r="A5505" s="1">
        <v>44834</v>
      </c>
      <c r="B5505" s="2" t="s">
        <v>61</v>
      </c>
      <c r="C5505" s="2" t="s">
        <v>16</v>
      </c>
      <c r="D5505" s="2" t="s">
        <v>21</v>
      </c>
      <c r="E5505">
        <v>98</v>
      </c>
    </row>
    <row r="5506" spans="1:5" x14ac:dyDescent="0.3">
      <c r="A5506" s="1">
        <v>44834</v>
      </c>
      <c r="B5506" s="2" t="s">
        <v>61</v>
      </c>
      <c r="C5506" s="2" t="s">
        <v>16</v>
      </c>
      <c r="D5506" s="2" t="s">
        <v>22</v>
      </c>
      <c r="E5506">
        <v>666</v>
      </c>
    </row>
    <row r="5507" spans="1:5" x14ac:dyDescent="0.3">
      <c r="A5507" s="1">
        <v>44834</v>
      </c>
      <c r="B5507" s="2" t="s">
        <v>61</v>
      </c>
      <c r="C5507" s="2" t="s">
        <v>16</v>
      </c>
      <c r="D5507" s="2" t="s">
        <v>23</v>
      </c>
      <c r="E5507">
        <v>2845</v>
      </c>
    </row>
    <row r="5508" spans="1:5" x14ac:dyDescent="0.3">
      <c r="A5508" s="1">
        <v>44834</v>
      </c>
      <c r="B5508" s="2" t="s">
        <v>61</v>
      </c>
      <c r="C5508" s="2" t="s">
        <v>16</v>
      </c>
      <c r="D5508" s="2" t="s">
        <v>24</v>
      </c>
      <c r="E5508">
        <v>0</v>
      </c>
    </row>
    <row r="5509" spans="1:5" x14ac:dyDescent="0.3">
      <c r="A5509" s="1">
        <v>44834</v>
      </c>
      <c r="B5509" s="2" t="s">
        <v>61</v>
      </c>
      <c r="C5509" s="2" t="s">
        <v>16</v>
      </c>
      <c r="D5509" s="2" t="s">
        <v>25</v>
      </c>
      <c r="E5509">
        <v>0</v>
      </c>
    </row>
    <row r="5510" spans="1:5" x14ac:dyDescent="0.3">
      <c r="A5510" s="1">
        <v>44834</v>
      </c>
      <c r="B5510" s="2" t="s">
        <v>61</v>
      </c>
      <c r="C5510" s="2" t="s">
        <v>16</v>
      </c>
      <c r="D5510" s="2" t="s">
        <v>452</v>
      </c>
      <c r="E5510">
        <v>0</v>
      </c>
    </row>
    <row r="5511" spans="1:5" x14ac:dyDescent="0.3">
      <c r="A5511" s="1">
        <v>44834</v>
      </c>
      <c r="B5511" s="2" t="s">
        <v>61</v>
      </c>
      <c r="C5511" s="2" t="s">
        <v>16</v>
      </c>
      <c r="D5511" s="2" t="s">
        <v>453</v>
      </c>
      <c r="E5511">
        <v>0</v>
      </c>
    </row>
    <row r="5512" spans="1:5" x14ac:dyDescent="0.3">
      <c r="A5512" s="1">
        <v>44834</v>
      </c>
      <c r="B5512" s="2" t="s">
        <v>61</v>
      </c>
      <c r="C5512" s="2" t="s">
        <v>16</v>
      </c>
      <c r="D5512" s="2" t="s">
        <v>454</v>
      </c>
      <c r="E5512">
        <v>2</v>
      </c>
    </row>
    <row r="5513" spans="1:5" x14ac:dyDescent="0.3">
      <c r="A5513" s="1">
        <v>44834</v>
      </c>
      <c r="B5513" s="2" t="s">
        <v>61</v>
      </c>
      <c r="C5513" s="2" t="s">
        <v>16</v>
      </c>
      <c r="D5513" s="2" t="s">
        <v>455</v>
      </c>
      <c r="E5513">
        <v>92</v>
      </c>
    </row>
    <row r="5514" spans="1:5" x14ac:dyDescent="0.3">
      <c r="A5514" s="1">
        <v>44834</v>
      </c>
      <c r="B5514" s="2" t="s">
        <v>61</v>
      </c>
      <c r="C5514" s="2" t="s">
        <v>16</v>
      </c>
      <c r="D5514" s="2" t="s">
        <v>456</v>
      </c>
      <c r="E5514">
        <v>6</v>
      </c>
    </row>
    <row r="5515" spans="1:5" x14ac:dyDescent="0.3">
      <c r="A5515" s="1">
        <v>44834</v>
      </c>
      <c r="B5515" s="2" t="s">
        <v>61</v>
      </c>
      <c r="C5515" s="2" t="s">
        <v>16</v>
      </c>
      <c r="D5515" s="2" t="s">
        <v>457</v>
      </c>
      <c r="E5515">
        <v>71</v>
      </c>
    </row>
    <row r="5516" spans="1:5" x14ac:dyDescent="0.3">
      <c r="A5516" s="1">
        <v>44834</v>
      </c>
      <c r="B5516" s="2" t="s">
        <v>61</v>
      </c>
      <c r="C5516" s="2" t="s">
        <v>16</v>
      </c>
      <c r="D5516" s="2" t="s">
        <v>458</v>
      </c>
      <c r="E5516">
        <v>476</v>
      </c>
    </row>
    <row r="5517" spans="1:5" x14ac:dyDescent="0.3">
      <c r="A5517" s="1">
        <v>44834</v>
      </c>
      <c r="B5517" s="2" t="s">
        <v>61</v>
      </c>
      <c r="C5517" s="2" t="s">
        <v>16</v>
      </c>
      <c r="D5517" s="2" t="s">
        <v>459</v>
      </c>
      <c r="E5517">
        <v>20</v>
      </c>
    </row>
    <row r="5518" spans="1:5" x14ac:dyDescent="0.3">
      <c r="A5518" s="1">
        <v>44834</v>
      </c>
      <c r="B5518" s="2" t="s">
        <v>61</v>
      </c>
      <c r="C5518" s="2" t="s">
        <v>16</v>
      </c>
      <c r="D5518" s="2" t="s">
        <v>460</v>
      </c>
      <c r="E5518">
        <v>5</v>
      </c>
    </row>
    <row r="5519" spans="1:5" x14ac:dyDescent="0.3">
      <c r="A5519" s="1">
        <v>44834</v>
      </c>
      <c r="B5519" s="2" t="s">
        <v>61</v>
      </c>
      <c r="C5519" s="2" t="s">
        <v>16</v>
      </c>
      <c r="D5519" s="2" t="s">
        <v>461</v>
      </c>
      <c r="E5519">
        <v>159</v>
      </c>
    </row>
    <row r="5520" spans="1:5" x14ac:dyDescent="0.3">
      <c r="A5520" s="1">
        <v>44834</v>
      </c>
      <c r="B5520" s="2" t="s">
        <v>61</v>
      </c>
      <c r="C5520" s="2" t="s">
        <v>16</v>
      </c>
      <c r="D5520" s="2" t="s">
        <v>462</v>
      </c>
      <c r="E5520">
        <v>715</v>
      </c>
    </row>
    <row r="5521" spans="1:5" x14ac:dyDescent="0.3">
      <c r="A5521" s="1">
        <v>44834</v>
      </c>
      <c r="B5521" s="2" t="s">
        <v>61</v>
      </c>
      <c r="C5521" s="2" t="s">
        <v>16</v>
      </c>
      <c r="D5521" s="2" t="s">
        <v>26</v>
      </c>
      <c r="E5521">
        <v>731</v>
      </c>
    </row>
    <row r="5522" spans="1:5" x14ac:dyDescent="0.3">
      <c r="A5522" s="1">
        <v>44834</v>
      </c>
      <c r="B5522" s="2" t="s">
        <v>61</v>
      </c>
      <c r="C5522" s="2" t="s">
        <v>16</v>
      </c>
      <c r="D5522" s="2" t="s">
        <v>27</v>
      </c>
      <c r="E5522">
        <v>573</v>
      </c>
    </row>
    <row r="5523" spans="1:5" x14ac:dyDescent="0.3">
      <c r="A5523" s="1">
        <v>44834</v>
      </c>
      <c r="B5523" s="2" t="s">
        <v>61</v>
      </c>
      <c r="C5523" s="2" t="s">
        <v>16</v>
      </c>
      <c r="D5523" s="2" t="s">
        <v>28</v>
      </c>
      <c r="E5523">
        <v>1357</v>
      </c>
    </row>
    <row r="5524" spans="1:5" x14ac:dyDescent="0.3">
      <c r="A5524" s="1">
        <v>44834</v>
      </c>
      <c r="B5524" s="2" t="s">
        <v>61</v>
      </c>
      <c r="C5524" s="2" t="s">
        <v>16</v>
      </c>
      <c r="D5524" s="2" t="s">
        <v>29</v>
      </c>
      <c r="E5524">
        <v>0</v>
      </c>
    </row>
    <row r="5525" spans="1:5" x14ac:dyDescent="0.3">
      <c r="A5525" s="1">
        <v>44834</v>
      </c>
      <c r="B5525" s="2" t="s">
        <v>62</v>
      </c>
      <c r="C5525" s="2" t="s">
        <v>0</v>
      </c>
      <c r="D5525" s="2" t="s">
        <v>17</v>
      </c>
      <c r="E5525">
        <v>1285588</v>
      </c>
    </row>
    <row r="5526" spans="1:5" x14ac:dyDescent="0.3">
      <c r="A5526" s="1">
        <v>44834</v>
      </c>
      <c r="B5526" s="2" t="s">
        <v>62</v>
      </c>
      <c r="C5526" s="2" t="s">
        <v>0</v>
      </c>
      <c r="D5526" s="2" t="s">
        <v>18</v>
      </c>
      <c r="E5526">
        <v>983445</v>
      </c>
    </row>
    <row r="5527" spans="1:5" x14ac:dyDescent="0.3">
      <c r="A5527" s="1">
        <v>44834</v>
      </c>
      <c r="B5527" s="2" t="s">
        <v>62</v>
      </c>
      <c r="C5527" s="2" t="s">
        <v>0</v>
      </c>
      <c r="D5527" s="2" t="s">
        <v>19</v>
      </c>
      <c r="E5527">
        <v>302144</v>
      </c>
    </row>
    <row r="5528" spans="1:5" x14ac:dyDescent="0.3">
      <c r="A5528" s="1">
        <v>44834</v>
      </c>
      <c r="B5528" s="2" t="s">
        <v>62</v>
      </c>
      <c r="C5528" s="2" t="s">
        <v>0</v>
      </c>
      <c r="D5528" s="2" t="s">
        <v>20</v>
      </c>
      <c r="E5528">
        <v>14202</v>
      </c>
    </row>
    <row r="5529" spans="1:5" x14ac:dyDescent="0.3">
      <c r="A5529" s="1">
        <v>44834</v>
      </c>
      <c r="B5529" s="2" t="s">
        <v>62</v>
      </c>
      <c r="C5529" s="2" t="s">
        <v>0</v>
      </c>
      <c r="D5529" s="2" t="s">
        <v>21</v>
      </c>
      <c r="E5529">
        <v>84213</v>
      </c>
    </row>
    <row r="5530" spans="1:5" x14ac:dyDescent="0.3">
      <c r="A5530" s="1">
        <v>44834</v>
      </c>
      <c r="B5530" s="2" t="s">
        <v>62</v>
      </c>
      <c r="C5530" s="2" t="s">
        <v>0</v>
      </c>
      <c r="D5530" s="2" t="s">
        <v>22</v>
      </c>
      <c r="E5530">
        <v>453744</v>
      </c>
    </row>
    <row r="5531" spans="1:5" x14ac:dyDescent="0.3">
      <c r="A5531" s="1">
        <v>44834</v>
      </c>
      <c r="B5531" s="2" t="s">
        <v>62</v>
      </c>
      <c r="C5531" s="2" t="s">
        <v>0</v>
      </c>
      <c r="D5531" s="2" t="s">
        <v>23</v>
      </c>
      <c r="E5531">
        <v>476725</v>
      </c>
    </row>
    <row r="5532" spans="1:5" x14ac:dyDescent="0.3">
      <c r="A5532" s="1">
        <v>44834</v>
      </c>
      <c r="B5532" s="2" t="s">
        <v>62</v>
      </c>
      <c r="C5532" s="2" t="s">
        <v>0</v>
      </c>
      <c r="D5532" s="2" t="s">
        <v>24</v>
      </c>
      <c r="E5532">
        <v>118</v>
      </c>
    </row>
    <row r="5533" spans="1:5" x14ac:dyDescent="0.3">
      <c r="A5533" s="1">
        <v>44834</v>
      </c>
      <c r="B5533" s="2" t="s">
        <v>62</v>
      </c>
      <c r="C5533" s="2" t="s">
        <v>0</v>
      </c>
      <c r="D5533" s="2" t="s">
        <v>25</v>
      </c>
      <c r="E5533">
        <v>12376</v>
      </c>
    </row>
    <row r="5534" spans="1:5" x14ac:dyDescent="0.3">
      <c r="A5534" s="1">
        <v>44834</v>
      </c>
      <c r="B5534" s="2" t="s">
        <v>62</v>
      </c>
      <c r="C5534" s="2" t="s">
        <v>0</v>
      </c>
      <c r="D5534" s="2" t="s">
        <v>452</v>
      </c>
      <c r="E5534">
        <v>1244</v>
      </c>
    </row>
    <row r="5535" spans="1:5" x14ac:dyDescent="0.3">
      <c r="A5535" s="1">
        <v>44834</v>
      </c>
      <c r="B5535" s="2" t="s">
        <v>62</v>
      </c>
      <c r="C5535" s="2" t="s">
        <v>0</v>
      </c>
      <c r="D5535" s="2" t="s">
        <v>453</v>
      </c>
      <c r="E5535">
        <v>582</v>
      </c>
    </row>
    <row r="5536" spans="1:5" x14ac:dyDescent="0.3">
      <c r="A5536" s="1">
        <v>44834</v>
      </c>
      <c r="B5536" s="2" t="s">
        <v>62</v>
      </c>
      <c r="C5536" s="2" t="s">
        <v>0</v>
      </c>
      <c r="D5536" s="2" t="s">
        <v>454</v>
      </c>
      <c r="E5536">
        <v>4039</v>
      </c>
    </row>
    <row r="5537" spans="1:5" x14ac:dyDescent="0.3">
      <c r="A5537" s="1">
        <v>44834</v>
      </c>
      <c r="B5537" s="2" t="s">
        <v>62</v>
      </c>
      <c r="C5537" s="2" t="s">
        <v>0</v>
      </c>
      <c r="D5537" s="2" t="s">
        <v>455</v>
      </c>
      <c r="E5537">
        <v>72505</v>
      </c>
    </row>
    <row r="5538" spans="1:5" x14ac:dyDescent="0.3">
      <c r="A5538" s="1">
        <v>44834</v>
      </c>
      <c r="B5538" s="2" t="s">
        <v>62</v>
      </c>
      <c r="C5538" s="2" t="s">
        <v>0</v>
      </c>
      <c r="D5538" s="2" t="s">
        <v>456</v>
      </c>
      <c r="E5538">
        <v>9882</v>
      </c>
    </row>
    <row r="5539" spans="1:5" x14ac:dyDescent="0.3">
      <c r="A5539" s="1">
        <v>44834</v>
      </c>
      <c r="B5539" s="2" t="s">
        <v>62</v>
      </c>
      <c r="C5539" s="2" t="s">
        <v>0</v>
      </c>
      <c r="D5539" s="2" t="s">
        <v>457</v>
      </c>
      <c r="E5539">
        <v>113381</v>
      </c>
    </row>
    <row r="5540" spans="1:5" x14ac:dyDescent="0.3">
      <c r="A5540" s="1">
        <v>44834</v>
      </c>
      <c r="B5540" s="2" t="s">
        <v>62</v>
      </c>
      <c r="C5540" s="2" t="s">
        <v>0</v>
      </c>
      <c r="D5540" s="2" t="s">
        <v>458</v>
      </c>
      <c r="E5540">
        <v>410131</v>
      </c>
    </row>
    <row r="5541" spans="1:5" x14ac:dyDescent="0.3">
      <c r="A5541" s="1">
        <v>44834</v>
      </c>
      <c r="B5541" s="2" t="s">
        <v>62</v>
      </c>
      <c r="C5541" s="2" t="s">
        <v>0</v>
      </c>
      <c r="D5541" s="2" t="s">
        <v>459</v>
      </c>
      <c r="E5541">
        <v>23662</v>
      </c>
    </row>
    <row r="5542" spans="1:5" x14ac:dyDescent="0.3">
      <c r="A5542" s="1">
        <v>44834</v>
      </c>
      <c r="B5542" s="2" t="s">
        <v>62</v>
      </c>
      <c r="C5542" s="2" t="s">
        <v>0</v>
      </c>
      <c r="D5542" s="2" t="s">
        <v>460</v>
      </c>
      <c r="E5542">
        <v>6182</v>
      </c>
    </row>
    <row r="5543" spans="1:5" x14ac:dyDescent="0.3">
      <c r="A5543" s="1">
        <v>44834</v>
      </c>
      <c r="B5543" s="2" t="s">
        <v>62</v>
      </c>
      <c r="C5543" s="2" t="s">
        <v>0</v>
      </c>
      <c r="D5543" s="2" t="s">
        <v>461</v>
      </c>
      <c r="E5543">
        <v>3306</v>
      </c>
    </row>
    <row r="5544" spans="1:5" x14ac:dyDescent="0.3">
      <c r="A5544" s="1">
        <v>44834</v>
      </c>
      <c r="B5544" s="2" t="s">
        <v>62</v>
      </c>
      <c r="C5544" s="2" t="s">
        <v>0</v>
      </c>
      <c r="D5544" s="2" t="s">
        <v>462</v>
      </c>
      <c r="E5544">
        <v>184605</v>
      </c>
    </row>
    <row r="5545" spans="1:5" x14ac:dyDescent="0.3">
      <c r="A5545" s="1">
        <v>44834</v>
      </c>
      <c r="B5545" s="2" t="s">
        <v>62</v>
      </c>
      <c r="C5545" s="2" t="s">
        <v>0</v>
      </c>
      <c r="D5545" s="2" t="s">
        <v>26</v>
      </c>
      <c r="E5545">
        <v>159857</v>
      </c>
    </row>
    <row r="5546" spans="1:5" x14ac:dyDescent="0.3">
      <c r="A5546" s="1">
        <v>44834</v>
      </c>
      <c r="B5546" s="2" t="s">
        <v>62</v>
      </c>
      <c r="C5546" s="2" t="s">
        <v>0</v>
      </c>
      <c r="D5546" s="2" t="s">
        <v>27</v>
      </c>
      <c r="E5546">
        <v>111496</v>
      </c>
    </row>
    <row r="5547" spans="1:5" x14ac:dyDescent="0.3">
      <c r="A5547" s="1">
        <v>44834</v>
      </c>
      <c r="B5547" s="2" t="s">
        <v>62</v>
      </c>
      <c r="C5547" s="2" t="s">
        <v>0</v>
      </c>
      <c r="D5547" s="2" t="s">
        <v>28</v>
      </c>
      <c r="E5547">
        <v>172223</v>
      </c>
    </row>
    <row r="5548" spans="1:5" x14ac:dyDescent="0.3">
      <c r="A5548" s="1">
        <v>44834</v>
      </c>
      <c r="B5548" s="2" t="s">
        <v>62</v>
      </c>
      <c r="C5548" s="2" t="s">
        <v>0</v>
      </c>
      <c r="D5548" s="2" t="s">
        <v>29</v>
      </c>
      <c r="E5548">
        <v>0</v>
      </c>
    </row>
    <row r="5549" spans="1:5" x14ac:dyDescent="0.3">
      <c r="A5549" s="1">
        <v>44834</v>
      </c>
      <c r="B5549" s="2" t="s">
        <v>62</v>
      </c>
      <c r="C5549" s="2" t="s">
        <v>16</v>
      </c>
      <c r="D5549" s="2" t="s">
        <v>17</v>
      </c>
      <c r="E5549">
        <v>165009</v>
      </c>
    </row>
    <row r="5550" spans="1:5" x14ac:dyDescent="0.3">
      <c r="A5550" s="1">
        <v>44834</v>
      </c>
      <c r="B5550" s="2" t="s">
        <v>62</v>
      </c>
      <c r="C5550" s="2" t="s">
        <v>16</v>
      </c>
      <c r="D5550" s="2" t="s">
        <v>18</v>
      </c>
      <c r="E5550">
        <v>128518</v>
      </c>
    </row>
    <row r="5551" spans="1:5" x14ac:dyDescent="0.3">
      <c r="A5551" s="1">
        <v>44834</v>
      </c>
      <c r="B5551" s="2" t="s">
        <v>62</v>
      </c>
      <c r="C5551" s="2" t="s">
        <v>16</v>
      </c>
      <c r="D5551" s="2" t="s">
        <v>19</v>
      </c>
      <c r="E5551">
        <v>36490</v>
      </c>
    </row>
    <row r="5552" spans="1:5" x14ac:dyDescent="0.3">
      <c r="A5552" s="1">
        <v>44834</v>
      </c>
      <c r="B5552" s="2" t="s">
        <v>62</v>
      </c>
      <c r="C5552" s="2" t="s">
        <v>16</v>
      </c>
      <c r="D5552" s="2" t="s">
        <v>20</v>
      </c>
      <c r="E5552">
        <v>621</v>
      </c>
    </row>
    <row r="5553" spans="1:5" x14ac:dyDescent="0.3">
      <c r="A5553" s="1">
        <v>44834</v>
      </c>
      <c r="B5553" s="2" t="s">
        <v>62</v>
      </c>
      <c r="C5553" s="2" t="s">
        <v>16</v>
      </c>
      <c r="D5553" s="2" t="s">
        <v>21</v>
      </c>
      <c r="E5553">
        <v>2803</v>
      </c>
    </row>
    <row r="5554" spans="1:5" x14ac:dyDescent="0.3">
      <c r="A5554" s="1">
        <v>44834</v>
      </c>
      <c r="B5554" s="2" t="s">
        <v>62</v>
      </c>
      <c r="C5554" s="2" t="s">
        <v>16</v>
      </c>
      <c r="D5554" s="2" t="s">
        <v>22</v>
      </c>
      <c r="E5554">
        <v>22711</v>
      </c>
    </row>
    <row r="5555" spans="1:5" x14ac:dyDescent="0.3">
      <c r="A5555" s="1">
        <v>44834</v>
      </c>
      <c r="B5555" s="2" t="s">
        <v>62</v>
      </c>
      <c r="C5555" s="2" t="s">
        <v>16</v>
      </c>
      <c r="D5555" s="2" t="s">
        <v>23</v>
      </c>
      <c r="E5555">
        <v>104876</v>
      </c>
    </row>
    <row r="5556" spans="1:5" x14ac:dyDescent="0.3">
      <c r="A5556" s="1">
        <v>44834</v>
      </c>
      <c r="B5556" s="2" t="s">
        <v>62</v>
      </c>
      <c r="C5556" s="2" t="s">
        <v>16</v>
      </c>
      <c r="D5556" s="2" t="s">
        <v>24</v>
      </c>
      <c r="E5556">
        <v>0</v>
      </c>
    </row>
    <row r="5557" spans="1:5" x14ac:dyDescent="0.3">
      <c r="A5557" s="1">
        <v>44834</v>
      </c>
      <c r="B5557" s="2" t="s">
        <v>62</v>
      </c>
      <c r="C5557" s="2" t="s">
        <v>16</v>
      </c>
      <c r="D5557" s="2" t="s">
        <v>25</v>
      </c>
      <c r="E5557">
        <v>614</v>
      </c>
    </row>
    <row r="5558" spans="1:5" x14ac:dyDescent="0.3">
      <c r="A5558" s="1">
        <v>44834</v>
      </c>
      <c r="B5558" s="2" t="s">
        <v>62</v>
      </c>
      <c r="C5558" s="2" t="s">
        <v>16</v>
      </c>
      <c r="D5558" s="2" t="s">
        <v>452</v>
      </c>
      <c r="E5558">
        <v>5</v>
      </c>
    </row>
    <row r="5559" spans="1:5" x14ac:dyDescent="0.3">
      <c r="A5559" s="1">
        <v>44834</v>
      </c>
      <c r="B5559" s="2" t="s">
        <v>62</v>
      </c>
      <c r="C5559" s="2" t="s">
        <v>16</v>
      </c>
      <c r="D5559" s="2" t="s">
        <v>453</v>
      </c>
      <c r="E5559">
        <v>2</v>
      </c>
    </row>
    <row r="5560" spans="1:5" x14ac:dyDescent="0.3">
      <c r="A5560" s="1">
        <v>44834</v>
      </c>
      <c r="B5560" s="2" t="s">
        <v>62</v>
      </c>
      <c r="C5560" s="2" t="s">
        <v>16</v>
      </c>
      <c r="D5560" s="2" t="s">
        <v>454</v>
      </c>
      <c r="E5560">
        <v>102</v>
      </c>
    </row>
    <row r="5561" spans="1:5" x14ac:dyDescent="0.3">
      <c r="A5561" s="1">
        <v>44834</v>
      </c>
      <c r="B5561" s="2" t="s">
        <v>62</v>
      </c>
      <c r="C5561" s="2" t="s">
        <v>16</v>
      </c>
      <c r="D5561" s="2" t="s">
        <v>455</v>
      </c>
      <c r="E5561">
        <v>2671</v>
      </c>
    </row>
    <row r="5562" spans="1:5" x14ac:dyDescent="0.3">
      <c r="A5562" s="1">
        <v>44834</v>
      </c>
      <c r="B5562" s="2" t="s">
        <v>62</v>
      </c>
      <c r="C5562" s="2" t="s">
        <v>16</v>
      </c>
      <c r="D5562" s="2" t="s">
        <v>456</v>
      </c>
      <c r="E5562">
        <v>124</v>
      </c>
    </row>
    <row r="5563" spans="1:5" x14ac:dyDescent="0.3">
      <c r="A5563" s="1">
        <v>44834</v>
      </c>
      <c r="B5563" s="2" t="s">
        <v>62</v>
      </c>
      <c r="C5563" s="2" t="s">
        <v>16</v>
      </c>
      <c r="D5563" s="2" t="s">
        <v>457</v>
      </c>
      <c r="E5563">
        <v>4226</v>
      </c>
    </row>
    <row r="5564" spans="1:5" x14ac:dyDescent="0.3">
      <c r="A5564" s="1">
        <v>44834</v>
      </c>
      <c r="B5564" s="2" t="s">
        <v>62</v>
      </c>
      <c r="C5564" s="2" t="s">
        <v>16</v>
      </c>
      <c r="D5564" s="2" t="s">
        <v>458</v>
      </c>
      <c r="E5564">
        <v>20225</v>
      </c>
    </row>
    <row r="5565" spans="1:5" x14ac:dyDescent="0.3">
      <c r="A5565" s="1">
        <v>44834</v>
      </c>
      <c r="B5565" s="2" t="s">
        <v>62</v>
      </c>
      <c r="C5565" s="2" t="s">
        <v>16</v>
      </c>
      <c r="D5565" s="2" t="s">
        <v>459</v>
      </c>
      <c r="E5565">
        <v>1839</v>
      </c>
    </row>
    <row r="5566" spans="1:5" x14ac:dyDescent="0.3">
      <c r="A5566" s="1">
        <v>44834</v>
      </c>
      <c r="B5566" s="2" t="s">
        <v>62</v>
      </c>
      <c r="C5566" s="2" t="s">
        <v>16</v>
      </c>
      <c r="D5566" s="2" t="s">
        <v>460</v>
      </c>
      <c r="E5566">
        <v>366</v>
      </c>
    </row>
    <row r="5567" spans="1:5" x14ac:dyDescent="0.3">
      <c r="A5567" s="1">
        <v>44834</v>
      </c>
      <c r="B5567" s="2" t="s">
        <v>62</v>
      </c>
      <c r="C5567" s="2" t="s">
        <v>16</v>
      </c>
      <c r="D5567" s="2" t="s">
        <v>461</v>
      </c>
      <c r="E5567">
        <v>152</v>
      </c>
    </row>
    <row r="5568" spans="1:5" x14ac:dyDescent="0.3">
      <c r="A5568" s="1">
        <v>44834</v>
      </c>
      <c r="B5568" s="2" t="s">
        <v>62</v>
      </c>
      <c r="C5568" s="2" t="s">
        <v>16</v>
      </c>
      <c r="D5568" s="2" t="s">
        <v>462</v>
      </c>
      <c r="E5568">
        <v>32162</v>
      </c>
    </row>
    <row r="5569" spans="1:5" x14ac:dyDescent="0.3">
      <c r="A5569" s="1">
        <v>44834</v>
      </c>
      <c r="B5569" s="2" t="s">
        <v>62</v>
      </c>
      <c r="C5569" s="2" t="s">
        <v>16</v>
      </c>
      <c r="D5569" s="2" t="s">
        <v>26</v>
      </c>
      <c r="E5569">
        <v>35664</v>
      </c>
    </row>
    <row r="5570" spans="1:5" x14ac:dyDescent="0.3">
      <c r="A5570" s="1">
        <v>44834</v>
      </c>
      <c r="B5570" s="2" t="s">
        <v>62</v>
      </c>
      <c r="C5570" s="2" t="s">
        <v>16</v>
      </c>
      <c r="D5570" s="2" t="s">
        <v>27</v>
      </c>
      <c r="E5570">
        <v>21464</v>
      </c>
    </row>
    <row r="5571" spans="1:5" x14ac:dyDescent="0.3">
      <c r="A5571" s="1">
        <v>44834</v>
      </c>
      <c r="B5571" s="2" t="s">
        <v>62</v>
      </c>
      <c r="C5571" s="2" t="s">
        <v>16</v>
      </c>
      <c r="D5571" s="2" t="s">
        <v>28</v>
      </c>
      <c r="E5571">
        <v>45390</v>
      </c>
    </row>
    <row r="5572" spans="1:5" x14ac:dyDescent="0.3">
      <c r="A5572" s="1">
        <v>44834</v>
      </c>
      <c r="B5572" s="2" t="s">
        <v>62</v>
      </c>
      <c r="C5572" s="2" t="s">
        <v>16</v>
      </c>
      <c r="D5572" s="2" t="s">
        <v>29</v>
      </c>
      <c r="E5572">
        <v>0</v>
      </c>
    </row>
    <row r="5573" spans="1:5" x14ac:dyDescent="0.3">
      <c r="A5573" s="1">
        <v>44834</v>
      </c>
      <c r="B5573" s="2" t="s">
        <v>63</v>
      </c>
      <c r="C5573" s="2" t="s">
        <v>0</v>
      </c>
      <c r="D5573" s="2" t="s">
        <v>17</v>
      </c>
      <c r="E5573">
        <v>578583</v>
      </c>
    </row>
    <row r="5574" spans="1:5" x14ac:dyDescent="0.3">
      <c r="A5574" s="1">
        <v>44834</v>
      </c>
      <c r="B5574" s="2" t="s">
        <v>63</v>
      </c>
      <c r="C5574" s="2" t="s">
        <v>0</v>
      </c>
      <c r="D5574" s="2" t="s">
        <v>18</v>
      </c>
      <c r="E5574">
        <v>454797</v>
      </c>
    </row>
    <row r="5575" spans="1:5" x14ac:dyDescent="0.3">
      <c r="A5575" s="1">
        <v>44834</v>
      </c>
      <c r="B5575" s="2" t="s">
        <v>63</v>
      </c>
      <c r="C5575" s="2" t="s">
        <v>0</v>
      </c>
      <c r="D5575" s="2" t="s">
        <v>19</v>
      </c>
      <c r="E5575">
        <v>123786</v>
      </c>
    </row>
    <row r="5576" spans="1:5" x14ac:dyDescent="0.3">
      <c r="A5576" s="1">
        <v>44834</v>
      </c>
      <c r="B5576" s="2" t="s">
        <v>63</v>
      </c>
      <c r="C5576" s="2" t="s">
        <v>0</v>
      </c>
      <c r="D5576" s="2" t="s">
        <v>20</v>
      </c>
      <c r="E5576">
        <v>3056</v>
      </c>
    </row>
    <row r="5577" spans="1:5" x14ac:dyDescent="0.3">
      <c r="A5577" s="1">
        <v>44834</v>
      </c>
      <c r="B5577" s="2" t="s">
        <v>63</v>
      </c>
      <c r="C5577" s="2" t="s">
        <v>0</v>
      </c>
      <c r="D5577" s="2" t="s">
        <v>21</v>
      </c>
      <c r="E5577">
        <v>23692</v>
      </c>
    </row>
    <row r="5578" spans="1:5" x14ac:dyDescent="0.3">
      <c r="A5578" s="1">
        <v>44834</v>
      </c>
      <c r="B5578" s="2" t="s">
        <v>63</v>
      </c>
      <c r="C5578" s="2" t="s">
        <v>0</v>
      </c>
      <c r="D5578" s="2" t="s">
        <v>22</v>
      </c>
      <c r="E5578">
        <v>177703</v>
      </c>
    </row>
    <row r="5579" spans="1:5" x14ac:dyDescent="0.3">
      <c r="A5579" s="1">
        <v>44834</v>
      </c>
      <c r="B5579" s="2" t="s">
        <v>63</v>
      </c>
      <c r="C5579" s="2" t="s">
        <v>0</v>
      </c>
      <c r="D5579" s="2" t="s">
        <v>23</v>
      </c>
      <c r="E5579">
        <v>269938</v>
      </c>
    </row>
    <row r="5580" spans="1:5" x14ac:dyDescent="0.3">
      <c r="A5580" s="1">
        <v>44834</v>
      </c>
      <c r="B5580" s="2" t="s">
        <v>63</v>
      </c>
      <c r="C5580" s="2" t="s">
        <v>0</v>
      </c>
      <c r="D5580" s="2" t="s">
        <v>24</v>
      </c>
      <c r="E5580">
        <v>0</v>
      </c>
    </row>
    <row r="5581" spans="1:5" x14ac:dyDescent="0.3">
      <c r="A5581" s="1">
        <v>44834</v>
      </c>
      <c r="B5581" s="2" t="s">
        <v>63</v>
      </c>
      <c r="C5581" s="2" t="s">
        <v>0</v>
      </c>
      <c r="D5581" s="2" t="s">
        <v>25</v>
      </c>
      <c r="E5581">
        <v>2356</v>
      </c>
    </row>
    <row r="5582" spans="1:5" x14ac:dyDescent="0.3">
      <c r="A5582" s="1">
        <v>44834</v>
      </c>
      <c r="B5582" s="2" t="s">
        <v>63</v>
      </c>
      <c r="C5582" s="2" t="s">
        <v>0</v>
      </c>
      <c r="D5582" s="2" t="s">
        <v>452</v>
      </c>
      <c r="E5582">
        <v>579</v>
      </c>
    </row>
    <row r="5583" spans="1:5" x14ac:dyDescent="0.3">
      <c r="A5583" s="1">
        <v>44834</v>
      </c>
      <c r="B5583" s="2" t="s">
        <v>63</v>
      </c>
      <c r="C5583" s="2" t="s">
        <v>0</v>
      </c>
      <c r="D5583" s="2" t="s">
        <v>453</v>
      </c>
      <c r="E5583">
        <v>121</v>
      </c>
    </row>
    <row r="5584" spans="1:5" x14ac:dyDescent="0.3">
      <c r="A5584" s="1">
        <v>44834</v>
      </c>
      <c r="B5584" s="2" t="s">
        <v>63</v>
      </c>
      <c r="C5584" s="2" t="s">
        <v>0</v>
      </c>
      <c r="D5584" s="2" t="s">
        <v>454</v>
      </c>
      <c r="E5584">
        <v>667</v>
      </c>
    </row>
    <row r="5585" spans="1:5" x14ac:dyDescent="0.3">
      <c r="A5585" s="1">
        <v>44834</v>
      </c>
      <c r="B5585" s="2" t="s">
        <v>63</v>
      </c>
      <c r="C5585" s="2" t="s">
        <v>0</v>
      </c>
      <c r="D5585" s="2" t="s">
        <v>455</v>
      </c>
      <c r="E5585">
        <v>20102</v>
      </c>
    </row>
    <row r="5586" spans="1:5" x14ac:dyDescent="0.3">
      <c r="A5586" s="1">
        <v>44834</v>
      </c>
      <c r="B5586" s="2" t="s">
        <v>63</v>
      </c>
      <c r="C5586" s="2" t="s">
        <v>0</v>
      </c>
      <c r="D5586" s="2" t="s">
        <v>456</v>
      </c>
      <c r="E5586">
        <v>2891</v>
      </c>
    </row>
    <row r="5587" spans="1:5" x14ac:dyDescent="0.3">
      <c r="A5587" s="1">
        <v>44834</v>
      </c>
      <c r="B5587" s="2" t="s">
        <v>63</v>
      </c>
      <c r="C5587" s="2" t="s">
        <v>0</v>
      </c>
      <c r="D5587" s="2" t="s">
        <v>457</v>
      </c>
      <c r="E5587">
        <v>32126</v>
      </c>
    </row>
    <row r="5588" spans="1:5" x14ac:dyDescent="0.3">
      <c r="A5588" s="1">
        <v>44834</v>
      </c>
      <c r="B5588" s="2" t="s">
        <v>63</v>
      </c>
      <c r="C5588" s="2" t="s">
        <v>0</v>
      </c>
      <c r="D5588" s="2" t="s">
        <v>458</v>
      </c>
      <c r="E5588">
        <v>158810</v>
      </c>
    </row>
    <row r="5589" spans="1:5" x14ac:dyDescent="0.3">
      <c r="A5589" s="1">
        <v>44834</v>
      </c>
      <c r="B5589" s="2" t="s">
        <v>63</v>
      </c>
      <c r="C5589" s="2" t="s">
        <v>0</v>
      </c>
      <c r="D5589" s="2" t="s">
        <v>459</v>
      </c>
      <c r="E5589">
        <v>11048</v>
      </c>
    </row>
    <row r="5590" spans="1:5" x14ac:dyDescent="0.3">
      <c r="A5590" s="1">
        <v>44834</v>
      </c>
      <c r="B5590" s="2" t="s">
        <v>63</v>
      </c>
      <c r="C5590" s="2" t="s">
        <v>0</v>
      </c>
      <c r="D5590" s="2" t="s">
        <v>460</v>
      </c>
      <c r="E5590">
        <v>2250</v>
      </c>
    </row>
    <row r="5591" spans="1:5" x14ac:dyDescent="0.3">
      <c r="A5591" s="1">
        <v>44834</v>
      </c>
      <c r="B5591" s="2" t="s">
        <v>63</v>
      </c>
      <c r="C5591" s="2" t="s">
        <v>0</v>
      </c>
      <c r="D5591" s="2" t="s">
        <v>461</v>
      </c>
      <c r="E5591">
        <v>2584</v>
      </c>
    </row>
    <row r="5592" spans="1:5" x14ac:dyDescent="0.3">
      <c r="A5592" s="1">
        <v>44834</v>
      </c>
      <c r="B5592" s="2" t="s">
        <v>63</v>
      </c>
      <c r="C5592" s="2" t="s">
        <v>0</v>
      </c>
      <c r="D5592" s="2" t="s">
        <v>462</v>
      </c>
      <c r="E5592">
        <v>90993</v>
      </c>
    </row>
    <row r="5593" spans="1:5" x14ac:dyDescent="0.3">
      <c r="A5593" s="1">
        <v>44834</v>
      </c>
      <c r="B5593" s="2" t="s">
        <v>63</v>
      </c>
      <c r="C5593" s="2" t="s">
        <v>0</v>
      </c>
      <c r="D5593" s="2" t="s">
        <v>26</v>
      </c>
      <c r="E5593">
        <v>88836</v>
      </c>
    </row>
    <row r="5594" spans="1:5" x14ac:dyDescent="0.3">
      <c r="A5594" s="1">
        <v>44834</v>
      </c>
      <c r="B5594" s="2" t="s">
        <v>63</v>
      </c>
      <c r="C5594" s="2" t="s">
        <v>0</v>
      </c>
      <c r="D5594" s="2" t="s">
        <v>27</v>
      </c>
      <c r="E5594">
        <v>51058</v>
      </c>
    </row>
    <row r="5595" spans="1:5" x14ac:dyDescent="0.3">
      <c r="A5595" s="1">
        <v>44834</v>
      </c>
      <c r="B5595" s="2" t="s">
        <v>63</v>
      </c>
      <c r="C5595" s="2" t="s">
        <v>0</v>
      </c>
      <c r="D5595" s="2" t="s">
        <v>28</v>
      </c>
      <c r="E5595">
        <v>114164</v>
      </c>
    </row>
    <row r="5596" spans="1:5" x14ac:dyDescent="0.3">
      <c r="A5596" s="1">
        <v>44834</v>
      </c>
      <c r="B5596" s="2" t="s">
        <v>63</v>
      </c>
      <c r="C5596" s="2" t="s">
        <v>0</v>
      </c>
      <c r="D5596" s="2" t="s">
        <v>29</v>
      </c>
      <c r="E5596">
        <v>0</v>
      </c>
    </row>
    <row r="5597" spans="1:5" x14ac:dyDescent="0.3">
      <c r="A5597" s="1">
        <v>44834</v>
      </c>
      <c r="B5597" s="2" t="s">
        <v>63</v>
      </c>
      <c r="C5597" s="2" t="s">
        <v>16</v>
      </c>
      <c r="D5597" s="2" t="s">
        <v>17</v>
      </c>
      <c r="E5597">
        <v>99721</v>
      </c>
    </row>
    <row r="5598" spans="1:5" x14ac:dyDescent="0.3">
      <c r="A5598" s="1">
        <v>44834</v>
      </c>
      <c r="B5598" s="2" t="s">
        <v>63</v>
      </c>
      <c r="C5598" s="2" t="s">
        <v>16</v>
      </c>
      <c r="D5598" s="2" t="s">
        <v>18</v>
      </c>
      <c r="E5598">
        <v>80477</v>
      </c>
    </row>
    <row r="5599" spans="1:5" x14ac:dyDescent="0.3">
      <c r="A5599" s="1">
        <v>44834</v>
      </c>
      <c r="B5599" s="2" t="s">
        <v>63</v>
      </c>
      <c r="C5599" s="2" t="s">
        <v>16</v>
      </c>
      <c r="D5599" s="2" t="s">
        <v>19</v>
      </c>
      <c r="E5599">
        <v>19244</v>
      </c>
    </row>
    <row r="5600" spans="1:5" x14ac:dyDescent="0.3">
      <c r="A5600" s="1">
        <v>44834</v>
      </c>
      <c r="B5600" s="2" t="s">
        <v>63</v>
      </c>
      <c r="C5600" s="2" t="s">
        <v>16</v>
      </c>
      <c r="D5600" s="2" t="s">
        <v>20</v>
      </c>
      <c r="E5600">
        <v>243</v>
      </c>
    </row>
    <row r="5601" spans="1:5" x14ac:dyDescent="0.3">
      <c r="A5601" s="1">
        <v>44834</v>
      </c>
      <c r="B5601" s="2" t="s">
        <v>63</v>
      </c>
      <c r="C5601" s="2" t="s">
        <v>16</v>
      </c>
      <c r="D5601" s="2" t="s">
        <v>21</v>
      </c>
      <c r="E5601">
        <v>937</v>
      </c>
    </row>
    <row r="5602" spans="1:5" x14ac:dyDescent="0.3">
      <c r="A5602" s="1">
        <v>44834</v>
      </c>
      <c r="B5602" s="2" t="s">
        <v>63</v>
      </c>
      <c r="C5602" s="2" t="s">
        <v>16</v>
      </c>
      <c r="D5602" s="2" t="s">
        <v>22</v>
      </c>
      <c r="E5602">
        <v>8252</v>
      </c>
    </row>
    <row r="5603" spans="1:5" x14ac:dyDescent="0.3">
      <c r="A5603" s="1">
        <v>44834</v>
      </c>
      <c r="B5603" s="2" t="s">
        <v>63</v>
      </c>
      <c r="C5603" s="2" t="s">
        <v>16</v>
      </c>
      <c r="D5603" s="2" t="s">
        <v>23</v>
      </c>
      <c r="E5603">
        <v>71995</v>
      </c>
    </row>
    <row r="5604" spans="1:5" x14ac:dyDescent="0.3">
      <c r="A5604" s="1">
        <v>44834</v>
      </c>
      <c r="B5604" s="2" t="s">
        <v>63</v>
      </c>
      <c r="C5604" s="2" t="s">
        <v>16</v>
      </c>
      <c r="D5604" s="2" t="s">
        <v>24</v>
      </c>
      <c r="E5604">
        <v>0</v>
      </c>
    </row>
    <row r="5605" spans="1:5" x14ac:dyDescent="0.3">
      <c r="A5605" s="1">
        <v>44834</v>
      </c>
      <c r="B5605" s="2" t="s">
        <v>63</v>
      </c>
      <c r="C5605" s="2" t="s">
        <v>16</v>
      </c>
      <c r="D5605" s="2" t="s">
        <v>25</v>
      </c>
      <c r="E5605">
        <v>242</v>
      </c>
    </row>
    <row r="5606" spans="1:5" x14ac:dyDescent="0.3">
      <c r="A5606" s="1">
        <v>44834</v>
      </c>
      <c r="B5606" s="2" t="s">
        <v>63</v>
      </c>
      <c r="C5606" s="2" t="s">
        <v>16</v>
      </c>
      <c r="D5606" s="2" t="s">
        <v>452</v>
      </c>
      <c r="E5606">
        <v>1</v>
      </c>
    </row>
    <row r="5607" spans="1:5" x14ac:dyDescent="0.3">
      <c r="A5607" s="1">
        <v>44834</v>
      </c>
      <c r="B5607" s="2" t="s">
        <v>63</v>
      </c>
      <c r="C5607" s="2" t="s">
        <v>16</v>
      </c>
      <c r="D5607" s="2" t="s">
        <v>453</v>
      </c>
      <c r="E5607">
        <v>0</v>
      </c>
    </row>
    <row r="5608" spans="1:5" x14ac:dyDescent="0.3">
      <c r="A5608" s="1">
        <v>44834</v>
      </c>
      <c r="B5608" s="2" t="s">
        <v>63</v>
      </c>
      <c r="C5608" s="2" t="s">
        <v>16</v>
      </c>
      <c r="D5608" s="2" t="s">
        <v>454</v>
      </c>
      <c r="E5608">
        <v>46</v>
      </c>
    </row>
    <row r="5609" spans="1:5" x14ac:dyDescent="0.3">
      <c r="A5609" s="1">
        <v>44834</v>
      </c>
      <c r="B5609" s="2" t="s">
        <v>63</v>
      </c>
      <c r="C5609" s="2" t="s">
        <v>16</v>
      </c>
      <c r="D5609" s="2" t="s">
        <v>455</v>
      </c>
      <c r="E5609">
        <v>866</v>
      </c>
    </row>
    <row r="5610" spans="1:5" x14ac:dyDescent="0.3">
      <c r="A5610" s="1">
        <v>44834</v>
      </c>
      <c r="B5610" s="2" t="s">
        <v>63</v>
      </c>
      <c r="C5610" s="2" t="s">
        <v>16</v>
      </c>
      <c r="D5610" s="2" t="s">
        <v>456</v>
      </c>
      <c r="E5610">
        <v>70</v>
      </c>
    </row>
    <row r="5611" spans="1:5" x14ac:dyDescent="0.3">
      <c r="A5611" s="1">
        <v>44834</v>
      </c>
      <c r="B5611" s="2" t="s">
        <v>63</v>
      </c>
      <c r="C5611" s="2" t="s">
        <v>16</v>
      </c>
      <c r="D5611" s="2" t="s">
        <v>457</v>
      </c>
      <c r="E5611">
        <v>1806</v>
      </c>
    </row>
    <row r="5612" spans="1:5" x14ac:dyDescent="0.3">
      <c r="A5612" s="1">
        <v>44834</v>
      </c>
      <c r="B5612" s="2" t="s">
        <v>63</v>
      </c>
      <c r="C5612" s="2" t="s">
        <v>16</v>
      </c>
      <c r="D5612" s="2" t="s">
        <v>458</v>
      </c>
      <c r="E5612">
        <v>7303</v>
      </c>
    </row>
    <row r="5613" spans="1:5" x14ac:dyDescent="0.3">
      <c r="A5613" s="1">
        <v>44834</v>
      </c>
      <c r="B5613" s="2" t="s">
        <v>63</v>
      </c>
      <c r="C5613" s="2" t="s">
        <v>16</v>
      </c>
      <c r="D5613" s="2" t="s">
        <v>459</v>
      </c>
      <c r="E5613">
        <v>473</v>
      </c>
    </row>
    <row r="5614" spans="1:5" x14ac:dyDescent="0.3">
      <c r="A5614" s="1">
        <v>44834</v>
      </c>
      <c r="B5614" s="2" t="s">
        <v>63</v>
      </c>
      <c r="C5614" s="2" t="s">
        <v>16</v>
      </c>
      <c r="D5614" s="2" t="s">
        <v>460</v>
      </c>
      <c r="E5614">
        <v>33</v>
      </c>
    </row>
    <row r="5615" spans="1:5" x14ac:dyDescent="0.3">
      <c r="A5615" s="1">
        <v>44834</v>
      </c>
      <c r="B5615" s="2" t="s">
        <v>63</v>
      </c>
      <c r="C5615" s="2" t="s">
        <v>16</v>
      </c>
      <c r="D5615" s="2" t="s">
        <v>461</v>
      </c>
      <c r="E5615">
        <v>373</v>
      </c>
    </row>
    <row r="5616" spans="1:5" x14ac:dyDescent="0.3">
      <c r="A5616" s="1">
        <v>44834</v>
      </c>
      <c r="B5616" s="2" t="s">
        <v>63</v>
      </c>
      <c r="C5616" s="2" t="s">
        <v>16</v>
      </c>
      <c r="D5616" s="2" t="s">
        <v>462</v>
      </c>
      <c r="E5616">
        <v>17392</v>
      </c>
    </row>
    <row r="5617" spans="1:5" x14ac:dyDescent="0.3">
      <c r="A5617" s="1">
        <v>44834</v>
      </c>
      <c r="B5617" s="2" t="s">
        <v>63</v>
      </c>
      <c r="C5617" s="2" t="s">
        <v>16</v>
      </c>
      <c r="D5617" s="2" t="s">
        <v>26</v>
      </c>
      <c r="E5617">
        <v>22226</v>
      </c>
    </row>
    <row r="5618" spans="1:5" x14ac:dyDescent="0.3">
      <c r="A5618" s="1">
        <v>44834</v>
      </c>
      <c r="B5618" s="2" t="s">
        <v>63</v>
      </c>
      <c r="C5618" s="2" t="s">
        <v>16</v>
      </c>
      <c r="D5618" s="2" t="s">
        <v>27</v>
      </c>
      <c r="E5618">
        <v>14852</v>
      </c>
    </row>
    <row r="5619" spans="1:5" x14ac:dyDescent="0.3">
      <c r="A5619" s="1">
        <v>44834</v>
      </c>
      <c r="B5619" s="2" t="s">
        <v>63</v>
      </c>
      <c r="C5619" s="2" t="s">
        <v>16</v>
      </c>
      <c r="D5619" s="2" t="s">
        <v>28</v>
      </c>
      <c r="E5619">
        <v>34038</v>
      </c>
    </row>
    <row r="5620" spans="1:5" x14ac:dyDescent="0.3">
      <c r="A5620" s="1">
        <v>44834</v>
      </c>
      <c r="B5620" s="2" t="s">
        <v>63</v>
      </c>
      <c r="C5620" s="2" t="s">
        <v>16</v>
      </c>
      <c r="D5620" s="2" t="s">
        <v>29</v>
      </c>
      <c r="E5620">
        <v>0</v>
      </c>
    </row>
    <row r="5621" spans="1:5" x14ac:dyDescent="0.3">
      <c r="A5621" s="1">
        <v>44834</v>
      </c>
      <c r="B5621" s="2" t="s">
        <v>64</v>
      </c>
      <c r="C5621" s="2" t="s">
        <v>0</v>
      </c>
      <c r="D5621" s="2" t="s">
        <v>17</v>
      </c>
      <c r="E5621">
        <v>93998</v>
      </c>
    </row>
    <row r="5622" spans="1:5" x14ac:dyDescent="0.3">
      <c r="A5622" s="1">
        <v>44834</v>
      </c>
      <c r="B5622" s="2" t="s">
        <v>64</v>
      </c>
      <c r="C5622" s="2" t="s">
        <v>0</v>
      </c>
      <c r="D5622" s="2" t="s">
        <v>18</v>
      </c>
      <c r="E5622">
        <v>75122</v>
      </c>
    </row>
    <row r="5623" spans="1:5" x14ac:dyDescent="0.3">
      <c r="A5623" s="1">
        <v>44834</v>
      </c>
      <c r="B5623" s="2" t="s">
        <v>64</v>
      </c>
      <c r="C5623" s="2" t="s">
        <v>0</v>
      </c>
      <c r="D5623" s="2" t="s">
        <v>19</v>
      </c>
      <c r="E5623">
        <v>18876</v>
      </c>
    </row>
    <row r="5624" spans="1:5" x14ac:dyDescent="0.3">
      <c r="A5624" s="1">
        <v>44834</v>
      </c>
      <c r="B5624" s="2" t="s">
        <v>64</v>
      </c>
      <c r="C5624" s="2" t="s">
        <v>0</v>
      </c>
      <c r="D5624" s="2" t="s">
        <v>20</v>
      </c>
      <c r="E5624">
        <v>630</v>
      </c>
    </row>
    <row r="5625" spans="1:5" x14ac:dyDescent="0.3">
      <c r="A5625" s="1">
        <v>44834</v>
      </c>
      <c r="B5625" s="2" t="s">
        <v>64</v>
      </c>
      <c r="C5625" s="2" t="s">
        <v>0</v>
      </c>
      <c r="D5625" s="2" t="s">
        <v>21</v>
      </c>
      <c r="E5625">
        <v>4791</v>
      </c>
    </row>
    <row r="5626" spans="1:5" x14ac:dyDescent="0.3">
      <c r="A5626" s="1">
        <v>44834</v>
      </c>
      <c r="B5626" s="2" t="s">
        <v>64</v>
      </c>
      <c r="C5626" s="2" t="s">
        <v>0</v>
      </c>
      <c r="D5626" s="2" t="s">
        <v>22</v>
      </c>
      <c r="E5626">
        <v>29174</v>
      </c>
    </row>
    <row r="5627" spans="1:5" x14ac:dyDescent="0.3">
      <c r="A5627" s="1">
        <v>44834</v>
      </c>
      <c r="B5627" s="2" t="s">
        <v>64</v>
      </c>
      <c r="C5627" s="2" t="s">
        <v>0</v>
      </c>
      <c r="D5627" s="2" t="s">
        <v>23</v>
      </c>
      <c r="E5627">
        <v>44143</v>
      </c>
    </row>
    <row r="5628" spans="1:5" x14ac:dyDescent="0.3">
      <c r="A5628" s="1">
        <v>44834</v>
      </c>
      <c r="B5628" s="2" t="s">
        <v>64</v>
      </c>
      <c r="C5628" s="2" t="s">
        <v>0</v>
      </c>
      <c r="D5628" s="2" t="s">
        <v>24</v>
      </c>
      <c r="E5628">
        <v>16</v>
      </c>
    </row>
    <row r="5629" spans="1:5" x14ac:dyDescent="0.3">
      <c r="A5629" s="1">
        <v>44834</v>
      </c>
      <c r="B5629" s="2" t="s">
        <v>64</v>
      </c>
      <c r="C5629" s="2" t="s">
        <v>0</v>
      </c>
      <c r="D5629" s="2" t="s">
        <v>25</v>
      </c>
      <c r="E5629">
        <v>507</v>
      </c>
    </row>
    <row r="5630" spans="1:5" x14ac:dyDescent="0.3">
      <c r="A5630" s="1">
        <v>44834</v>
      </c>
      <c r="B5630" s="2" t="s">
        <v>64</v>
      </c>
      <c r="C5630" s="2" t="s">
        <v>0</v>
      </c>
      <c r="D5630" s="2" t="s">
        <v>452</v>
      </c>
      <c r="E5630">
        <v>100</v>
      </c>
    </row>
    <row r="5631" spans="1:5" x14ac:dyDescent="0.3">
      <c r="A5631" s="1">
        <v>44834</v>
      </c>
      <c r="B5631" s="2" t="s">
        <v>64</v>
      </c>
      <c r="C5631" s="2" t="s">
        <v>0</v>
      </c>
      <c r="D5631" s="2" t="s">
        <v>453</v>
      </c>
      <c r="E5631">
        <v>24</v>
      </c>
    </row>
    <row r="5632" spans="1:5" x14ac:dyDescent="0.3">
      <c r="A5632" s="1">
        <v>44834</v>
      </c>
      <c r="B5632" s="2" t="s">
        <v>64</v>
      </c>
      <c r="C5632" s="2" t="s">
        <v>0</v>
      </c>
      <c r="D5632" s="2" t="s">
        <v>454</v>
      </c>
      <c r="E5632">
        <v>327</v>
      </c>
    </row>
    <row r="5633" spans="1:5" x14ac:dyDescent="0.3">
      <c r="A5633" s="1">
        <v>44834</v>
      </c>
      <c r="B5633" s="2" t="s">
        <v>64</v>
      </c>
      <c r="C5633" s="2" t="s">
        <v>0</v>
      </c>
      <c r="D5633" s="2" t="s">
        <v>455</v>
      </c>
      <c r="E5633">
        <v>4113</v>
      </c>
    </row>
    <row r="5634" spans="1:5" x14ac:dyDescent="0.3">
      <c r="A5634" s="1">
        <v>44834</v>
      </c>
      <c r="B5634" s="2" t="s">
        <v>64</v>
      </c>
      <c r="C5634" s="2" t="s">
        <v>0</v>
      </c>
      <c r="D5634" s="2" t="s">
        <v>456</v>
      </c>
      <c r="E5634">
        <v>555</v>
      </c>
    </row>
    <row r="5635" spans="1:5" x14ac:dyDescent="0.3">
      <c r="A5635" s="1">
        <v>44834</v>
      </c>
      <c r="B5635" s="2" t="s">
        <v>64</v>
      </c>
      <c r="C5635" s="2" t="s">
        <v>0</v>
      </c>
      <c r="D5635" s="2" t="s">
        <v>457</v>
      </c>
      <c r="E5635">
        <v>5126</v>
      </c>
    </row>
    <row r="5636" spans="1:5" x14ac:dyDescent="0.3">
      <c r="A5636" s="1">
        <v>44834</v>
      </c>
      <c r="B5636" s="2" t="s">
        <v>64</v>
      </c>
      <c r="C5636" s="2" t="s">
        <v>0</v>
      </c>
      <c r="D5636" s="2" t="s">
        <v>458</v>
      </c>
      <c r="E5636">
        <v>25681</v>
      </c>
    </row>
    <row r="5637" spans="1:5" x14ac:dyDescent="0.3">
      <c r="A5637" s="1">
        <v>44834</v>
      </c>
      <c r="B5637" s="2" t="s">
        <v>64</v>
      </c>
      <c r="C5637" s="2" t="s">
        <v>0</v>
      </c>
      <c r="D5637" s="2" t="s">
        <v>459</v>
      </c>
      <c r="E5637">
        <v>1402</v>
      </c>
    </row>
    <row r="5638" spans="1:5" x14ac:dyDescent="0.3">
      <c r="A5638" s="1">
        <v>44834</v>
      </c>
      <c r="B5638" s="2" t="s">
        <v>64</v>
      </c>
      <c r="C5638" s="2" t="s">
        <v>0</v>
      </c>
      <c r="D5638" s="2" t="s">
        <v>460</v>
      </c>
      <c r="E5638">
        <v>771</v>
      </c>
    </row>
    <row r="5639" spans="1:5" x14ac:dyDescent="0.3">
      <c r="A5639" s="1">
        <v>44834</v>
      </c>
      <c r="B5639" s="2" t="s">
        <v>64</v>
      </c>
      <c r="C5639" s="2" t="s">
        <v>0</v>
      </c>
      <c r="D5639" s="2" t="s">
        <v>461</v>
      </c>
      <c r="E5639">
        <v>741</v>
      </c>
    </row>
    <row r="5640" spans="1:5" x14ac:dyDescent="0.3">
      <c r="A5640" s="1">
        <v>44834</v>
      </c>
      <c r="B5640" s="2" t="s">
        <v>64</v>
      </c>
      <c r="C5640" s="2" t="s">
        <v>0</v>
      </c>
      <c r="D5640" s="2" t="s">
        <v>462</v>
      </c>
      <c r="E5640">
        <v>13407</v>
      </c>
    </row>
    <row r="5641" spans="1:5" x14ac:dyDescent="0.3">
      <c r="A5641" s="1">
        <v>44834</v>
      </c>
      <c r="B5641" s="2" t="s">
        <v>64</v>
      </c>
      <c r="C5641" s="2" t="s">
        <v>0</v>
      </c>
      <c r="D5641" s="2" t="s">
        <v>26</v>
      </c>
      <c r="E5641">
        <v>10821</v>
      </c>
    </row>
    <row r="5642" spans="1:5" x14ac:dyDescent="0.3">
      <c r="A5642" s="1">
        <v>44834</v>
      </c>
      <c r="B5642" s="2" t="s">
        <v>64</v>
      </c>
      <c r="C5642" s="2" t="s">
        <v>0</v>
      </c>
      <c r="D5642" s="2" t="s">
        <v>27</v>
      </c>
      <c r="E5642">
        <v>11722</v>
      </c>
    </row>
    <row r="5643" spans="1:5" x14ac:dyDescent="0.3">
      <c r="A5643" s="1">
        <v>44834</v>
      </c>
      <c r="B5643" s="2" t="s">
        <v>64</v>
      </c>
      <c r="C5643" s="2" t="s">
        <v>0</v>
      </c>
      <c r="D5643" s="2" t="s">
        <v>28</v>
      </c>
      <c r="E5643">
        <v>18685</v>
      </c>
    </row>
    <row r="5644" spans="1:5" x14ac:dyDescent="0.3">
      <c r="A5644" s="1">
        <v>44834</v>
      </c>
      <c r="B5644" s="2" t="s">
        <v>64</v>
      </c>
      <c r="C5644" s="2" t="s">
        <v>0</v>
      </c>
      <c r="D5644" s="2" t="s">
        <v>29</v>
      </c>
      <c r="E5644">
        <v>0</v>
      </c>
    </row>
    <row r="5645" spans="1:5" x14ac:dyDescent="0.3">
      <c r="A5645" s="1">
        <v>44834</v>
      </c>
      <c r="B5645" s="2" t="s">
        <v>64</v>
      </c>
      <c r="C5645" s="2" t="s">
        <v>16</v>
      </c>
      <c r="D5645" s="2" t="s">
        <v>17</v>
      </c>
      <c r="E5645">
        <v>13212</v>
      </c>
    </row>
    <row r="5646" spans="1:5" x14ac:dyDescent="0.3">
      <c r="A5646" s="1">
        <v>44834</v>
      </c>
      <c r="B5646" s="2" t="s">
        <v>64</v>
      </c>
      <c r="C5646" s="2" t="s">
        <v>16</v>
      </c>
      <c r="D5646" s="2" t="s">
        <v>18</v>
      </c>
      <c r="E5646">
        <v>11161</v>
      </c>
    </row>
    <row r="5647" spans="1:5" x14ac:dyDescent="0.3">
      <c r="A5647" s="1">
        <v>44834</v>
      </c>
      <c r="B5647" s="2" t="s">
        <v>64</v>
      </c>
      <c r="C5647" s="2" t="s">
        <v>16</v>
      </c>
      <c r="D5647" s="2" t="s">
        <v>19</v>
      </c>
      <c r="E5647">
        <v>2051</v>
      </c>
    </row>
    <row r="5648" spans="1:5" x14ac:dyDescent="0.3">
      <c r="A5648" s="1">
        <v>44834</v>
      </c>
      <c r="B5648" s="2" t="s">
        <v>64</v>
      </c>
      <c r="C5648" s="2" t="s">
        <v>16</v>
      </c>
      <c r="D5648" s="2" t="s">
        <v>20</v>
      </c>
      <c r="E5648">
        <v>42</v>
      </c>
    </row>
    <row r="5649" spans="1:5" x14ac:dyDescent="0.3">
      <c r="A5649" s="1">
        <v>44834</v>
      </c>
      <c r="B5649" s="2" t="s">
        <v>64</v>
      </c>
      <c r="C5649" s="2" t="s">
        <v>16</v>
      </c>
      <c r="D5649" s="2" t="s">
        <v>21</v>
      </c>
      <c r="E5649">
        <v>185</v>
      </c>
    </row>
    <row r="5650" spans="1:5" x14ac:dyDescent="0.3">
      <c r="A5650" s="1">
        <v>44834</v>
      </c>
      <c r="B5650" s="2" t="s">
        <v>64</v>
      </c>
      <c r="C5650" s="2" t="s">
        <v>16</v>
      </c>
      <c r="D5650" s="2" t="s">
        <v>22</v>
      </c>
      <c r="E5650">
        <v>1189</v>
      </c>
    </row>
    <row r="5651" spans="1:5" x14ac:dyDescent="0.3">
      <c r="A5651" s="1">
        <v>44834</v>
      </c>
      <c r="B5651" s="2" t="s">
        <v>64</v>
      </c>
      <c r="C5651" s="2" t="s">
        <v>16</v>
      </c>
      <c r="D5651" s="2" t="s">
        <v>23</v>
      </c>
      <c r="E5651">
        <v>10198</v>
      </c>
    </row>
    <row r="5652" spans="1:5" x14ac:dyDescent="0.3">
      <c r="A5652" s="1">
        <v>44834</v>
      </c>
      <c r="B5652" s="2" t="s">
        <v>64</v>
      </c>
      <c r="C5652" s="2" t="s">
        <v>16</v>
      </c>
      <c r="D5652" s="2" t="s">
        <v>24</v>
      </c>
      <c r="E5652">
        <v>0</v>
      </c>
    </row>
    <row r="5653" spans="1:5" x14ac:dyDescent="0.3">
      <c r="A5653" s="1">
        <v>44834</v>
      </c>
      <c r="B5653" s="2" t="s">
        <v>64</v>
      </c>
      <c r="C5653" s="2" t="s">
        <v>16</v>
      </c>
      <c r="D5653" s="2" t="s">
        <v>25</v>
      </c>
      <c r="E5653">
        <v>39</v>
      </c>
    </row>
    <row r="5654" spans="1:5" x14ac:dyDescent="0.3">
      <c r="A5654" s="1">
        <v>44834</v>
      </c>
      <c r="B5654" s="2" t="s">
        <v>64</v>
      </c>
      <c r="C5654" s="2" t="s">
        <v>16</v>
      </c>
      <c r="D5654" s="2" t="s">
        <v>452</v>
      </c>
      <c r="E5654">
        <v>2</v>
      </c>
    </row>
    <row r="5655" spans="1:5" x14ac:dyDescent="0.3">
      <c r="A5655" s="1">
        <v>44834</v>
      </c>
      <c r="B5655" s="2" t="s">
        <v>64</v>
      </c>
      <c r="C5655" s="2" t="s">
        <v>16</v>
      </c>
      <c r="D5655" s="2" t="s">
        <v>453</v>
      </c>
      <c r="E5655">
        <v>1</v>
      </c>
    </row>
    <row r="5656" spans="1:5" x14ac:dyDescent="0.3">
      <c r="A5656" s="1">
        <v>44834</v>
      </c>
      <c r="B5656" s="2" t="s">
        <v>64</v>
      </c>
      <c r="C5656" s="2" t="s">
        <v>16</v>
      </c>
      <c r="D5656" s="2" t="s">
        <v>454</v>
      </c>
      <c r="E5656">
        <v>9</v>
      </c>
    </row>
    <row r="5657" spans="1:5" x14ac:dyDescent="0.3">
      <c r="A5657" s="1">
        <v>44834</v>
      </c>
      <c r="B5657" s="2" t="s">
        <v>64</v>
      </c>
      <c r="C5657" s="2" t="s">
        <v>16</v>
      </c>
      <c r="D5657" s="2" t="s">
        <v>455</v>
      </c>
      <c r="E5657">
        <v>168</v>
      </c>
    </row>
    <row r="5658" spans="1:5" x14ac:dyDescent="0.3">
      <c r="A5658" s="1">
        <v>44834</v>
      </c>
      <c r="B5658" s="2" t="s">
        <v>64</v>
      </c>
      <c r="C5658" s="2" t="s">
        <v>16</v>
      </c>
      <c r="D5658" s="2" t="s">
        <v>456</v>
      </c>
      <c r="E5658">
        <v>15</v>
      </c>
    </row>
    <row r="5659" spans="1:5" x14ac:dyDescent="0.3">
      <c r="A5659" s="1">
        <v>44834</v>
      </c>
      <c r="B5659" s="2" t="s">
        <v>64</v>
      </c>
      <c r="C5659" s="2" t="s">
        <v>16</v>
      </c>
      <c r="D5659" s="2" t="s">
        <v>457</v>
      </c>
      <c r="E5659">
        <v>131</v>
      </c>
    </row>
    <row r="5660" spans="1:5" x14ac:dyDescent="0.3">
      <c r="A5660" s="1">
        <v>44834</v>
      </c>
      <c r="B5660" s="2" t="s">
        <v>64</v>
      </c>
      <c r="C5660" s="2" t="s">
        <v>16</v>
      </c>
      <c r="D5660" s="2" t="s">
        <v>458</v>
      </c>
      <c r="E5660">
        <v>738</v>
      </c>
    </row>
    <row r="5661" spans="1:5" x14ac:dyDescent="0.3">
      <c r="A5661" s="1">
        <v>44834</v>
      </c>
      <c r="B5661" s="2" t="s">
        <v>64</v>
      </c>
      <c r="C5661" s="2" t="s">
        <v>16</v>
      </c>
      <c r="D5661" s="2" t="s">
        <v>459</v>
      </c>
      <c r="E5661">
        <v>72</v>
      </c>
    </row>
    <row r="5662" spans="1:5" x14ac:dyDescent="0.3">
      <c r="A5662" s="1">
        <v>44834</v>
      </c>
      <c r="B5662" s="2" t="s">
        <v>64</v>
      </c>
      <c r="C5662" s="2" t="s">
        <v>16</v>
      </c>
      <c r="D5662" s="2" t="s">
        <v>460</v>
      </c>
      <c r="E5662">
        <v>135</v>
      </c>
    </row>
    <row r="5663" spans="1:5" x14ac:dyDescent="0.3">
      <c r="A5663" s="1">
        <v>44834</v>
      </c>
      <c r="B5663" s="2" t="s">
        <v>64</v>
      </c>
      <c r="C5663" s="2" t="s">
        <v>16</v>
      </c>
      <c r="D5663" s="2" t="s">
        <v>461</v>
      </c>
      <c r="E5663">
        <v>228</v>
      </c>
    </row>
    <row r="5664" spans="1:5" x14ac:dyDescent="0.3">
      <c r="A5664" s="1">
        <v>44834</v>
      </c>
      <c r="B5664" s="2" t="s">
        <v>64</v>
      </c>
      <c r="C5664" s="2" t="s">
        <v>16</v>
      </c>
      <c r="D5664" s="2" t="s">
        <v>462</v>
      </c>
      <c r="E5664">
        <v>1911</v>
      </c>
    </row>
    <row r="5665" spans="1:5" x14ac:dyDescent="0.3">
      <c r="A5665" s="1">
        <v>44834</v>
      </c>
      <c r="B5665" s="2" t="s">
        <v>64</v>
      </c>
      <c r="C5665" s="2" t="s">
        <v>16</v>
      </c>
      <c r="D5665" s="2" t="s">
        <v>26</v>
      </c>
      <c r="E5665">
        <v>2208</v>
      </c>
    </row>
    <row r="5666" spans="1:5" x14ac:dyDescent="0.3">
      <c r="A5666" s="1">
        <v>44834</v>
      </c>
      <c r="B5666" s="2" t="s">
        <v>64</v>
      </c>
      <c r="C5666" s="2" t="s">
        <v>16</v>
      </c>
      <c r="D5666" s="2" t="s">
        <v>27</v>
      </c>
      <c r="E5666">
        <v>1989</v>
      </c>
    </row>
    <row r="5667" spans="1:5" x14ac:dyDescent="0.3">
      <c r="A5667" s="1">
        <v>44834</v>
      </c>
      <c r="B5667" s="2" t="s">
        <v>64</v>
      </c>
      <c r="C5667" s="2" t="s">
        <v>16</v>
      </c>
      <c r="D5667" s="2" t="s">
        <v>28</v>
      </c>
      <c r="E5667">
        <v>5566</v>
      </c>
    </row>
    <row r="5668" spans="1:5" x14ac:dyDescent="0.3">
      <c r="A5668" s="1">
        <v>44834</v>
      </c>
      <c r="B5668" s="2" t="s">
        <v>64</v>
      </c>
      <c r="C5668" s="2" t="s">
        <v>16</v>
      </c>
      <c r="D5668" s="2" t="s">
        <v>29</v>
      </c>
      <c r="E5668">
        <v>0</v>
      </c>
    </row>
    <row r="5669" spans="1:5" x14ac:dyDescent="0.3">
      <c r="A5669" s="1">
        <v>44834</v>
      </c>
      <c r="B5669" s="2" t="s">
        <v>65</v>
      </c>
      <c r="C5669" s="2" t="s">
        <v>0</v>
      </c>
      <c r="D5669" s="2" t="s">
        <v>17</v>
      </c>
      <c r="E5669">
        <v>114172</v>
      </c>
    </row>
    <row r="5670" spans="1:5" x14ac:dyDescent="0.3">
      <c r="A5670" s="1">
        <v>44834</v>
      </c>
      <c r="B5670" s="2" t="s">
        <v>65</v>
      </c>
      <c r="C5670" s="2" t="s">
        <v>0</v>
      </c>
      <c r="D5670" s="2" t="s">
        <v>18</v>
      </c>
      <c r="E5670">
        <v>91401</v>
      </c>
    </row>
    <row r="5671" spans="1:5" x14ac:dyDescent="0.3">
      <c r="A5671" s="1">
        <v>44834</v>
      </c>
      <c r="B5671" s="2" t="s">
        <v>65</v>
      </c>
      <c r="C5671" s="2" t="s">
        <v>0</v>
      </c>
      <c r="D5671" s="2" t="s">
        <v>19</v>
      </c>
      <c r="E5671">
        <v>22771</v>
      </c>
    </row>
    <row r="5672" spans="1:5" x14ac:dyDescent="0.3">
      <c r="A5672" s="1">
        <v>44834</v>
      </c>
      <c r="B5672" s="2" t="s">
        <v>65</v>
      </c>
      <c r="C5672" s="2" t="s">
        <v>0</v>
      </c>
      <c r="D5672" s="2" t="s">
        <v>20</v>
      </c>
      <c r="E5672">
        <v>766</v>
      </c>
    </row>
    <row r="5673" spans="1:5" x14ac:dyDescent="0.3">
      <c r="A5673" s="1">
        <v>44834</v>
      </c>
      <c r="B5673" s="2" t="s">
        <v>65</v>
      </c>
      <c r="C5673" s="2" t="s">
        <v>0</v>
      </c>
      <c r="D5673" s="2" t="s">
        <v>21</v>
      </c>
      <c r="E5673">
        <v>7270</v>
      </c>
    </row>
    <row r="5674" spans="1:5" x14ac:dyDescent="0.3">
      <c r="A5674" s="1">
        <v>44834</v>
      </c>
      <c r="B5674" s="2" t="s">
        <v>65</v>
      </c>
      <c r="C5674" s="2" t="s">
        <v>0</v>
      </c>
      <c r="D5674" s="2" t="s">
        <v>22</v>
      </c>
      <c r="E5674">
        <v>40365</v>
      </c>
    </row>
    <row r="5675" spans="1:5" x14ac:dyDescent="0.3">
      <c r="A5675" s="1">
        <v>44834</v>
      </c>
      <c r="B5675" s="2" t="s">
        <v>65</v>
      </c>
      <c r="C5675" s="2" t="s">
        <v>0</v>
      </c>
      <c r="D5675" s="2" t="s">
        <v>23</v>
      </c>
      <c r="E5675">
        <v>46189</v>
      </c>
    </row>
    <row r="5676" spans="1:5" x14ac:dyDescent="0.3">
      <c r="A5676" s="1">
        <v>44834</v>
      </c>
      <c r="B5676" s="2" t="s">
        <v>65</v>
      </c>
      <c r="C5676" s="2" t="s">
        <v>0</v>
      </c>
      <c r="D5676" s="2" t="s">
        <v>24</v>
      </c>
      <c r="E5676">
        <v>32</v>
      </c>
    </row>
    <row r="5677" spans="1:5" x14ac:dyDescent="0.3">
      <c r="A5677" s="1">
        <v>44834</v>
      </c>
      <c r="B5677" s="2" t="s">
        <v>65</v>
      </c>
      <c r="C5677" s="2" t="s">
        <v>0</v>
      </c>
      <c r="D5677" s="2" t="s">
        <v>25</v>
      </c>
      <c r="E5677">
        <v>666</v>
      </c>
    </row>
    <row r="5678" spans="1:5" x14ac:dyDescent="0.3">
      <c r="A5678" s="1">
        <v>44834</v>
      </c>
      <c r="B5678" s="2" t="s">
        <v>65</v>
      </c>
      <c r="C5678" s="2" t="s">
        <v>0</v>
      </c>
      <c r="D5678" s="2" t="s">
        <v>452</v>
      </c>
      <c r="E5678">
        <v>83</v>
      </c>
    </row>
    <row r="5679" spans="1:5" x14ac:dyDescent="0.3">
      <c r="A5679" s="1">
        <v>44834</v>
      </c>
      <c r="B5679" s="2" t="s">
        <v>65</v>
      </c>
      <c r="C5679" s="2" t="s">
        <v>0</v>
      </c>
      <c r="D5679" s="2" t="s">
        <v>453</v>
      </c>
      <c r="E5679">
        <v>17</v>
      </c>
    </row>
    <row r="5680" spans="1:5" x14ac:dyDescent="0.3">
      <c r="A5680" s="1">
        <v>44834</v>
      </c>
      <c r="B5680" s="2" t="s">
        <v>65</v>
      </c>
      <c r="C5680" s="2" t="s">
        <v>0</v>
      </c>
      <c r="D5680" s="2" t="s">
        <v>454</v>
      </c>
      <c r="E5680">
        <v>205</v>
      </c>
    </row>
    <row r="5681" spans="1:5" x14ac:dyDescent="0.3">
      <c r="A5681" s="1">
        <v>44834</v>
      </c>
      <c r="B5681" s="2" t="s">
        <v>65</v>
      </c>
      <c r="C5681" s="2" t="s">
        <v>0</v>
      </c>
      <c r="D5681" s="2" t="s">
        <v>455</v>
      </c>
      <c r="E5681">
        <v>6730</v>
      </c>
    </row>
    <row r="5682" spans="1:5" x14ac:dyDescent="0.3">
      <c r="A5682" s="1">
        <v>44834</v>
      </c>
      <c r="B5682" s="2" t="s">
        <v>65</v>
      </c>
      <c r="C5682" s="2" t="s">
        <v>0</v>
      </c>
      <c r="D5682" s="2" t="s">
        <v>456</v>
      </c>
      <c r="E5682">
        <v>440</v>
      </c>
    </row>
    <row r="5683" spans="1:5" x14ac:dyDescent="0.3">
      <c r="A5683" s="1">
        <v>44834</v>
      </c>
      <c r="B5683" s="2" t="s">
        <v>65</v>
      </c>
      <c r="C5683" s="2" t="s">
        <v>0</v>
      </c>
      <c r="D5683" s="2" t="s">
        <v>457</v>
      </c>
      <c r="E5683">
        <v>7700</v>
      </c>
    </row>
    <row r="5684" spans="1:5" x14ac:dyDescent="0.3">
      <c r="A5684" s="1">
        <v>44834</v>
      </c>
      <c r="B5684" s="2" t="s">
        <v>65</v>
      </c>
      <c r="C5684" s="2" t="s">
        <v>0</v>
      </c>
      <c r="D5684" s="2" t="s">
        <v>458</v>
      </c>
      <c r="E5684">
        <v>37277</v>
      </c>
    </row>
    <row r="5685" spans="1:5" x14ac:dyDescent="0.3">
      <c r="A5685" s="1">
        <v>44834</v>
      </c>
      <c r="B5685" s="2" t="s">
        <v>65</v>
      </c>
      <c r="C5685" s="2" t="s">
        <v>0</v>
      </c>
      <c r="D5685" s="2" t="s">
        <v>459</v>
      </c>
      <c r="E5685">
        <v>1818</v>
      </c>
    </row>
    <row r="5686" spans="1:5" x14ac:dyDescent="0.3">
      <c r="A5686" s="1">
        <v>44834</v>
      </c>
      <c r="B5686" s="2" t="s">
        <v>65</v>
      </c>
      <c r="C5686" s="2" t="s">
        <v>0</v>
      </c>
      <c r="D5686" s="2" t="s">
        <v>460</v>
      </c>
      <c r="E5686">
        <v>255</v>
      </c>
    </row>
    <row r="5687" spans="1:5" x14ac:dyDescent="0.3">
      <c r="A5687" s="1">
        <v>44834</v>
      </c>
      <c r="B5687" s="2" t="s">
        <v>65</v>
      </c>
      <c r="C5687" s="2" t="s">
        <v>0</v>
      </c>
      <c r="D5687" s="2" t="s">
        <v>461</v>
      </c>
      <c r="E5687">
        <v>558</v>
      </c>
    </row>
    <row r="5688" spans="1:5" x14ac:dyDescent="0.3">
      <c r="A5688" s="1">
        <v>44834</v>
      </c>
      <c r="B5688" s="2" t="s">
        <v>65</v>
      </c>
      <c r="C5688" s="2" t="s">
        <v>0</v>
      </c>
      <c r="D5688" s="2" t="s">
        <v>462</v>
      </c>
      <c r="E5688">
        <v>14834</v>
      </c>
    </row>
    <row r="5689" spans="1:5" x14ac:dyDescent="0.3">
      <c r="A5689" s="1">
        <v>44834</v>
      </c>
      <c r="B5689" s="2" t="s">
        <v>65</v>
      </c>
      <c r="C5689" s="2" t="s">
        <v>0</v>
      </c>
      <c r="D5689" s="2" t="s">
        <v>26</v>
      </c>
      <c r="E5689">
        <v>19193</v>
      </c>
    </row>
    <row r="5690" spans="1:5" x14ac:dyDescent="0.3">
      <c r="A5690" s="1">
        <v>44834</v>
      </c>
      <c r="B5690" s="2" t="s">
        <v>65</v>
      </c>
      <c r="C5690" s="2" t="s">
        <v>0</v>
      </c>
      <c r="D5690" s="2" t="s">
        <v>27</v>
      </c>
      <c r="E5690">
        <v>5372</v>
      </c>
    </row>
    <row r="5691" spans="1:5" x14ac:dyDescent="0.3">
      <c r="A5691" s="1">
        <v>44834</v>
      </c>
      <c r="B5691" s="2" t="s">
        <v>65</v>
      </c>
      <c r="C5691" s="2" t="s">
        <v>0</v>
      </c>
      <c r="D5691" s="2" t="s">
        <v>28</v>
      </c>
      <c r="E5691">
        <v>18992</v>
      </c>
    </row>
    <row r="5692" spans="1:5" x14ac:dyDescent="0.3">
      <c r="A5692" s="1">
        <v>44834</v>
      </c>
      <c r="B5692" s="2" t="s">
        <v>65</v>
      </c>
      <c r="C5692" s="2" t="s">
        <v>0</v>
      </c>
      <c r="D5692" s="2" t="s">
        <v>29</v>
      </c>
      <c r="E5692">
        <v>0</v>
      </c>
    </row>
    <row r="5693" spans="1:5" x14ac:dyDescent="0.3">
      <c r="A5693" s="1">
        <v>44834</v>
      </c>
      <c r="B5693" s="2" t="s">
        <v>65</v>
      </c>
      <c r="C5693" s="2" t="s">
        <v>16</v>
      </c>
      <c r="D5693" s="2" t="s">
        <v>17</v>
      </c>
      <c r="E5693">
        <v>12295</v>
      </c>
    </row>
    <row r="5694" spans="1:5" x14ac:dyDescent="0.3">
      <c r="A5694" s="1">
        <v>44834</v>
      </c>
      <c r="B5694" s="2" t="s">
        <v>65</v>
      </c>
      <c r="C5694" s="2" t="s">
        <v>16</v>
      </c>
      <c r="D5694" s="2" t="s">
        <v>18</v>
      </c>
      <c r="E5694">
        <v>10272</v>
      </c>
    </row>
    <row r="5695" spans="1:5" x14ac:dyDescent="0.3">
      <c r="A5695" s="1">
        <v>44834</v>
      </c>
      <c r="B5695" s="2" t="s">
        <v>65</v>
      </c>
      <c r="C5695" s="2" t="s">
        <v>16</v>
      </c>
      <c r="D5695" s="2" t="s">
        <v>19</v>
      </c>
      <c r="E5695">
        <v>2021</v>
      </c>
    </row>
    <row r="5696" spans="1:5" x14ac:dyDescent="0.3">
      <c r="A5696" s="1">
        <v>44834</v>
      </c>
      <c r="B5696" s="2" t="s">
        <v>65</v>
      </c>
      <c r="C5696" s="2" t="s">
        <v>16</v>
      </c>
      <c r="D5696" s="2" t="s">
        <v>20</v>
      </c>
      <c r="E5696">
        <v>22</v>
      </c>
    </row>
    <row r="5697" spans="1:5" x14ac:dyDescent="0.3">
      <c r="A5697" s="1">
        <v>44834</v>
      </c>
      <c r="B5697" s="2" t="s">
        <v>65</v>
      </c>
      <c r="C5697" s="2" t="s">
        <v>16</v>
      </c>
      <c r="D5697" s="2" t="s">
        <v>21</v>
      </c>
      <c r="E5697">
        <v>363</v>
      </c>
    </row>
    <row r="5698" spans="1:5" x14ac:dyDescent="0.3">
      <c r="A5698" s="1">
        <v>44834</v>
      </c>
      <c r="B5698" s="2" t="s">
        <v>65</v>
      </c>
      <c r="C5698" s="2" t="s">
        <v>16</v>
      </c>
      <c r="D5698" s="2" t="s">
        <v>22</v>
      </c>
      <c r="E5698">
        <v>2120</v>
      </c>
    </row>
    <row r="5699" spans="1:5" x14ac:dyDescent="0.3">
      <c r="A5699" s="1">
        <v>44834</v>
      </c>
      <c r="B5699" s="2" t="s">
        <v>65</v>
      </c>
      <c r="C5699" s="2" t="s">
        <v>16</v>
      </c>
      <c r="D5699" s="2" t="s">
        <v>23</v>
      </c>
      <c r="E5699">
        <v>7948</v>
      </c>
    </row>
    <row r="5700" spans="1:5" x14ac:dyDescent="0.3">
      <c r="A5700" s="1">
        <v>44834</v>
      </c>
      <c r="B5700" s="2" t="s">
        <v>65</v>
      </c>
      <c r="C5700" s="2" t="s">
        <v>16</v>
      </c>
      <c r="D5700" s="2" t="s">
        <v>24</v>
      </c>
      <c r="E5700">
        <v>0</v>
      </c>
    </row>
    <row r="5701" spans="1:5" x14ac:dyDescent="0.3">
      <c r="A5701" s="1">
        <v>44834</v>
      </c>
      <c r="B5701" s="2" t="s">
        <v>65</v>
      </c>
      <c r="C5701" s="2" t="s">
        <v>16</v>
      </c>
      <c r="D5701" s="2" t="s">
        <v>25</v>
      </c>
      <c r="E5701">
        <v>19</v>
      </c>
    </row>
    <row r="5702" spans="1:5" x14ac:dyDescent="0.3">
      <c r="A5702" s="1">
        <v>44834</v>
      </c>
      <c r="B5702" s="2" t="s">
        <v>65</v>
      </c>
      <c r="C5702" s="2" t="s">
        <v>16</v>
      </c>
      <c r="D5702" s="2" t="s">
        <v>452</v>
      </c>
      <c r="E5702">
        <v>3</v>
      </c>
    </row>
    <row r="5703" spans="1:5" x14ac:dyDescent="0.3">
      <c r="A5703" s="1">
        <v>44834</v>
      </c>
      <c r="B5703" s="2" t="s">
        <v>65</v>
      </c>
      <c r="C5703" s="2" t="s">
        <v>16</v>
      </c>
      <c r="D5703" s="2" t="s">
        <v>453</v>
      </c>
      <c r="E5703">
        <v>1</v>
      </c>
    </row>
    <row r="5704" spans="1:5" x14ac:dyDescent="0.3">
      <c r="A5704" s="1">
        <v>44834</v>
      </c>
      <c r="B5704" s="2" t="s">
        <v>65</v>
      </c>
      <c r="C5704" s="2" t="s">
        <v>16</v>
      </c>
      <c r="D5704" s="2" t="s">
        <v>454</v>
      </c>
      <c r="E5704">
        <v>8</v>
      </c>
    </row>
    <row r="5705" spans="1:5" x14ac:dyDescent="0.3">
      <c r="A5705" s="1">
        <v>44834</v>
      </c>
      <c r="B5705" s="2" t="s">
        <v>65</v>
      </c>
      <c r="C5705" s="2" t="s">
        <v>16</v>
      </c>
      <c r="D5705" s="2" t="s">
        <v>455</v>
      </c>
      <c r="E5705">
        <v>286</v>
      </c>
    </row>
    <row r="5706" spans="1:5" x14ac:dyDescent="0.3">
      <c r="A5706" s="1">
        <v>44834</v>
      </c>
      <c r="B5706" s="2" t="s">
        <v>65</v>
      </c>
      <c r="C5706" s="2" t="s">
        <v>16</v>
      </c>
      <c r="D5706" s="2" t="s">
        <v>456</v>
      </c>
      <c r="E5706">
        <v>74</v>
      </c>
    </row>
    <row r="5707" spans="1:5" x14ac:dyDescent="0.3">
      <c r="A5707" s="1">
        <v>44834</v>
      </c>
      <c r="B5707" s="2" t="s">
        <v>65</v>
      </c>
      <c r="C5707" s="2" t="s">
        <v>16</v>
      </c>
      <c r="D5707" s="2" t="s">
        <v>457</v>
      </c>
      <c r="E5707">
        <v>81</v>
      </c>
    </row>
    <row r="5708" spans="1:5" x14ac:dyDescent="0.3">
      <c r="A5708" s="1">
        <v>44834</v>
      </c>
      <c r="B5708" s="2" t="s">
        <v>65</v>
      </c>
      <c r="C5708" s="2" t="s">
        <v>16</v>
      </c>
      <c r="D5708" s="2" t="s">
        <v>458</v>
      </c>
      <c r="E5708">
        <v>1942</v>
      </c>
    </row>
    <row r="5709" spans="1:5" x14ac:dyDescent="0.3">
      <c r="A5709" s="1">
        <v>44834</v>
      </c>
      <c r="B5709" s="2" t="s">
        <v>65</v>
      </c>
      <c r="C5709" s="2" t="s">
        <v>16</v>
      </c>
      <c r="D5709" s="2" t="s">
        <v>459</v>
      </c>
      <c r="E5709">
        <v>93</v>
      </c>
    </row>
    <row r="5710" spans="1:5" x14ac:dyDescent="0.3">
      <c r="A5710" s="1">
        <v>44834</v>
      </c>
      <c r="B5710" s="2" t="s">
        <v>65</v>
      </c>
      <c r="C5710" s="2" t="s">
        <v>16</v>
      </c>
      <c r="D5710" s="2" t="s">
        <v>460</v>
      </c>
      <c r="E5710">
        <v>1</v>
      </c>
    </row>
    <row r="5711" spans="1:5" x14ac:dyDescent="0.3">
      <c r="A5711" s="1">
        <v>44834</v>
      </c>
      <c r="B5711" s="2" t="s">
        <v>65</v>
      </c>
      <c r="C5711" s="2" t="s">
        <v>16</v>
      </c>
      <c r="D5711" s="2" t="s">
        <v>461</v>
      </c>
      <c r="E5711">
        <v>8</v>
      </c>
    </row>
    <row r="5712" spans="1:5" x14ac:dyDescent="0.3">
      <c r="A5712" s="1">
        <v>44834</v>
      </c>
      <c r="B5712" s="2" t="s">
        <v>65</v>
      </c>
      <c r="C5712" s="2" t="s">
        <v>16</v>
      </c>
      <c r="D5712" s="2" t="s">
        <v>462</v>
      </c>
      <c r="E5712">
        <v>1932</v>
      </c>
    </row>
    <row r="5713" spans="1:5" x14ac:dyDescent="0.3">
      <c r="A5713" s="1">
        <v>44834</v>
      </c>
      <c r="B5713" s="2" t="s">
        <v>65</v>
      </c>
      <c r="C5713" s="2" t="s">
        <v>16</v>
      </c>
      <c r="D5713" s="2" t="s">
        <v>26</v>
      </c>
      <c r="E5713">
        <v>2523</v>
      </c>
    </row>
    <row r="5714" spans="1:5" x14ac:dyDescent="0.3">
      <c r="A5714" s="1">
        <v>44834</v>
      </c>
      <c r="B5714" s="2" t="s">
        <v>65</v>
      </c>
      <c r="C5714" s="2" t="s">
        <v>16</v>
      </c>
      <c r="D5714" s="2" t="s">
        <v>27</v>
      </c>
      <c r="E5714">
        <v>1336</v>
      </c>
    </row>
    <row r="5715" spans="1:5" x14ac:dyDescent="0.3">
      <c r="A5715" s="1">
        <v>44834</v>
      </c>
      <c r="B5715" s="2" t="s">
        <v>65</v>
      </c>
      <c r="C5715" s="2" t="s">
        <v>16</v>
      </c>
      <c r="D5715" s="2" t="s">
        <v>28</v>
      </c>
      <c r="E5715">
        <v>3986</v>
      </c>
    </row>
    <row r="5716" spans="1:5" x14ac:dyDescent="0.3">
      <c r="A5716" s="1">
        <v>44834</v>
      </c>
      <c r="B5716" s="2" t="s">
        <v>65</v>
      </c>
      <c r="C5716" s="2" t="s">
        <v>16</v>
      </c>
      <c r="D5716" s="2" t="s">
        <v>29</v>
      </c>
      <c r="E5716">
        <v>0</v>
      </c>
    </row>
    <row r="5717" spans="1:5" x14ac:dyDescent="0.3">
      <c r="A5717" s="1">
        <v>44834</v>
      </c>
      <c r="B5717" s="2" t="s">
        <v>66</v>
      </c>
      <c r="C5717" s="2" t="s">
        <v>0</v>
      </c>
      <c r="D5717" s="2" t="s">
        <v>17</v>
      </c>
      <c r="E5717">
        <v>514188</v>
      </c>
    </row>
    <row r="5718" spans="1:5" x14ac:dyDescent="0.3">
      <c r="A5718" s="1">
        <v>44834</v>
      </c>
      <c r="B5718" s="2" t="s">
        <v>66</v>
      </c>
      <c r="C5718" s="2" t="s">
        <v>0</v>
      </c>
      <c r="D5718" s="2" t="s">
        <v>18</v>
      </c>
      <c r="E5718">
        <v>391938</v>
      </c>
    </row>
    <row r="5719" spans="1:5" x14ac:dyDescent="0.3">
      <c r="A5719" s="1">
        <v>44834</v>
      </c>
      <c r="B5719" s="2" t="s">
        <v>66</v>
      </c>
      <c r="C5719" s="2" t="s">
        <v>0</v>
      </c>
      <c r="D5719" s="2" t="s">
        <v>19</v>
      </c>
      <c r="E5719">
        <v>122249</v>
      </c>
    </row>
    <row r="5720" spans="1:5" x14ac:dyDescent="0.3">
      <c r="A5720" s="1">
        <v>44834</v>
      </c>
      <c r="B5720" s="2" t="s">
        <v>66</v>
      </c>
      <c r="C5720" s="2" t="s">
        <v>0</v>
      </c>
      <c r="D5720" s="2" t="s">
        <v>20</v>
      </c>
      <c r="E5720">
        <v>5511</v>
      </c>
    </row>
    <row r="5721" spans="1:5" x14ac:dyDescent="0.3">
      <c r="A5721" s="1">
        <v>44834</v>
      </c>
      <c r="B5721" s="2" t="s">
        <v>66</v>
      </c>
      <c r="C5721" s="2" t="s">
        <v>0</v>
      </c>
      <c r="D5721" s="2" t="s">
        <v>21</v>
      </c>
      <c r="E5721">
        <v>28112</v>
      </c>
    </row>
    <row r="5722" spans="1:5" x14ac:dyDescent="0.3">
      <c r="A5722" s="1">
        <v>44834</v>
      </c>
      <c r="B5722" s="2" t="s">
        <v>66</v>
      </c>
      <c r="C5722" s="2" t="s">
        <v>0</v>
      </c>
      <c r="D5722" s="2" t="s">
        <v>22</v>
      </c>
      <c r="E5722">
        <v>174888</v>
      </c>
    </row>
    <row r="5723" spans="1:5" x14ac:dyDescent="0.3">
      <c r="A5723" s="1">
        <v>44834</v>
      </c>
      <c r="B5723" s="2" t="s">
        <v>66</v>
      </c>
      <c r="C5723" s="2" t="s">
        <v>0</v>
      </c>
      <c r="D5723" s="2" t="s">
        <v>23</v>
      </c>
      <c r="E5723">
        <v>191631</v>
      </c>
    </row>
    <row r="5724" spans="1:5" x14ac:dyDescent="0.3">
      <c r="A5724" s="1">
        <v>44834</v>
      </c>
      <c r="B5724" s="2" t="s">
        <v>66</v>
      </c>
      <c r="C5724" s="2" t="s">
        <v>0</v>
      </c>
      <c r="D5724" s="2" t="s">
        <v>24</v>
      </c>
      <c r="E5724">
        <v>4</v>
      </c>
    </row>
    <row r="5725" spans="1:5" x14ac:dyDescent="0.3">
      <c r="A5725" s="1">
        <v>44834</v>
      </c>
      <c r="B5725" s="2" t="s">
        <v>66</v>
      </c>
      <c r="C5725" s="2" t="s">
        <v>0</v>
      </c>
      <c r="D5725" s="2" t="s">
        <v>25</v>
      </c>
      <c r="E5725">
        <v>4729</v>
      </c>
    </row>
    <row r="5726" spans="1:5" x14ac:dyDescent="0.3">
      <c r="A5726" s="1">
        <v>44834</v>
      </c>
      <c r="B5726" s="2" t="s">
        <v>66</v>
      </c>
      <c r="C5726" s="2" t="s">
        <v>0</v>
      </c>
      <c r="D5726" s="2" t="s">
        <v>452</v>
      </c>
      <c r="E5726">
        <v>592</v>
      </c>
    </row>
    <row r="5727" spans="1:5" x14ac:dyDescent="0.3">
      <c r="A5727" s="1">
        <v>44834</v>
      </c>
      <c r="B5727" s="2" t="s">
        <v>66</v>
      </c>
      <c r="C5727" s="2" t="s">
        <v>0</v>
      </c>
      <c r="D5727" s="2" t="s">
        <v>453</v>
      </c>
      <c r="E5727">
        <v>190</v>
      </c>
    </row>
    <row r="5728" spans="1:5" x14ac:dyDescent="0.3">
      <c r="A5728" s="1">
        <v>44834</v>
      </c>
      <c r="B5728" s="2" t="s">
        <v>66</v>
      </c>
      <c r="C5728" s="2" t="s">
        <v>0</v>
      </c>
      <c r="D5728" s="2" t="s">
        <v>454</v>
      </c>
      <c r="E5728">
        <v>1394</v>
      </c>
    </row>
    <row r="5729" spans="1:5" x14ac:dyDescent="0.3">
      <c r="A5729" s="1">
        <v>44834</v>
      </c>
      <c r="B5729" s="2" t="s">
        <v>66</v>
      </c>
      <c r="C5729" s="2" t="s">
        <v>0</v>
      </c>
      <c r="D5729" s="2" t="s">
        <v>455</v>
      </c>
      <c r="E5729">
        <v>26549</v>
      </c>
    </row>
    <row r="5730" spans="1:5" x14ac:dyDescent="0.3">
      <c r="A5730" s="1">
        <v>44834</v>
      </c>
      <c r="B5730" s="2" t="s">
        <v>66</v>
      </c>
      <c r="C5730" s="2" t="s">
        <v>0</v>
      </c>
      <c r="D5730" s="2" t="s">
        <v>456</v>
      </c>
      <c r="E5730">
        <v>781</v>
      </c>
    </row>
    <row r="5731" spans="1:5" x14ac:dyDescent="0.3">
      <c r="A5731" s="1">
        <v>44834</v>
      </c>
      <c r="B5731" s="2" t="s">
        <v>66</v>
      </c>
      <c r="C5731" s="2" t="s">
        <v>0</v>
      </c>
      <c r="D5731" s="2" t="s">
        <v>457</v>
      </c>
      <c r="E5731">
        <v>42207</v>
      </c>
    </row>
    <row r="5732" spans="1:5" x14ac:dyDescent="0.3">
      <c r="A5732" s="1">
        <v>44834</v>
      </c>
      <c r="B5732" s="2" t="s">
        <v>66</v>
      </c>
      <c r="C5732" s="2" t="s">
        <v>0</v>
      </c>
      <c r="D5732" s="2" t="s">
        <v>458</v>
      </c>
      <c r="E5732">
        <v>167466</v>
      </c>
    </row>
    <row r="5733" spans="1:5" x14ac:dyDescent="0.3">
      <c r="A5733" s="1">
        <v>44834</v>
      </c>
      <c r="B5733" s="2" t="s">
        <v>66</v>
      </c>
      <c r="C5733" s="2" t="s">
        <v>0</v>
      </c>
      <c r="D5733" s="2" t="s">
        <v>459</v>
      </c>
      <c r="E5733">
        <v>4433</v>
      </c>
    </row>
    <row r="5734" spans="1:5" x14ac:dyDescent="0.3">
      <c r="A5734" s="1">
        <v>44834</v>
      </c>
      <c r="B5734" s="2" t="s">
        <v>66</v>
      </c>
      <c r="C5734" s="2" t="s">
        <v>0</v>
      </c>
      <c r="D5734" s="2" t="s">
        <v>460</v>
      </c>
      <c r="E5734">
        <v>1291</v>
      </c>
    </row>
    <row r="5735" spans="1:5" x14ac:dyDescent="0.3">
      <c r="A5735" s="1">
        <v>44834</v>
      </c>
      <c r="B5735" s="2" t="s">
        <v>66</v>
      </c>
      <c r="C5735" s="2" t="s">
        <v>0</v>
      </c>
      <c r="D5735" s="2" t="s">
        <v>461</v>
      </c>
      <c r="E5735">
        <v>726</v>
      </c>
    </row>
    <row r="5736" spans="1:5" x14ac:dyDescent="0.3">
      <c r="A5736" s="1">
        <v>44834</v>
      </c>
      <c r="B5736" s="2" t="s">
        <v>66</v>
      </c>
      <c r="C5736" s="2" t="s">
        <v>0</v>
      </c>
      <c r="D5736" s="2" t="s">
        <v>462</v>
      </c>
      <c r="E5736">
        <v>78645</v>
      </c>
    </row>
    <row r="5737" spans="1:5" x14ac:dyDescent="0.3">
      <c r="A5737" s="1">
        <v>44834</v>
      </c>
      <c r="B5737" s="2" t="s">
        <v>66</v>
      </c>
      <c r="C5737" s="2" t="s">
        <v>0</v>
      </c>
      <c r="D5737" s="2" t="s">
        <v>26</v>
      </c>
      <c r="E5737">
        <v>66250</v>
      </c>
    </row>
    <row r="5738" spans="1:5" x14ac:dyDescent="0.3">
      <c r="A5738" s="1">
        <v>44834</v>
      </c>
      <c r="B5738" s="2" t="s">
        <v>66</v>
      </c>
      <c r="C5738" s="2" t="s">
        <v>0</v>
      </c>
      <c r="D5738" s="2" t="s">
        <v>27</v>
      </c>
      <c r="E5738">
        <v>29244</v>
      </c>
    </row>
    <row r="5739" spans="1:5" x14ac:dyDescent="0.3">
      <c r="A5739" s="1">
        <v>44834</v>
      </c>
      <c r="B5739" s="2" t="s">
        <v>66</v>
      </c>
      <c r="C5739" s="2" t="s">
        <v>0</v>
      </c>
      <c r="D5739" s="2" t="s">
        <v>28</v>
      </c>
      <c r="E5739">
        <v>89686</v>
      </c>
    </row>
    <row r="5740" spans="1:5" x14ac:dyDescent="0.3">
      <c r="A5740" s="1">
        <v>44834</v>
      </c>
      <c r="B5740" s="2" t="s">
        <v>66</v>
      </c>
      <c r="C5740" s="2" t="s">
        <v>0</v>
      </c>
      <c r="D5740" s="2" t="s">
        <v>29</v>
      </c>
      <c r="E5740">
        <v>0</v>
      </c>
    </row>
    <row r="5741" spans="1:5" x14ac:dyDescent="0.3">
      <c r="A5741" s="1">
        <v>44834</v>
      </c>
      <c r="B5741" s="2" t="s">
        <v>66</v>
      </c>
      <c r="C5741" s="2" t="s">
        <v>16</v>
      </c>
      <c r="D5741" s="2" t="s">
        <v>17</v>
      </c>
      <c r="E5741">
        <v>55261</v>
      </c>
    </row>
    <row r="5742" spans="1:5" x14ac:dyDescent="0.3">
      <c r="A5742" s="1">
        <v>44834</v>
      </c>
      <c r="B5742" s="2" t="s">
        <v>66</v>
      </c>
      <c r="C5742" s="2" t="s">
        <v>16</v>
      </c>
      <c r="D5742" s="2" t="s">
        <v>18</v>
      </c>
      <c r="E5742">
        <v>44357</v>
      </c>
    </row>
    <row r="5743" spans="1:5" x14ac:dyDescent="0.3">
      <c r="A5743" s="1">
        <v>44834</v>
      </c>
      <c r="B5743" s="2" t="s">
        <v>66</v>
      </c>
      <c r="C5743" s="2" t="s">
        <v>16</v>
      </c>
      <c r="D5743" s="2" t="s">
        <v>19</v>
      </c>
      <c r="E5743">
        <v>10903</v>
      </c>
    </row>
    <row r="5744" spans="1:5" x14ac:dyDescent="0.3">
      <c r="A5744" s="1">
        <v>44834</v>
      </c>
      <c r="B5744" s="2" t="s">
        <v>66</v>
      </c>
      <c r="C5744" s="2" t="s">
        <v>16</v>
      </c>
      <c r="D5744" s="2" t="s">
        <v>20</v>
      </c>
      <c r="E5744">
        <v>603</v>
      </c>
    </row>
    <row r="5745" spans="1:5" x14ac:dyDescent="0.3">
      <c r="A5745" s="1">
        <v>44834</v>
      </c>
      <c r="B5745" s="2" t="s">
        <v>66</v>
      </c>
      <c r="C5745" s="2" t="s">
        <v>16</v>
      </c>
      <c r="D5745" s="2" t="s">
        <v>21</v>
      </c>
      <c r="E5745">
        <v>502</v>
      </c>
    </row>
    <row r="5746" spans="1:5" x14ac:dyDescent="0.3">
      <c r="A5746" s="1">
        <v>44834</v>
      </c>
      <c r="B5746" s="2" t="s">
        <v>66</v>
      </c>
      <c r="C5746" s="2" t="s">
        <v>16</v>
      </c>
      <c r="D5746" s="2" t="s">
        <v>22</v>
      </c>
      <c r="E5746">
        <v>7117</v>
      </c>
    </row>
    <row r="5747" spans="1:5" x14ac:dyDescent="0.3">
      <c r="A5747" s="1">
        <v>44834</v>
      </c>
      <c r="B5747" s="2" t="s">
        <v>66</v>
      </c>
      <c r="C5747" s="2" t="s">
        <v>16</v>
      </c>
      <c r="D5747" s="2" t="s">
        <v>23</v>
      </c>
      <c r="E5747">
        <v>36980</v>
      </c>
    </row>
    <row r="5748" spans="1:5" x14ac:dyDescent="0.3">
      <c r="A5748" s="1">
        <v>44834</v>
      </c>
      <c r="B5748" s="2" t="s">
        <v>66</v>
      </c>
      <c r="C5748" s="2" t="s">
        <v>16</v>
      </c>
      <c r="D5748" s="2" t="s">
        <v>24</v>
      </c>
      <c r="E5748">
        <v>0</v>
      </c>
    </row>
    <row r="5749" spans="1:5" x14ac:dyDescent="0.3">
      <c r="A5749" s="1">
        <v>44834</v>
      </c>
      <c r="B5749" s="2" t="s">
        <v>66</v>
      </c>
      <c r="C5749" s="2" t="s">
        <v>16</v>
      </c>
      <c r="D5749" s="2" t="s">
        <v>25</v>
      </c>
      <c r="E5749">
        <v>595</v>
      </c>
    </row>
    <row r="5750" spans="1:5" x14ac:dyDescent="0.3">
      <c r="A5750" s="1">
        <v>44834</v>
      </c>
      <c r="B5750" s="2" t="s">
        <v>66</v>
      </c>
      <c r="C5750" s="2" t="s">
        <v>16</v>
      </c>
      <c r="D5750" s="2" t="s">
        <v>452</v>
      </c>
      <c r="E5750">
        <v>6</v>
      </c>
    </row>
    <row r="5751" spans="1:5" x14ac:dyDescent="0.3">
      <c r="A5751" s="1">
        <v>44834</v>
      </c>
      <c r="B5751" s="2" t="s">
        <v>66</v>
      </c>
      <c r="C5751" s="2" t="s">
        <v>16</v>
      </c>
      <c r="D5751" s="2" t="s">
        <v>453</v>
      </c>
      <c r="E5751">
        <v>3</v>
      </c>
    </row>
    <row r="5752" spans="1:5" x14ac:dyDescent="0.3">
      <c r="A5752" s="1">
        <v>44834</v>
      </c>
      <c r="B5752" s="2" t="s">
        <v>66</v>
      </c>
      <c r="C5752" s="2" t="s">
        <v>16</v>
      </c>
      <c r="D5752" s="2" t="s">
        <v>454</v>
      </c>
      <c r="E5752">
        <v>13</v>
      </c>
    </row>
    <row r="5753" spans="1:5" x14ac:dyDescent="0.3">
      <c r="A5753" s="1">
        <v>44834</v>
      </c>
      <c r="B5753" s="2" t="s">
        <v>66</v>
      </c>
      <c r="C5753" s="2" t="s">
        <v>16</v>
      </c>
      <c r="D5753" s="2" t="s">
        <v>455</v>
      </c>
      <c r="E5753">
        <v>484</v>
      </c>
    </row>
    <row r="5754" spans="1:5" x14ac:dyDescent="0.3">
      <c r="A5754" s="1">
        <v>44834</v>
      </c>
      <c r="B5754" s="2" t="s">
        <v>66</v>
      </c>
      <c r="C5754" s="2" t="s">
        <v>16</v>
      </c>
      <c r="D5754" s="2" t="s">
        <v>456</v>
      </c>
      <c r="E5754">
        <v>10</v>
      </c>
    </row>
    <row r="5755" spans="1:5" x14ac:dyDescent="0.3">
      <c r="A5755" s="1">
        <v>44834</v>
      </c>
      <c r="B5755" s="2" t="s">
        <v>66</v>
      </c>
      <c r="C5755" s="2" t="s">
        <v>16</v>
      </c>
      <c r="D5755" s="2" t="s">
        <v>457</v>
      </c>
      <c r="E5755">
        <v>243</v>
      </c>
    </row>
    <row r="5756" spans="1:5" x14ac:dyDescent="0.3">
      <c r="A5756" s="1">
        <v>44834</v>
      </c>
      <c r="B5756" s="2" t="s">
        <v>66</v>
      </c>
      <c r="C5756" s="2" t="s">
        <v>16</v>
      </c>
      <c r="D5756" s="2" t="s">
        <v>458</v>
      </c>
      <c r="E5756">
        <v>6281</v>
      </c>
    </row>
    <row r="5757" spans="1:5" x14ac:dyDescent="0.3">
      <c r="A5757" s="1">
        <v>44834</v>
      </c>
      <c r="B5757" s="2" t="s">
        <v>66</v>
      </c>
      <c r="C5757" s="2" t="s">
        <v>16</v>
      </c>
      <c r="D5757" s="2" t="s">
        <v>459</v>
      </c>
      <c r="E5757">
        <v>246</v>
      </c>
    </row>
    <row r="5758" spans="1:5" x14ac:dyDescent="0.3">
      <c r="A5758" s="1">
        <v>44834</v>
      </c>
      <c r="B5758" s="2" t="s">
        <v>66</v>
      </c>
      <c r="C5758" s="2" t="s">
        <v>16</v>
      </c>
      <c r="D5758" s="2" t="s">
        <v>460</v>
      </c>
      <c r="E5758">
        <v>0</v>
      </c>
    </row>
    <row r="5759" spans="1:5" x14ac:dyDescent="0.3">
      <c r="A5759" s="1">
        <v>44834</v>
      </c>
      <c r="B5759" s="2" t="s">
        <v>66</v>
      </c>
      <c r="C5759" s="2" t="s">
        <v>16</v>
      </c>
      <c r="D5759" s="2" t="s">
        <v>461</v>
      </c>
      <c r="E5759">
        <v>577</v>
      </c>
    </row>
    <row r="5760" spans="1:5" x14ac:dyDescent="0.3">
      <c r="A5760" s="1">
        <v>44834</v>
      </c>
      <c r="B5760" s="2" t="s">
        <v>66</v>
      </c>
      <c r="C5760" s="2" t="s">
        <v>16</v>
      </c>
      <c r="D5760" s="2" t="s">
        <v>462</v>
      </c>
      <c r="E5760">
        <v>10647</v>
      </c>
    </row>
    <row r="5761" spans="1:5" x14ac:dyDescent="0.3">
      <c r="A5761" s="1">
        <v>44834</v>
      </c>
      <c r="B5761" s="2" t="s">
        <v>66</v>
      </c>
      <c r="C5761" s="2" t="s">
        <v>16</v>
      </c>
      <c r="D5761" s="2" t="s">
        <v>26</v>
      </c>
      <c r="E5761">
        <v>11388</v>
      </c>
    </row>
    <row r="5762" spans="1:5" x14ac:dyDescent="0.3">
      <c r="A5762" s="1">
        <v>44834</v>
      </c>
      <c r="B5762" s="2" t="s">
        <v>66</v>
      </c>
      <c r="C5762" s="2" t="s">
        <v>16</v>
      </c>
      <c r="D5762" s="2" t="s">
        <v>27</v>
      </c>
      <c r="E5762">
        <v>4443</v>
      </c>
    </row>
    <row r="5763" spans="1:5" x14ac:dyDescent="0.3">
      <c r="A5763" s="1">
        <v>44834</v>
      </c>
      <c r="B5763" s="2" t="s">
        <v>66</v>
      </c>
      <c r="C5763" s="2" t="s">
        <v>16</v>
      </c>
      <c r="D5763" s="2" t="s">
        <v>28</v>
      </c>
      <c r="E5763">
        <v>20325</v>
      </c>
    </row>
    <row r="5764" spans="1:5" x14ac:dyDescent="0.3">
      <c r="A5764" s="1">
        <v>44834</v>
      </c>
      <c r="B5764" s="2" t="s">
        <v>66</v>
      </c>
      <c r="C5764" s="2" t="s">
        <v>16</v>
      </c>
      <c r="D5764" s="2" t="s">
        <v>29</v>
      </c>
      <c r="E5764">
        <v>0</v>
      </c>
    </row>
    <row r="5765" spans="1:5" x14ac:dyDescent="0.3">
      <c r="A5765" s="1">
        <v>44834</v>
      </c>
      <c r="B5765" s="2" t="s">
        <v>67</v>
      </c>
      <c r="C5765" s="2" t="s">
        <v>0</v>
      </c>
      <c r="D5765" s="2" t="s">
        <v>17</v>
      </c>
      <c r="E5765">
        <v>352967</v>
      </c>
    </row>
    <row r="5766" spans="1:5" x14ac:dyDescent="0.3">
      <c r="A5766" s="1">
        <v>44834</v>
      </c>
      <c r="B5766" s="2" t="s">
        <v>67</v>
      </c>
      <c r="C5766" s="2" t="s">
        <v>0</v>
      </c>
      <c r="D5766" s="2" t="s">
        <v>18</v>
      </c>
      <c r="E5766">
        <v>268040</v>
      </c>
    </row>
    <row r="5767" spans="1:5" x14ac:dyDescent="0.3">
      <c r="A5767" s="1">
        <v>44834</v>
      </c>
      <c r="B5767" s="2" t="s">
        <v>67</v>
      </c>
      <c r="C5767" s="2" t="s">
        <v>0</v>
      </c>
      <c r="D5767" s="2" t="s">
        <v>19</v>
      </c>
      <c r="E5767">
        <v>84927</v>
      </c>
    </row>
    <row r="5768" spans="1:5" x14ac:dyDescent="0.3">
      <c r="A5768" s="1">
        <v>44834</v>
      </c>
      <c r="B5768" s="2" t="s">
        <v>67</v>
      </c>
      <c r="C5768" s="2" t="s">
        <v>0</v>
      </c>
      <c r="D5768" s="2" t="s">
        <v>20</v>
      </c>
      <c r="E5768">
        <v>4354</v>
      </c>
    </row>
    <row r="5769" spans="1:5" x14ac:dyDescent="0.3">
      <c r="A5769" s="1">
        <v>44834</v>
      </c>
      <c r="B5769" s="2" t="s">
        <v>67</v>
      </c>
      <c r="C5769" s="2" t="s">
        <v>0</v>
      </c>
      <c r="D5769" s="2" t="s">
        <v>21</v>
      </c>
      <c r="E5769">
        <v>16974</v>
      </c>
    </row>
    <row r="5770" spans="1:5" x14ac:dyDescent="0.3">
      <c r="A5770" s="1">
        <v>44834</v>
      </c>
      <c r="B5770" s="2" t="s">
        <v>67</v>
      </c>
      <c r="C5770" s="2" t="s">
        <v>0</v>
      </c>
      <c r="D5770" s="2" t="s">
        <v>22</v>
      </c>
      <c r="E5770">
        <v>121409</v>
      </c>
    </row>
    <row r="5771" spans="1:5" x14ac:dyDescent="0.3">
      <c r="A5771" s="1">
        <v>44834</v>
      </c>
      <c r="B5771" s="2" t="s">
        <v>67</v>
      </c>
      <c r="C5771" s="2" t="s">
        <v>0</v>
      </c>
      <c r="D5771" s="2" t="s">
        <v>23</v>
      </c>
      <c r="E5771">
        <v>132220</v>
      </c>
    </row>
    <row r="5772" spans="1:5" x14ac:dyDescent="0.3">
      <c r="A5772" s="1">
        <v>44834</v>
      </c>
      <c r="B5772" s="2" t="s">
        <v>67</v>
      </c>
      <c r="C5772" s="2" t="s">
        <v>0</v>
      </c>
      <c r="D5772" s="2" t="s">
        <v>24</v>
      </c>
      <c r="E5772">
        <v>0</v>
      </c>
    </row>
    <row r="5773" spans="1:5" x14ac:dyDescent="0.3">
      <c r="A5773" s="1">
        <v>44834</v>
      </c>
      <c r="B5773" s="2" t="s">
        <v>67</v>
      </c>
      <c r="C5773" s="2" t="s">
        <v>0</v>
      </c>
      <c r="D5773" s="2" t="s">
        <v>25</v>
      </c>
      <c r="E5773">
        <v>3930</v>
      </c>
    </row>
    <row r="5774" spans="1:5" x14ac:dyDescent="0.3">
      <c r="A5774" s="1">
        <v>44834</v>
      </c>
      <c r="B5774" s="2" t="s">
        <v>67</v>
      </c>
      <c r="C5774" s="2" t="s">
        <v>0</v>
      </c>
      <c r="D5774" s="2" t="s">
        <v>452</v>
      </c>
      <c r="E5774">
        <v>403</v>
      </c>
    </row>
    <row r="5775" spans="1:5" x14ac:dyDescent="0.3">
      <c r="A5775" s="1">
        <v>44834</v>
      </c>
      <c r="B5775" s="2" t="s">
        <v>67</v>
      </c>
      <c r="C5775" s="2" t="s">
        <v>0</v>
      </c>
      <c r="D5775" s="2" t="s">
        <v>453</v>
      </c>
      <c r="E5775">
        <v>21</v>
      </c>
    </row>
    <row r="5776" spans="1:5" x14ac:dyDescent="0.3">
      <c r="A5776" s="1">
        <v>44834</v>
      </c>
      <c r="B5776" s="2" t="s">
        <v>67</v>
      </c>
      <c r="C5776" s="2" t="s">
        <v>0</v>
      </c>
      <c r="D5776" s="2" t="s">
        <v>454</v>
      </c>
      <c r="E5776">
        <v>510</v>
      </c>
    </row>
    <row r="5777" spans="1:5" x14ac:dyDescent="0.3">
      <c r="A5777" s="1">
        <v>44834</v>
      </c>
      <c r="B5777" s="2" t="s">
        <v>67</v>
      </c>
      <c r="C5777" s="2" t="s">
        <v>0</v>
      </c>
      <c r="D5777" s="2" t="s">
        <v>455</v>
      </c>
      <c r="E5777">
        <v>15743</v>
      </c>
    </row>
    <row r="5778" spans="1:5" x14ac:dyDescent="0.3">
      <c r="A5778" s="1">
        <v>44834</v>
      </c>
      <c r="B5778" s="2" t="s">
        <v>67</v>
      </c>
      <c r="C5778" s="2" t="s">
        <v>0</v>
      </c>
      <c r="D5778" s="2" t="s">
        <v>456</v>
      </c>
      <c r="E5778">
        <v>807</v>
      </c>
    </row>
    <row r="5779" spans="1:5" x14ac:dyDescent="0.3">
      <c r="A5779" s="1">
        <v>44834</v>
      </c>
      <c r="B5779" s="2" t="s">
        <v>67</v>
      </c>
      <c r="C5779" s="2" t="s">
        <v>0</v>
      </c>
      <c r="D5779" s="2" t="s">
        <v>457</v>
      </c>
      <c r="E5779">
        <v>25778</v>
      </c>
    </row>
    <row r="5780" spans="1:5" x14ac:dyDescent="0.3">
      <c r="A5780" s="1">
        <v>44834</v>
      </c>
      <c r="B5780" s="2" t="s">
        <v>67</v>
      </c>
      <c r="C5780" s="2" t="s">
        <v>0</v>
      </c>
      <c r="D5780" s="2" t="s">
        <v>458</v>
      </c>
      <c r="E5780">
        <v>114917</v>
      </c>
    </row>
    <row r="5781" spans="1:5" x14ac:dyDescent="0.3">
      <c r="A5781" s="1">
        <v>44834</v>
      </c>
      <c r="B5781" s="2" t="s">
        <v>67</v>
      </c>
      <c r="C5781" s="2" t="s">
        <v>0</v>
      </c>
      <c r="D5781" s="2" t="s">
        <v>459</v>
      </c>
      <c r="E5781">
        <v>3549</v>
      </c>
    </row>
    <row r="5782" spans="1:5" x14ac:dyDescent="0.3">
      <c r="A5782" s="1">
        <v>50313</v>
      </c>
      <c r="B5782" s="2" t="s">
        <v>68</v>
      </c>
      <c r="C5782" s="2" t="s">
        <v>0</v>
      </c>
      <c r="D5782" s="2" t="s">
        <v>453</v>
      </c>
      <c r="E5782">
        <v>0</v>
      </c>
    </row>
    <row r="5783" spans="1:5" x14ac:dyDescent="0.3">
      <c r="A5783" s="1">
        <v>44834</v>
      </c>
      <c r="B5783" s="2" t="s">
        <v>67</v>
      </c>
      <c r="C5783" s="2" t="s">
        <v>0</v>
      </c>
      <c r="D5783" s="2" t="s">
        <v>460</v>
      </c>
      <c r="E5783">
        <v>642</v>
      </c>
    </row>
    <row r="5784" spans="1:5" x14ac:dyDescent="0.3">
      <c r="A5784" s="1">
        <v>44834</v>
      </c>
      <c r="B5784" s="2" t="s">
        <v>67</v>
      </c>
      <c r="C5784" s="2" t="s">
        <v>0</v>
      </c>
      <c r="D5784" s="2" t="s">
        <v>461</v>
      </c>
      <c r="E5784">
        <v>1474</v>
      </c>
    </row>
    <row r="5785" spans="1:5" x14ac:dyDescent="0.3">
      <c r="A5785" s="1">
        <v>44834</v>
      </c>
      <c r="B5785" s="2" t="s">
        <v>67</v>
      </c>
      <c r="C5785" s="2" t="s">
        <v>0</v>
      </c>
      <c r="D5785" s="2" t="s">
        <v>462</v>
      </c>
      <c r="E5785">
        <v>58638</v>
      </c>
    </row>
    <row r="5786" spans="1:5" x14ac:dyDescent="0.3">
      <c r="A5786" s="1">
        <v>44834</v>
      </c>
      <c r="B5786" s="2" t="s">
        <v>67</v>
      </c>
      <c r="C5786" s="2" t="s">
        <v>0</v>
      </c>
      <c r="D5786" s="2" t="s">
        <v>26</v>
      </c>
      <c r="E5786">
        <v>47135</v>
      </c>
    </row>
    <row r="5787" spans="1:5" x14ac:dyDescent="0.3">
      <c r="A5787" s="1">
        <v>44834</v>
      </c>
      <c r="B5787" s="2" t="s">
        <v>67</v>
      </c>
      <c r="C5787" s="2" t="s">
        <v>0</v>
      </c>
      <c r="D5787" s="2" t="s">
        <v>27</v>
      </c>
      <c r="E5787">
        <v>20299</v>
      </c>
    </row>
    <row r="5788" spans="1:5" x14ac:dyDescent="0.3">
      <c r="A5788" s="1">
        <v>44834</v>
      </c>
      <c r="B5788" s="2" t="s">
        <v>67</v>
      </c>
      <c r="C5788" s="2" t="s">
        <v>0</v>
      </c>
      <c r="D5788" s="2" t="s">
        <v>28</v>
      </c>
      <c r="E5788">
        <v>59121</v>
      </c>
    </row>
    <row r="5789" spans="1:5" x14ac:dyDescent="0.3">
      <c r="A5789" s="1">
        <v>44834</v>
      </c>
      <c r="B5789" s="2" t="s">
        <v>67</v>
      </c>
      <c r="C5789" s="2" t="s">
        <v>0</v>
      </c>
      <c r="D5789" s="2" t="s">
        <v>29</v>
      </c>
      <c r="E5789">
        <v>0</v>
      </c>
    </row>
    <row r="5790" spans="1:5" x14ac:dyDescent="0.3">
      <c r="A5790" s="1">
        <v>44834</v>
      </c>
      <c r="B5790" s="2" t="s">
        <v>67</v>
      </c>
      <c r="C5790" s="2" t="s">
        <v>16</v>
      </c>
      <c r="D5790" s="2" t="s">
        <v>17</v>
      </c>
      <c r="E5790">
        <v>35115</v>
      </c>
    </row>
    <row r="5791" spans="1:5" x14ac:dyDescent="0.3">
      <c r="A5791" s="1">
        <v>44834</v>
      </c>
      <c r="B5791" s="2" t="s">
        <v>67</v>
      </c>
      <c r="C5791" s="2" t="s">
        <v>16</v>
      </c>
      <c r="D5791" s="2" t="s">
        <v>18</v>
      </c>
      <c r="E5791">
        <v>27696</v>
      </c>
    </row>
    <row r="5792" spans="1:5" x14ac:dyDescent="0.3">
      <c r="A5792" s="1">
        <v>44834</v>
      </c>
      <c r="B5792" s="2" t="s">
        <v>67</v>
      </c>
      <c r="C5792" s="2" t="s">
        <v>16</v>
      </c>
      <c r="D5792" s="2" t="s">
        <v>19</v>
      </c>
      <c r="E5792">
        <v>7419</v>
      </c>
    </row>
    <row r="5793" spans="1:5" x14ac:dyDescent="0.3">
      <c r="A5793" s="1">
        <v>44834</v>
      </c>
      <c r="B5793" s="2" t="s">
        <v>67</v>
      </c>
      <c r="C5793" s="2" t="s">
        <v>16</v>
      </c>
      <c r="D5793" s="2" t="s">
        <v>20</v>
      </c>
      <c r="E5793">
        <v>229</v>
      </c>
    </row>
    <row r="5794" spans="1:5" x14ac:dyDescent="0.3">
      <c r="A5794" s="1">
        <v>44834</v>
      </c>
      <c r="B5794" s="2" t="s">
        <v>67</v>
      </c>
      <c r="C5794" s="2" t="s">
        <v>16</v>
      </c>
      <c r="D5794" s="2" t="s">
        <v>21</v>
      </c>
      <c r="E5794">
        <v>398</v>
      </c>
    </row>
    <row r="5795" spans="1:5" x14ac:dyDescent="0.3">
      <c r="A5795" s="1">
        <v>44834</v>
      </c>
      <c r="B5795" s="2" t="s">
        <v>67</v>
      </c>
      <c r="C5795" s="2" t="s">
        <v>16</v>
      </c>
      <c r="D5795" s="2" t="s">
        <v>22</v>
      </c>
      <c r="E5795">
        <v>5081</v>
      </c>
    </row>
    <row r="5796" spans="1:5" x14ac:dyDescent="0.3">
      <c r="A5796" s="1">
        <v>44834</v>
      </c>
      <c r="B5796" s="2" t="s">
        <v>67</v>
      </c>
      <c r="C5796" s="2" t="s">
        <v>16</v>
      </c>
      <c r="D5796" s="2" t="s">
        <v>23</v>
      </c>
      <c r="E5796">
        <v>22596</v>
      </c>
    </row>
    <row r="5797" spans="1:5" x14ac:dyDescent="0.3">
      <c r="A5797" s="1">
        <v>44834</v>
      </c>
      <c r="B5797" s="2" t="s">
        <v>67</v>
      </c>
      <c r="C5797" s="2" t="s">
        <v>16</v>
      </c>
      <c r="D5797" s="2" t="s">
        <v>24</v>
      </c>
      <c r="E5797">
        <v>0</v>
      </c>
    </row>
    <row r="5798" spans="1:5" x14ac:dyDescent="0.3">
      <c r="A5798" s="1">
        <v>44834</v>
      </c>
      <c r="B5798" s="2" t="s">
        <v>67</v>
      </c>
      <c r="C5798" s="2" t="s">
        <v>16</v>
      </c>
      <c r="D5798" s="2" t="s">
        <v>25</v>
      </c>
      <c r="E5798">
        <v>225</v>
      </c>
    </row>
    <row r="5799" spans="1:5" x14ac:dyDescent="0.3">
      <c r="A5799" s="1">
        <v>44834</v>
      </c>
      <c r="B5799" s="2" t="s">
        <v>67</v>
      </c>
      <c r="C5799" s="2" t="s">
        <v>16</v>
      </c>
      <c r="D5799" s="2" t="s">
        <v>452</v>
      </c>
      <c r="E5799">
        <v>3</v>
      </c>
    </row>
    <row r="5800" spans="1:5" x14ac:dyDescent="0.3">
      <c r="A5800" s="1">
        <v>44834</v>
      </c>
      <c r="B5800" s="2" t="s">
        <v>67</v>
      </c>
      <c r="C5800" s="2" t="s">
        <v>16</v>
      </c>
      <c r="D5800" s="2" t="s">
        <v>453</v>
      </c>
      <c r="E5800">
        <v>1</v>
      </c>
    </row>
    <row r="5801" spans="1:5" x14ac:dyDescent="0.3">
      <c r="A5801" s="1">
        <v>44834</v>
      </c>
      <c r="B5801" s="2" t="s">
        <v>67</v>
      </c>
      <c r="C5801" s="2" t="s">
        <v>16</v>
      </c>
      <c r="D5801" s="2" t="s">
        <v>454</v>
      </c>
      <c r="E5801">
        <v>7</v>
      </c>
    </row>
    <row r="5802" spans="1:5" x14ac:dyDescent="0.3">
      <c r="A5802" s="1">
        <v>44834</v>
      </c>
      <c r="B5802" s="2" t="s">
        <v>67</v>
      </c>
      <c r="C5802" s="2" t="s">
        <v>16</v>
      </c>
      <c r="D5802" s="2" t="s">
        <v>455</v>
      </c>
      <c r="E5802">
        <v>366</v>
      </c>
    </row>
    <row r="5803" spans="1:5" x14ac:dyDescent="0.3">
      <c r="A5803" s="1">
        <v>44834</v>
      </c>
      <c r="B5803" s="2" t="s">
        <v>67</v>
      </c>
      <c r="C5803" s="2" t="s">
        <v>16</v>
      </c>
      <c r="D5803" s="2" t="s">
        <v>456</v>
      </c>
      <c r="E5803">
        <v>28</v>
      </c>
    </row>
    <row r="5804" spans="1:5" x14ac:dyDescent="0.3">
      <c r="A5804" s="1">
        <v>44834</v>
      </c>
      <c r="B5804" s="2" t="s">
        <v>67</v>
      </c>
      <c r="C5804" s="2" t="s">
        <v>16</v>
      </c>
      <c r="D5804" s="2" t="s">
        <v>457</v>
      </c>
      <c r="E5804">
        <v>748</v>
      </c>
    </row>
    <row r="5805" spans="1:5" x14ac:dyDescent="0.3">
      <c r="A5805" s="1">
        <v>44834</v>
      </c>
      <c r="B5805" s="2" t="s">
        <v>67</v>
      </c>
      <c r="C5805" s="2" t="s">
        <v>16</v>
      </c>
      <c r="D5805" s="2" t="s">
        <v>458</v>
      </c>
      <c r="E5805">
        <v>4478</v>
      </c>
    </row>
    <row r="5806" spans="1:5" x14ac:dyDescent="0.3">
      <c r="A5806" s="1">
        <v>44834</v>
      </c>
      <c r="B5806" s="2" t="s">
        <v>67</v>
      </c>
      <c r="C5806" s="2" t="s">
        <v>16</v>
      </c>
      <c r="D5806" s="2" t="s">
        <v>459</v>
      </c>
      <c r="E5806">
        <v>142</v>
      </c>
    </row>
    <row r="5807" spans="1:5" x14ac:dyDescent="0.3">
      <c r="A5807" s="1">
        <v>44834</v>
      </c>
      <c r="B5807" s="2" t="s">
        <v>67</v>
      </c>
      <c r="C5807" s="2" t="s">
        <v>16</v>
      </c>
      <c r="D5807" s="2" t="s">
        <v>460</v>
      </c>
      <c r="E5807">
        <v>258</v>
      </c>
    </row>
    <row r="5808" spans="1:5" x14ac:dyDescent="0.3">
      <c r="A5808" s="1">
        <v>44834</v>
      </c>
      <c r="B5808" s="2" t="s">
        <v>67</v>
      </c>
      <c r="C5808" s="2" t="s">
        <v>16</v>
      </c>
      <c r="D5808" s="2" t="s">
        <v>461</v>
      </c>
      <c r="E5808">
        <v>173</v>
      </c>
    </row>
    <row r="5809" spans="1:5" x14ac:dyDescent="0.3">
      <c r="A5809" s="1">
        <v>44834</v>
      </c>
      <c r="B5809" s="2" t="s">
        <v>67</v>
      </c>
      <c r="C5809" s="2" t="s">
        <v>16</v>
      </c>
      <c r="D5809" s="2" t="s">
        <v>462</v>
      </c>
      <c r="E5809">
        <v>6664</v>
      </c>
    </row>
    <row r="5810" spans="1:5" x14ac:dyDescent="0.3">
      <c r="A5810" s="1">
        <v>44834</v>
      </c>
      <c r="B5810" s="2" t="s">
        <v>67</v>
      </c>
      <c r="C5810" s="2" t="s">
        <v>16</v>
      </c>
      <c r="D5810" s="2" t="s">
        <v>26</v>
      </c>
      <c r="E5810">
        <v>8736</v>
      </c>
    </row>
    <row r="5811" spans="1:5" x14ac:dyDescent="0.3">
      <c r="A5811" s="1">
        <v>44834</v>
      </c>
      <c r="B5811" s="2" t="s">
        <v>67</v>
      </c>
      <c r="C5811" s="2" t="s">
        <v>16</v>
      </c>
      <c r="D5811" s="2" t="s">
        <v>27</v>
      </c>
      <c r="E5811">
        <v>2438</v>
      </c>
    </row>
    <row r="5812" spans="1:5" x14ac:dyDescent="0.3">
      <c r="A5812" s="1">
        <v>44834</v>
      </c>
      <c r="B5812" s="2" t="s">
        <v>67</v>
      </c>
      <c r="C5812" s="2" t="s">
        <v>16</v>
      </c>
      <c r="D5812" s="2" t="s">
        <v>28</v>
      </c>
      <c r="E5812">
        <v>10849</v>
      </c>
    </row>
    <row r="5813" spans="1:5" x14ac:dyDescent="0.3">
      <c r="A5813" s="1">
        <v>44834</v>
      </c>
      <c r="B5813" s="2" t="s">
        <v>67</v>
      </c>
      <c r="C5813" s="2" t="s">
        <v>16</v>
      </c>
      <c r="D5813" s="2" t="s">
        <v>29</v>
      </c>
      <c r="E5813">
        <v>0</v>
      </c>
    </row>
    <row r="5814" spans="1:5" x14ac:dyDescent="0.3">
      <c r="A5814" s="1">
        <v>44834</v>
      </c>
      <c r="B5814" s="2" t="s">
        <v>68</v>
      </c>
      <c r="C5814" s="2" t="s">
        <v>0</v>
      </c>
      <c r="D5814" s="2" t="s">
        <v>17</v>
      </c>
      <c r="E5814">
        <v>166750</v>
      </c>
    </row>
    <row r="5815" spans="1:5" x14ac:dyDescent="0.3">
      <c r="A5815" s="1">
        <v>44834</v>
      </c>
      <c r="B5815" s="2" t="s">
        <v>68</v>
      </c>
      <c r="C5815" s="2" t="s">
        <v>0</v>
      </c>
      <c r="D5815" s="2" t="s">
        <v>18</v>
      </c>
      <c r="E5815">
        <v>126751</v>
      </c>
    </row>
    <row r="5816" spans="1:5" x14ac:dyDescent="0.3">
      <c r="A5816" s="1">
        <v>44834</v>
      </c>
      <c r="B5816" s="2" t="s">
        <v>68</v>
      </c>
      <c r="C5816" s="2" t="s">
        <v>0</v>
      </c>
      <c r="D5816" s="2" t="s">
        <v>19</v>
      </c>
      <c r="E5816">
        <v>39999</v>
      </c>
    </row>
    <row r="5817" spans="1:5" x14ac:dyDescent="0.3">
      <c r="A5817" s="1">
        <v>44834</v>
      </c>
      <c r="B5817" s="2" t="s">
        <v>68</v>
      </c>
      <c r="C5817" s="2" t="s">
        <v>0</v>
      </c>
      <c r="D5817" s="2" t="s">
        <v>20</v>
      </c>
      <c r="E5817">
        <v>1667</v>
      </c>
    </row>
    <row r="5818" spans="1:5" x14ac:dyDescent="0.3">
      <c r="A5818" s="1">
        <v>44834</v>
      </c>
      <c r="B5818" s="2" t="s">
        <v>68</v>
      </c>
      <c r="C5818" s="2" t="s">
        <v>0</v>
      </c>
      <c r="D5818" s="2" t="s">
        <v>21</v>
      </c>
      <c r="E5818">
        <v>11320</v>
      </c>
    </row>
    <row r="5819" spans="1:5" x14ac:dyDescent="0.3">
      <c r="A5819" s="1">
        <v>44834</v>
      </c>
      <c r="B5819" s="2" t="s">
        <v>68</v>
      </c>
      <c r="C5819" s="2" t="s">
        <v>0</v>
      </c>
      <c r="D5819" s="2" t="s">
        <v>22</v>
      </c>
      <c r="E5819">
        <v>58045</v>
      </c>
    </row>
    <row r="5820" spans="1:5" x14ac:dyDescent="0.3">
      <c r="A5820" s="1">
        <v>44834</v>
      </c>
      <c r="B5820" s="2" t="s">
        <v>68</v>
      </c>
      <c r="C5820" s="2" t="s">
        <v>0</v>
      </c>
      <c r="D5820" s="2" t="s">
        <v>23</v>
      </c>
      <c r="E5820">
        <v>57925</v>
      </c>
    </row>
    <row r="5821" spans="1:5" x14ac:dyDescent="0.3">
      <c r="A5821" s="1">
        <v>44834</v>
      </c>
      <c r="B5821" s="2" t="s">
        <v>68</v>
      </c>
      <c r="C5821" s="2" t="s">
        <v>0</v>
      </c>
      <c r="D5821" s="2" t="s">
        <v>24</v>
      </c>
      <c r="E5821">
        <v>101</v>
      </c>
    </row>
    <row r="5822" spans="1:5" x14ac:dyDescent="0.3">
      <c r="A5822" s="1">
        <v>44834</v>
      </c>
      <c r="B5822" s="2" t="s">
        <v>68</v>
      </c>
      <c r="C5822" s="2" t="s">
        <v>0</v>
      </c>
      <c r="D5822" s="2" t="s">
        <v>25</v>
      </c>
      <c r="E5822">
        <v>1504</v>
      </c>
    </row>
    <row r="5823" spans="1:5" x14ac:dyDescent="0.3">
      <c r="A5823" s="1">
        <v>44834</v>
      </c>
      <c r="B5823" s="2" t="s">
        <v>68</v>
      </c>
      <c r="C5823" s="2" t="s">
        <v>0</v>
      </c>
      <c r="D5823" s="2" t="s">
        <v>452</v>
      </c>
      <c r="E5823">
        <v>142</v>
      </c>
    </row>
    <row r="5824" spans="1:5" x14ac:dyDescent="0.3">
      <c r="A5824" s="1">
        <v>44834</v>
      </c>
      <c r="B5824" s="2" t="s">
        <v>68</v>
      </c>
      <c r="C5824" s="2" t="s">
        <v>0</v>
      </c>
      <c r="D5824" s="2" t="s">
        <v>453</v>
      </c>
      <c r="E5824">
        <v>21</v>
      </c>
    </row>
    <row r="5825" spans="1:5" x14ac:dyDescent="0.3">
      <c r="A5825" s="1">
        <v>44834</v>
      </c>
      <c r="B5825" s="2" t="s">
        <v>68</v>
      </c>
      <c r="C5825" s="2" t="s">
        <v>0</v>
      </c>
      <c r="D5825" s="2" t="s">
        <v>454</v>
      </c>
      <c r="E5825">
        <v>606</v>
      </c>
    </row>
    <row r="5826" spans="1:5" x14ac:dyDescent="0.3">
      <c r="A5826" s="1">
        <v>44834</v>
      </c>
      <c r="B5826" s="2" t="s">
        <v>68</v>
      </c>
      <c r="C5826" s="2" t="s">
        <v>0</v>
      </c>
      <c r="D5826" s="2" t="s">
        <v>455</v>
      </c>
      <c r="E5826">
        <v>10779</v>
      </c>
    </row>
    <row r="5827" spans="1:5" x14ac:dyDescent="0.3">
      <c r="A5827" s="1">
        <v>44834</v>
      </c>
      <c r="B5827" s="2" t="s">
        <v>68</v>
      </c>
      <c r="C5827" s="2" t="s">
        <v>0</v>
      </c>
      <c r="D5827" s="2" t="s">
        <v>456</v>
      </c>
      <c r="E5827">
        <v>378</v>
      </c>
    </row>
    <row r="5828" spans="1:5" x14ac:dyDescent="0.3">
      <c r="A5828" s="1">
        <v>44834</v>
      </c>
      <c r="B5828" s="2" t="s">
        <v>68</v>
      </c>
      <c r="C5828" s="2" t="s">
        <v>0</v>
      </c>
      <c r="D5828" s="2" t="s">
        <v>457</v>
      </c>
      <c r="E5828">
        <v>13208</v>
      </c>
    </row>
    <row r="5829" spans="1:5" x14ac:dyDescent="0.3">
      <c r="A5829" s="1">
        <v>44834</v>
      </c>
      <c r="B5829" s="2" t="s">
        <v>68</v>
      </c>
      <c r="C5829" s="2" t="s">
        <v>0</v>
      </c>
      <c r="D5829" s="2" t="s">
        <v>458</v>
      </c>
      <c r="E5829">
        <v>56003</v>
      </c>
    </row>
    <row r="5830" spans="1:5" x14ac:dyDescent="0.3">
      <c r="A5830" s="1">
        <v>44834</v>
      </c>
      <c r="B5830" s="2" t="s">
        <v>68</v>
      </c>
      <c r="C5830" s="2" t="s">
        <v>0</v>
      </c>
      <c r="D5830" s="2" t="s">
        <v>459</v>
      </c>
      <c r="E5830">
        <v>708</v>
      </c>
    </row>
    <row r="5831" spans="1:5" x14ac:dyDescent="0.3">
      <c r="A5831" s="1">
        <v>44834</v>
      </c>
      <c r="B5831" s="2" t="s">
        <v>68</v>
      </c>
      <c r="C5831" s="2" t="s">
        <v>0</v>
      </c>
      <c r="D5831" s="2" t="s">
        <v>460</v>
      </c>
      <c r="E5831">
        <v>559</v>
      </c>
    </row>
    <row r="5832" spans="1:5" x14ac:dyDescent="0.3">
      <c r="A5832" s="1">
        <v>44834</v>
      </c>
      <c r="B5832" s="2" t="s">
        <v>68</v>
      </c>
      <c r="C5832" s="2" t="s">
        <v>0</v>
      </c>
      <c r="D5832" s="2" t="s">
        <v>461</v>
      </c>
      <c r="E5832">
        <v>377</v>
      </c>
    </row>
    <row r="5833" spans="1:5" x14ac:dyDescent="0.3">
      <c r="A5833" s="1">
        <v>44834</v>
      </c>
      <c r="B5833" s="2" t="s">
        <v>68</v>
      </c>
      <c r="C5833" s="2" t="s">
        <v>0</v>
      </c>
      <c r="D5833" s="2" t="s">
        <v>462</v>
      </c>
      <c r="E5833">
        <v>26083</v>
      </c>
    </row>
    <row r="5834" spans="1:5" x14ac:dyDescent="0.3">
      <c r="A5834" s="1">
        <v>44834</v>
      </c>
      <c r="B5834" s="2" t="s">
        <v>68</v>
      </c>
      <c r="C5834" s="2" t="s">
        <v>0</v>
      </c>
      <c r="D5834" s="2" t="s">
        <v>26</v>
      </c>
      <c r="E5834">
        <v>20657</v>
      </c>
    </row>
    <row r="5835" spans="1:5" x14ac:dyDescent="0.3">
      <c r="A5835" s="1">
        <v>44834</v>
      </c>
      <c r="B5835" s="2" t="s">
        <v>68</v>
      </c>
      <c r="C5835" s="2" t="s">
        <v>0</v>
      </c>
      <c r="D5835" s="2" t="s">
        <v>27</v>
      </c>
      <c r="E5835">
        <v>10075</v>
      </c>
    </row>
    <row r="5836" spans="1:5" x14ac:dyDescent="0.3">
      <c r="A5836" s="1">
        <v>44834</v>
      </c>
      <c r="B5836" s="2" t="s">
        <v>68</v>
      </c>
      <c r="C5836" s="2" t="s">
        <v>0</v>
      </c>
      <c r="D5836" s="2" t="s">
        <v>28</v>
      </c>
      <c r="E5836">
        <v>25548</v>
      </c>
    </row>
    <row r="5837" spans="1:5" x14ac:dyDescent="0.3">
      <c r="A5837" s="1">
        <v>44834</v>
      </c>
      <c r="B5837" s="2" t="s">
        <v>68</v>
      </c>
      <c r="C5837" s="2" t="s">
        <v>0</v>
      </c>
      <c r="D5837" s="2" t="s">
        <v>29</v>
      </c>
      <c r="E5837">
        <v>0</v>
      </c>
    </row>
    <row r="5838" spans="1:5" x14ac:dyDescent="0.3">
      <c r="A5838" s="1">
        <v>44834</v>
      </c>
      <c r="B5838" s="2" t="s">
        <v>68</v>
      </c>
      <c r="C5838" s="2" t="s">
        <v>16</v>
      </c>
      <c r="D5838" s="2" t="s">
        <v>17</v>
      </c>
      <c r="E5838">
        <v>15890</v>
      </c>
    </row>
    <row r="5839" spans="1:5" x14ac:dyDescent="0.3">
      <c r="A5839" s="1">
        <v>44834</v>
      </c>
      <c r="B5839" s="2" t="s">
        <v>68</v>
      </c>
      <c r="C5839" s="2" t="s">
        <v>16</v>
      </c>
      <c r="D5839" s="2" t="s">
        <v>18</v>
      </c>
      <c r="E5839">
        <v>12953</v>
      </c>
    </row>
    <row r="5840" spans="1:5" x14ac:dyDescent="0.3">
      <c r="A5840" s="1">
        <v>44834</v>
      </c>
      <c r="B5840" s="2" t="s">
        <v>68</v>
      </c>
      <c r="C5840" s="2" t="s">
        <v>16</v>
      </c>
      <c r="D5840" s="2" t="s">
        <v>19</v>
      </c>
      <c r="E5840">
        <v>2935</v>
      </c>
    </row>
    <row r="5841" spans="1:5" x14ac:dyDescent="0.3">
      <c r="A5841" s="1">
        <v>44834</v>
      </c>
      <c r="B5841" s="2" t="s">
        <v>68</v>
      </c>
      <c r="C5841" s="2" t="s">
        <v>16</v>
      </c>
      <c r="D5841" s="2" t="s">
        <v>20</v>
      </c>
      <c r="E5841">
        <v>100</v>
      </c>
    </row>
    <row r="5842" spans="1:5" x14ac:dyDescent="0.3">
      <c r="A5842" s="1">
        <v>44834</v>
      </c>
      <c r="B5842" s="2" t="s">
        <v>68</v>
      </c>
      <c r="C5842" s="2" t="s">
        <v>16</v>
      </c>
      <c r="D5842" s="2" t="s">
        <v>21</v>
      </c>
      <c r="E5842">
        <v>383</v>
      </c>
    </row>
    <row r="5843" spans="1:5" x14ac:dyDescent="0.3">
      <c r="A5843" s="1">
        <v>44834</v>
      </c>
      <c r="B5843" s="2" t="s">
        <v>68</v>
      </c>
      <c r="C5843" s="2" t="s">
        <v>16</v>
      </c>
      <c r="D5843" s="2" t="s">
        <v>22</v>
      </c>
      <c r="E5843">
        <v>2587</v>
      </c>
    </row>
    <row r="5844" spans="1:5" x14ac:dyDescent="0.3">
      <c r="A5844" s="1">
        <v>44834</v>
      </c>
      <c r="B5844" s="2" t="s">
        <v>68</v>
      </c>
      <c r="C5844" s="2" t="s">
        <v>16</v>
      </c>
      <c r="D5844" s="2" t="s">
        <v>23</v>
      </c>
      <c r="E5844">
        <v>10480</v>
      </c>
    </row>
    <row r="5845" spans="1:5" x14ac:dyDescent="0.3">
      <c r="A5845" s="1">
        <v>44834</v>
      </c>
      <c r="B5845" s="2" t="s">
        <v>68</v>
      </c>
      <c r="C5845" s="2" t="s">
        <v>16</v>
      </c>
      <c r="D5845" s="2" t="s">
        <v>24</v>
      </c>
      <c r="E5845">
        <v>0</v>
      </c>
    </row>
    <row r="5846" spans="1:5" x14ac:dyDescent="0.3">
      <c r="A5846" s="1">
        <v>44834</v>
      </c>
      <c r="B5846" s="2" t="s">
        <v>68</v>
      </c>
      <c r="C5846" s="2" t="s">
        <v>16</v>
      </c>
      <c r="D5846" s="2" t="s">
        <v>25</v>
      </c>
      <c r="E5846">
        <v>99</v>
      </c>
    </row>
    <row r="5847" spans="1:5" x14ac:dyDescent="0.3">
      <c r="A5847" s="1">
        <v>44834</v>
      </c>
      <c r="B5847" s="2" t="s">
        <v>68</v>
      </c>
      <c r="C5847" s="2" t="s">
        <v>16</v>
      </c>
      <c r="D5847" s="2" t="s">
        <v>452</v>
      </c>
      <c r="E5847">
        <v>1</v>
      </c>
    </row>
    <row r="5848" spans="1:5" x14ac:dyDescent="0.3">
      <c r="A5848" s="1">
        <v>44834</v>
      </c>
      <c r="B5848" s="2" t="s">
        <v>68</v>
      </c>
      <c r="C5848" s="2" t="s">
        <v>16</v>
      </c>
      <c r="D5848" s="2" t="s">
        <v>453</v>
      </c>
      <c r="E5848">
        <v>0</v>
      </c>
    </row>
    <row r="5849" spans="1:5" x14ac:dyDescent="0.3">
      <c r="A5849" s="1">
        <v>44834</v>
      </c>
      <c r="B5849" s="2" t="s">
        <v>68</v>
      </c>
      <c r="C5849" s="2" t="s">
        <v>16</v>
      </c>
      <c r="D5849" s="2" t="s">
        <v>454</v>
      </c>
      <c r="E5849">
        <v>11</v>
      </c>
    </row>
    <row r="5850" spans="1:5" x14ac:dyDescent="0.3">
      <c r="A5850" s="1">
        <v>44834</v>
      </c>
      <c r="B5850" s="2" t="s">
        <v>68</v>
      </c>
      <c r="C5850" s="2" t="s">
        <v>16</v>
      </c>
      <c r="D5850" s="2" t="s">
        <v>455</v>
      </c>
      <c r="E5850">
        <v>352</v>
      </c>
    </row>
    <row r="5851" spans="1:5" x14ac:dyDescent="0.3">
      <c r="A5851" s="1">
        <v>44834</v>
      </c>
      <c r="B5851" s="2" t="s">
        <v>68</v>
      </c>
      <c r="C5851" s="2" t="s">
        <v>16</v>
      </c>
      <c r="D5851" s="2" t="s">
        <v>456</v>
      </c>
      <c r="E5851">
        <v>29</v>
      </c>
    </row>
    <row r="5852" spans="1:5" x14ac:dyDescent="0.3">
      <c r="A5852" s="1">
        <v>44834</v>
      </c>
      <c r="B5852" s="2" t="s">
        <v>68</v>
      </c>
      <c r="C5852" s="2" t="s">
        <v>16</v>
      </c>
      <c r="D5852" s="2" t="s">
        <v>457</v>
      </c>
      <c r="E5852">
        <v>318</v>
      </c>
    </row>
    <row r="5853" spans="1:5" x14ac:dyDescent="0.3">
      <c r="A5853" s="1">
        <v>44834</v>
      </c>
      <c r="B5853" s="2" t="s">
        <v>68</v>
      </c>
      <c r="C5853" s="2" t="s">
        <v>16</v>
      </c>
      <c r="D5853" s="2" t="s">
        <v>458</v>
      </c>
      <c r="E5853">
        <v>1991</v>
      </c>
    </row>
    <row r="5854" spans="1:5" x14ac:dyDescent="0.3">
      <c r="A5854" s="1">
        <v>44834</v>
      </c>
      <c r="B5854" s="2" t="s">
        <v>68</v>
      </c>
      <c r="C5854" s="2" t="s">
        <v>16</v>
      </c>
      <c r="D5854" s="2" t="s">
        <v>459</v>
      </c>
      <c r="E5854">
        <v>237</v>
      </c>
    </row>
    <row r="5855" spans="1:5" x14ac:dyDescent="0.3">
      <c r="A5855" s="1">
        <v>44834</v>
      </c>
      <c r="B5855" s="2" t="s">
        <v>68</v>
      </c>
      <c r="C5855" s="2" t="s">
        <v>16</v>
      </c>
      <c r="D5855" s="2" t="s">
        <v>460</v>
      </c>
      <c r="E5855">
        <v>285</v>
      </c>
    </row>
    <row r="5856" spans="1:5" x14ac:dyDescent="0.3">
      <c r="A5856" s="1">
        <v>44834</v>
      </c>
      <c r="B5856" s="2" t="s">
        <v>68</v>
      </c>
      <c r="C5856" s="2" t="s">
        <v>16</v>
      </c>
      <c r="D5856" s="2" t="s">
        <v>461</v>
      </c>
      <c r="E5856">
        <v>45</v>
      </c>
    </row>
    <row r="5857" spans="1:5" x14ac:dyDescent="0.3">
      <c r="A5857" s="1">
        <v>44834</v>
      </c>
      <c r="B5857" s="2" t="s">
        <v>68</v>
      </c>
      <c r="C5857" s="2" t="s">
        <v>16</v>
      </c>
      <c r="D5857" s="2" t="s">
        <v>462</v>
      </c>
      <c r="E5857">
        <v>2607</v>
      </c>
    </row>
    <row r="5858" spans="1:5" x14ac:dyDescent="0.3">
      <c r="A5858" s="1">
        <v>44834</v>
      </c>
      <c r="B5858" s="2" t="s">
        <v>68</v>
      </c>
      <c r="C5858" s="2" t="s">
        <v>16</v>
      </c>
      <c r="D5858" s="2" t="s">
        <v>26</v>
      </c>
      <c r="E5858">
        <v>3679</v>
      </c>
    </row>
    <row r="5859" spans="1:5" x14ac:dyDescent="0.3">
      <c r="A5859" s="1">
        <v>44834</v>
      </c>
      <c r="B5859" s="2" t="s">
        <v>68</v>
      </c>
      <c r="C5859" s="2" t="s">
        <v>16</v>
      </c>
      <c r="D5859" s="2" t="s">
        <v>27</v>
      </c>
      <c r="E5859">
        <v>2221</v>
      </c>
    </row>
    <row r="5860" spans="1:5" x14ac:dyDescent="0.3">
      <c r="A5860" s="1">
        <v>44834</v>
      </c>
      <c r="B5860" s="2" t="s">
        <v>68</v>
      </c>
      <c r="C5860" s="2" t="s">
        <v>16</v>
      </c>
      <c r="D5860" s="2" t="s">
        <v>28</v>
      </c>
      <c r="E5860">
        <v>4014</v>
      </c>
    </row>
    <row r="5861" spans="1:5" x14ac:dyDescent="0.3">
      <c r="A5861" s="1">
        <v>44834</v>
      </c>
      <c r="B5861" s="2" t="s">
        <v>68</v>
      </c>
      <c r="C5861" s="2" t="s">
        <v>16</v>
      </c>
      <c r="D5861" s="2" t="s">
        <v>29</v>
      </c>
      <c r="E5861">
        <v>0</v>
      </c>
    </row>
    <row r="5862" spans="1:5" x14ac:dyDescent="0.3">
      <c r="A5862" s="1">
        <v>44834</v>
      </c>
      <c r="B5862" s="2" t="s">
        <v>69</v>
      </c>
      <c r="C5862" s="2" t="s">
        <v>0</v>
      </c>
      <c r="D5862" s="2" t="s">
        <v>17</v>
      </c>
      <c r="E5862">
        <v>166886</v>
      </c>
    </row>
    <row r="5863" spans="1:5" x14ac:dyDescent="0.3">
      <c r="A5863" s="1">
        <v>44834</v>
      </c>
      <c r="B5863" s="2" t="s">
        <v>69</v>
      </c>
      <c r="C5863" s="2" t="s">
        <v>0</v>
      </c>
      <c r="D5863" s="2" t="s">
        <v>18</v>
      </c>
      <c r="E5863">
        <v>130174</v>
      </c>
    </row>
    <row r="5864" spans="1:5" x14ac:dyDescent="0.3">
      <c r="A5864" s="1">
        <v>44834</v>
      </c>
      <c r="B5864" s="2" t="s">
        <v>69</v>
      </c>
      <c r="C5864" s="2" t="s">
        <v>0</v>
      </c>
      <c r="D5864" s="2" t="s">
        <v>19</v>
      </c>
      <c r="E5864">
        <v>36713</v>
      </c>
    </row>
    <row r="5865" spans="1:5" x14ac:dyDescent="0.3">
      <c r="A5865" s="1">
        <v>44834</v>
      </c>
      <c r="B5865" s="2" t="s">
        <v>69</v>
      </c>
      <c r="C5865" s="2" t="s">
        <v>0</v>
      </c>
      <c r="D5865" s="2" t="s">
        <v>20</v>
      </c>
      <c r="E5865">
        <v>1559</v>
      </c>
    </row>
    <row r="5866" spans="1:5" x14ac:dyDescent="0.3">
      <c r="A5866" s="1">
        <v>44834</v>
      </c>
      <c r="B5866" s="2" t="s">
        <v>69</v>
      </c>
      <c r="C5866" s="2" t="s">
        <v>0</v>
      </c>
      <c r="D5866" s="2" t="s">
        <v>21</v>
      </c>
      <c r="E5866">
        <v>9090</v>
      </c>
    </row>
    <row r="5867" spans="1:5" x14ac:dyDescent="0.3">
      <c r="A5867" s="1">
        <v>44834</v>
      </c>
      <c r="B5867" s="2" t="s">
        <v>69</v>
      </c>
      <c r="C5867" s="2" t="s">
        <v>0</v>
      </c>
      <c r="D5867" s="2" t="s">
        <v>22</v>
      </c>
      <c r="E5867">
        <v>53748</v>
      </c>
    </row>
    <row r="5868" spans="1:5" x14ac:dyDescent="0.3">
      <c r="A5868" s="1">
        <v>44834</v>
      </c>
      <c r="B5868" s="2" t="s">
        <v>69</v>
      </c>
      <c r="C5868" s="2" t="s">
        <v>0</v>
      </c>
      <c r="D5868" s="2" t="s">
        <v>23</v>
      </c>
      <c r="E5868">
        <v>69644</v>
      </c>
    </row>
    <row r="5869" spans="1:5" x14ac:dyDescent="0.3">
      <c r="A5869" s="1">
        <v>44834</v>
      </c>
      <c r="B5869" s="2" t="s">
        <v>69</v>
      </c>
      <c r="C5869" s="2" t="s">
        <v>0</v>
      </c>
      <c r="D5869" s="2" t="s">
        <v>24</v>
      </c>
      <c r="E5869">
        <v>0</v>
      </c>
    </row>
    <row r="5870" spans="1:5" x14ac:dyDescent="0.3">
      <c r="A5870" s="1">
        <v>44834</v>
      </c>
      <c r="B5870" s="2" t="s">
        <v>69</v>
      </c>
      <c r="C5870" s="2" t="s">
        <v>0</v>
      </c>
      <c r="D5870" s="2" t="s">
        <v>25</v>
      </c>
      <c r="E5870">
        <v>1515</v>
      </c>
    </row>
    <row r="5871" spans="1:5" x14ac:dyDescent="0.3">
      <c r="A5871" s="1">
        <v>44834</v>
      </c>
      <c r="B5871" s="2" t="s">
        <v>69</v>
      </c>
      <c r="C5871" s="2" t="s">
        <v>0</v>
      </c>
      <c r="D5871" s="2" t="s">
        <v>452</v>
      </c>
      <c r="E5871">
        <v>31</v>
      </c>
    </row>
    <row r="5872" spans="1:5" x14ac:dyDescent="0.3">
      <c r="A5872" s="1">
        <v>44834</v>
      </c>
      <c r="B5872" s="2" t="s">
        <v>69</v>
      </c>
      <c r="C5872" s="2" t="s">
        <v>0</v>
      </c>
      <c r="D5872" s="2" t="s">
        <v>453</v>
      </c>
      <c r="E5872">
        <v>13</v>
      </c>
    </row>
    <row r="5873" spans="1:5" x14ac:dyDescent="0.3">
      <c r="A5873" s="1">
        <v>44834</v>
      </c>
      <c r="B5873" s="2" t="s">
        <v>69</v>
      </c>
      <c r="C5873" s="2" t="s">
        <v>0</v>
      </c>
      <c r="D5873" s="2" t="s">
        <v>454</v>
      </c>
      <c r="E5873">
        <v>689</v>
      </c>
    </row>
    <row r="5874" spans="1:5" x14ac:dyDescent="0.3">
      <c r="A5874" s="1">
        <v>44834</v>
      </c>
      <c r="B5874" s="2" t="s">
        <v>69</v>
      </c>
      <c r="C5874" s="2" t="s">
        <v>0</v>
      </c>
      <c r="D5874" s="2" t="s">
        <v>455</v>
      </c>
      <c r="E5874">
        <v>8358</v>
      </c>
    </row>
    <row r="5875" spans="1:5" x14ac:dyDescent="0.3">
      <c r="A5875" s="1">
        <v>44834</v>
      </c>
      <c r="B5875" s="2" t="s">
        <v>69</v>
      </c>
      <c r="C5875" s="2" t="s">
        <v>0</v>
      </c>
      <c r="D5875" s="2" t="s">
        <v>456</v>
      </c>
      <c r="E5875">
        <v>688</v>
      </c>
    </row>
    <row r="5876" spans="1:5" x14ac:dyDescent="0.3">
      <c r="A5876" s="1">
        <v>44834</v>
      </c>
      <c r="B5876" s="2" t="s">
        <v>69</v>
      </c>
      <c r="C5876" s="2" t="s">
        <v>0</v>
      </c>
      <c r="D5876" s="2" t="s">
        <v>457</v>
      </c>
      <c r="E5876">
        <v>13091</v>
      </c>
    </row>
    <row r="5877" spans="1:5" x14ac:dyDescent="0.3">
      <c r="A5877" s="1">
        <v>44834</v>
      </c>
      <c r="B5877" s="2" t="s">
        <v>69</v>
      </c>
      <c r="C5877" s="2" t="s">
        <v>0</v>
      </c>
      <c r="D5877" s="2" t="s">
        <v>458</v>
      </c>
      <c r="E5877">
        <v>49925</v>
      </c>
    </row>
    <row r="5878" spans="1:5" x14ac:dyDescent="0.3">
      <c r="A5878" s="1">
        <v>44834</v>
      </c>
      <c r="B5878" s="2" t="s">
        <v>69</v>
      </c>
      <c r="C5878" s="2" t="s">
        <v>0</v>
      </c>
      <c r="D5878" s="2" t="s">
        <v>459</v>
      </c>
      <c r="E5878">
        <v>2136</v>
      </c>
    </row>
    <row r="5879" spans="1:5" x14ac:dyDescent="0.3">
      <c r="A5879" s="1">
        <v>44834</v>
      </c>
      <c r="B5879" s="2" t="s">
        <v>69</v>
      </c>
      <c r="C5879" s="2" t="s">
        <v>0</v>
      </c>
      <c r="D5879" s="2" t="s">
        <v>460</v>
      </c>
      <c r="E5879">
        <v>347</v>
      </c>
    </row>
    <row r="5880" spans="1:5" x14ac:dyDescent="0.3">
      <c r="A5880" s="1">
        <v>44834</v>
      </c>
      <c r="B5880" s="2" t="s">
        <v>69</v>
      </c>
      <c r="C5880" s="2" t="s">
        <v>0</v>
      </c>
      <c r="D5880" s="2" t="s">
        <v>461</v>
      </c>
      <c r="E5880">
        <v>639</v>
      </c>
    </row>
    <row r="5881" spans="1:5" x14ac:dyDescent="0.3">
      <c r="A5881" s="1">
        <v>44834</v>
      </c>
      <c r="B5881" s="2" t="s">
        <v>69</v>
      </c>
      <c r="C5881" s="2" t="s">
        <v>0</v>
      </c>
      <c r="D5881" s="2" t="s">
        <v>462</v>
      </c>
      <c r="E5881">
        <v>22932</v>
      </c>
    </row>
    <row r="5882" spans="1:5" x14ac:dyDescent="0.3">
      <c r="A5882" s="1">
        <v>44834</v>
      </c>
      <c r="B5882" s="2" t="s">
        <v>69</v>
      </c>
      <c r="C5882" s="2" t="s">
        <v>0</v>
      </c>
      <c r="D5882" s="2" t="s">
        <v>26</v>
      </c>
      <c r="E5882">
        <v>20777</v>
      </c>
    </row>
    <row r="5883" spans="1:5" x14ac:dyDescent="0.3">
      <c r="A5883" s="1">
        <v>44834</v>
      </c>
      <c r="B5883" s="2" t="s">
        <v>69</v>
      </c>
      <c r="C5883" s="2" t="s">
        <v>0</v>
      </c>
      <c r="D5883" s="2" t="s">
        <v>27</v>
      </c>
      <c r="E5883">
        <v>12896</v>
      </c>
    </row>
    <row r="5884" spans="1:5" x14ac:dyDescent="0.3">
      <c r="A5884" s="1">
        <v>44834</v>
      </c>
      <c r="B5884" s="2" t="s">
        <v>69</v>
      </c>
      <c r="C5884" s="2" t="s">
        <v>0</v>
      </c>
      <c r="D5884" s="2" t="s">
        <v>28</v>
      </c>
      <c r="E5884">
        <v>32849</v>
      </c>
    </row>
    <row r="5885" spans="1:5" x14ac:dyDescent="0.3">
      <c r="A5885" s="1">
        <v>44834</v>
      </c>
      <c r="B5885" s="2" t="s">
        <v>69</v>
      </c>
      <c r="C5885" s="2" t="s">
        <v>0</v>
      </c>
      <c r="D5885" s="2" t="s">
        <v>29</v>
      </c>
      <c r="E5885">
        <v>0</v>
      </c>
    </row>
    <row r="5886" spans="1:5" x14ac:dyDescent="0.3">
      <c r="A5886" s="1">
        <v>44834</v>
      </c>
      <c r="B5886" s="2" t="s">
        <v>69</v>
      </c>
      <c r="C5886" s="2" t="s">
        <v>16</v>
      </c>
      <c r="D5886" s="2" t="s">
        <v>17</v>
      </c>
      <c r="E5886">
        <v>19212</v>
      </c>
    </row>
    <row r="5887" spans="1:5" x14ac:dyDescent="0.3">
      <c r="A5887" s="1">
        <v>44834</v>
      </c>
      <c r="B5887" s="2" t="s">
        <v>69</v>
      </c>
      <c r="C5887" s="2" t="s">
        <v>16</v>
      </c>
      <c r="D5887" s="2" t="s">
        <v>18</v>
      </c>
      <c r="E5887">
        <v>15934</v>
      </c>
    </row>
    <row r="5888" spans="1:5" x14ac:dyDescent="0.3">
      <c r="A5888" s="1">
        <v>44834</v>
      </c>
      <c r="B5888" s="2" t="s">
        <v>69</v>
      </c>
      <c r="C5888" s="2" t="s">
        <v>16</v>
      </c>
      <c r="D5888" s="2" t="s">
        <v>19</v>
      </c>
      <c r="E5888">
        <v>3278</v>
      </c>
    </row>
    <row r="5889" spans="1:5" x14ac:dyDescent="0.3">
      <c r="A5889" s="1">
        <v>44834</v>
      </c>
      <c r="B5889" s="2" t="s">
        <v>69</v>
      </c>
      <c r="C5889" s="2" t="s">
        <v>16</v>
      </c>
      <c r="D5889" s="2" t="s">
        <v>20</v>
      </c>
      <c r="E5889">
        <v>37</v>
      </c>
    </row>
    <row r="5890" spans="1:5" x14ac:dyDescent="0.3">
      <c r="A5890" s="1">
        <v>44834</v>
      </c>
      <c r="B5890" s="2" t="s">
        <v>69</v>
      </c>
      <c r="C5890" s="2" t="s">
        <v>16</v>
      </c>
      <c r="D5890" s="2" t="s">
        <v>21</v>
      </c>
      <c r="E5890">
        <v>513</v>
      </c>
    </row>
    <row r="5891" spans="1:5" x14ac:dyDescent="0.3">
      <c r="A5891" s="1">
        <v>44834</v>
      </c>
      <c r="B5891" s="2" t="s">
        <v>69</v>
      </c>
      <c r="C5891" s="2" t="s">
        <v>16</v>
      </c>
      <c r="D5891" s="2" t="s">
        <v>22</v>
      </c>
      <c r="E5891">
        <v>2455</v>
      </c>
    </row>
    <row r="5892" spans="1:5" x14ac:dyDescent="0.3">
      <c r="A5892" s="1">
        <v>44834</v>
      </c>
      <c r="B5892" s="2" t="s">
        <v>69</v>
      </c>
      <c r="C5892" s="2" t="s">
        <v>16</v>
      </c>
      <c r="D5892" s="2" t="s">
        <v>23</v>
      </c>
      <c r="E5892">
        <v>13358</v>
      </c>
    </row>
    <row r="5893" spans="1:5" x14ac:dyDescent="0.3">
      <c r="A5893" s="1">
        <v>44834</v>
      </c>
      <c r="B5893" s="2" t="s">
        <v>69</v>
      </c>
      <c r="C5893" s="2" t="s">
        <v>16</v>
      </c>
      <c r="D5893" s="2" t="s">
        <v>24</v>
      </c>
      <c r="E5893">
        <v>0</v>
      </c>
    </row>
    <row r="5894" spans="1:5" x14ac:dyDescent="0.3">
      <c r="A5894" s="1">
        <v>44834</v>
      </c>
      <c r="B5894" s="2" t="s">
        <v>69</v>
      </c>
      <c r="C5894" s="2" t="s">
        <v>16</v>
      </c>
      <c r="D5894" s="2" t="s">
        <v>25</v>
      </c>
      <c r="E5894">
        <v>36</v>
      </c>
    </row>
    <row r="5895" spans="1:5" x14ac:dyDescent="0.3">
      <c r="A5895" s="1">
        <v>44834</v>
      </c>
      <c r="B5895" s="2" t="s">
        <v>69</v>
      </c>
      <c r="C5895" s="2" t="s">
        <v>16</v>
      </c>
      <c r="D5895" s="2" t="s">
        <v>452</v>
      </c>
      <c r="E5895">
        <v>1</v>
      </c>
    </row>
    <row r="5896" spans="1:5" x14ac:dyDescent="0.3">
      <c r="A5896" s="1">
        <v>44834</v>
      </c>
      <c r="B5896" s="2" t="s">
        <v>69</v>
      </c>
      <c r="C5896" s="2" t="s">
        <v>16</v>
      </c>
      <c r="D5896" s="2" t="s">
        <v>453</v>
      </c>
      <c r="E5896">
        <v>0</v>
      </c>
    </row>
    <row r="5897" spans="1:5" x14ac:dyDescent="0.3">
      <c r="A5897" s="1">
        <v>44834</v>
      </c>
      <c r="B5897" s="2" t="s">
        <v>69</v>
      </c>
      <c r="C5897" s="2" t="s">
        <v>16</v>
      </c>
      <c r="D5897" s="2" t="s">
        <v>454</v>
      </c>
      <c r="E5897">
        <v>2</v>
      </c>
    </row>
    <row r="5898" spans="1:5" x14ac:dyDescent="0.3">
      <c r="A5898" s="1">
        <v>44834</v>
      </c>
      <c r="B5898" s="2" t="s">
        <v>69</v>
      </c>
      <c r="C5898" s="2" t="s">
        <v>16</v>
      </c>
      <c r="D5898" s="2" t="s">
        <v>455</v>
      </c>
      <c r="E5898">
        <v>466</v>
      </c>
    </row>
    <row r="5899" spans="1:5" x14ac:dyDescent="0.3">
      <c r="A5899" s="1">
        <v>44834</v>
      </c>
      <c r="B5899" s="2" t="s">
        <v>69</v>
      </c>
      <c r="C5899" s="2" t="s">
        <v>16</v>
      </c>
      <c r="D5899" s="2" t="s">
        <v>456</v>
      </c>
      <c r="E5899">
        <v>46</v>
      </c>
    </row>
    <row r="5900" spans="1:5" x14ac:dyDescent="0.3">
      <c r="A5900" s="1">
        <v>44834</v>
      </c>
      <c r="B5900" s="2" t="s">
        <v>69</v>
      </c>
      <c r="C5900" s="2" t="s">
        <v>16</v>
      </c>
      <c r="D5900" s="2" t="s">
        <v>457</v>
      </c>
      <c r="E5900">
        <v>291</v>
      </c>
    </row>
    <row r="5901" spans="1:5" x14ac:dyDescent="0.3">
      <c r="A5901" s="1">
        <v>44834</v>
      </c>
      <c r="B5901" s="2" t="s">
        <v>69</v>
      </c>
      <c r="C5901" s="2" t="s">
        <v>16</v>
      </c>
      <c r="D5901" s="2" t="s">
        <v>458</v>
      </c>
      <c r="E5901">
        <v>2027</v>
      </c>
    </row>
    <row r="5902" spans="1:5" x14ac:dyDescent="0.3">
      <c r="A5902" s="1">
        <v>44834</v>
      </c>
      <c r="B5902" s="2" t="s">
        <v>69</v>
      </c>
      <c r="C5902" s="2" t="s">
        <v>16</v>
      </c>
      <c r="D5902" s="2" t="s">
        <v>459</v>
      </c>
      <c r="E5902">
        <v>135</v>
      </c>
    </row>
    <row r="5903" spans="1:5" x14ac:dyDescent="0.3">
      <c r="A5903" s="1">
        <v>44834</v>
      </c>
      <c r="B5903" s="2" t="s">
        <v>69</v>
      </c>
      <c r="C5903" s="2" t="s">
        <v>16</v>
      </c>
      <c r="D5903" s="2" t="s">
        <v>460</v>
      </c>
      <c r="E5903">
        <v>121</v>
      </c>
    </row>
    <row r="5904" spans="1:5" x14ac:dyDescent="0.3">
      <c r="A5904" s="1">
        <v>44834</v>
      </c>
      <c r="B5904" s="2" t="s">
        <v>69</v>
      </c>
      <c r="C5904" s="2" t="s">
        <v>16</v>
      </c>
      <c r="D5904" s="2" t="s">
        <v>461</v>
      </c>
      <c r="E5904">
        <v>126</v>
      </c>
    </row>
    <row r="5905" spans="1:5" x14ac:dyDescent="0.3">
      <c r="A5905" s="1">
        <v>44834</v>
      </c>
      <c r="B5905" s="2" t="s">
        <v>69</v>
      </c>
      <c r="C5905" s="2" t="s">
        <v>16</v>
      </c>
      <c r="D5905" s="2" t="s">
        <v>462</v>
      </c>
      <c r="E5905">
        <v>2985</v>
      </c>
    </row>
    <row r="5906" spans="1:5" x14ac:dyDescent="0.3">
      <c r="A5906" s="1">
        <v>44834</v>
      </c>
      <c r="B5906" s="2" t="s">
        <v>69</v>
      </c>
      <c r="C5906" s="2" t="s">
        <v>16</v>
      </c>
      <c r="D5906" s="2" t="s">
        <v>26</v>
      </c>
      <c r="E5906">
        <v>5416</v>
      </c>
    </row>
    <row r="5907" spans="1:5" x14ac:dyDescent="0.3">
      <c r="A5907" s="1">
        <v>44834</v>
      </c>
      <c r="B5907" s="2" t="s">
        <v>69</v>
      </c>
      <c r="C5907" s="2" t="s">
        <v>16</v>
      </c>
      <c r="D5907" s="2" t="s">
        <v>27</v>
      </c>
      <c r="E5907">
        <v>1669</v>
      </c>
    </row>
    <row r="5908" spans="1:5" x14ac:dyDescent="0.3">
      <c r="A5908" s="1">
        <v>44834</v>
      </c>
      <c r="B5908" s="2" t="s">
        <v>69</v>
      </c>
      <c r="C5908" s="2" t="s">
        <v>16</v>
      </c>
      <c r="D5908" s="2" t="s">
        <v>28</v>
      </c>
      <c r="E5908">
        <v>5891</v>
      </c>
    </row>
    <row r="5909" spans="1:5" x14ac:dyDescent="0.3">
      <c r="A5909" s="1">
        <v>44834</v>
      </c>
      <c r="B5909" s="2" t="s">
        <v>69</v>
      </c>
      <c r="C5909" s="2" t="s">
        <v>16</v>
      </c>
      <c r="D5909" s="2" t="s">
        <v>29</v>
      </c>
      <c r="E5909">
        <v>0</v>
      </c>
    </row>
    <row r="5910" spans="1:5" x14ac:dyDescent="0.3">
      <c r="A5910" s="1">
        <v>44834</v>
      </c>
      <c r="B5910" s="2" t="s">
        <v>70</v>
      </c>
      <c r="C5910" s="2" t="s">
        <v>0</v>
      </c>
      <c r="D5910" s="2" t="s">
        <v>17</v>
      </c>
      <c r="E5910">
        <v>245792</v>
      </c>
    </row>
    <row r="5911" spans="1:5" x14ac:dyDescent="0.3">
      <c r="A5911" s="1">
        <v>44834</v>
      </c>
      <c r="B5911" s="2" t="s">
        <v>70</v>
      </c>
      <c r="C5911" s="2" t="s">
        <v>0</v>
      </c>
      <c r="D5911" s="2" t="s">
        <v>18</v>
      </c>
      <c r="E5911">
        <v>190232</v>
      </c>
    </row>
    <row r="5912" spans="1:5" x14ac:dyDescent="0.3">
      <c r="A5912" s="1">
        <v>44834</v>
      </c>
      <c r="B5912" s="2" t="s">
        <v>70</v>
      </c>
      <c r="C5912" s="2" t="s">
        <v>0</v>
      </c>
      <c r="D5912" s="2" t="s">
        <v>19</v>
      </c>
      <c r="E5912">
        <v>55560</v>
      </c>
    </row>
    <row r="5913" spans="1:5" x14ac:dyDescent="0.3">
      <c r="A5913" s="1">
        <v>44834</v>
      </c>
      <c r="B5913" s="2" t="s">
        <v>70</v>
      </c>
      <c r="C5913" s="2" t="s">
        <v>0</v>
      </c>
      <c r="D5913" s="2" t="s">
        <v>20</v>
      </c>
      <c r="E5913">
        <v>2250</v>
      </c>
    </row>
    <row r="5914" spans="1:5" x14ac:dyDescent="0.3">
      <c r="A5914" s="1">
        <v>44834</v>
      </c>
      <c r="B5914" s="2" t="s">
        <v>70</v>
      </c>
      <c r="C5914" s="2" t="s">
        <v>0</v>
      </c>
      <c r="D5914" s="2" t="s">
        <v>21</v>
      </c>
      <c r="E5914">
        <v>9970</v>
      </c>
    </row>
    <row r="5915" spans="1:5" x14ac:dyDescent="0.3">
      <c r="A5915" s="1">
        <v>44834</v>
      </c>
      <c r="B5915" s="2" t="s">
        <v>70</v>
      </c>
      <c r="C5915" s="2" t="s">
        <v>0</v>
      </c>
      <c r="D5915" s="2" t="s">
        <v>22</v>
      </c>
      <c r="E5915">
        <v>84180</v>
      </c>
    </row>
    <row r="5916" spans="1:5" x14ac:dyDescent="0.3">
      <c r="A5916" s="1">
        <v>44834</v>
      </c>
      <c r="B5916" s="2" t="s">
        <v>70</v>
      </c>
      <c r="C5916" s="2" t="s">
        <v>0</v>
      </c>
      <c r="D5916" s="2" t="s">
        <v>23</v>
      </c>
      <c r="E5916">
        <v>100098</v>
      </c>
    </row>
    <row r="5917" spans="1:5" x14ac:dyDescent="0.3">
      <c r="A5917" s="1">
        <v>44834</v>
      </c>
      <c r="B5917" s="2" t="s">
        <v>70</v>
      </c>
      <c r="C5917" s="2" t="s">
        <v>0</v>
      </c>
      <c r="D5917" s="2" t="s">
        <v>24</v>
      </c>
      <c r="E5917">
        <v>0</v>
      </c>
    </row>
    <row r="5918" spans="1:5" x14ac:dyDescent="0.3">
      <c r="A5918" s="1">
        <v>44834</v>
      </c>
      <c r="B5918" s="2" t="s">
        <v>70</v>
      </c>
      <c r="C5918" s="2" t="s">
        <v>0</v>
      </c>
      <c r="D5918" s="2" t="s">
        <v>25</v>
      </c>
      <c r="E5918">
        <v>1979</v>
      </c>
    </row>
    <row r="5919" spans="1:5" x14ac:dyDescent="0.3">
      <c r="A5919" s="1">
        <v>44834</v>
      </c>
      <c r="B5919" s="2" t="s">
        <v>70</v>
      </c>
      <c r="C5919" s="2" t="s">
        <v>0</v>
      </c>
      <c r="D5919" s="2" t="s">
        <v>452</v>
      </c>
      <c r="E5919">
        <v>208</v>
      </c>
    </row>
    <row r="5920" spans="1:5" x14ac:dyDescent="0.3">
      <c r="A5920" s="1">
        <v>44834</v>
      </c>
      <c r="B5920" s="2" t="s">
        <v>70</v>
      </c>
      <c r="C5920" s="2" t="s">
        <v>0</v>
      </c>
      <c r="D5920" s="2" t="s">
        <v>453</v>
      </c>
      <c r="E5920">
        <v>63</v>
      </c>
    </row>
    <row r="5921" spans="1:5" x14ac:dyDescent="0.3">
      <c r="A5921" s="1">
        <v>44834</v>
      </c>
      <c r="B5921" s="2" t="s">
        <v>70</v>
      </c>
      <c r="C5921" s="2" t="s">
        <v>0</v>
      </c>
      <c r="D5921" s="2" t="s">
        <v>454</v>
      </c>
      <c r="E5921">
        <v>712</v>
      </c>
    </row>
    <row r="5922" spans="1:5" x14ac:dyDescent="0.3">
      <c r="A5922" s="1">
        <v>44834</v>
      </c>
      <c r="B5922" s="2" t="s">
        <v>70</v>
      </c>
      <c r="C5922" s="2" t="s">
        <v>0</v>
      </c>
      <c r="D5922" s="2" t="s">
        <v>455</v>
      </c>
      <c r="E5922">
        <v>8636</v>
      </c>
    </row>
    <row r="5923" spans="1:5" x14ac:dyDescent="0.3">
      <c r="A5923" s="1">
        <v>44834</v>
      </c>
      <c r="B5923" s="2" t="s">
        <v>70</v>
      </c>
      <c r="C5923" s="2" t="s">
        <v>0</v>
      </c>
      <c r="D5923" s="2" t="s">
        <v>456</v>
      </c>
      <c r="E5923">
        <v>1062</v>
      </c>
    </row>
    <row r="5924" spans="1:5" x14ac:dyDescent="0.3">
      <c r="A5924" s="1">
        <v>50313</v>
      </c>
      <c r="B5924" s="2" t="s">
        <v>90</v>
      </c>
      <c r="C5924" s="2" t="s">
        <v>0</v>
      </c>
      <c r="D5924" s="2" t="s">
        <v>456</v>
      </c>
      <c r="E5924">
        <v>19</v>
      </c>
    </row>
    <row r="5925" spans="1:5" x14ac:dyDescent="0.3">
      <c r="A5925" s="1">
        <v>44834</v>
      </c>
      <c r="B5925" s="2" t="s">
        <v>70</v>
      </c>
      <c r="C5925" s="2" t="s">
        <v>0</v>
      </c>
      <c r="D5925" s="2" t="s">
        <v>457</v>
      </c>
      <c r="E5925">
        <v>14702</v>
      </c>
    </row>
    <row r="5926" spans="1:5" x14ac:dyDescent="0.3">
      <c r="A5926" s="1">
        <v>44834</v>
      </c>
      <c r="B5926" s="2" t="s">
        <v>70</v>
      </c>
      <c r="C5926" s="2" t="s">
        <v>0</v>
      </c>
      <c r="D5926" s="2" t="s">
        <v>458</v>
      </c>
      <c r="E5926">
        <v>78186</v>
      </c>
    </row>
    <row r="5927" spans="1:5" x14ac:dyDescent="0.3">
      <c r="A5927" s="1">
        <v>44834</v>
      </c>
      <c r="B5927" s="2" t="s">
        <v>70</v>
      </c>
      <c r="C5927" s="2" t="s">
        <v>0</v>
      </c>
      <c r="D5927" s="2" t="s">
        <v>459</v>
      </c>
      <c r="E5927">
        <v>3582</v>
      </c>
    </row>
    <row r="5928" spans="1:5" x14ac:dyDescent="0.3">
      <c r="A5928" s="1">
        <v>44834</v>
      </c>
      <c r="B5928" s="2" t="s">
        <v>70</v>
      </c>
      <c r="C5928" s="2" t="s">
        <v>0</v>
      </c>
      <c r="D5928" s="2" t="s">
        <v>460</v>
      </c>
      <c r="E5928">
        <v>540</v>
      </c>
    </row>
    <row r="5929" spans="1:5" x14ac:dyDescent="0.3">
      <c r="A5929" s="1">
        <v>44834</v>
      </c>
      <c r="B5929" s="2" t="s">
        <v>70</v>
      </c>
      <c r="C5929" s="2" t="s">
        <v>0</v>
      </c>
      <c r="D5929" s="2" t="s">
        <v>461</v>
      </c>
      <c r="E5929">
        <v>747</v>
      </c>
    </row>
    <row r="5930" spans="1:5" x14ac:dyDescent="0.3">
      <c r="A5930" s="1">
        <v>44834</v>
      </c>
      <c r="B5930" s="2" t="s">
        <v>70</v>
      </c>
      <c r="C5930" s="2" t="s">
        <v>0</v>
      </c>
      <c r="D5930" s="2" t="s">
        <v>462</v>
      </c>
      <c r="E5930">
        <v>40146</v>
      </c>
    </row>
    <row r="5931" spans="1:5" x14ac:dyDescent="0.3">
      <c r="A5931" s="1">
        <v>44834</v>
      </c>
      <c r="B5931" s="2" t="s">
        <v>70</v>
      </c>
      <c r="C5931" s="2" t="s">
        <v>0</v>
      </c>
      <c r="D5931" s="2" t="s">
        <v>26</v>
      </c>
      <c r="E5931">
        <v>36674</v>
      </c>
    </row>
    <row r="5932" spans="1:5" x14ac:dyDescent="0.3">
      <c r="A5932" s="1">
        <v>44834</v>
      </c>
      <c r="B5932" s="2" t="s">
        <v>70</v>
      </c>
      <c r="C5932" s="2" t="s">
        <v>0</v>
      </c>
      <c r="D5932" s="2" t="s">
        <v>27</v>
      </c>
      <c r="E5932">
        <v>18223</v>
      </c>
    </row>
    <row r="5933" spans="1:5" x14ac:dyDescent="0.3">
      <c r="A5933" s="1">
        <v>44834</v>
      </c>
      <c r="B5933" s="2" t="s">
        <v>70</v>
      </c>
      <c r="C5933" s="2" t="s">
        <v>0</v>
      </c>
      <c r="D5933" s="2" t="s">
        <v>28</v>
      </c>
      <c r="E5933">
        <v>40333</v>
      </c>
    </row>
    <row r="5934" spans="1:5" x14ac:dyDescent="0.3">
      <c r="A5934" s="1">
        <v>44834</v>
      </c>
      <c r="B5934" s="2" t="s">
        <v>70</v>
      </c>
      <c r="C5934" s="2" t="s">
        <v>0</v>
      </c>
      <c r="D5934" s="2" t="s">
        <v>29</v>
      </c>
      <c r="E5934">
        <v>0</v>
      </c>
    </row>
    <row r="5935" spans="1:5" x14ac:dyDescent="0.3">
      <c r="A5935" s="1">
        <v>44834</v>
      </c>
      <c r="B5935" s="2" t="s">
        <v>70</v>
      </c>
      <c r="C5935" s="2" t="s">
        <v>16</v>
      </c>
      <c r="D5935" s="2" t="s">
        <v>17</v>
      </c>
      <c r="E5935">
        <v>26297</v>
      </c>
    </row>
    <row r="5936" spans="1:5" x14ac:dyDescent="0.3">
      <c r="A5936" s="1">
        <v>44834</v>
      </c>
      <c r="B5936" s="2" t="s">
        <v>70</v>
      </c>
      <c r="C5936" s="2" t="s">
        <v>16</v>
      </c>
      <c r="D5936" s="2" t="s">
        <v>18</v>
      </c>
      <c r="E5936">
        <v>20431</v>
      </c>
    </row>
    <row r="5937" spans="1:5" x14ac:dyDescent="0.3">
      <c r="A5937" s="1">
        <v>44834</v>
      </c>
      <c r="B5937" s="2" t="s">
        <v>70</v>
      </c>
      <c r="C5937" s="2" t="s">
        <v>16</v>
      </c>
      <c r="D5937" s="2" t="s">
        <v>19</v>
      </c>
      <c r="E5937">
        <v>5866</v>
      </c>
    </row>
    <row r="5938" spans="1:5" x14ac:dyDescent="0.3">
      <c r="A5938" s="1">
        <v>44834</v>
      </c>
      <c r="B5938" s="2" t="s">
        <v>70</v>
      </c>
      <c r="C5938" s="2" t="s">
        <v>16</v>
      </c>
      <c r="D5938" s="2" t="s">
        <v>20</v>
      </c>
      <c r="E5938">
        <v>228</v>
      </c>
    </row>
    <row r="5939" spans="1:5" x14ac:dyDescent="0.3">
      <c r="A5939" s="1">
        <v>44834</v>
      </c>
      <c r="B5939" s="2" t="s">
        <v>70</v>
      </c>
      <c r="C5939" s="2" t="s">
        <v>16</v>
      </c>
      <c r="D5939" s="2" t="s">
        <v>21</v>
      </c>
      <c r="E5939">
        <v>69</v>
      </c>
    </row>
    <row r="5940" spans="1:5" x14ac:dyDescent="0.3">
      <c r="A5940" s="1">
        <v>44834</v>
      </c>
      <c r="B5940" s="2" t="s">
        <v>70</v>
      </c>
      <c r="C5940" s="2" t="s">
        <v>16</v>
      </c>
      <c r="D5940" s="2" t="s">
        <v>22</v>
      </c>
      <c r="E5940">
        <v>3226</v>
      </c>
    </row>
    <row r="5941" spans="1:5" x14ac:dyDescent="0.3">
      <c r="A5941" s="1">
        <v>44834</v>
      </c>
      <c r="B5941" s="2" t="s">
        <v>70</v>
      </c>
      <c r="C5941" s="2" t="s">
        <v>16</v>
      </c>
      <c r="D5941" s="2" t="s">
        <v>23</v>
      </c>
      <c r="E5941">
        <v>17302</v>
      </c>
    </row>
    <row r="5942" spans="1:5" x14ac:dyDescent="0.3">
      <c r="A5942" s="1">
        <v>44834</v>
      </c>
      <c r="B5942" s="2" t="s">
        <v>70</v>
      </c>
      <c r="C5942" s="2" t="s">
        <v>16</v>
      </c>
      <c r="D5942" s="2" t="s">
        <v>24</v>
      </c>
      <c r="E5942">
        <v>0</v>
      </c>
    </row>
    <row r="5943" spans="1:5" x14ac:dyDescent="0.3">
      <c r="A5943" s="1">
        <v>44834</v>
      </c>
      <c r="B5943" s="2" t="s">
        <v>70</v>
      </c>
      <c r="C5943" s="2" t="s">
        <v>16</v>
      </c>
      <c r="D5943" s="2" t="s">
        <v>25</v>
      </c>
      <c r="E5943">
        <v>226</v>
      </c>
    </row>
    <row r="5944" spans="1:5" x14ac:dyDescent="0.3">
      <c r="A5944" s="1">
        <v>44834</v>
      </c>
      <c r="B5944" s="2" t="s">
        <v>70</v>
      </c>
      <c r="C5944" s="2" t="s">
        <v>16</v>
      </c>
      <c r="D5944" s="2" t="s">
        <v>452</v>
      </c>
      <c r="E5944">
        <v>1</v>
      </c>
    </row>
    <row r="5945" spans="1:5" x14ac:dyDescent="0.3">
      <c r="A5945" s="1">
        <v>44834</v>
      </c>
      <c r="B5945" s="2" t="s">
        <v>70</v>
      </c>
      <c r="C5945" s="2" t="s">
        <v>16</v>
      </c>
      <c r="D5945" s="2" t="s">
        <v>453</v>
      </c>
      <c r="E5945">
        <v>0</v>
      </c>
    </row>
    <row r="5946" spans="1:5" x14ac:dyDescent="0.3">
      <c r="A5946" s="1">
        <v>44834</v>
      </c>
      <c r="B5946" s="2" t="s">
        <v>70</v>
      </c>
      <c r="C5946" s="2" t="s">
        <v>16</v>
      </c>
      <c r="D5946" s="2" t="s">
        <v>454</v>
      </c>
      <c r="E5946">
        <v>63</v>
      </c>
    </row>
    <row r="5947" spans="1:5" x14ac:dyDescent="0.3">
      <c r="A5947" s="1">
        <v>44834</v>
      </c>
      <c r="B5947" s="2" t="s">
        <v>70</v>
      </c>
      <c r="C5947" s="2" t="s">
        <v>16</v>
      </c>
      <c r="D5947" s="2" t="s">
        <v>455</v>
      </c>
      <c r="E5947">
        <v>62</v>
      </c>
    </row>
    <row r="5948" spans="1:5" x14ac:dyDescent="0.3">
      <c r="A5948" s="1">
        <v>44834</v>
      </c>
      <c r="B5948" s="2" t="s">
        <v>70</v>
      </c>
      <c r="C5948" s="2" t="s">
        <v>16</v>
      </c>
      <c r="D5948" s="2" t="s">
        <v>456</v>
      </c>
      <c r="E5948">
        <v>5</v>
      </c>
    </row>
    <row r="5949" spans="1:5" x14ac:dyDescent="0.3">
      <c r="A5949" s="1">
        <v>44834</v>
      </c>
      <c r="B5949" s="2" t="s">
        <v>70</v>
      </c>
      <c r="C5949" s="2" t="s">
        <v>16</v>
      </c>
      <c r="D5949" s="2" t="s">
        <v>457</v>
      </c>
      <c r="E5949">
        <v>514</v>
      </c>
    </row>
    <row r="5950" spans="1:5" x14ac:dyDescent="0.3">
      <c r="A5950" s="1">
        <v>44834</v>
      </c>
      <c r="B5950" s="2" t="s">
        <v>70</v>
      </c>
      <c r="C5950" s="2" t="s">
        <v>16</v>
      </c>
      <c r="D5950" s="2" t="s">
        <v>458</v>
      </c>
      <c r="E5950">
        <v>2834</v>
      </c>
    </row>
    <row r="5951" spans="1:5" x14ac:dyDescent="0.3">
      <c r="A5951" s="1">
        <v>44834</v>
      </c>
      <c r="B5951" s="2" t="s">
        <v>70</v>
      </c>
      <c r="C5951" s="2" t="s">
        <v>16</v>
      </c>
      <c r="D5951" s="2" t="s">
        <v>459</v>
      </c>
      <c r="E5951">
        <v>343</v>
      </c>
    </row>
    <row r="5952" spans="1:5" x14ac:dyDescent="0.3">
      <c r="A5952" s="1">
        <v>44834</v>
      </c>
      <c r="B5952" s="2" t="s">
        <v>70</v>
      </c>
      <c r="C5952" s="2" t="s">
        <v>16</v>
      </c>
      <c r="D5952" s="2" t="s">
        <v>460</v>
      </c>
      <c r="E5952">
        <v>3</v>
      </c>
    </row>
    <row r="5953" spans="1:5" x14ac:dyDescent="0.3">
      <c r="A5953" s="1">
        <v>44834</v>
      </c>
      <c r="B5953" s="2" t="s">
        <v>70</v>
      </c>
      <c r="C5953" s="2" t="s">
        <v>16</v>
      </c>
      <c r="D5953" s="2" t="s">
        <v>461</v>
      </c>
      <c r="E5953">
        <v>41</v>
      </c>
    </row>
    <row r="5954" spans="1:5" x14ac:dyDescent="0.3">
      <c r="A5954" s="1">
        <v>44834</v>
      </c>
      <c r="B5954" s="2" t="s">
        <v>70</v>
      </c>
      <c r="C5954" s="2" t="s">
        <v>16</v>
      </c>
      <c r="D5954" s="2" t="s">
        <v>462</v>
      </c>
      <c r="E5954">
        <v>5289</v>
      </c>
    </row>
    <row r="5955" spans="1:5" x14ac:dyDescent="0.3">
      <c r="A5955" s="1">
        <v>44834</v>
      </c>
      <c r="B5955" s="2" t="s">
        <v>70</v>
      </c>
      <c r="C5955" s="2" t="s">
        <v>16</v>
      </c>
      <c r="D5955" s="2" t="s">
        <v>26</v>
      </c>
      <c r="E5955">
        <v>5786</v>
      </c>
    </row>
    <row r="5956" spans="1:5" x14ac:dyDescent="0.3">
      <c r="A5956" s="1">
        <v>44834</v>
      </c>
      <c r="B5956" s="2" t="s">
        <v>70</v>
      </c>
      <c r="C5956" s="2" t="s">
        <v>16</v>
      </c>
      <c r="D5956" s="2" t="s">
        <v>27</v>
      </c>
      <c r="E5956">
        <v>2769</v>
      </c>
    </row>
    <row r="5957" spans="1:5" x14ac:dyDescent="0.3">
      <c r="A5957" s="1">
        <v>44834</v>
      </c>
      <c r="B5957" s="2" t="s">
        <v>70</v>
      </c>
      <c r="C5957" s="2" t="s">
        <v>16</v>
      </c>
      <c r="D5957" s="2" t="s">
        <v>28</v>
      </c>
      <c r="E5957">
        <v>8360</v>
      </c>
    </row>
    <row r="5958" spans="1:5" x14ac:dyDescent="0.3">
      <c r="A5958" s="1">
        <v>44834</v>
      </c>
      <c r="B5958" s="2" t="s">
        <v>70</v>
      </c>
      <c r="C5958" s="2" t="s">
        <v>16</v>
      </c>
      <c r="D5958" s="2" t="s">
        <v>29</v>
      </c>
      <c r="E5958">
        <v>0</v>
      </c>
    </row>
    <row r="5959" spans="1:5" x14ac:dyDescent="0.3">
      <c r="A5959" s="1">
        <v>44834</v>
      </c>
      <c r="B5959" s="2" t="s">
        <v>71</v>
      </c>
      <c r="C5959" s="2" t="s">
        <v>0</v>
      </c>
      <c r="D5959" s="2" t="s">
        <v>17</v>
      </c>
      <c r="E5959">
        <v>235589</v>
      </c>
    </row>
    <row r="5960" spans="1:5" x14ac:dyDescent="0.3">
      <c r="A5960" s="1">
        <v>44834</v>
      </c>
      <c r="B5960" s="2" t="s">
        <v>71</v>
      </c>
      <c r="C5960" s="2" t="s">
        <v>0</v>
      </c>
      <c r="D5960" s="2" t="s">
        <v>18</v>
      </c>
      <c r="E5960">
        <v>185940</v>
      </c>
    </row>
    <row r="5961" spans="1:5" x14ac:dyDescent="0.3">
      <c r="A5961" s="1">
        <v>44834</v>
      </c>
      <c r="B5961" s="2" t="s">
        <v>71</v>
      </c>
      <c r="C5961" s="2" t="s">
        <v>0</v>
      </c>
      <c r="D5961" s="2" t="s">
        <v>19</v>
      </c>
      <c r="E5961">
        <v>49649</v>
      </c>
    </row>
    <row r="5962" spans="1:5" x14ac:dyDescent="0.3">
      <c r="A5962" s="1">
        <v>44834</v>
      </c>
      <c r="B5962" s="2" t="s">
        <v>71</v>
      </c>
      <c r="C5962" s="2" t="s">
        <v>0</v>
      </c>
      <c r="D5962" s="2" t="s">
        <v>20</v>
      </c>
      <c r="E5962">
        <v>1557</v>
      </c>
    </row>
    <row r="5963" spans="1:5" x14ac:dyDescent="0.3">
      <c r="A5963" s="1">
        <v>44834</v>
      </c>
      <c r="B5963" s="2" t="s">
        <v>71</v>
      </c>
      <c r="C5963" s="2" t="s">
        <v>0</v>
      </c>
      <c r="D5963" s="2" t="s">
        <v>21</v>
      </c>
      <c r="E5963">
        <v>11157</v>
      </c>
    </row>
    <row r="5964" spans="1:5" x14ac:dyDescent="0.3">
      <c r="A5964" s="1">
        <v>44834</v>
      </c>
      <c r="B5964" s="2" t="s">
        <v>71</v>
      </c>
      <c r="C5964" s="2" t="s">
        <v>0</v>
      </c>
      <c r="D5964" s="2" t="s">
        <v>22</v>
      </c>
      <c r="E5964">
        <v>75778</v>
      </c>
    </row>
    <row r="5965" spans="1:5" x14ac:dyDescent="0.3">
      <c r="A5965" s="1">
        <v>44834</v>
      </c>
      <c r="B5965" s="2" t="s">
        <v>71</v>
      </c>
      <c r="C5965" s="2" t="s">
        <v>0</v>
      </c>
      <c r="D5965" s="2" t="s">
        <v>23</v>
      </c>
      <c r="E5965">
        <v>102891</v>
      </c>
    </row>
    <row r="5966" spans="1:5" x14ac:dyDescent="0.3">
      <c r="A5966" s="1">
        <v>44834</v>
      </c>
      <c r="B5966" s="2" t="s">
        <v>71</v>
      </c>
      <c r="C5966" s="2" t="s">
        <v>0</v>
      </c>
      <c r="D5966" s="2" t="s">
        <v>24</v>
      </c>
      <c r="E5966">
        <v>0</v>
      </c>
    </row>
    <row r="5967" spans="1:5" x14ac:dyDescent="0.3">
      <c r="A5967" s="1">
        <v>44834</v>
      </c>
      <c r="B5967" s="2" t="s">
        <v>71</v>
      </c>
      <c r="C5967" s="2" t="s">
        <v>0</v>
      </c>
      <c r="D5967" s="2" t="s">
        <v>25</v>
      </c>
      <c r="E5967">
        <v>1397</v>
      </c>
    </row>
    <row r="5968" spans="1:5" x14ac:dyDescent="0.3">
      <c r="A5968" s="1">
        <v>44834</v>
      </c>
      <c r="B5968" s="2" t="s">
        <v>71</v>
      </c>
      <c r="C5968" s="2" t="s">
        <v>0</v>
      </c>
      <c r="D5968" s="2" t="s">
        <v>452</v>
      </c>
      <c r="E5968">
        <v>115</v>
      </c>
    </row>
    <row r="5969" spans="1:5" x14ac:dyDescent="0.3">
      <c r="A5969" s="1">
        <v>44834</v>
      </c>
      <c r="B5969" s="2" t="s">
        <v>71</v>
      </c>
      <c r="C5969" s="2" t="s">
        <v>0</v>
      </c>
      <c r="D5969" s="2" t="s">
        <v>453</v>
      </c>
      <c r="E5969">
        <v>46</v>
      </c>
    </row>
    <row r="5970" spans="1:5" x14ac:dyDescent="0.3">
      <c r="A5970" s="1">
        <v>44834</v>
      </c>
      <c r="B5970" s="2" t="s">
        <v>71</v>
      </c>
      <c r="C5970" s="2" t="s">
        <v>0</v>
      </c>
      <c r="D5970" s="2" t="s">
        <v>454</v>
      </c>
      <c r="E5970">
        <v>488</v>
      </c>
    </row>
    <row r="5971" spans="1:5" x14ac:dyDescent="0.3">
      <c r="A5971" s="1">
        <v>44834</v>
      </c>
      <c r="B5971" s="2" t="s">
        <v>71</v>
      </c>
      <c r="C5971" s="2" t="s">
        <v>0</v>
      </c>
      <c r="D5971" s="2" t="s">
        <v>455</v>
      </c>
      <c r="E5971">
        <v>9719</v>
      </c>
    </row>
    <row r="5972" spans="1:5" x14ac:dyDescent="0.3">
      <c r="A5972" s="1">
        <v>44834</v>
      </c>
      <c r="B5972" s="2" t="s">
        <v>71</v>
      </c>
      <c r="C5972" s="2" t="s">
        <v>0</v>
      </c>
      <c r="D5972" s="2" t="s">
        <v>456</v>
      </c>
      <c r="E5972">
        <v>1278</v>
      </c>
    </row>
    <row r="5973" spans="1:5" x14ac:dyDescent="0.3">
      <c r="A5973" s="1">
        <v>44834</v>
      </c>
      <c r="B5973" s="2" t="s">
        <v>71</v>
      </c>
      <c r="C5973" s="2" t="s">
        <v>0</v>
      </c>
      <c r="D5973" s="2" t="s">
        <v>457</v>
      </c>
      <c r="E5973">
        <v>16184</v>
      </c>
    </row>
    <row r="5974" spans="1:5" x14ac:dyDescent="0.3">
      <c r="A5974" s="1">
        <v>44834</v>
      </c>
      <c r="B5974" s="2" t="s">
        <v>71</v>
      </c>
      <c r="C5974" s="2" t="s">
        <v>0</v>
      </c>
      <c r="D5974" s="2" t="s">
        <v>458</v>
      </c>
      <c r="E5974">
        <v>70495</v>
      </c>
    </row>
    <row r="5975" spans="1:5" x14ac:dyDescent="0.3">
      <c r="A5975" s="1">
        <v>44834</v>
      </c>
      <c r="B5975" s="2" t="s">
        <v>71</v>
      </c>
      <c r="C5975" s="2" t="s">
        <v>0</v>
      </c>
      <c r="D5975" s="2" t="s">
        <v>459</v>
      </c>
      <c r="E5975">
        <v>2601</v>
      </c>
    </row>
    <row r="5976" spans="1:5" x14ac:dyDescent="0.3">
      <c r="A5976" s="1">
        <v>44834</v>
      </c>
      <c r="B5976" s="2" t="s">
        <v>71</v>
      </c>
      <c r="C5976" s="2" t="s">
        <v>0</v>
      </c>
      <c r="D5976" s="2" t="s">
        <v>460</v>
      </c>
      <c r="E5976">
        <v>682</v>
      </c>
    </row>
    <row r="5977" spans="1:5" x14ac:dyDescent="0.3">
      <c r="A5977" s="1">
        <v>44834</v>
      </c>
      <c r="B5977" s="2" t="s">
        <v>71</v>
      </c>
      <c r="C5977" s="2" t="s">
        <v>0</v>
      </c>
      <c r="D5977" s="2" t="s">
        <v>461</v>
      </c>
      <c r="E5977">
        <v>675</v>
      </c>
    </row>
    <row r="5978" spans="1:5" x14ac:dyDescent="0.3">
      <c r="A5978" s="1">
        <v>44834</v>
      </c>
      <c r="B5978" s="2" t="s">
        <v>71</v>
      </c>
      <c r="C5978" s="2" t="s">
        <v>0</v>
      </c>
      <c r="D5978" s="2" t="s">
        <v>462</v>
      </c>
      <c r="E5978">
        <v>32977</v>
      </c>
    </row>
    <row r="5979" spans="1:5" x14ac:dyDescent="0.3">
      <c r="A5979" s="1">
        <v>44834</v>
      </c>
      <c r="B5979" s="2" t="s">
        <v>71</v>
      </c>
      <c r="C5979" s="2" t="s">
        <v>0</v>
      </c>
      <c r="D5979" s="2" t="s">
        <v>26</v>
      </c>
      <c r="E5979">
        <v>39510</v>
      </c>
    </row>
    <row r="5980" spans="1:5" x14ac:dyDescent="0.3">
      <c r="A5980" s="1">
        <v>44834</v>
      </c>
      <c r="B5980" s="2" t="s">
        <v>71</v>
      </c>
      <c r="C5980" s="2" t="s">
        <v>0</v>
      </c>
      <c r="D5980" s="2" t="s">
        <v>27</v>
      </c>
      <c r="E5980">
        <v>18804</v>
      </c>
    </row>
    <row r="5981" spans="1:5" x14ac:dyDescent="0.3">
      <c r="A5981" s="1">
        <v>44834</v>
      </c>
      <c r="B5981" s="2" t="s">
        <v>71</v>
      </c>
      <c r="C5981" s="2" t="s">
        <v>0</v>
      </c>
      <c r="D5981" s="2" t="s">
        <v>28</v>
      </c>
      <c r="E5981">
        <v>40618</v>
      </c>
    </row>
    <row r="5982" spans="1:5" x14ac:dyDescent="0.3">
      <c r="A5982" s="1">
        <v>44834</v>
      </c>
      <c r="B5982" s="2" t="s">
        <v>71</v>
      </c>
      <c r="C5982" s="2" t="s">
        <v>0</v>
      </c>
      <c r="D5982" s="2" t="s">
        <v>29</v>
      </c>
      <c r="E5982">
        <v>0</v>
      </c>
    </row>
    <row r="5983" spans="1:5" x14ac:dyDescent="0.3">
      <c r="A5983" s="1">
        <v>44834</v>
      </c>
      <c r="B5983" s="2" t="s">
        <v>71</v>
      </c>
      <c r="C5983" s="2" t="s">
        <v>16</v>
      </c>
      <c r="D5983" s="2" t="s">
        <v>17</v>
      </c>
      <c r="E5983">
        <v>31584</v>
      </c>
    </row>
    <row r="5984" spans="1:5" x14ac:dyDescent="0.3">
      <c r="A5984" s="1">
        <v>44834</v>
      </c>
      <c r="B5984" s="2" t="s">
        <v>71</v>
      </c>
      <c r="C5984" s="2" t="s">
        <v>16</v>
      </c>
      <c r="D5984" s="2" t="s">
        <v>18</v>
      </c>
      <c r="E5984">
        <v>25509</v>
      </c>
    </row>
    <row r="5985" spans="1:5" x14ac:dyDescent="0.3">
      <c r="A5985" s="1">
        <v>44834</v>
      </c>
      <c r="B5985" s="2" t="s">
        <v>71</v>
      </c>
      <c r="C5985" s="2" t="s">
        <v>16</v>
      </c>
      <c r="D5985" s="2" t="s">
        <v>19</v>
      </c>
      <c r="E5985">
        <v>6075</v>
      </c>
    </row>
    <row r="5986" spans="1:5" x14ac:dyDescent="0.3">
      <c r="A5986" s="1">
        <v>44834</v>
      </c>
      <c r="B5986" s="2" t="s">
        <v>71</v>
      </c>
      <c r="C5986" s="2" t="s">
        <v>16</v>
      </c>
      <c r="D5986" s="2" t="s">
        <v>20</v>
      </c>
      <c r="E5986">
        <v>43</v>
      </c>
    </row>
    <row r="5987" spans="1:5" x14ac:dyDescent="0.3">
      <c r="A5987" s="1">
        <v>44834</v>
      </c>
      <c r="B5987" s="2" t="s">
        <v>71</v>
      </c>
      <c r="C5987" s="2" t="s">
        <v>16</v>
      </c>
      <c r="D5987" s="2" t="s">
        <v>21</v>
      </c>
      <c r="E5987">
        <v>211</v>
      </c>
    </row>
    <row r="5988" spans="1:5" x14ac:dyDescent="0.3">
      <c r="A5988" s="1">
        <v>44834</v>
      </c>
      <c r="B5988" s="2" t="s">
        <v>71</v>
      </c>
      <c r="C5988" s="2" t="s">
        <v>16</v>
      </c>
      <c r="D5988" s="2" t="s">
        <v>22</v>
      </c>
      <c r="E5988">
        <v>3585</v>
      </c>
    </row>
    <row r="5989" spans="1:5" x14ac:dyDescent="0.3">
      <c r="A5989" s="1">
        <v>44834</v>
      </c>
      <c r="B5989" s="2" t="s">
        <v>71</v>
      </c>
      <c r="C5989" s="2" t="s">
        <v>16</v>
      </c>
      <c r="D5989" s="2" t="s">
        <v>23</v>
      </c>
      <c r="E5989">
        <v>22569</v>
      </c>
    </row>
    <row r="5990" spans="1:5" x14ac:dyDescent="0.3">
      <c r="A5990" s="1">
        <v>44834</v>
      </c>
      <c r="B5990" s="2" t="s">
        <v>71</v>
      </c>
      <c r="C5990" s="2" t="s">
        <v>16</v>
      </c>
      <c r="D5990" s="2" t="s">
        <v>24</v>
      </c>
      <c r="E5990">
        <v>0</v>
      </c>
    </row>
    <row r="5991" spans="1:5" x14ac:dyDescent="0.3">
      <c r="A5991" s="1">
        <v>44834</v>
      </c>
      <c r="B5991" s="2" t="s">
        <v>71</v>
      </c>
      <c r="C5991" s="2" t="s">
        <v>16</v>
      </c>
      <c r="D5991" s="2" t="s">
        <v>25</v>
      </c>
      <c r="E5991">
        <v>36</v>
      </c>
    </row>
    <row r="5992" spans="1:5" x14ac:dyDescent="0.3">
      <c r="A5992" s="1">
        <v>44834</v>
      </c>
      <c r="B5992" s="2" t="s">
        <v>71</v>
      </c>
      <c r="C5992" s="2" t="s">
        <v>16</v>
      </c>
      <c r="D5992" s="2" t="s">
        <v>452</v>
      </c>
      <c r="E5992">
        <v>5</v>
      </c>
    </row>
    <row r="5993" spans="1:5" x14ac:dyDescent="0.3">
      <c r="A5993" s="1">
        <v>51043</v>
      </c>
      <c r="B5993" s="2" t="s">
        <v>67</v>
      </c>
      <c r="C5993" s="2" t="s">
        <v>0</v>
      </c>
      <c r="D5993" s="2" t="s">
        <v>455</v>
      </c>
      <c r="E5993">
        <v>118</v>
      </c>
    </row>
    <row r="5994" spans="1:5" x14ac:dyDescent="0.3">
      <c r="A5994" s="1">
        <v>44834</v>
      </c>
      <c r="B5994" s="2" t="s">
        <v>71</v>
      </c>
      <c r="C5994" s="2" t="s">
        <v>16</v>
      </c>
      <c r="D5994" s="2" t="s">
        <v>453</v>
      </c>
      <c r="E5994">
        <v>2</v>
      </c>
    </row>
    <row r="5995" spans="1:5" x14ac:dyDescent="0.3">
      <c r="A5995" s="1">
        <v>44834</v>
      </c>
      <c r="B5995" s="2" t="s">
        <v>71</v>
      </c>
      <c r="C5995" s="2" t="s">
        <v>16</v>
      </c>
      <c r="D5995" s="2" t="s">
        <v>454</v>
      </c>
      <c r="E5995">
        <v>11</v>
      </c>
    </row>
    <row r="5996" spans="1:5" x14ac:dyDescent="0.3">
      <c r="A5996" s="1">
        <v>44834</v>
      </c>
      <c r="B5996" s="2" t="s">
        <v>71</v>
      </c>
      <c r="C5996" s="2" t="s">
        <v>16</v>
      </c>
      <c r="D5996" s="2" t="s">
        <v>455</v>
      </c>
      <c r="E5996">
        <v>150</v>
      </c>
    </row>
    <row r="5997" spans="1:5" x14ac:dyDescent="0.3">
      <c r="A5997" s="1">
        <v>44834</v>
      </c>
      <c r="B5997" s="2" t="s">
        <v>71</v>
      </c>
      <c r="C5997" s="2" t="s">
        <v>16</v>
      </c>
      <c r="D5997" s="2" t="s">
        <v>456</v>
      </c>
      <c r="E5997">
        <v>54</v>
      </c>
    </row>
    <row r="5998" spans="1:5" x14ac:dyDescent="0.3">
      <c r="A5998" s="1">
        <v>44834</v>
      </c>
      <c r="B5998" s="2" t="s">
        <v>71</v>
      </c>
      <c r="C5998" s="2" t="s">
        <v>16</v>
      </c>
      <c r="D5998" s="2" t="s">
        <v>457</v>
      </c>
      <c r="E5998">
        <v>338</v>
      </c>
    </row>
    <row r="5999" spans="1:5" x14ac:dyDescent="0.3">
      <c r="A5999" s="1">
        <v>44834</v>
      </c>
      <c r="B5999" s="2" t="s">
        <v>71</v>
      </c>
      <c r="C5999" s="2" t="s">
        <v>16</v>
      </c>
      <c r="D5999" s="2" t="s">
        <v>458</v>
      </c>
      <c r="E5999">
        <v>2693</v>
      </c>
    </row>
    <row r="6000" spans="1:5" x14ac:dyDescent="0.3">
      <c r="A6000" s="1">
        <v>44834</v>
      </c>
      <c r="B6000" s="2" t="s">
        <v>71</v>
      </c>
      <c r="C6000" s="2" t="s">
        <v>16</v>
      </c>
      <c r="D6000" s="2" t="s">
        <v>459</v>
      </c>
      <c r="E6000">
        <v>560</v>
      </c>
    </row>
    <row r="6001" spans="1:5" x14ac:dyDescent="0.3">
      <c r="A6001" s="1">
        <v>44834</v>
      </c>
      <c r="B6001" s="2" t="s">
        <v>71</v>
      </c>
      <c r="C6001" s="2" t="s">
        <v>16</v>
      </c>
      <c r="D6001" s="2" t="s">
        <v>460</v>
      </c>
      <c r="E6001">
        <v>253</v>
      </c>
    </row>
    <row r="6002" spans="1:5" x14ac:dyDescent="0.3">
      <c r="A6002" s="1">
        <v>44834</v>
      </c>
      <c r="B6002" s="2" t="s">
        <v>71</v>
      </c>
      <c r="C6002" s="2" t="s">
        <v>16</v>
      </c>
      <c r="D6002" s="2" t="s">
        <v>461</v>
      </c>
      <c r="E6002">
        <v>23</v>
      </c>
    </row>
    <row r="6003" spans="1:5" x14ac:dyDescent="0.3">
      <c r="A6003" s="1">
        <v>44834</v>
      </c>
      <c r="B6003" s="2" t="s">
        <v>71</v>
      </c>
      <c r="C6003" s="2" t="s">
        <v>16</v>
      </c>
      <c r="D6003" s="2" t="s">
        <v>462</v>
      </c>
      <c r="E6003">
        <v>5726</v>
      </c>
    </row>
    <row r="6004" spans="1:5" x14ac:dyDescent="0.3">
      <c r="A6004" s="1">
        <v>44834</v>
      </c>
      <c r="B6004" s="2" t="s">
        <v>71</v>
      </c>
      <c r="C6004" s="2" t="s">
        <v>16</v>
      </c>
      <c r="D6004" s="2" t="s">
        <v>26</v>
      </c>
      <c r="E6004">
        <v>7309</v>
      </c>
    </row>
    <row r="6005" spans="1:5" x14ac:dyDescent="0.3">
      <c r="A6005" s="1">
        <v>44834</v>
      </c>
      <c r="B6005" s="2" t="s">
        <v>71</v>
      </c>
      <c r="C6005" s="2" t="s">
        <v>16</v>
      </c>
      <c r="D6005" s="2" t="s">
        <v>27</v>
      </c>
      <c r="E6005">
        <v>3886</v>
      </c>
    </row>
    <row r="6006" spans="1:5" x14ac:dyDescent="0.3">
      <c r="A6006" s="1">
        <v>44834</v>
      </c>
      <c r="B6006" s="2" t="s">
        <v>71</v>
      </c>
      <c r="C6006" s="2" t="s">
        <v>16</v>
      </c>
      <c r="D6006" s="2" t="s">
        <v>28</v>
      </c>
      <c r="E6006">
        <v>10538</v>
      </c>
    </row>
    <row r="6007" spans="1:5" x14ac:dyDescent="0.3">
      <c r="A6007" s="1">
        <v>44834</v>
      </c>
      <c r="B6007" s="2" t="s">
        <v>71</v>
      </c>
      <c r="C6007" s="2" t="s">
        <v>16</v>
      </c>
      <c r="D6007" s="2" t="s">
        <v>29</v>
      </c>
      <c r="E6007">
        <v>0</v>
      </c>
    </row>
    <row r="6008" spans="1:5" x14ac:dyDescent="0.3">
      <c r="A6008" s="1">
        <v>44834</v>
      </c>
      <c r="B6008" s="2" t="s">
        <v>72</v>
      </c>
      <c r="C6008" s="2" t="s">
        <v>0</v>
      </c>
      <c r="D6008" s="2" t="s">
        <v>17</v>
      </c>
      <c r="E6008">
        <v>97459</v>
      </c>
    </row>
    <row r="6009" spans="1:5" x14ac:dyDescent="0.3">
      <c r="A6009" s="1">
        <v>44834</v>
      </c>
      <c r="B6009" s="2" t="s">
        <v>72</v>
      </c>
      <c r="C6009" s="2" t="s">
        <v>0</v>
      </c>
      <c r="D6009" s="2" t="s">
        <v>18</v>
      </c>
      <c r="E6009">
        <v>74098</v>
      </c>
    </row>
    <row r="6010" spans="1:5" x14ac:dyDescent="0.3">
      <c r="A6010" s="1">
        <v>44834</v>
      </c>
      <c r="B6010" s="2" t="s">
        <v>72</v>
      </c>
      <c r="C6010" s="2" t="s">
        <v>0</v>
      </c>
      <c r="D6010" s="2" t="s">
        <v>19</v>
      </c>
      <c r="E6010">
        <v>23362</v>
      </c>
    </row>
    <row r="6011" spans="1:5" x14ac:dyDescent="0.3">
      <c r="A6011" s="1">
        <v>44834</v>
      </c>
      <c r="B6011" s="2" t="s">
        <v>72</v>
      </c>
      <c r="C6011" s="2" t="s">
        <v>0</v>
      </c>
      <c r="D6011" s="2" t="s">
        <v>20</v>
      </c>
      <c r="E6011">
        <v>1163</v>
      </c>
    </row>
    <row r="6012" spans="1:5" x14ac:dyDescent="0.3">
      <c r="A6012" s="1">
        <v>44834</v>
      </c>
      <c r="B6012" s="2" t="s">
        <v>72</v>
      </c>
      <c r="C6012" s="2" t="s">
        <v>0</v>
      </c>
      <c r="D6012" s="2" t="s">
        <v>21</v>
      </c>
      <c r="E6012">
        <v>4751</v>
      </c>
    </row>
    <row r="6013" spans="1:5" x14ac:dyDescent="0.3">
      <c r="A6013" s="1">
        <v>44834</v>
      </c>
      <c r="B6013" s="2" t="s">
        <v>72</v>
      </c>
      <c r="C6013" s="2" t="s">
        <v>0</v>
      </c>
      <c r="D6013" s="2" t="s">
        <v>22</v>
      </c>
      <c r="E6013">
        <v>36777</v>
      </c>
    </row>
    <row r="6014" spans="1:5" x14ac:dyDescent="0.3">
      <c r="A6014" s="1">
        <v>44834</v>
      </c>
      <c r="B6014" s="2" t="s">
        <v>72</v>
      </c>
      <c r="C6014" s="2" t="s">
        <v>0</v>
      </c>
      <c r="D6014" s="2" t="s">
        <v>23</v>
      </c>
      <c r="E6014">
        <v>34581</v>
      </c>
    </row>
    <row r="6015" spans="1:5" x14ac:dyDescent="0.3">
      <c r="A6015" s="1">
        <v>44834</v>
      </c>
      <c r="B6015" s="2" t="s">
        <v>72</v>
      </c>
      <c r="C6015" s="2" t="s">
        <v>0</v>
      </c>
      <c r="D6015" s="2" t="s">
        <v>24</v>
      </c>
      <c r="E6015">
        <v>0</v>
      </c>
    </row>
    <row r="6016" spans="1:5" x14ac:dyDescent="0.3">
      <c r="A6016" s="1">
        <v>44834</v>
      </c>
      <c r="B6016" s="2" t="s">
        <v>72</v>
      </c>
      <c r="C6016" s="2" t="s">
        <v>0</v>
      </c>
      <c r="D6016" s="2" t="s">
        <v>25</v>
      </c>
      <c r="E6016">
        <v>962</v>
      </c>
    </row>
    <row r="6017" spans="1:5" x14ac:dyDescent="0.3">
      <c r="A6017" s="1">
        <v>44834</v>
      </c>
      <c r="B6017" s="2" t="s">
        <v>72</v>
      </c>
      <c r="C6017" s="2" t="s">
        <v>0</v>
      </c>
      <c r="D6017" s="2" t="s">
        <v>452</v>
      </c>
      <c r="E6017">
        <v>42</v>
      </c>
    </row>
    <row r="6018" spans="1:5" x14ac:dyDescent="0.3">
      <c r="A6018" s="1">
        <v>44834</v>
      </c>
      <c r="B6018" s="2" t="s">
        <v>72</v>
      </c>
      <c r="C6018" s="2" t="s">
        <v>0</v>
      </c>
      <c r="D6018" s="2" t="s">
        <v>453</v>
      </c>
      <c r="E6018">
        <v>160</v>
      </c>
    </row>
    <row r="6019" spans="1:5" x14ac:dyDescent="0.3">
      <c r="A6019" s="1">
        <v>44834</v>
      </c>
      <c r="B6019" s="2" t="s">
        <v>72</v>
      </c>
      <c r="C6019" s="2" t="s">
        <v>0</v>
      </c>
      <c r="D6019" s="2" t="s">
        <v>454</v>
      </c>
      <c r="E6019">
        <v>246</v>
      </c>
    </row>
    <row r="6020" spans="1:5" x14ac:dyDescent="0.3">
      <c r="A6020" s="1">
        <v>44834</v>
      </c>
      <c r="B6020" s="2" t="s">
        <v>72</v>
      </c>
      <c r="C6020" s="2" t="s">
        <v>0</v>
      </c>
      <c r="D6020" s="2" t="s">
        <v>455</v>
      </c>
      <c r="E6020">
        <v>3879</v>
      </c>
    </row>
    <row r="6021" spans="1:5" x14ac:dyDescent="0.3">
      <c r="A6021" s="1">
        <v>44834</v>
      </c>
      <c r="B6021" s="2" t="s">
        <v>72</v>
      </c>
      <c r="C6021" s="2" t="s">
        <v>0</v>
      </c>
      <c r="D6021" s="2" t="s">
        <v>456</v>
      </c>
      <c r="E6021">
        <v>670</v>
      </c>
    </row>
    <row r="6022" spans="1:5" x14ac:dyDescent="0.3">
      <c r="A6022" s="1">
        <v>44834</v>
      </c>
      <c r="B6022" s="2" t="s">
        <v>72</v>
      </c>
      <c r="C6022" s="2" t="s">
        <v>0</v>
      </c>
      <c r="D6022" s="2" t="s">
        <v>457</v>
      </c>
      <c r="E6022">
        <v>6809</v>
      </c>
    </row>
    <row r="6023" spans="1:5" x14ac:dyDescent="0.3">
      <c r="A6023" s="1">
        <v>44834</v>
      </c>
      <c r="B6023" s="2" t="s">
        <v>72</v>
      </c>
      <c r="C6023" s="2" t="s">
        <v>0</v>
      </c>
      <c r="D6023" s="2" t="s">
        <v>458</v>
      </c>
      <c r="E6023">
        <v>33804</v>
      </c>
    </row>
    <row r="6024" spans="1:5" x14ac:dyDescent="0.3">
      <c r="A6024" s="1">
        <v>44834</v>
      </c>
      <c r="B6024" s="2" t="s">
        <v>72</v>
      </c>
      <c r="C6024" s="2" t="s">
        <v>0</v>
      </c>
      <c r="D6024" s="2" t="s">
        <v>459</v>
      </c>
      <c r="E6024">
        <v>1530</v>
      </c>
    </row>
    <row r="6025" spans="1:5" x14ac:dyDescent="0.3">
      <c r="A6025" s="1">
        <v>44834</v>
      </c>
      <c r="B6025" s="2" t="s">
        <v>72</v>
      </c>
      <c r="C6025" s="2" t="s">
        <v>0</v>
      </c>
      <c r="D6025" s="2" t="s">
        <v>460</v>
      </c>
      <c r="E6025">
        <v>216</v>
      </c>
    </row>
    <row r="6026" spans="1:5" x14ac:dyDescent="0.3">
      <c r="A6026" s="1">
        <v>44834</v>
      </c>
      <c r="B6026" s="2" t="s">
        <v>72</v>
      </c>
      <c r="C6026" s="2" t="s">
        <v>0</v>
      </c>
      <c r="D6026" s="2" t="s">
        <v>461</v>
      </c>
      <c r="E6026">
        <v>397</v>
      </c>
    </row>
    <row r="6027" spans="1:5" x14ac:dyDescent="0.3">
      <c r="A6027" s="1">
        <v>44834</v>
      </c>
      <c r="B6027" s="2" t="s">
        <v>72</v>
      </c>
      <c r="C6027" s="2" t="s">
        <v>0</v>
      </c>
      <c r="D6027" s="2" t="s">
        <v>462</v>
      </c>
      <c r="E6027">
        <v>16307</v>
      </c>
    </row>
    <row r="6028" spans="1:5" x14ac:dyDescent="0.3">
      <c r="A6028" s="1">
        <v>44834</v>
      </c>
      <c r="B6028" s="2" t="s">
        <v>72</v>
      </c>
      <c r="C6028" s="2" t="s">
        <v>0</v>
      </c>
      <c r="D6028" s="2" t="s">
        <v>26</v>
      </c>
      <c r="E6028">
        <v>11309</v>
      </c>
    </row>
    <row r="6029" spans="1:5" x14ac:dyDescent="0.3">
      <c r="A6029" s="1">
        <v>44834</v>
      </c>
      <c r="B6029" s="2" t="s">
        <v>72</v>
      </c>
      <c r="C6029" s="2" t="s">
        <v>0</v>
      </c>
      <c r="D6029" s="2" t="s">
        <v>27</v>
      </c>
      <c r="E6029">
        <v>8933</v>
      </c>
    </row>
    <row r="6030" spans="1:5" x14ac:dyDescent="0.3">
      <c r="A6030" s="1">
        <v>44834</v>
      </c>
      <c r="B6030" s="2" t="s">
        <v>72</v>
      </c>
      <c r="C6030" s="2" t="s">
        <v>0</v>
      </c>
      <c r="D6030" s="2" t="s">
        <v>28</v>
      </c>
      <c r="E6030">
        <v>12196</v>
      </c>
    </row>
    <row r="6031" spans="1:5" x14ac:dyDescent="0.3">
      <c r="A6031" s="1">
        <v>44834</v>
      </c>
      <c r="B6031" s="2" t="s">
        <v>72</v>
      </c>
      <c r="C6031" s="2" t="s">
        <v>0</v>
      </c>
      <c r="D6031" s="2" t="s">
        <v>29</v>
      </c>
      <c r="E6031">
        <v>0</v>
      </c>
    </row>
    <row r="6032" spans="1:5" x14ac:dyDescent="0.3">
      <c r="A6032" s="1">
        <v>44834</v>
      </c>
      <c r="B6032" s="2" t="s">
        <v>72</v>
      </c>
      <c r="C6032" s="2" t="s">
        <v>16</v>
      </c>
      <c r="D6032" s="2" t="s">
        <v>17</v>
      </c>
      <c r="E6032">
        <v>10290</v>
      </c>
    </row>
    <row r="6033" spans="1:5" x14ac:dyDescent="0.3">
      <c r="A6033" s="1">
        <v>44834</v>
      </c>
      <c r="B6033" s="2" t="s">
        <v>72</v>
      </c>
      <c r="C6033" s="2" t="s">
        <v>16</v>
      </c>
      <c r="D6033" s="2" t="s">
        <v>18</v>
      </c>
      <c r="E6033">
        <v>8368</v>
      </c>
    </row>
    <row r="6034" spans="1:5" x14ac:dyDescent="0.3">
      <c r="A6034" s="1">
        <v>44834</v>
      </c>
      <c r="B6034" s="2" t="s">
        <v>72</v>
      </c>
      <c r="C6034" s="2" t="s">
        <v>16</v>
      </c>
      <c r="D6034" s="2" t="s">
        <v>19</v>
      </c>
      <c r="E6034">
        <v>1921</v>
      </c>
    </row>
    <row r="6035" spans="1:5" x14ac:dyDescent="0.3">
      <c r="A6035" s="1">
        <v>44834</v>
      </c>
      <c r="B6035" s="2" t="s">
        <v>72</v>
      </c>
      <c r="C6035" s="2" t="s">
        <v>16</v>
      </c>
      <c r="D6035" s="2" t="s">
        <v>20</v>
      </c>
      <c r="E6035">
        <v>17</v>
      </c>
    </row>
    <row r="6036" spans="1:5" x14ac:dyDescent="0.3">
      <c r="A6036" s="1">
        <v>44834</v>
      </c>
      <c r="B6036" s="2" t="s">
        <v>72</v>
      </c>
      <c r="C6036" s="2" t="s">
        <v>16</v>
      </c>
      <c r="D6036" s="2" t="s">
        <v>21</v>
      </c>
      <c r="E6036">
        <v>320</v>
      </c>
    </row>
    <row r="6037" spans="1:5" x14ac:dyDescent="0.3">
      <c r="A6037" s="1">
        <v>44834</v>
      </c>
      <c r="B6037" s="2" t="s">
        <v>72</v>
      </c>
      <c r="C6037" s="2" t="s">
        <v>16</v>
      </c>
      <c r="D6037" s="2" t="s">
        <v>22</v>
      </c>
      <c r="E6037">
        <v>2092</v>
      </c>
    </row>
    <row r="6038" spans="1:5" x14ac:dyDescent="0.3">
      <c r="A6038" s="1">
        <v>44834</v>
      </c>
      <c r="B6038" s="2" t="s">
        <v>72</v>
      </c>
      <c r="C6038" s="2" t="s">
        <v>16</v>
      </c>
      <c r="D6038" s="2" t="s">
        <v>23</v>
      </c>
      <c r="E6038">
        <v>6672</v>
      </c>
    </row>
    <row r="6039" spans="1:5" x14ac:dyDescent="0.3">
      <c r="A6039" s="1">
        <v>44834</v>
      </c>
      <c r="B6039" s="2" t="s">
        <v>72</v>
      </c>
      <c r="C6039" s="2" t="s">
        <v>16</v>
      </c>
      <c r="D6039" s="2" t="s">
        <v>24</v>
      </c>
      <c r="E6039">
        <v>0</v>
      </c>
    </row>
    <row r="6040" spans="1:5" x14ac:dyDescent="0.3">
      <c r="A6040" s="1">
        <v>44834</v>
      </c>
      <c r="B6040" s="2" t="s">
        <v>72</v>
      </c>
      <c r="C6040" s="2" t="s">
        <v>16</v>
      </c>
      <c r="D6040" s="2" t="s">
        <v>25</v>
      </c>
      <c r="E6040">
        <v>17</v>
      </c>
    </row>
    <row r="6041" spans="1:5" x14ac:dyDescent="0.3">
      <c r="A6041" s="1">
        <v>44834</v>
      </c>
      <c r="B6041" s="2" t="s">
        <v>72</v>
      </c>
      <c r="C6041" s="2" t="s">
        <v>16</v>
      </c>
      <c r="D6041" s="2" t="s">
        <v>452</v>
      </c>
      <c r="E6041">
        <v>0</v>
      </c>
    </row>
    <row r="6042" spans="1:5" x14ac:dyDescent="0.3">
      <c r="A6042" s="1">
        <v>44834</v>
      </c>
      <c r="B6042" s="2" t="s">
        <v>72</v>
      </c>
      <c r="C6042" s="2" t="s">
        <v>16</v>
      </c>
      <c r="D6042" s="2" t="s">
        <v>453</v>
      </c>
      <c r="E6042">
        <v>0</v>
      </c>
    </row>
    <row r="6043" spans="1:5" x14ac:dyDescent="0.3">
      <c r="A6043" s="1">
        <v>44834</v>
      </c>
      <c r="B6043" s="2" t="s">
        <v>72</v>
      </c>
      <c r="C6043" s="2" t="s">
        <v>16</v>
      </c>
      <c r="D6043" s="2" t="s">
        <v>454</v>
      </c>
      <c r="E6043">
        <v>3</v>
      </c>
    </row>
    <row r="6044" spans="1:5" x14ac:dyDescent="0.3">
      <c r="A6044" s="1">
        <v>44834</v>
      </c>
      <c r="B6044" s="2" t="s">
        <v>72</v>
      </c>
      <c r="C6044" s="2" t="s">
        <v>16</v>
      </c>
      <c r="D6044" s="2" t="s">
        <v>455</v>
      </c>
      <c r="E6044">
        <v>307</v>
      </c>
    </row>
    <row r="6045" spans="1:5" x14ac:dyDescent="0.3">
      <c r="A6045" s="1">
        <v>44834</v>
      </c>
      <c r="B6045" s="2" t="s">
        <v>72</v>
      </c>
      <c r="C6045" s="2" t="s">
        <v>16</v>
      </c>
      <c r="D6045" s="2" t="s">
        <v>456</v>
      </c>
      <c r="E6045">
        <v>12</v>
      </c>
    </row>
    <row r="6046" spans="1:5" x14ac:dyDescent="0.3">
      <c r="A6046" s="1">
        <v>44834</v>
      </c>
      <c r="B6046" s="2" t="s">
        <v>72</v>
      </c>
      <c r="C6046" s="2" t="s">
        <v>16</v>
      </c>
      <c r="D6046" s="2" t="s">
        <v>457</v>
      </c>
      <c r="E6046">
        <v>405</v>
      </c>
    </row>
    <row r="6047" spans="1:5" x14ac:dyDescent="0.3">
      <c r="A6047" s="1">
        <v>44834</v>
      </c>
      <c r="B6047" s="2" t="s">
        <v>72</v>
      </c>
      <c r="C6047" s="2" t="s">
        <v>16</v>
      </c>
      <c r="D6047" s="2" t="s">
        <v>458</v>
      </c>
      <c r="E6047">
        <v>1359</v>
      </c>
    </row>
    <row r="6048" spans="1:5" x14ac:dyDescent="0.3">
      <c r="A6048" s="1">
        <v>44834</v>
      </c>
      <c r="B6048" s="2" t="s">
        <v>72</v>
      </c>
      <c r="C6048" s="2" t="s">
        <v>16</v>
      </c>
      <c r="D6048" s="2" t="s">
        <v>459</v>
      </c>
      <c r="E6048">
        <v>151</v>
      </c>
    </row>
    <row r="6049" spans="1:5" x14ac:dyDescent="0.3">
      <c r="A6049" s="1">
        <v>44834</v>
      </c>
      <c r="B6049" s="2" t="s">
        <v>72</v>
      </c>
      <c r="C6049" s="2" t="s">
        <v>16</v>
      </c>
      <c r="D6049" s="2" t="s">
        <v>460</v>
      </c>
      <c r="E6049">
        <v>2</v>
      </c>
    </row>
    <row r="6050" spans="1:5" x14ac:dyDescent="0.3">
      <c r="A6050" s="1">
        <v>44834</v>
      </c>
      <c r="B6050" s="2" t="s">
        <v>72</v>
      </c>
      <c r="C6050" s="2" t="s">
        <v>16</v>
      </c>
      <c r="D6050" s="2" t="s">
        <v>461</v>
      </c>
      <c r="E6050">
        <v>567</v>
      </c>
    </row>
    <row r="6051" spans="1:5" x14ac:dyDescent="0.3">
      <c r="A6051" s="1">
        <v>44834</v>
      </c>
      <c r="B6051" s="2" t="s">
        <v>72</v>
      </c>
      <c r="C6051" s="2" t="s">
        <v>16</v>
      </c>
      <c r="D6051" s="2" t="s">
        <v>462</v>
      </c>
      <c r="E6051">
        <v>1513</v>
      </c>
    </row>
    <row r="6052" spans="1:5" x14ac:dyDescent="0.3">
      <c r="A6052" s="1">
        <v>44834</v>
      </c>
      <c r="B6052" s="2" t="s">
        <v>72</v>
      </c>
      <c r="C6052" s="2" t="s">
        <v>16</v>
      </c>
      <c r="D6052" s="2" t="s">
        <v>26</v>
      </c>
      <c r="E6052">
        <v>2772</v>
      </c>
    </row>
    <row r="6053" spans="1:5" x14ac:dyDescent="0.3">
      <c r="A6053" s="1">
        <v>44834</v>
      </c>
      <c r="B6053" s="2" t="s">
        <v>72</v>
      </c>
      <c r="C6053" s="2" t="s">
        <v>16</v>
      </c>
      <c r="D6053" s="2" t="s">
        <v>27</v>
      </c>
      <c r="E6053">
        <v>1020</v>
      </c>
    </row>
    <row r="6054" spans="1:5" x14ac:dyDescent="0.3">
      <c r="A6054" s="1">
        <v>44834</v>
      </c>
      <c r="B6054" s="2" t="s">
        <v>72</v>
      </c>
      <c r="C6054" s="2" t="s">
        <v>16</v>
      </c>
      <c r="D6054" s="2" t="s">
        <v>28</v>
      </c>
      <c r="E6054">
        <v>2159</v>
      </c>
    </row>
    <row r="6055" spans="1:5" x14ac:dyDescent="0.3">
      <c r="A6055" s="1">
        <v>44834</v>
      </c>
      <c r="B6055" s="2" t="s">
        <v>72</v>
      </c>
      <c r="C6055" s="2" t="s">
        <v>16</v>
      </c>
      <c r="D6055" s="2" t="s">
        <v>29</v>
      </c>
      <c r="E6055">
        <v>0</v>
      </c>
    </row>
    <row r="6056" spans="1:5" x14ac:dyDescent="0.3">
      <c r="A6056" s="1">
        <v>44834</v>
      </c>
      <c r="B6056" s="2" t="s">
        <v>73</v>
      </c>
      <c r="C6056" s="2" t="s">
        <v>0</v>
      </c>
      <c r="D6056" s="2" t="s">
        <v>17</v>
      </c>
      <c r="E6056">
        <v>303485</v>
      </c>
    </row>
    <row r="6057" spans="1:5" x14ac:dyDescent="0.3">
      <c r="A6057" s="1">
        <v>44834</v>
      </c>
      <c r="B6057" s="2" t="s">
        <v>73</v>
      </c>
      <c r="C6057" s="2" t="s">
        <v>0</v>
      </c>
      <c r="D6057" s="2" t="s">
        <v>18</v>
      </c>
      <c r="E6057">
        <v>237718</v>
      </c>
    </row>
    <row r="6058" spans="1:5" x14ac:dyDescent="0.3">
      <c r="A6058" s="1">
        <v>44834</v>
      </c>
      <c r="B6058" s="2" t="s">
        <v>73</v>
      </c>
      <c r="C6058" s="2" t="s">
        <v>0</v>
      </c>
      <c r="D6058" s="2" t="s">
        <v>19</v>
      </c>
      <c r="E6058">
        <v>65767</v>
      </c>
    </row>
    <row r="6059" spans="1:5" x14ac:dyDescent="0.3">
      <c r="A6059" s="1">
        <v>44834</v>
      </c>
      <c r="B6059" s="2" t="s">
        <v>73</v>
      </c>
      <c r="C6059" s="2" t="s">
        <v>0</v>
      </c>
      <c r="D6059" s="2" t="s">
        <v>20</v>
      </c>
      <c r="E6059">
        <v>2786</v>
      </c>
    </row>
    <row r="6060" spans="1:5" x14ac:dyDescent="0.3">
      <c r="A6060" s="1">
        <v>44834</v>
      </c>
      <c r="B6060" s="2" t="s">
        <v>73</v>
      </c>
      <c r="C6060" s="2" t="s">
        <v>0</v>
      </c>
      <c r="D6060" s="2" t="s">
        <v>21</v>
      </c>
      <c r="E6060">
        <v>13502</v>
      </c>
    </row>
    <row r="6061" spans="1:5" x14ac:dyDescent="0.3">
      <c r="A6061" s="1">
        <v>44834</v>
      </c>
      <c r="B6061" s="2" t="s">
        <v>73</v>
      </c>
      <c r="C6061" s="2" t="s">
        <v>0</v>
      </c>
      <c r="D6061" s="2" t="s">
        <v>22</v>
      </c>
      <c r="E6061">
        <v>92346</v>
      </c>
    </row>
    <row r="6062" spans="1:5" x14ac:dyDescent="0.3">
      <c r="A6062" s="1">
        <v>44834</v>
      </c>
      <c r="B6062" s="2" t="s">
        <v>73</v>
      </c>
      <c r="C6062" s="2" t="s">
        <v>0</v>
      </c>
      <c r="D6062" s="2" t="s">
        <v>23</v>
      </c>
      <c r="E6062">
        <v>137187</v>
      </c>
    </row>
    <row r="6063" spans="1:5" x14ac:dyDescent="0.3">
      <c r="A6063" s="1">
        <v>44834</v>
      </c>
      <c r="B6063" s="2" t="s">
        <v>73</v>
      </c>
      <c r="C6063" s="2" t="s">
        <v>0</v>
      </c>
      <c r="D6063" s="2" t="s">
        <v>24</v>
      </c>
      <c r="E6063">
        <v>13</v>
      </c>
    </row>
    <row r="6064" spans="1:5" x14ac:dyDescent="0.3">
      <c r="A6064" s="1">
        <v>44834</v>
      </c>
      <c r="B6064" s="2" t="s">
        <v>73</v>
      </c>
      <c r="C6064" s="2" t="s">
        <v>0</v>
      </c>
      <c r="D6064" s="2" t="s">
        <v>25</v>
      </c>
      <c r="E6064">
        <v>2218</v>
      </c>
    </row>
    <row r="6065" spans="1:5" x14ac:dyDescent="0.3">
      <c r="A6065" s="1">
        <v>44834</v>
      </c>
      <c r="B6065" s="2" t="s">
        <v>73</v>
      </c>
      <c r="C6065" s="2" t="s">
        <v>0</v>
      </c>
      <c r="D6065" s="2" t="s">
        <v>452</v>
      </c>
      <c r="E6065">
        <v>421</v>
      </c>
    </row>
    <row r="6066" spans="1:5" x14ac:dyDescent="0.3">
      <c r="A6066" s="1">
        <v>44834</v>
      </c>
      <c r="B6066" s="2" t="s">
        <v>73</v>
      </c>
      <c r="C6066" s="2" t="s">
        <v>0</v>
      </c>
      <c r="D6066" s="2" t="s">
        <v>453</v>
      </c>
      <c r="E6066">
        <v>147</v>
      </c>
    </row>
    <row r="6067" spans="1:5" x14ac:dyDescent="0.3">
      <c r="A6067" s="1">
        <v>44834</v>
      </c>
      <c r="B6067" s="2" t="s">
        <v>73</v>
      </c>
      <c r="C6067" s="2" t="s">
        <v>0</v>
      </c>
      <c r="D6067" s="2" t="s">
        <v>454</v>
      </c>
      <c r="E6067">
        <v>993</v>
      </c>
    </row>
    <row r="6068" spans="1:5" x14ac:dyDescent="0.3">
      <c r="A6068" s="1">
        <v>44834</v>
      </c>
      <c r="B6068" s="2" t="s">
        <v>73</v>
      </c>
      <c r="C6068" s="2" t="s">
        <v>0</v>
      </c>
      <c r="D6068" s="2" t="s">
        <v>455</v>
      </c>
      <c r="E6068">
        <v>11870</v>
      </c>
    </row>
    <row r="6069" spans="1:5" x14ac:dyDescent="0.3">
      <c r="A6069" s="1">
        <v>44834</v>
      </c>
      <c r="B6069" s="2" t="s">
        <v>73</v>
      </c>
      <c r="C6069" s="2" t="s">
        <v>0</v>
      </c>
      <c r="D6069" s="2" t="s">
        <v>456</v>
      </c>
      <c r="E6069">
        <v>1064</v>
      </c>
    </row>
    <row r="6070" spans="1:5" x14ac:dyDescent="0.3">
      <c r="A6070" s="1">
        <v>44834</v>
      </c>
      <c r="B6070" s="2" t="s">
        <v>73</v>
      </c>
      <c r="C6070" s="2" t="s">
        <v>0</v>
      </c>
      <c r="D6070" s="2" t="s">
        <v>457</v>
      </c>
      <c r="E6070">
        <v>20039</v>
      </c>
    </row>
    <row r="6071" spans="1:5" x14ac:dyDescent="0.3">
      <c r="A6071" s="1">
        <v>44834</v>
      </c>
      <c r="B6071" s="2" t="s">
        <v>73</v>
      </c>
      <c r="C6071" s="2" t="s">
        <v>0</v>
      </c>
      <c r="D6071" s="2" t="s">
        <v>458</v>
      </c>
      <c r="E6071">
        <v>84811</v>
      </c>
    </row>
    <row r="6072" spans="1:5" x14ac:dyDescent="0.3">
      <c r="A6072" s="1">
        <v>44834</v>
      </c>
      <c r="B6072" s="2" t="s">
        <v>73</v>
      </c>
      <c r="C6072" s="2" t="s">
        <v>0</v>
      </c>
      <c r="D6072" s="2" t="s">
        <v>459</v>
      </c>
      <c r="E6072">
        <v>4216</v>
      </c>
    </row>
    <row r="6073" spans="1:5" x14ac:dyDescent="0.3">
      <c r="A6073" s="1">
        <v>44834</v>
      </c>
      <c r="B6073" s="2" t="s">
        <v>73</v>
      </c>
      <c r="C6073" s="2" t="s">
        <v>0</v>
      </c>
      <c r="D6073" s="2" t="s">
        <v>460</v>
      </c>
      <c r="E6073">
        <v>1248</v>
      </c>
    </row>
    <row r="6074" spans="1:5" x14ac:dyDescent="0.3">
      <c r="A6074" s="1">
        <v>44834</v>
      </c>
      <c r="B6074" s="2" t="s">
        <v>73</v>
      </c>
      <c r="C6074" s="2" t="s">
        <v>0</v>
      </c>
      <c r="D6074" s="2" t="s">
        <v>461</v>
      </c>
      <c r="E6074">
        <v>861</v>
      </c>
    </row>
    <row r="6075" spans="1:5" x14ac:dyDescent="0.3">
      <c r="A6075" s="1">
        <v>44834</v>
      </c>
      <c r="B6075" s="2" t="s">
        <v>73</v>
      </c>
      <c r="C6075" s="2" t="s">
        <v>0</v>
      </c>
      <c r="D6075" s="2" t="s">
        <v>462</v>
      </c>
      <c r="E6075">
        <v>44721</v>
      </c>
    </row>
    <row r="6076" spans="1:5" x14ac:dyDescent="0.3">
      <c r="A6076" s="1">
        <v>44834</v>
      </c>
      <c r="B6076" s="2" t="s">
        <v>73</v>
      </c>
      <c r="C6076" s="2" t="s">
        <v>0</v>
      </c>
      <c r="D6076" s="2" t="s">
        <v>26</v>
      </c>
      <c r="E6076">
        <v>40933</v>
      </c>
    </row>
    <row r="6077" spans="1:5" x14ac:dyDescent="0.3">
      <c r="A6077" s="1">
        <v>44834</v>
      </c>
      <c r="B6077" s="2" t="s">
        <v>73</v>
      </c>
      <c r="C6077" s="2" t="s">
        <v>0</v>
      </c>
      <c r="D6077" s="2" t="s">
        <v>27</v>
      </c>
      <c r="E6077">
        <v>38883</v>
      </c>
    </row>
    <row r="6078" spans="1:5" x14ac:dyDescent="0.3">
      <c r="A6078" s="1">
        <v>44834</v>
      </c>
      <c r="B6078" s="2" t="s">
        <v>73</v>
      </c>
      <c r="C6078" s="2" t="s">
        <v>0</v>
      </c>
      <c r="D6078" s="2" t="s">
        <v>28</v>
      </c>
      <c r="E6078">
        <v>51047</v>
      </c>
    </row>
    <row r="6079" spans="1:5" x14ac:dyDescent="0.3">
      <c r="A6079" s="1">
        <v>44834</v>
      </c>
      <c r="B6079" s="2" t="s">
        <v>73</v>
      </c>
      <c r="C6079" s="2" t="s">
        <v>0</v>
      </c>
      <c r="D6079" s="2" t="s">
        <v>29</v>
      </c>
      <c r="E6079">
        <v>0</v>
      </c>
    </row>
    <row r="6080" spans="1:5" x14ac:dyDescent="0.3">
      <c r="A6080" s="1">
        <v>44834</v>
      </c>
      <c r="B6080" s="2" t="s">
        <v>73</v>
      </c>
      <c r="C6080" s="2" t="s">
        <v>16</v>
      </c>
      <c r="D6080" s="2" t="s">
        <v>17</v>
      </c>
      <c r="E6080">
        <v>52302</v>
      </c>
    </row>
    <row r="6081" spans="1:5" x14ac:dyDescent="0.3">
      <c r="A6081" s="1">
        <v>44834</v>
      </c>
      <c r="B6081" s="2" t="s">
        <v>73</v>
      </c>
      <c r="C6081" s="2" t="s">
        <v>16</v>
      </c>
      <c r="D6081" s="2" t="s">
        <v>18</v>
      </c>
      <c r="E6081">
        <v>42264</v>
      </c>
    </row>
    <row r="6082" spans="1:5" x14ac:dyDescent="0.3">
      <c r="A6082" s="1">
        <v>44834</v>
      </c>
      <c r="B6082" s="2" t="s">
        <v>73</v>
      </c>
      <c r="C6082" s="2" t="s">
        <v>16</v>
      </c>
      <c r="D6082" s="2" t="s">
        <v>19</v>
      </c>
      <c r="E6082">
        <v>10038</v>
      </c>
    </row>
    <row r="6083" spans="1:5" x14ac:dyDescent="0.3">
      <c r="A6083" s="1">
        <v>44834</v>
      </c>
      <c r="B6083" s="2" t="s">
        <v>73</v>
      </c>
      <c r="C6083" s="2" t="s">
        <v>16</v>
      </c>
      <c r="D6083" s="2" t="s">
        <v>20</v>
      </c>
      <c r="E6083">
        <v>90</v>
      </c>
    </row>
    <row r="6084" spans="1:5" x14ac:dyDescent="0.3">
      <c r="A6084" s="1">
        <v>44834</v>
      </c>
      <c r="B6084" s="2" t="s">
        <v>73</v>
      </c>
      <c r="C6084" s="2" t="s">
        <v>16</v>
      </c>
      <c r="D6084" s="2" t="s">
        <v>21</v>
      </c>
      <c r="E6084">
        <v>401</v>
      </c>
    </row>
    <row r="6085" spans="1:5" x14ac:dyDescent="0.3">
      <c r="A6085" s="1">
        <v>44834</v>
      </c>
      <c r="B6085" s="2" t="s">
        <v>73</v>
      </c>
      <c r="C6085" s="2" t="s">
        <v>16</v>
      </c>
      <c r="D6085" s="2" t="s">
        <v>22</v>
      </c>
      <c r="E6085">
        <v>5745</v>
      </c>
    </row>
    <row r="6086" spans="1:5" x14ac:dyDescent="0.3">
      <c r="A6086" s="1">
        <v>44834</v>
      </c>
      <c r="B6086" s="2" t="s">
        <v>73</v>
      </c>
      <c r="C6086" s="2" t="s">
        <v>16</v>
      </c>
      <c r="D6086" s="2" t="s">
        <v>23</v>
      </c>
      <c r="E6086">
        <v>37008</v>
      </c>
    </row>
    <row r="6087" spans="1:5" x14ac:dyDescent="0.3">
      <c r="A6087" s="1">
        <v>44834</v>
      </c>
      <c r="B6087" s="2" t="s">
        <v>73</v>
      </c>
      <c r="C6087" s="2" t="s">
        <v>16</v>
      </c>
      <c r="D6087" s="2" t="s">
        <v>24</v>
      </c>
      <c r="E6087">
        <v>0</v>
      </c>
    </row>
    <row r="6088" spans="1:5" x14ac:dyDescent="0.3">
      <c r="A6088" s="1">
        <v>44834</v>
      </c>
      <c r="B6088" s="2" t="s">
        <v>73</v>
      </c>
      <c r="C6088" s="2" t="s">
        <v>16</v>
      </c>
      <c r="D6088" s="2" t="s">
        <v>25</v>
      </c>
      <c r="E6088">
        <v>86</v>
      </c>
    </row>
    <row r="6089" spans="1:5" x14ac:dyDescent="0.3">
      <c r="A6089" s="1">
        <v>44834</v>
      </c>
      <c r="B6089" s="2" t="s">
        <v>73</v>
      </c>
      <c r="C6089" s="2" t="s">
        <v>16</v>
      </c>
      <c r="D6089" s="2" t="s">
        <v>452</v>
      </c>
      <c r="E6089">
        <v>3</v>
      </c>
    </row>
    <row r="6090" spans="1:5" x14ac:dyDescent="0.3">
      <c r="A6090" s="1">
        <v>44834</v>
      </c>
      <c r="B6090" s="2" t="s">
        <v>73</v>
      </c>
      <c r="C6090" s="2" t="s">
        <v>16</v>
      </c>
      <c r="D6090" s="2" t="s">
        <v>453</v>
      </c>
      <c r="E6090">
        <v>1</v>
      </c>
    </row>
    <row r="6091" spans="1:5" x14ac:dyDescent="0.3">
      <c r="A6091" s="1">
        <v>44834</v>
      </c>
      <c r="B6091" s="2" t="s">
        <v>73</v>
      </c>
      <c r="C6091" s="2" t="s">
        <v>16</v>
      </c>
      <c r="D6091" s="2" t="s">
        <v>454</v>
      </c>
      <c r="E6091">
        <v>8</v>
      </c>
    </row>
    <row r="6092" spans="1:5" x14ac:dyDescent="0.3">
      <c r="A6092" s="1">
        <v>44834</v>
      </c>
      <c r="B6092" s="2" t="s">
        <v>73</v>
      </c>
      <c r="C6092" s="2" t="s">
        <v>16</v>
      </c>
      <c r="D6092" s="2" t="s">
        <v>455</v>
      </c>
      <c r="E6092">
        <v>239</v>
      </c>
    </row>
    <row r="6093" spans="1:5" x14ac:dyDescent="0.3">
      <c r="A6093" s="1">
        <v>44834</v>
      </c>
      <c r="B6093" s="2" t="s">
        <v>73</v>
      </c>
      <c r="C6093" s="2" t="s">
        <v>16</v>
      </c>
      <c r="D6093" s="2" t="s">
        <v>456</v>
      </c>
      <c r="E6093">
        <v>159</v>
      </c>
    </row>
    <row r="6094" spans="1:5" x14ac:dyDescent="0.3">
      <c r="A6094" s="1">
        <v>44834</v>
      </c>
      <c r="B6094" s="2" t="s">
        <v>73</v>
      </c>
      <c r="C6094" s="2" t="s">
        <v>16</v>
      </c>
      <c r="D6094" s="2" t="s">
        <v>457</v>
      </c>
      <c r="E6094">
        <v>533</v>
      </c>
    </row>
    <row r="6095" spans="1:5" x14ac:dyDescent="0.3">
      <c r="A6095" s="1">
        <v>44834</v>
      </c>
      <c r="B6095" s="2" t="s">
        <v>73</v>
      </c>
      <c r="C6095" s="2" t="s">
        <v>16</v>
      </c>
      <c r="D6095" s="2" t="s">
        <v>458</v>
      </c>
      <c r="E6095">
        <v>4769</v>
      </c>
    </row>
    <row r="6096" spans="1:5" x14ac:dyDescent="0.3">
      <c r="A6096" s="1">
        <v>44834</v>
      </c>
      <c r="B6096" s="2" t="s">
        <v>73</v>
      </c>
      <c r="C6096" s="2" t="s">
        <v>16</v>
      </c>
      <c r="D6096" s="2" t="s">
        <v>459</v>
      </c>
      <c r="E6096">
        <v>679</v>
      </c>
    </row>
    <row r="6097" spans="1:5" x14ac:dyDescent="0.3">
      <c r="A6097" s="1">
        <v>44834</v>
      </c>
      <c r="B6097" s="2" t="s">
        <v>73</v>
      </c>
      <c r="C6097" s="2" t="s">
        <v>16</v>
      </c>
      <c r="D6097" s="2" t="s">
        <v>460</v>
      </c>
      <c r="E6097">
        <v>0</v>
      </c>
    </row>
    <row r="6098" spans="1:5" x14ac:dyDescent="0.3">
      <c r="A6098" s="1">
        <v>44834</v>
      </c>
      <c r="B6098" s="2" t="s">
        <v>73</v>
      </c>
      <c r="C6098" s="2" t="s">
        <v>16</v>
      </c>
      <c r="D6098" s="2" t="s">
        <v>461</v>
      </c>
      <c r="E6098">
        <v>137</v>
      </c>
    </row>
    <row r="6099" spans="1:5" x14ac:dyDescent="0.3">
      <c r="A6099" s="1">
        <v>44834</v>
      </c>
      <c r="B6099" s="2" t="s">
        <v>73</v>
      </c>
      <c r="C6099" s="2" t="s">
        <v>16</v>
      </c>
      <c r="D6099" s="2" t="s">
        <v>462</v>
      </c>
      <c r="E6099">
        <v>9497</v>
      </c>
    </row>
    <row r="6100" spans="1:5" x14ac:dyDescent="0.3">
      <c r="A6100" s="1">
        <v>44834</v>
      </c>
      <c r="B6100" s="2" t="s">
        <v>73</v>
      </c>
      <c r="C6100" s="2" t="s">
        <v>16</v>
      </c>
      <c r="D6100" s="2" t="s">
        <v>26</v>
      </c>
      <c r="E6100">
        <v>12614</v>
      </c>
    </row>
    <row r="6101" spans="1:5" x14ac:dyDescent="0.3">
      <c r="A6101" s="1">
        <v>44834</v>
      </c>
      <c r="B6101" s="2" t="s">
        <v>73</v>
      </c>
      <c r="C6101" s="2" t="s">
        <v>16</v>
      </c>
      <c r="D6101" s="2" t="s">
        <v>27</v>
      </c>
      <c r="E6101">
        <v>8400</v>
      </c>
    </row>
    <row r="6102" spans="1:5" x14ac:dyDescent="0.3">
      <c r="A6102" s="1">
        <v>44834</v>
      </c>
      <c r="B6102" s="2" t="s">
        <v>73</v>
      </c>
      <c r="C6102" s="2" t="s">
        <v>16</v>
      </c>
      <c r="D6102" s="2" t="s">
        <v>28</v>
      </c>
      <c r="E6102">
        <v>15178</v>
      </c>
    </row>
    <row r="6103" spans="1:5" x14ac:dyDescent="0.3">
      <c r="A6103" s="1">
        <v>44834</v>
      </c>
      <c r="B6103" s="2" t="s">
        <v>73</v>
      </c>
      <c r="C6103" s="2" t="s">
        <v>16</v>
      </c>
      <c r="D6103" s="2" t="s">
        <v>29</v>
      </c>
      <c r="E6103">
        <v>0</v>
      </c>
    </row>
    <row r="6104" spans="1:5" x14ac:dyDescent="0.3">
      <c r="A6104" s="1">
        <v>44834</v>
      </c>
      <c r="B6104" s="2" t="s">
        <v>83</v>
      </c>
      <c r="C6104" s="2" t="s">
        <v>0</v>
      </c>
      <c r="D6104" s="2" t="s">
        <v>17</v>
      </c>
      <c r="E6104">
        <v>261095</v>
      </c>
    </row>
    <row r="6105" spans="1:5" x14ac:dyDescent="0.3">
      <c r="A6105" s="1">
        <v>44834</v>
      </c>
      <c r="B6105" s="2" t="s">
        <v>83</v>
      </c>
      <c r="C6105" s="2" t="s">
        <v>0</v>
      </c>
      <c r="D6105" s="2" t="s">
        <v>18</v>
      </c>
      <c r="E6105">
        <v>194077</v>
      </c>
    </row>
    <row r="6106" spans="1:5" x14ac:dyDescent="0.3">
      <c r="A6106" s="1">
        <v>44834</v>
      </c>
      <c r="B6106" s="2" t="s">
        <v>83</v>
      </c>
      <c r="C6106" s="2" t="s">
        <v>0</v>
      </c>
      <c r="D6106" s="2" t="s">
        <v>19</v>
      </c>
      <c r="E6106">
        <v>67018</v>
      </c>
    </row>
    <row r="6107" spans="1:5" x14ac:dyDescent="0.3">
      <c r="A6107" s="1">
        <v>44834</v>
      </c>
      <c r="B6107" s="2" t="s">
        <v>83</v>
      </c>
      <c r="C6107" s="2" t="s">
        <v>0</v>
      </c>
      <c r="D6107" s="2" t="s">
        <v>20</v>
      </c>
      <c r="E6107">
        <v>4858</v>
      </c>
    </row>
    <row r="6108" spans="1:5" x14ac:dyDescent="0.3">
      <c r="A6108" s="1">
        <v>44834</v>
      </c>
      <c r="B6108" s="2" t="s">
        <v>83</v>
      </c>
      <c r="C6108" s="2" t="s">
        <v>0</v>
      </c>
      <c r="D6108" s="2" t="s">
        <v>21</v>
      </c>
      <c r="E6108">
        <v>19975</v>
      </c>
    </row>
    <row r="6109" spans="1:5" x14ac:dyDescent="0.3">
      <c r="A6109" s="1">
        <v>44834</v>
      </c>
      <c r="B6109" s="2" t="s">
        <v>83</v>
      </c>
      <c r="C6109" s="2" t="s">
        <v>0</v>
      </c>
      <c r="D6109" s="2" t="s">
        <v>22</v>
      </c>
      <c r="E6109">
        <v>89253</v>
      </c>
    </row>
    <row r="6110" spans="1:5" x14ac:dyDescent="0.3">
      <c r="A6110" s="1">
        <v>44834</v>
      </c>
      <c r="B6110" s="2" t="s">
        <v>83</v>
      </c>
      <c r="C6110" s="2" t="s">
        <v>0</v>
      </c>
      <c r="D6110" s="2" t="s">
        <v>23</v>
      </c>
      <c r="E6110">
        <v>85531</v>
      </c>
    </row>
    <row r="6111" spans="1:5" x14ac:dyDescent="0.3">
      <c r="A6111" s="1">
        <v>44834</v>
      </c>
      <c r="B6111" s="2" t="s">
        <v>83</v>
      </c>
      <c r="C6111" s="2" t="s">
        <v>0</v>
      </c>
      <c r="D6111" s="2" t="s">
        <v>24</v>
      </c>
      <c r="E6111">
        <v>0</v>
      </c>
    </row>
    <row r="6112" spans="1:5" x14ac:dyDescent="0.3">
      <c r="A6112" s="1">
        <v>44834</v>
      </c>
      <c r="B6112" s="2" t="s">
        <v>83</v>
      </c>
      <c r="C6112" s="2" t="s">
        <v>0</v>
      </c>
      <c r="D6112" s="2" t="s">
        <v>25</v>
      </c>
      <c r="E6112">
        <v>4283</v>
      </c>
    </row>
    <row r="6113" spans="1:5" x14ac:dyDescent="0.3">
      <c r="A6113" s="1">
        <v>44834</v>
      </c>
      <c r="B6113" s="2" t="s">
        <v>83</v>
      </c>
      <c r="C6113" s="2" t="s">
        <v>0</v>
      </c>
      <c r="D6113" s="2" t="s">
        <v>452</v>
      </c>
      <c r="E6113">
        <v>426</v>
      </c>
    </row>
    <row r="6114" spans="1:5" x14ac:dyDescent="0.3">
      <c r="A6114" s="1">
        <v>44834</v>
      </c>
      <c r="B6114" s="2" t="s">
        <v>83</v>
      </c>
      <c r="C6114" s="2" t="s">
        <v>0</v>
      </c>
      <c r="D6114" s="2" t="s">
        <v>453</v>
      </c>
      <c r="E6114">
        <v>149</v>
      </c>
    </row>
    <row r="6115" spans="1:5" x14ac:dyDescent="0.3">
      <c r="A6115" s="1">
        <v>44834</v>
      </c>
      <c r="B6115" s="2" t="s">
        <v>83</v>
      </c>
      <c r="C6115" s="2" t="s">
        <v>0</v>
      </c>
      <c r="D6115" s="2" t="s">
        <v>454</v>
      </c>
      <c r="E6115">
        <v>691</v>
      </c>
    </row>
    <row r="6116" spans="1:5" x14ac:dyDescent="0.3">
      <c r="A6116" s="1">
        <v>44834</v>
      </c>
      <c r="B6116" s="2" t="s">
        <v>83</v>
      </c>
      <c r="C6116" s="2" t="s">
        <v>0</v>
      </c>
      <c r="D6116" s="2" t="s">
        <v>455</v>
      </c>
      <c r="E6116">
        <v>18037</v>
      </c>
    </row>
    <row r="6117" spans="1:5" x14ac:dyDescent="0.3">
      <c r="A6117" s="1">
        <v>44834</v>
      </c>
      <c r="B6117" s="2" t="s">
        <v>83</v>
      </c>
      <c r="C6117" s="2" t="s">
        <v>0</v>
      </c>
      <c r="D6117" s="2" t="s">
        <v>456</v>
      </c>
      <c r="E6117">
        <v>1363</v>
      </c>
    </row>
    <row r="6118" spans="1:5" x14ac:dyDescent="0.3">
      <c r="A6118" s="1">
        <v>44834</v>
      </c>
      <c r="B6118" s="2" t="s">
        <v>83</v>
      </c>
      <c r="C6118" s="2" t="s">
        <v>0</v>
      </c>
      <c r="D6118" s="2" t="s">
        <v>457</v>
      </c>
      <c r="E6118">
        <v>24625</v>
      </c>
    </row>
    <row r="6119" spans="1:5" x14ac:dyDescent="0.3">
      <c r="A6119" s="1">
        <v>44834</v>
      </c>
      <c r="B6119" s="2" t="s">
        <v>83</v>
      </c>
      <c r="C6119" s="2" t="s">
        <v>0</v>
      </c>
      <c r="D6119" s="2" t="s">
        <v>458</v>
      </c>
      <c r="E6119">
        <v>84289</v>
      </c>
    </row>
    <row r="6120" spans="1:5" x14ac:dyDescent="0.3">
      <c r="A6120" s="1">
        <v>44834</v>
      </c>
      <c r="B6120" s="2" t="s">
        <v>83</v>
      </c>
      <c r="C6120" s="2" t="s">
        <v>0</v>
      </c>
      <c r="D6120" s="2" t="s">
        <v>459</v>
      </c>
      <c r="E6120">
        <v>2267</v>
      </c>
    </row>
    <row r="6121" spans="1:5" x14ac:dyDescent="0.3">
      <c r="A6121" s="1">
        <v>44834</v>
      </c>
      <c r="B6121" s="2" t="s">
        <v>83</v>
      </c>
      <c r="C6121" s="2" t="s">
        <v>0</v>
      </c>
      <c r="D6121" s="2" t="s">
        <v>460</v>
      </c>
      <c r="E6121">
        <v>755</v>
      </c>
    </row>
    <row r="6122" spans="1:5" x14ac:dyDescent="0.3">
      <c r="A6122" s="1">
        <v>44834</v>
      </c>
      <c r="B6122" s="2" t="s">
        <v>83</v>
      </c>
      <c r="C6122" s="2" t="s">
        <v>0</v>
      </c>
      <c r="D6122" s="2" t="s">
        <v>461</v>
      </c>
      <c r="E6122">
        <v>431</v>
      </c>
    </row>
    <row r="6123" spans="1:5" x14ac:dyDescent="0.3">
      <c r="A6123" s="1">
        <v>44834</v>
      </c>
      <c r="B6123" s="2" t="s">
        <v>83</v>
      </c>
      <c r="C6123" s="2" t="s">
        <v>0</v>
      </c>
      <c r="D6123" s="2" t="s">
        <v>462</v>
      </c>
      <c r="E6123">
        <v>41701</v>
      </c>
    </row>
    <row r="6124" spans="1:5" x14ac:dyDescent="0.3">
      <c r="A6124" s="1">
        <v>44834</v>
      </c>
      <c r="B6124" s="2" t="s">
        <v>83</v>
      </c>
      <c r="C6124" s="2" t="s">
        <v>0</v>
      </c>
      <c r="D6124" s="2" t="s">
        <v>26</v>
      </c>
      <c r="E6124">
        <v>30307</v>
      </c>
    </row>
    <row r="6125" spans="1:5" x14ac:dyDescent="0.3">
      <c r="A6125" s="1">
        <v>44834</v>
      </c>
      <c r="B6125" s="2" t="s">
        <v>83</v>
      </c>
      <c r="C6125" s="2" t="s">
        <v>0</v>
      </c>
      <c r="D6125" s="2" t="s">
        <v>27</v>
      </c>
      <c r="E6125">
        <v>13795</v>
      </c>
    </row>
    <row r="6126" spans="1:5" x14ac:dyDescent="0.3">
      <c r="A6126" s="1">
        <v>44834</v>
      </c>
      <c r="B6126" s="2" t="s">
        <v>83</v>
      </c>
      <c r="C6126" s="2" t="s">
        <v>0</v>
      </c>
      <c r="D6126" s="2" t="s">
        <v>28</v>
      </c>
      <c r="E6126">
        <v>37976</v>
      </c>
    </row>
    <row r="6127" spans="1:5" x14ac:dyDescent="0.3">
      <c r="A6127" s="1">
        <v>44834</v>
      </c>
      <c r="B6127" s="2" t="s">
        <v>83</v>
      </c>
      <c r="C6127" s="2" t="s">
        <v>0</v>
      </c>
      <c r="D6127" s="2" t="s">
        <v>29</v>
      </c>
      <c r="E6127">
        <v>0</v>
      </c>
    </row>
    <row r="6128" spans="1:5" x14ac:dyDescent="0.3">
      <c r="A6128" s="1">
        <v>44834</v>
      </c>
      <c r="B6128" s="2" t="s">
        <v>83</v>
      </c>
      <c r="C6128" s="2" t="s">
        <v>16</v>
      </c>
      <c r="D6128" s="2" t="s">
        <v>17</v>
      </c>
      <c r="E6128">
        <v>24877</v>
      </c>
    </row>
    <row r="6129" spans="1:5" x14ac:dyDescent="0.3">
      <c r="A6129" s="1">
        <v>44834</v>
      </c>
      <c r="B6129" s="2" t="s">
        <v>83</v>
      </c>
      <c r="C6129" s="2" t="s">
        <v>16</v>
      </c>
      <c r="D6129" s="2" t="s">
        <v>18</v>
      </c>
      <c r="E6129">
        <v>18722</v>
      </c>
    </row>
    <row r="6130" spans="1:5" x14ac:dyDescent="0.3">
      <c r="A6130" s="1">
        <v>44834</v>
      </c>
      <c r="B6130" s="2" t="s">
        <v>83</v>
      </c>
      <c r="C6130" s="2" t="s">
        <v>16</v>
      </c>
      <c r="D6130" s="2" t="s">
        <v>19</v>
      </c>
      <c r="E6130">
        <v>6154</v>
      </c>
    </row>
    <row r="6131" spans="1:5" x14ac:dyDescent="0.3">
      <c r="A6131" s="1">
        <v>44834</v>
      </c>
      <c r="B6131" s="2" t="s">
        <v>83</v>
      </c>
      <c r="C6131" s="2" t="s">
        <v>16</v>
      </c>
      <c r="D6131" s="2" t="s">
        <v>20</v>
      </c>
      <c r="E6131">
        <v>148</v>
      </c>
    </row>
    <row r="6132" spans="1:5" x14ac:dyDescent="0.3">
      <c r="A6132" s="1">
        <v>44834</v>
      </c>
      <c r="B6132" s="2" t="s">
        <v>83</v>
      </c>
      <c r="C6132" s="2" t="s">
        <v>16</v>
      </c>
      <c r="D6132" s="2" t="s">
        <v>21</v>
      </c>
      <c r="E6132">
        <v>825</v>
      </c>
    </row>
    <row r="6133" spans="1:5" x14ac:dyDescent="0.3">
      <c r="A6133" s="1">
        <v>44834</v>
      </c>
      <c r="B6133" s="2" t="s">
        <v>83</v>
      </c>
      <c r="C6133" s="2" t="s">
        <v>16</v>
      </c>
      <c r="D6133" s="2" t="s">
        <v>22</v>
      </c>
      <c r="E6133">
        <v>3578</v>
      </c>
    </row>
    <row r="6134" spans="1:5" x14ac:dyDescent="0.3">
      <c r="A6134" s="1">
        <v>44834</v>
      </c>
      <c r="B6134" s="2" t="s">
        <v>83</v>
      </c>
      <c r="C6134" s="2" t="s">
        <v>16</v>
      </c>
      <c r="D6134" s="2" t="s">
        <v>23</v>
      </c>
      <c r="E6134">
        <v>14352</v>
      </c>
    </row>
    <row r="6135" spans="1:5" x14ac:dyDescent="0.3">
      <c r="A6135" s="1">
        <v>44834</v>
      </c>
      <c r="B6135" s="2" t="s">
        <v>83</v>
      </c>
      <c r="C6135" s="2" t="s">
        <v>16</v>
      </c>
      <c r="D6135" s="2" t="s">
        <v>24</v>
      </c>
      <c r="E6135">
        <v>0</v>
      </c>
    </row>
    <row r="6136" spans="1:5" x14ac:dyDescent="0.3">
      <c r="A6136" s="1">
        <v>44834</v>
      </c>
      <c r="B6136" s="2" t="s">
        <v>83</v>
      </c>
      <c r="C6136" s="2" t="s">
        <v>16</v>
      </c>
      <c r="D6136" s="2" t="s">
        <v>25</v>
      </c>
      <c r="E6136">
        <v>142</v>
      </c>
    </row>
    <row r="6137" spans="1:5" x14ac:dyDescent="0.3">
      <c r="A6137" s="1">
        <v>44834</v>
      </c>
      <c r="B6137" s="2" t="s">
        <v>83</v>
      </c>
      <c r="C6137" s="2" t="s">
        <v>16</v>
      </c>
      <c r="D6137" s="2" t="s">
        <v>452</v>
      </c>
      <c r="E6137">
        <v>4</v>
      </c>
    </row>
    <row r="6138" spans="1:5" x14ac:dyDescent="0.3">
      <c r="A6138" s="1">
        <v>44834</v>
      </c>
      <c r="B6138" s="2" t="s">
        <v>83</v>
      </c>
      <c r="C6138" s="2" t="s">
        <v>16</v>
      </c>
      <c r="D6138" s="2" t="s">
        <v>453</v>
      </c>
      <c r="E6138">
        <v>2</v>
      </c>
    </row>
    <row r="6139" spans="1:5" x14ac:dyDescent="0.3">
      <c r="A6139" s="1">
        <v>44834</v>
      </c>
      <c r="B6139" s="2" t="s">
        <v>83</v>
      </c>
      <c r="C6139" s="2" t="s">
        <v>16</v>
      </c>
      <c r="D6139" s="2" t="s">
        <v>454</v>
      </c>
      <c r="E6139">
        <v>16</v>
      </c>
    </row>
    <row r="6140" spans="1:5" x14ac:dyDescent="0.3">
      <c r="A6140" s="1">
        <v>44834</v>
      </c>
      <c r="B6140" s="2" t="s">
        <v>83</v>
      </c>
      <c r="C6140" s="2" t="s">
        <v>16</v>
      </c>
      <c r="D6140" s="2" t="s">
        <v>455</v>
      </c>
      <c r="E6140">
        <v>771</v>
      </c>
    </row>
    <row r="6141" spans="1:5" x14ac:dyDescent="0.3">
      <c r="A6141" s="1">
        <v>44834</v>
      </c>
      <c r="B6141" s="2" t="s">
        <v>83</v>
      </c>
      <c r="C6141" s="2" t="s">
        <v>16</v>
      </c>
      <c r="D6141" s="2" t="s">
        <v>456</v>
      </c>
      <c r="E6141">
        <v>48</v>
      </c>
    </row>
    <row r="6142" spans="1:5" x14ac:dyDescent="0.3">
      <c r="A6142" s="1">
        <v>44834</v>
      </c>
      <c r="B6142" s="2" t="s">
        <v>83</v>
      </c>
      <c r="C6142" s="2" t="s">
        <v>16</v>
      </c>
      <c r="D6142" s="2" t="s">
        <v>457</v>
      </c>
      <c r="E6142">
        <v>644</v>
      </c>
    </row>
    <row r="6143" spans="1:5" x14ac:dyDescent="0.3">
      <c r="A6143" s="1">
        <v>44834</v>
      </c>
      <c r="B6143" s="2" t="s">
        <v>83</v>
      </c>
      <c r="C6143" s="2" t="s">
        <v>16</v>
      </c>
      <c r="D6143" s="2" t="s">
        <v>458</v>
      </c>
      <c r="E6143">
        <v>3403</v>
      </c>
    </row>
    <row r="6144" spans="1:5" x14ac:dyDescent="0.3">
      <c r="A6144" s="1">
        <v>44834</v>
      </c>
      <c r="B6144" s="2" t="s">
        <v>83</v>
      </c>
      <c r="C6144" s="2" t="s">
        <v>16</v>
      </c>
      <c r="D6144" s="2" t="s">
        <v>459</v>
      </c>
      <c r="E6144">
        <v>108</v>
      </c>
    </row>
    <row r="6145" spans="1:5" x14ac:dyDescent="0.3">
      <c r="A6145" s="1">
        <v>44834</v>
      </c>
      <c r="B6145" s="2" t="s">
        <v>83</v>
      </c>
      <c r="C6145" s="2" t="s">
        <v>16</v>
      </c>
      <c r="D6145" s="2" t="s">
        <v>460</v>
      </c>
      <c r="E6145">
        <v>2</v>
      </c>
    </row>
    <row r="6146" spans="1:5" x14ac:dyDescent="0.3">
      <c r="A6146" s="1">
        <v>44834</v>
      </c>
      <c r="B6146" s="2" t="s">
        <v>83</v>
      </c>
      <c r="C6146" s="2" t="s">
        <v>16</v>
      </c>
      <c r="D6146" s="2" t="s">
        <v>461</v>
      </c>
      <c r="E6146">
        <v>15</v>
      </c>
    </row>
    <row r="6147" spans="1:5" x14ac:dyDescent="0.3">
      <c r="A6147" s="1">
        <v>44834</v>
      </c>
      <c r="B6147" s="2" t="s">
        <v>83</v>
      </c>
      <c r="C6147" s="2" t="s">
        <v>16</v>
      </c>
      <c r="D6147" s="2" t="s">
        <v>462</v>
      </c>
      <c r="E6147">
        <v>5494</v>
      </c>
    </row>
    <row r="6148" spans="1:5" x14ac:dyDescent="0.3">
      <c r="A6148" s="1">
        <v>44834</v>
      </c>
      <c r="B6148" s="2" t="s">
        <v>83</v>
      </c>
      <c r="C6148" s="2" t="s">
        <v>16</v>
      </c>
      <c r="D6148" s="2" t="s">
        <v>26</v>
      </c>
      <c r="E6148">
        <v>5046</v>
      </c>
    </row>
    <row r="6149" spans="1:5" x14ac:dyDescent="0.3">
      <c r="A6149" s="1">
        <v>44834</v>
      </c>
      <c r="B6149" s="2" t="s">
        <v>83</v>
      </c>
      <c r="C6149" s="2" t="s">
        <v>16</v>
      </c>
      <c r="D6149" s="2" t="s">
        <v>27</v>
      </c>
      <c r="E6149">
        <v>1648</v>
      </c>
    </row>
    <row r="6150" spans="1:5" x14ac:dyDescent="0.3">
      <c r="A6150" s="1">
        <v>44834</v>
      </c>
      <c r="B6150" s="2" t="s">
        <v>83</v>
      </c>
      <c r="C6150" s="2" t="s">
        <v>16</v>
      </c>
      <c r="D6150" s="2" t="s">
        <v>28</v>
      </c>
      <c r="E6150">
        <v>7533</v>
      </c>
    </row>
    <row r="6151" spans="1:5" x14ac:dyDescent="0.3">
      <c r="A6151" s="1">
        <v>44834</v>
      </c>
      <c r="B6151" s="2" t="s">
        <v>83</v>
      </c>
      <c r="C6151" s="2" t="s">
        <v>16</v>
      </c>
      <c r="D6151" s="2" t="s">
        <v>29</v>
      </c>
      <c r="E6151">
        <v>0</v>
      </c>
    </row>
    <row r="6152" spans="1:5" x14ac:dyDescent="0.3">
      <c r="A6152" s="1">
        <v>44834</v>
      </c>
      <c r="B6152" s="2" t="s">
        <v>84</v>
      </c>
      <c r="C6152" s="2" t="s">
        <v>0</v>
      </c>
      <c r="D6152" s="2" t="s">
        <v>17</v>
      </c>
      <c r="E6152">
        <v>483733</v>
      </c>
    </row>
    <row r="6153" spans="1:5" x14ac:dyDescent="0.3">
      <c r="A6153" s="1">
        <v>44834</v>
      </c>
      <c r="B6153" s="2" t="s">
        <v>84</v>
      </c>
      <c r="C6153" s="2" t="s">
        <v>0</v>
      </c>
      <c r="D6153" s="2" t="s">
        <v>18</v>
      </c>
      <c r="E6153">
        <v>358488</v>
      </c>
    </row>
    <row r="6154" spans="1:5" x14ac:dyDescent="0.3">
      <c r="A6154" s="1">
        <v>44834</v>
      </c>
      <c r="B6154" s="2" t="s">
        <v>84</v>
      </c>
      <c r="C6154" s="2" t="s">
        <v>0</v>
      </c>
      <c r="D6154" s="2" t="s">
        <v>19</v>
      </c>
      <c r="E6154">
        <v>125245</v>
      </c>
    </row>
    <row r="6155" spans="1:5" x14ac:dyDescent="0.3">
      <c r="A6155" s="1">
        <v>44834</v>
      </c>
      <c r="B6155" s="2" t="s">
        <v>84</v>
      </c>
      <c r="C6155" s="2" t="s">
        <v>0</v>
      </c>
      <c r="D6155" s="2" t="s">
        <v>20</v>
      </c>
      <c r="E6155">
        <v>5613</v>
      </c>
    </row>
    <row r="6156" spans="1:5" x14ac:dyDescent="0.3">
      <c r="A6156" s="1">
        <v>44834</v>
      </c>
      <c r="B6156" s="2" t="s">
        <v>84</v>
      </c>
      <c r="C6156" s="2" t="s">
        <v>0</v>
      </c>
      <c r="D6156" s="2" t="s">
        <v>21</v>
      </c>
      <c r="E6156">
        <v>28671</v>
      </c>
    </row>
    <row r="6157" spans="1:5" x14ac:dyDescent="0.3">
      <c r="A6157" s="1">
        <v>44834</v>
      </c>
      <c r="B6157" s="2" t="s">
        <v>84</v>
      </c>
      <c r="C6157" s="2" t="s">
        <v>0</v>
      </c>
      <c r="D6157" s="2" t="s">
        <v>22</v>
      </c>
      <c r="E6157">
        <v>178017</v>
      </c>
    </row>
    <row r="6158" spans="1:5" x14ac:dyDescent="0.3">
      <c r="A6158" s="1">
        <v>44834</v>
      </c>
      <c r="B6158" s="2" t="s">
        <v>84</v>
      </c>
      <c r="C6158" s="2" t="s">
        <v>0</v>
      </c>
      <c r="D6158" s="2" t="s">
        <v>23</v>
      </c>
      <c r="E6158">
        <v>154428</v>
      </c>
    </row>
    <row r="6159" spans="1:5" x14ac:dyDescent="0.3">
      <c r="A6159" s="1">
        <v>44834</v>
      </c>
      <c r="B6159" s="2" t="s">
        <v>84</v>
      </c>
      <c r="C6159" s="2" t="s">
        <v>0</v>
      </c>
      <c r="D6159" s="2" t="s">
        <v>24</v>
      </c>
      <c r="E6159">
        <v>39</v>
      </c>
    </row>
    <row r="6160" spans="1:5" x14ac:dyDescent="0.3">
      <c r="A6160" s="1">
        <v>44834</v>
      </c>
      <c r="B6160" s="2" t="s">
        <v>84</v>
      </c>
      <c r="C6160" s="2" t="s">
        <v>0</v>
      </c>
      <c r="D6160" s="2" t="s">
        <v>25</v>
      </c>
      <c r="E6160">
        <v>4887</v>
      </c>
    </row>
    <row r="6161" spans="1:5" x14ac:dyDescent="0.3">
      <c r="A6161" s="1">
        <v>44834</v>
      </c>
      <c r="B6161" s="2" t="s">
        <v>84</v>
      </c>
      <c r="C6161" s="2" t="s">
        <v>0</v>
      </c>
      <c r="D6161" s="2" t="s">
        <v>452</v>
      </c>
      <c r="E6161">
        <v>537</v>
      </c>
    </row>
    <row r="6162" spans="1:5" x14ac:dyDescent="0.3">
      <c r="A6162" s="1">
        <v>44834</v>
      </c>
      <c r="B6162" s="2" t="s">
        <v>84</v>
      </c>
      <c r="C6162" s="2" t="s">
        <v>0</v>
      </c>
      <c r="D6162" s="2" t="s">
        <v>453</v>
      </c>
      <c r="E6162">
        <v>189</v>
      </c>
    </row>
    <row r="6163" spans="1:5" x14ac:dyDescent="0.3">
      <c r="A6163" s="1">
        <v>44834</v>
      </c>
      <c r="B6163" s="2" t="s">
        <v>84</v>
      </c>
      <c r="C6163" s="2" t="s">
        <v>0</v>
      </c>
      <c r="D6163" s="2" t="s">
        <v>454</v>
      </c>
      <c r="E6163">
        <v>1328</v>
      </c>
    </row>
    <row r="6164" spans="1:5" x14ac:dyDescent="0.3">
      <c r="A6164" s="1">
        <v>44834</v>
      </c>
      <c r="B6164" s="2" t="s">
        <v>84</v>
      </c>
      <c r="C6164" s="2" t="s">
        <v>0</v>
      </c>
      <c r="D6164" s="2" t="s">
        <v>455</v>
      </c>
      <c r="E6164">
        <v>26983</v>
      </c>
    </row>
    <row r="6165" spans="1:5" x14ac:dyDescent="0.3">
      <c r="A6165" s="1">
        <v>44834</v>
      </c>
      <c r="B6165" s="2" t="s">
        <v>84</v>
      </c>
      <c r="C6165" s="2" t="s">
        <v>0</v>
      </c>
      <c r="D6165" s="2" t="s">
        <v>456</v>
      </c>
      <c r="E6165">
        <v>962</v>
      </c>
    </row>
    <row r="6166" spans="1:5" x14ac:dyDescent="0.3">
      <c r="A6166" s="1">
        <v>44834</v>
      </c>
      <c r="B6166" s="2" t="s">
        <v>84</v>
      </c>
      <c r="C6166" s="2" t="s">
        <v>0</v>
      </c>
      <c r="D6166" s="2" t="s">
        <v>457</v>
      </c>
      <c r="E6166">
        <v>42395</v>
      </c>
    </row>
    <row r="6167" spans="1:5" x14ac:dyDescent="0.3">
      <c r="A6167" s="1">
        <v>44834</v>
      </c>
      <c r="B6167" s="2" t="s">
        <v>84</v>
      </c>
      <c r="C6167" s="2" t="s">
        <v>0</v>
      </c>
      <c r="D6167" s="2" t="s">
        <v>458</v>
      </c>
      <c r="E6167">
        <v>170502</v>
      </c>
    </row>
    <row r="6168" spans="1:5" x14ac:dyDescent="0.3">
      <c r="A6168" s="1">
        <v>44834</v>
      </c>
      <c r="B6168" s="2" t="s">
        <v>84</v>
      </c>
      <c r="C6168" s="2" t="s">
        <v>0</v>
      </c>
      <c r="D6168" s="2" t="s">
        <v>459</v>
      </c>
      <c r="E6168">
        <v>4446</v>
      </c>
    </row>
    <row r="6169" spans="1:5" x14ac:dyDescent="0.3">
      <c r="A6169" s="1">
        <v>44834</v>
      </c>
      <c r="B6169" s="2" t="s">
        <v>84</v>
      </c>
      <c r="C6169" s="2" t="s">
        <v>0</v>
      </c>
      <c r="D6169" s="2" t="s">
        <v>460</v>
      </c>
      <c r="E6169">
        <v>1043</v>
      </c>
    </row>
    <row r="6170" spans="1:5" x14ac:dyDescent="0.3">
      <c r="A6170" s="1">
        <v>44834</v>
      </c>
      <c r="B6170" s="2" t="s">
        <v>84</v>
      </c>
      <c r="C6170" s="2" t="s">
        <v>0</v>
      </c>
      <c r="D6170" s="2" t="s">
        <v>461</v>
      </c>
      <c r="E6170">
        <v>875</v>
      </c>
    </row>
    <row r="6171" spans="1:5" x14ac:dyDescent="0.3">
      <c r="A6171" s="1">
        <v>44834</v>
      </c>
      <c r="B6171" s="2" t="s">
        <v>84</v>
      </c>
      <c r="C6171" s="2" t="s">
        <v>0</v>
      </c>
      <c r="D6171" s="2" t="s">
        <v>462</v>
      </c>
      <c r="E6171">
        <v>81483</v>
      </c>
    </row>
    <row r="6172" spans="1:5" x14ac:dyDescent="0.3">
      <c r="A6172" s="1">
        <v>44834</v>
      </c>
      <c r="B6172" s="2" t="s">
        <v>84</v>
      </c>
      <c r="C6172" s="2" t="s">
        <v>0</v>
      </c>
      <c r="D6172" s="2" t="s">
        <v>26</v>
      </c>
      <c r="E6172">
        <v>63342</v>
      </c>
    </row>
    <row r="6173" spans="1:5" x14ac:dyDescent="0.3">
      <c r="A6173" s="1">
        <v>44834</v>
      </c>
      <c r="B6173" s="2" t="s">
        <v>84</v>
      </c>
      <c r="C6173" s="2" t="s">
        <v>0</v>
      </c>
      <c r="D6173" s="2" t="s">
        <v>27</v>
      </c>
      <c r="E6173">
        <v>21693</v>
      </c>
    </row>
    <row r="6174" spans="1:5" x14ac:dyDescent="0.3">
      <c r="A6174" s="1">
        <v>44834</v>
      </c>
      <c r="B6174" s="2" t="s">
        <v>84</v>
      </c>
      <c r="C6174" s="2" t="s">
        <v>0</v>
      </c>
      <c r="D6174" s="2" t="s">
        <v>28</v>
      </c>
      <c r="E6174">
        <v>63029</v>
      </c>
    </row>
    <row r="6175" spans="1:5" x14ac:dyDescent="0.3">
      <c r="A6175" s="1">
        <v>44834</v>
      </c>
      <c r="B6175" s="2" t="s">
        <v>84</v>
      </c>
      <c r="C6175" s="2" t="s">
        <v>0</v>
      </c>
      <c r="D6175" s="2" t="s">
        <v>29</v>
      </c>
      <c r="E6175">
        <v>0</v>
      </c>
    </row>
    <row r="6176" spans="1:5" x14ac:dyDescent="0.3">
      <c r="A6176" s="1">
        <v>44834</v>
      </c>
      <c r="B6176" s="2" t="s">
        <v>84</v>
      </c>
      <c r="C6176" s="2" t="s">
        <v>16</v>
      </c>
      <c r="D6176" s="2" t="s">
        <v>17</v>
      </c>
      <c r="E6176">
        <v>46854</v>
      </c>
    </row>
    <row r="6177" spans="1:5" x14ac:dyDescent="0.3">
      <c r="A6177" s="1">
        <v>44834</v>
      </c>
      <c r="B6177" s="2" t="s">
        <v>84</v>
      </c>
      <c r="C6177" s="2" t="s">
        <v>16</v>
      </c>
      <c r="D6177" s="2" t="s">
        <v>18</v>
      </c>
      <c r="E6177">
        <v>35065</v>
      </c>
    </row>
    <row r="6178" spans="1:5" x14ac:dyDescent="0.3">
      <c r="A6178" s="1">
        <v>44834</v>
      </c>
      <c r="B6178" s="2" t="s">
        <v>84</v>
      </c>
      <c r="C6178" s="2" t="s">
        <v>16</v>
      </c>
      <c r="D6178" s="2" t="s">
        <v>19</v>
      </c>
      <c r="E6178">
        <v>11788</v>
      </c>
    </row>
    <row r="6179" spans="1:5" x14ac:dyDescent="0.3">
      <c r="A6179" s="1">
        <v>44834</v>
      </c>
      <c r="B6179" s="2" t="s">
        <v>84</v>
      </c>
      <c r="C6179" s="2" t="s">
        <v>16</v>
      </c>
      <c r="D6179" s="2" t="s">
        <v>20</v>
      </c>
      <c r="E6179">
        <v>376</v>
      </c>
    </row>
    <row r="6180" spans="1:5" x14ac:dyDescent="0.3">
      <c r="A6180" s="1">
        <v>44834</v>
      </c>
      <c r="B6180" s="2" t="s">
        <v>84</v>
      </c>
      <c r="C6180" s="2" t="s">
        <v>16</v>
      </c>
      <c r="D6180" s="2" t="s">
        <v>21</v>
      </c>
      <c r="E6180">
        <v>1390</v>
      </c>
    </row>
    <row r="6181" spans="1:5" x14ac:dyDescent="0.3">
      <c r="A6181" s="1">
        <v>44834</v>
      </c>
      <c r="B6181" s="2" t="s">
        <v>84</v>
      </c>
      <c r="C6181" s="2" t="s">
        <v>16</v>
      </c>
      <c r="D6181" s="2" t="s">
        <v>22</v>
      </c>
      <c r="E6181">
        <v>6233</v>
      </c>
    </row>
    <row r="6182" spans="1:5" x14ac:dyDescent="0.3">
      <c r="A6182" s="1">
        <v>44834</v>
      </c>
      <c r="B6182" s="2" t="s">
        <v>84</v>
      </c>
      <c r="C6182" s="2" t="s">
        <v>16</v>
      </c>
      <c r="D6182" s="2" t="s">
        <v>23</v>
      </c>
      <c r="E6182">
        <v>28142</v>
      </c>
    </row>
    <row r="6183" spans="1:5" x14ac:dyDescent="0.3">
      <c r="A6183" s="1">
        <v>44834</v>
      </c>
      <c r="B6183" s="2" t="s">
        <v>84</v>
      </c>
      <c r="C6183" s="2" t="s">
        <v>16</v>
      </c>
      <c r="D6183" s="2" t="s">
        <v>24</v>
      </c>
      <c r="E6183">
        <v>0</v>
      </c>
    </row>
    <row r="6184" spans="1:5" x14ac:dyDescent="0.3">
      <c r="A6184" s="1">
        <v>44834</v>
      </c>
      <c r="B6184" s="2" t="s">
        <v>84</v>
      </c>
      <c r="C6184" s="2" t="s">
        <v>16</v>
      </c>
      <c r="D6184" s="2" t="s">
        <v>25</v>
      </c>
      <c r="E6184">
        <v>367</v>
      </c>
    </row>
    <row r="6185" spans="1:5" x14ac:dyDescent="0.3">
      <c r="A6185" s="1">
        <v>44834</v>
      </c>
      <c r="B6185" s="2" t="s">
        <v>84</v>
      </c>
      <c r="C6185" s="2" t="s">
        <v>16</v>
      </c>
      <c r="D6185" s="2" t="s">
        <v>452</v>
      </c>
      <c r="E6185">
        <v>6</v>
      </c>
    </row>
    <row r="6186" spans="1:5" x14ac:dyDescent="0.3">
      <c r="A6186" s="1">
        <v>44834</v>
      </c>
      <c r="B6186" s="2" t="s">
        <v>84</v>
      </c>
      <c r="C6186" s="2" t="s">
        <v>16</v>
      </c>
      <c r="D6186" s="2" t="s">
        <v>453</v>
      </c>
      <c r="E6186">
        <v>3</v>
      </c>
    </row>
    <row r="6187" spans="1:5" x14ac:dyDescent="0.3">
      <c r="A6187" s="1">
        <v>44834</v>
      </c>
      <c r="B6187" s="2" t="s">
        <v>84</v>
      </c>
      <c r="C6187" s="2" t="s">
        <v>16</v>
      </c>
      <c r="D6187" s="2" t="s">
        <v>454</v>
      </c>
      <c r="E6187">
        <v>14</v>
      </c>
    </row>
    <row r="6188" spans="1:5" x14ac:dyDescent="0.3">
      <c r="A6188" s="1">
        <v>44834</v>
      </c>
      <c r="B6188" s="2" t="s">
        <v>84</v>
      </c>
      <c r="C6188" s="2" t="s">
        <v>16</v>
      </c>
      <c r="D6188" s="2" t="s">
        <v>455</v>
      </c>
      <c r="E6188">
        <v>1376</v>
      </c>
    </row>
    <row r="6189" spans="1:5" x14ac:dyDescent="0.3">
      <c r="A6189" s="1">
        <v>44834</v>
      </c>
      <c r="B6189" s="2" t="s">
        <v>84</v>
      </c>
      <c r="C6189" s="2" t="s">
        <v>16</v>
      </c>
      <c r="D6189" s="2" t="s">
        <v>456</v>
      </c>
      <c r="E6189">
        <v>5</v>
      </c>
    </row>
    <row r="6190" spans="1:5" x14ac:dyDescent="0.3">
      <c r="A6190" s="1">
        <v>44834</v>
      </c>
      <c r="B6190" s="2" t="s">
        <v>84</v>
      </c>
      <c r="C6190" s="2" t="s">
        <v>16</v>
      </c>
      <c r="D6190" s="2" t="s">
        <v>457</v>
      </c>
      <c r="E6190">
        <v>1127</v>
      </c>
    </row>
    <row r="6191" spans="1:5" x14ac:dyDescent="0.3">
      <c r="A6191" s="1">
        <v>44834</v>
      </c>
      <c r="B6191" s="2" t="s">
        <v>84</v>
      </c>
      <c r="C6191" s="2" t="s">
        <v>16</v>
      </c>
      <c r="D6191" s="2" t="s">
        <v>458</v>
      </c>
      <c r="E6191">
        <v>5167</v>
      </c>
    </row>
    <row r="6192" spans="1:5" x14ac:dyDescent="0.3">
      <c r="A6192" s="1">
        <v>44834</v>
      </c>
      <c r="B6192" s="2" t="s">
        <v>84</v>
      </c>
      <c r="C6192" s="2" t="s">
        <v>16</v>
      </c>
      <c r="D6192" s="2" t="s">
        <v>459</v>
      </c>
      <c r="E6192">
        <v>392</v>
      </c>
    </row>
    <row r="6193" spans="1:5" x14ac:dyDescent="0.3">
      <c r="A6193" s="1">
        <v>44834</v>
      </c>
      <c r="B6193" s="2" t="s">
        <v>84</v>
      </c>
      <c r="C6193" s="2" t="s">
        <v>16</v>
      </c>
      <c r="D6193" s="2" t="s">
        <v>460</v>
      </c>
      <c r="E6193">
        <v>0</v>
      </c>
    </row>
    <row r="6194" spans="1:5" x14ac:dyDescent="0.3">
      <c r="A6194" s="1">
        <v>44834</v>
      </c>
      <c r="B6194" s="2" t="s">
        <v>84</v>
      </c>
      <c r="C6194" s="2" t="s">
        <v>16</v>
      </c>
      <c r="D6194" s="2" t="s">
        <v>461</v>
      </c>
      <c r="E6194">
        <v>666</v>
      </c>
    </row>
    <row r="6195" spans="1:5" x14ac:dyDescent="0.3">
      <c r="A6195" s="1">
        <v>44834</v>
      </c>
      <c r="B6195" s="2" t="s">
        <v>84</v>
      </c>
      <c r="C6195" s="2" t="s">
        <v>16</v>
      </c>
      <c r="D6195" s="2" t="s">
        <v>462</v>
      </c>
      <c r="E6195">
        <v>10648</v>
      </c>
    </row>
    <row r="6196" spans="1:5" x14ac:dyDescent="0.3">
      <c r="A6196" s="1">
        <v>44834</v>
      </c>
      <c r="B6196" s="2" t="s">
        <v>84</v>
      </c>
      <c r="C6196" s="2" t="s">
        <v>16</v>
      </c>
      <c r="D6196" s="2" t="s">
        <v>26</v>
      </c>
      <c r="E6196">
        <v>12699</v>
      </c>
    </row>
    <row r="6197" spans="1:5" x14ac:dyDescent="0.3">
      <c r="A6197" s="1">
        <v>44834</v>
      </c>
      <c r="B6197" s="2" t="s">
        <v>84</v>
      </c>
      <c r="C6197" s="2" t="s">
        <v>16</v>
      </c>
      <c r="D6197" s="2" t="s">
        <v>27</v>
      </c>
      <c r="E6197">
        <v>3033</v>
      </c>
    </row>
    <row r="6198" spans="1:5" x14ac:dyDescent="0.3">
      <c r="A6198" s="1">
        <v>44834</v>
      </c>
      <c r="B6198" s="2" t="s">
        <v>84</v>
      </c>
      <c r="C6198" s="2" t="s">
        <v>16</v>
      </c>
      <c r="D6198" s="2" t="s">
        <v>28</v>
      </c>
      <c r="E6198">
        <v>11352</v>
      </c>
    </row>
    <row r="6199" spans="1:5" x14ac:dyDescent="0.3">
      <c r="A6199" s="1">
        <v>44834</v>
      </c>
      <c r="B6199" s="2" t="s">
        <v>84</v>
      </c>
      <c r="C6199" s="2" t="s">
        <v>16</v>
      </c>
      <c r="D6199" s="2" t="s">
        <v>29</v>
      </c>
      <c r="E6199">
        <v>0</v>
      </c>
    </row>
    <row r="6200" spans="1:5" x14ac:dyDescent="0.3">
      <c r="A6200" s="1">
        <v>44834</v>
      </c>
      <c r="B6200" s="2" t="s">
        <v>85</v>
      </c>
      <c r="C6200" s="2" t="s">
        <v>0</v>
      </c>
      <c r="D6200" s="2" t="s">
        <v>17</v>
      </c>
      <c r="E6200">
        <v>268583</v>
      </c>
    </row>
    <row r="6201" spans="1:5" x14ac:dyDescent="0.3">
      <c r="A6201" s="1">
        <v>44834</v>
      </c>
      <c r="B6201" s="2" t="s">
        <v>85</v>
      </c>
      <c r="C6201" s="2" t="s">
        <v>0</v>
      </c>
      <c r="D6201" s="2" t="s">
        <v>18</v>
      </c>
      <c r="E6201">
        <v>200847</v>
      </c>
    </row>
    <row r="6202" spans="1:5" x14ac:dyDescent="0.3">
      <c r="A6202" s="1">
        <v>44834</v>
      </c>
      <c r="B6202" s="2" t="s">
        <v>85</v>
      </c>
      <c r="C6202" s="2" t="s">
        <v>0</v>
      </c>
      <c r="D6202" s="2" t="s">
        <v>19</v>
      </c>
      <c r="E6202">
        <v>67736</v>
      </c>
    </row>
    <row r="6203" spans="1:5" x14ac:dyDescent="0.3">
      <c r="A6203" s="1">
        <v>44834</v>
      </c>
      <c r="B6203" s="2" t="s">
        <v>85</v>
      </c>
      <c r="C6203" s="2" t="s">
        <v>0</v>
      </c>
      <c r="D6203" s="2" t="s">
        <v>20</v>
      </c>
      <c r="E6203">
        <v>3630</v>
      </c>
    </row>
    <row r="6204" spans="1:5" x14ac:dyDescent="0.3">
      <c r="A6204" s="1">
        <v>44834</v>
      </c>
      <c r="B6204" s="2" t="s">
        <v>85</v>
      </c>
      <c r="C6204" s="2" t="s">
        <v>0</v>
      </c>
      <c r="D6204" s="2" t="s">
        <v>21</v>
      </c>
      <c r="E6204">
        <v>18596</v>
      </c>
    </row>
    <row r="6205" spans="1:5" x14ac:dyDescent="0.3">
      <c r="A6205" s="1">
        <v>44834</v>
      </c>
      <c r="B6205" s="2" t="s">
        <v>85</v>
      </c>
      <c r="C6205" s="2" t="s">
        <v>0</v>
      </c>
      <c r="D6205" s="2" t="s">
        <v>22</v>
      </c>
      <c r="E6205">
        <v>95375</v>
      </c>
    </row>
    <row r="6206" spans="1:5" x14ac:dyDescent="0.3">
      <c r="A6206" s="1">
        <v>44834</v>
      </c>
      <c r="B6206" s="2" t="s">
        <v>85</v>
      </c>
      <c r="C6206" s="2" t="s">
        <v>0</v>
      </c>
      <c r="D6206" s="2" t="s">
        <v>23</v>
      </c>
      <c r="E6206">
        <v>87758</v>
      </c>
    </row>
    <row r="6207" spans="1:5" x14ac:dyDescent="0.3">
      <c r="A6207" s="1">
        <v>44834</v>
      </c>
      <c r="B6207" s="2" t="s">
        <v>85</v>
      </c>
      <c r="C6207" s="2" t="s">
        <v>0</v>
      </c>
      <c r="D6207" s="2" t="s">
        <v>24</v>
      </c>
      <c r="E6207">
        <v>0</v>
      </c>
    </row>
    <row r="6208" spans="1:5" x14ac:dyDescent="0.3">
      <c r="A6208" s="1">
        <v>44834</v>
      </c>
      <c r="B6208" s="2" t="s">
        <v>85</v>
      </c>
      <c r="C6208" s="2" t="s">
        <v>0</v>
      </c>
      <c r="D6208" s="2" t="s">
        <v>25</v>
      </c>
      <c r="E6208">
        <v>3364</v>
      </c>
    </row>
    <row r="6209" spans="1:5" x14ac:dyDescent="0.3">
      <c r="A6209" s="1">
        <v>44834</v>
      </c>
      <c r="B6209" s="2" t="s">
        <v>85</v>
      </c>
      <c r="C6209" s="2" t="s">
        <v>0</v>
      </c>
      <c r="D6209" s="2" t="s">
        <v>452</v>
      </c>
      <c r="E6209">
        <v>203</v>
      </c>
    </row>
    <row r="6210" spans="1:5" x14ac:dyDescent="0.3">
      <c r="A6210" s="1">
        <v>44834</v>
      </c>
      <c r="B6210" s="2" t="s">
        <v>85</v>
      </c>
      <c r="C6210" s="2" t="s">
        <v>0</v>
      </c>
      <c r="D6210" s="2" t="s">
        <v>453</v>
      </c>
      <c r="E6210">
        <v>63</v>
      </c>
    </row>
    <row r="6211" spans="1:5" x14ac:dyDescent="0.3">
      <c r="A6211" s="1">
        <v>44834</v>
      </c>
      <c r="B6211" s="2" t="s">
        <v>85</v>
      </c>
      <c r="C6211" s="2" t="s">
        <v>0</v>
      </c>
      <c r="D6211" s="2" t="s">
        <v>454</v>
      </c>
      <c r="E6211">
        <v>1155</v>
      </c>
    </row>
    <row r="6212" spans="1:5" x14ac:dyDescent="0.3">
      <c r="A6212" s="1">
        <v>44834</v>
      </c>
      <c r="B6212" s="2" t="s">
        <v>85</v>
      </c>
      <c r="C6212" s="2" t="s">
        <v>0</v>
      </c>
      <c r="D6212" s="2" t="s">
        <v>455</v>
      </c>
      <c r="E6212">
        <v>17378</v>
      </c>
    </row>
    <row r="6213" spans="1:5" x14ac:dyDescent="0.3">
      <c r="A6213" s="1">
        <v>44834</v>
      </c>
      <c r="B6213" s="2" t="s">
        <v>85</v>
      </c>
      <c r="C6213" s="2" t="s">
        <v>0</v>
      </c>
      <c r="D6213" s="2" t="s">
        <v>456</v>
      </c>
      <c r="E6213">
        <v>952</v>
      </c>
    </row>
    <row r="6214" spans="1:5" x14ac:dyDescent="0.3">
      <c r="A6214" s="1">
        <v>44834</v>
      </c>
      <c r="B6214" s="2" t="s">
        <v>85</v>
      </c>
      <c r="C6214" s="2" t="s">
        <v>0</v>
      </c>
      <c r="D6214" s="2" t="s">
        <v>457</v>
      </c>
      <c r="E6214">
        <v>23373</v>
      </c>
    </row>
    <row r="6215" spans="1:5" x14ac:dyDescent="0.3">
      <c r="A6215" s="1">
        <v>44834</v>
      </c>
      <c r="B6215" s="2" t="s">
        <v>85</v>
      </c>
      <c r="C6215" s="2" t="s">
        <v>0</v>
      </c>
      <c r="D6215" s="2" t="s">
        <v>458</v>
      </c>
      <c r="E6215">
        <v>91129</v>
      </c>
    </row>
    <row r="6216" spans="1:5" x14ac:dyDescent="0.3">
      <c r="A6216" s="1">
        <v>44834</v>
      </c>
      <c r="B6216" s="2" t="s">
        <v>85</v>
      </c>
      <c r="C6216" s="2" t="s">
        <v>0</v>
      </c>
      <c r="D6216" s="2" t="s">
        <v>459</v>
      </c>
      <c r="E6216">
        <v>2255</v>
      </c>
    </row>
    <row r="6217" spans="1:5" x14ac:dyDescent="0.3">
      <c r="A6217" s="1">
        <v>44834</v>
      </c>
      <c r="B6217" s="2" t="s">
        <v>85</v>
      </c>
      <c r="C6217" s="2" t="s">
        <v>0</v>
      </c>
      <c r="D6217" s="2" t="s">
        <v>460</v>
      </c>
      <c r="E6217">
        <v>416</v>
      </c>
    </row>
    <row r="6218" spans="1:5" x14ac:dyDescent="0.3">
      <c r="A6218" s="1">
        <v>44834</v>
      </c>
      <c r="B6218" s="2" t="s">
        <v>85</v>
      </c>
      <c r="C6218" s="2" t="s">
        <v>0</v>
      </c>
      <c r="D6218" s="2" t="s">
        <v>461</v>
      </c>
      <c r="E6218">
        <v>561</v>
      </c>
    </row>
    <row r="6219" spans="1:5" x14ac:dyDescent="0.3">
      <c r="A6219" s="1">
        <v>44834</v>
      </c>
      <c r="B6219" s="2" t="s">
        <v>85</v>
      </c>
      <c r="C6219" s="2" t="s">
        <v>0</v>
      </c>
      <c r="D6219" s="2" t="s">
        <v>462</v>
      </c>
      <c r="E6219">
        <v>43208</v>
      </c>
    </row>
    <row r="6220" spans="1:5" x14ac:dyDescent="0.3">
      <c r="A6220" s="1">
        <v>44834</v>
      </c>
      <c r="B6220" s="2" t="s">
        <v>85</v>
      </c>
      <c r="C6220" s="2" t="s">
        <v>0</v>
      </c>
      <c r="D6220" s="2" t="s">
        <v>26</v>
      </c>
      <c r="E6220">
        <v>31694</v>
      </c>
    </row>
    <row r="6221" spans="1:5" x14ac:dyDescent="0.3">
      <c r="A6221" s="1">
        <v>44834</v>
      </c>
      <c r="B6221" s="2" t="s">
        <v>85</v>
      </c>
      <c r="C6221" s="2" t="s">
        <v>0</v>
      </c>
      <c r="D6221" s="2" t="s">
        <v>27</v>
      </c>
      <c r="E6221">
        <v>11438</v>
      </c>
    </row>
    <row r="6222" spans="1:5" x14ac:dyDescent="0.3">
      <c r="A6222" s="1">
        <v>44834</v>
      </c>
      <c r="B6222" s="2" t="s">
        <v>85</v>
      </c>
      <c r="C6222" s="2" t="s">
        <v>0</v>
      </c>
      <c r="D6222" s="2" t="s">
        <v>28</v>
      </c>
      <c r="E6222">
        <v>41394</v>
      </c>
    </row>
    <row r="6223" spans="1:5" x14ac:dyDescent="0.3">
      <c r="A6223" s="1">
        <v>44834</v>
      </c>
      <c r="B6223" s="2" t="s">
        <v>85</v>
      </c>
      <c r="C6223" s="2" t="s">
        <v>0</v>
      </c>
      <c r="D6223" s="2" t="s">
        <v>29</v>
      </c>
      <c r="E6223">
        <v>0</v>
      </c>
    </row>
    <row r="6224" spans="1:5" x14ac:dyDescent="0.3">
      <c r="A6224" s="1">
        <v>44834</v>
      </c>
      <c r="B6224" s="2" t="s">
        <v>85</v>
      </c>
      <c r="C6224" s="2" t="s">
        <v>16</v>
      </c>
      <c r="D6224" s="2" t="s">
        <v>17</v>
      </c>
      <c r="E6224">
        <v>25649</v>
      </c>
    </row>
    <row r="6225" spans="1:5" x14ac:dyDescent="0.3">
      <c r="A6225" s="1">
        <v>44834</v>
      </c>
      <c r="B6225" s="2" t="s">
        <v>85</v>
      </c>
      <c r="C6225" s="2" t="s">
        <v>16</v>
      </c>
      <c r="D6225" s="2" t="s">
        <v>18</v>
      </c>
      <c r="E6225">
        <v>19199</v>
      </c>
    </row>
    <row r="6226" spans="1:5" x14ac:dyDescent="0.3">
      <c r="A6226" s="1">
        <v>44834</v>
      </c>
      <c r="B6226" s="2" t="s">
        <v>85</v>
      </c>
      <c r="C6226" s="2" t="s">
        <v>16</v>
      </c>
      <c r="D6226" s="2" t="s">
        <v>19</v>
      </c>
      <c r="E6226">
        <v>6450</v>
      </c>
    </row>
    <row r="6227" spans="1:5" x14ac:dyDescent="0.3">
      <c r="A6227" s="1">
        <v>44834</v>
      </c>
      <c r="B6227" s="2" t="s">
        <v>85</v>
      </c>
      <c r="C6227" s="2" t="s">
        <v>16</v>
      </c>
      <c r="D6227" s="2" t="s">
        <v>20</v>
      </c>
      <c r="E6227">
        <v>215</v>
      </c>
    </row>
    <row r="6228" spans="1:5" x14ac:dyDescent="0.3">
      <c r="A6228" s="1">
        <v>44834</v>
      </c>
      <c r="B6228" s="2" t="s">
        <v>85</v>
      </c>
      <c r="C6228" s="2" t="s">
        <v>16</v>
      </c>
      <c r="D6228" s="2" t="s">
        <v>21</v>
      </c>
      <c r="E6228">
        <v>330</v>
      </c>
    </row>
    <row r="6229" spans="1:5" x14ac:dyDescent="0.3">
      <c r="A6229" s="1">
        <v>44834</v>
      </c>
      <c r="B6229" s="2" t="s">
        <v>85</v>
      </c>
      <c r="C6229" s="2" t="s">
        <v>16</v>
      </c>
      <c r="D6229" s="2" t="s">
        <v>22</v>
      </c>
      <c r="E6229">
        <v>3146</v>
      </c>
    </row>
    <row r="6230" spans="1:5" x14ac:dyDescent="0.3">
      <c r="A6230" s="1">
        <v>44834</v>
      </c>
      <c r="B6230" s="2" t="s">
        <v>85</v>
      </c>
      <c r="C6230" s="2" t="s">
        <v>16</v>
      </c>
      <c r="D6230" s="2" t="s">
        <v>23</v>
      </c>
      <c r="E6230">
        <v>15715</v>
      </c>
    </row>
    <row r="6231" spans="1:5" x14ac:dyDescent="0.3">
      <c r="A6231" s="1">
        <v>44834</v>
      </c>
      <c r="B6231" s="2" t="s">
        <v>85</v>
      </c>
      <c r="C6231" s="2" t="s">
        <v>16</v>
      </c>
      <c r="D6231" s="2" t="s">
        <v>24</v>
      </c>
      <c r="E6231">
        <v>0</v>
      </c>
    </row>
    <row r="6232" spans="1:5" x14ac:dyDescent="0.3">
      <c r="A6232" s="1">
        <v>44834</v>
      </c>
      <c r="B6232" s="2" t="s">
        <v>85</v>
      </c>
      <c r="C6232" s="2" t="s">
        <v>16</v>
      </c>
      <c r="D6232" s="2" t="s">
        <v>25</v>
      </c>
      <c r="E6232">
        <v>211</v>
      </c>
    </row>
    <row r="6233" spans="1:5" x14ac:dyDescent="0.3">
      <c r="A6233" s="1">
        <v>44834</v>
      </c>
      <c r="B6233" s="2" t="s">
        <v>85</v>
      </c>
      <c r="C6233" s="2" t="s">
        <v>16</v>
      </c>
      <c r="D6233" s="2" t="s">
        <v>452</v>
      </c>
      <c r="E6233">
        <v>3</v>
      </c>
    </row>
    <row r="6234" spans="1:5" x14ac:dyDescent="0.3">
      <c r="A6234" s="1">
        <v>44834</v>
      </c>
      <c r="B6234" s="2" t="s">
        <v>85</v>
      </c>
      <c r="C6234" s="2" t="s">
        <v>16</v>
      </c>
      <c r="D6234" s="2" t="s">
        <v>453</v>
      </c>
      <c r="E6234">
        <v>1</v>
      </c>
    </row>
    <row r="6235" spans="1:5" x14ac:dyDescent="0.3">
      <c r="A6235" s="1">
        <v>44834</v>
      </c>
      <c r="B6235" s="2" t="s">
        <v>85</v>
      </c>
      <c r="C6235" s="2" t="s">
        <v>16</v>
      </c>
      <c r="D6235" s="2" t="s">
        <v>454</v>
      </c>
      <c r="E6235">
        <v>12</v>
      </c>
    </row>
    <row r="6236" spans="1:5" x14ac:dyDescent="0.3">
      <c r="A6236" s="1">
        <v>44834</v>
      </c>
      <c r="B6236" s="2" t="s">
        <v>85</v>
      </c>
      <c r="C6236" s="2" t="s">
        <v>16</v>
      </c>
      <c r="D6236" s="2" t="s">
        <v>455</v>
      </c>
      <c r="E6236">
        <v>295</v>
      </c>
    </row>
    <row r="6237" spans="1:5" x14ac:dyDescent="0.3">
      <c r="A6237" s="1">
        <v>44834</v>
      </c>
      <c r="B6237" s="2" t="s">
        <v>85</v>
      </c>
      <c r="C6237" s="2" t="s">
        <v>16</v>
      </c>
      <c r="D6237" s="2" t="s">
        <v>456</v>
      </c>
      <c r="E6237">
        <v>31</v>
      </c>
    </row>
    <row r="6238" spans="1:5" x14ac:dyDescent="0.3">
      <c r="A6238" s="1">
        <v>44834</v>
      </c>
      <c r="B6238" s="2" t="s">
        <v>85</v>
      </c>
      <c r="C6238" s="2" t="s">
        <v>16</v>
      </c>
      <c r="D6238" s="2" t="s">
        <v>457</v>
      </c>
      <c r="E6238">
        <v>662</v>
      </c>
    </row>
    <row r="6239" spans="1:5" x14ac:dyDescent="0.3">
      <c r="A6239" s="1">
        <v>44834</v>
      </c>
      <c r="B6239" s="2" t="s">
        <v>85</v>
      </c>
      <c r="C6239" s="2" t="s">
        <v>16</v>
      </c>
      <c r="D6239" s="2" t="s">
        <v>458</v>
      </c>
      <c r="E6239">
        <v>2944</v>
      </c>
    </row>
    <row r="6240" spans="1:5" x14ac:dyDescent="0.3">
      <c r="A6240" s="1">
        <v>44834</v>
      </c>
      <c r="B6240" s="2" t="s">
        <v>85</v>
      </c>
      <c r="C6240" s="2" t="s">
        <v>16</v>
      </c>
      <c r="D6240" s="2" t="s">
        <v>459</v>
      </c>
      <c r="E6240">
        <v>37</v>
      </c>
    </row>
    <row r="6241" spans="1:5" x14ac:dyDescent="0.3">
      <c r="A6241" s="1">
        <v>44834</v>
      </c>
      <c r="B6241" s="2" t="s">
        <v>85</v>
      </c>
      <c r="C6241" s="2" t="s">
        <v>16</v>
      </c>
      <c r="D6241" s="2" t="s">
        <v>460</v>
      </c>
      <c r="E6241">
        <v>106</v>
      </c>
    </row>
    <row r="6242" spans="1:5" x14ac:dyDescent="0.3">
      <c r="A6242" s="1">
        <v>44834</v>
      </c>
      <c r="B6242" s="2" t="s">
        <v>85</v>
      </c>
      <c r="C6242" s="2" t="s">
        <v>16</v>
      </c>
      <c r="D6242" s="2" t="s">
        <v>461</v>
      </c>
      <c r="E6242">
        <v>27</v>
      </c>
    </row>
    <row r="6243" spans="1:5" x14ac:dyDescent="0.3">
      <c r="A6243" s="1">
        <v>44834</v>
      </c>
      <c r="B6243" s="2" t="s">
        <v>85</v>
      </c>
      <c r="C6243" s="2" t="s">
        <v>16</v>
      </c>
      <c r="D6243" s="2" t="s">
        <v>462</v>
      </c>
      <c r="E6243">
        <v>5776</v>
      </c>
    </row>
    <row r="6244" spans="1:5" x14ac:dyDescent="0.3">
      <c r="A6244" s="1">
        <v>44834</v>
      </c>
      <c r="B6244" s="2" t="s">
        <v>85</v>
      </c>
      <c r="C6244" s="2" t="s">
        <v>16</v>
      </c>
      <c r="D6244" s="2" t="s">
        <v>26</v>
      </c>
      <c r="E6244">
        <v>5108</v>
      </c>
    </row>
    <row r="6245" spans="1:5" x14ac:dyDescent="0.3">
      <c r="A6245" s="1">
        <v>44834</v>
      </c>
      <c r="B6245" s="2" t="s">
        <v>85</v>
      </c>
      <c r="C6245" s="2" t="s">
        <v>16</v>
      </c>
      <c r="D6245" s="2" t="s">
        <v>27</v>
      </c>
      <c r="E6245">
        <v>2631</v>
      </c>
    </row>
    <row r="6246" spans="1:5" x14ac:dyDescent="0.3">
      <c r="A6246" s="1">
        <v>44834</v>
      </c>
      <c r="B6246" s="2" t="s">
        <v>85</v>
      </c>
      <c r="C6246" s="2" t="s">
        <v>16</v>
      </c>
      <c r="D6246" s="2" t="s">
        <v>28</v>
      </c>
      <c r="E6246">
        <v>7805</v>
      </c>
    </row>
    <row r="6247" spans="1:5" x14ac:dyDescent="0.3">
      <c r="A6247" s="1">
        <v>44834</v>
      </c>
      <c r="B6247" s="2" t="s">
        <v>85</v>
      </c>
      <c r="C6247" s="2" t="s">
        <v>16</v>
      </c>
      <c r="D6247" s="2" t="s">
        <v>29</v>
      </c>
      <c r="E6247">
        <v>0</v>
      </c>
    </row>
    <row r="6248" spans="1:5" x14ac:dyDescent="0.3">
      <c r="A6248" s="1">
        <v>44834</v>
      </c>
      <c r="B6248" s="2" t="s">
        <v>86</v>
      </c>
      <c r="C6248" s="2" t="s">
        <v>0</v>
      </c>
      <c r="D6248" s="2" t="s">
        <v>17</v>
      </c>
      <c r="E6248">
        <v>159247</v>
      </c>
    </row>
    <row r="6249" spans="1:5" x14ac:dyDescent="0.3">
      <c r="A6249" s="1">
        <v>44834</v>
      </c>
      <c r="B6249" s="2" t="s">
        <v>86</v>
      </c>
      <c r="C6249" s="2" t="s">
        <v>0</v>
      </c>
      <c r="D6249" s="2" t="s">
        <v>18</v>
      </c>
      <c r="E6249">
        <v>123295</v>
      </c>
    </row>
    <row r="6250" spans="1:5" x14ac:dyDescent="0.3">
      <c r="A6250" s="1">
        <v>44834</v>
      </c>
      <c r="B6250" s="2" t="s">
        <v>86</v>
      </c>
      <c r="C6250" s="2" t="s">
        <v>0</v>
      </c>
      <c r="D6250" s="2" t="s">
        <v>19</v>
      </c>
      <c r="E6250">
        <v>35952</v>
      </c>
    </row>
    <row r="6251" spans="1:5" x14ac:dyDescent="0.3">
      <c r="A6251" s="1">
        <v>44834</v>
      </c>
      <c r="B6251" s="2" t="s">
        <v>86</v>
      </c>
      <c r="C6251" s="2" t="s">
        <v>0</v>
      </c>
      <c r="D6251" s="2" t="s">
        <v>20</v>
      </c>
      <c r="E6251">
        <v>1183</v>
      </c>
    </row>
    <row r="6252" spans="1:5" x14ac:dyDescent="0.3">
      <c r="A6252" s="1">
        <v>44834</v>
      </c>
      <c r="B6252" s="2" t="s">
        <v>86</v>
      </c>
      <c r="C6252" s="2" t="s">
        <v>0</v>
      </c>
      <c r="D6252" s="2" t="s">
        <v>21</v>
      </c>
      <c r="E6252">
        <v>7003</v>
      </c>
    </row>
    <row r="6253" spans="1:5" x14ac:dyDescent="0.3">
      <c r="A6253" s="1">
        <v>44834</v>
      </c>
      <c r="B6253" s="2" t="s">
        <v>86</v>
      </c>
      <c r="C6253" s="2" t="s">
        <v>0</v>
      </c>
      <c r="D6253" s="2" t="s">
        <v>22</v>
      </c>
      <c r="E6253">
        <v>51549</v>
      </c>
    </row>
    <row r="6254" spans="1:5" x14ac:dyDescent="0.3">
      <c r="A6254" s="1">
        <v>44834</v>
      </c>
      <c r="B6254" s="2" t="s">
        <v>86</v>
      </c>
      <c r="C6254" s="2" t="s">
        <v>0</v>
      </c>
      <c r="D6254" s="2" t="s">
        <v>23</v>
      </c>
      <c r="E6254">
        <v>69928</v>
      </c>
    </row>
    <row r="6255" spans="1:5" x14ac:dyDescent="0.3">
      <c r="A6255" s="1">
        <v>44834</v>
      </c>
      <c r="B6255" s="2" t="s">
        <v>86</v>
      </c>
      <c r="C6255" s="2" t="s">
        <v>0</v>
      </c>
      <c r="D6255" s="2" t="s">
        <v>24</v>
      </c>
      <c r="E6255">
        <v>0</v>
      </c>
    </row>
    <row r="6256" spans="1:5" x14ac:dyDescent="0.3">
      <c r="A6256" s="1">
        <v>44834</v>
      </c>
      <c r="B6256" s="2" t="s">
        <v>86</v>
      </c>
      <c r="C6256" s="2" t="s">
        <v>0</v>
      </c>
      <c r="D6256" s="2" t="s">
        <v>25</v>
      </c>
      <c r="E6256">
        <v>933</v>
      </c>
    </row>
    <row r="6257" spans="1:5" x14ac:dyDescent="0.3">
      <c r="A6257" s="1">
        <v>44834</v>
      </c>
      <c r="B6257" s="2" t="s">
        <v>86</v>
      </c>
      <c r="C6257" s="2" t="s">
        <v>0</v>
      </c>
      <c r="D6257" s="2" t="s">
        <v>452</v>
      </c>
      <c r="E6257">
        <v>98</v>
      </c>
    </row>
    <row r="6258" spans="1:5" x14ac:dyDescent="0.3">
      <c r="A6258" s="1">
        <v>44834</v>
      </c>
      <c r="B6258" s="2" t="s">
        <v>86</v>
      </c>
      <c r="C6258" s="2" t="s">
        <v>0</v>
      </c>
      <c r="D6258" s="2" t="s">
        <v>453</v>
      </c>
      <c r="E6258">
        <v>151</v>
      </c>
    </row>
    <row r="6259" spans="1:5" x14ac:dyDescent="0.3">
      <c r="A6259" s="1">
        <v>44834</v>
      </c>
      <c r="B6259" s="2" t="s">
        <v>86</v>
      </c>
      <c r="C6259" s="2" t="s">
        <v>0</v>
      </c>
      <c r="D6259" s="2" t="s">
        <v>454</v>
      </c>
      <c r="E6259">
        <v>55</v>
      </c>
    </row>
    <row r="6260" spans="1:5" x14ac:dyDescent="0.3">
      <c r="A6260" s="1">
        <v>44834</v>
      </c>
      <c r="B6260" s="2" t="s">
        <v>86</v>
      </c>
      <c r="C6260" s="2" t="s">
        <v>0</v>
      </c>
      <c r="D6260" s="2" t="s">
        <v>455</v>
      </c>
      <c r="E6260">
        <v>5267</v>
      </c>
    </row>
    <row r="6261" spans="1:5" x14ac:dyDescent="0.3">
      <c r="A6261" s="1">
        <v>44834</v>
      </c>
      <c r="B6261" s="2" t="s">
        <v>86</v>
      </c>
      <c r="C6261" s="2" t="s">
        <v>0</v>
      </c>
      <c r="D6261" s="2" t="s">
        <v>456</v>
      </c>
      <c r="E6261">
        <v>1486</v>
      </c>
    </row>
    <row r="6262" spans="1:5" x14ac:dyDescent="0.3">
      <c r="A6262" s="1">
        <v>44834</v>
      </c>
      <c r="B6262" s="2" t="s">
        <v>86</v>
      </c>
      <c r="C6262" s="2" t="s">
        <v>0</v>
      </c>
      <c r="D6262" s="2" t="s">
        <v>457</v>
      </c>
      <c r="E6262">
        <v>8656</v>
      </c>
    </row>
    <row r="6263" spans="1:5" x14ac:dyDescent="0.3">
      <c r="A6263" s="1">
        <v>44834</v>
      </c>
      <c r="B6263" s="2" t="s">
        <v>86</v>
      </c>
      <c r="C6263" s="2" t="s">
        <v>0</v>
      </c>
      <c r="D6263" s="2" t="s">
        <v>458</v>
      </c>
      <c r="E6263">
        <v>45430</v>
      </c>
    </row>
    <row r="6264" spans="1:5" x14ac:dyDescent="0.3">
      <c r="A6264" s="1">
        <v>44834</v>
      </c>
      <c r="B6264" s="2" t="s">
        <v>86</v>
      </c>
      <c r="C6264" s="2" t="s">
        <v>0</v>
      </c>
      <c r="D6264" s="2" t="s">
        <v>459</v>
      </c>
      <c r="E6264">
        <v>2866</v>
      </c>
    </row>
    <row r="6265" spans="1:5" x14ac:dyDescent="0.3">
      <c r="A6265" s="1">
        <v>44834</v>
      </c>
      <c r="B6265" s="2" t="s">
        <v>86</v>
      </c>
      <c r="C6265" s="2" t="s">
        <v>0</v>
      </c>
      <c r="D6265" s="2" t="s">
        <v>460</v>
      </c>
      <c r="E6265">
        <v>803</v>
      </c>
    </row>
    <row r="6266" spans="1:5" x14ac:dyDescent="0.3">
      <c r="A6266" s="1">
        <v>44834</v>
      </c>
      <c r="B6266" s="2" t="s">
        <v>86</v>
      </c>
      <c r="C6266" s="2" t="s">
        <v>0</v>
      </c>
      <c r="D6266" s="2" t="s">
        <v>461</v>
      </c>
      <c r="E6266">
        <v>812</v>
      </c>
    </row>
    <row r="6267" spans="1:5" x14ac:dyDescent="0.3">
      <c r="A6267" s="1">
        <v>44834</v>
      </c>
      <c r="B6267" s="2" t="s">
        <v>86</v>
      </c>
      <c r="C6267" s="2" t="s">
        <v>0</v>
      </c>
      <c r="D6267" s="2" t="s">
        <v>462</v>
      </c>
      <c r="E6267">
        <v>27241</v>
      </c>
    </row>
    <row r="6268" spans="1:5" x14ac:dyDescent="0.3">
      <c r="A6268" s="1">
        <v>44834</v>
      </c>
      <c r="B6268" s="2" t="s">
        <v>86</v>
      </c>
      <c r="C6268" s="2" t="s">
        <v>0</v>
      </c>
      <c r="D6268" s="2" t="s">
        <v>26</v>
      </c>
      <c r="E6268">
        <v>21168</v>
      </c>
    </row>
    <row r="6269" spans="1:5" x14ac:dyDescent="0.3">
      <c r="A6269" s="1">
        <v>44834</v>
      </c>
      <c r="B6269" s="2" t="s">
        <v>86</v>
      </c>
      <c r="C6269" s="2" t="s">
        <v>0</v>
      </c>
      <c r="D6269" s="2" t="s">
        <v>27</v>
      </c>
      <c r="E6269">
        <v>10449</v>
      </c>
    </row>
    <row r="6270" spans="1:5" x14ac:dyDescent="0.3">
      <c r="A6270" s="1">
        <v>44834</v>
      </c>
      <c r="B6270" s="2" t="s">
        <v>86</v>
      </c>
      <c r="C6270" s="2" t="s">
        <v>0</v>
      </c>
      <c r="D6270" s="2" t="s">
        <v>28</v>
      </c>
      <c r="E6270">
        <v>33830</v>
      </c>
    </row>
    <row r="6271" spans="1:5" x14ac:dyDescent="0.3">
      <c r="A6271" s="1">
        <v>44834</v>
      </c>
      <c r="B6271" s="2" t="s">
        <v>86</v>
      </c>
      <c r="C6271" s="2" t="s">
        <v>0</v>
      </c>
      <c r="D6271" s="2" t="s">
        <v>29</v>
      </c>
      <c r="E6271">
        <v>0</v>
      </c>
    </row>
    <row r="6272" spans="1:5" x14ac:dyDescent="0.3">
      <c r="A6272" s="1">
        <v>44834</v>
      </c>
      <c r="B6272" s="2" t="s">
        <v>86</v>
      </c>
      <c r="C6272" s="2" t="s">
        <v>16</v>
      </c>
      <c r="D6272" s="2" t="s">
        <v>17</v>
      </c>
      <c r="E6272">
        <v>22609</v>
      </c>
    </row>
    <row r="6273" spans="1:5" x14ac:dyDescent="0.3">
      <c r="A6273" s="1">
        <v>44834</v>
      </c>
      <c r="B6273" s="2" t="s">
        <v>86</v>
      </c>
      <c r="C6273" s="2" t="s">
        <v>16</v>
      </c>
      <c r="D6273" s="2" t="s">
        <v>18</v>
      </c>
      <c r="E6273">
        <v>18717</v>
      </c>
    </row>
    <row r="6274" spans="1:5" x14ac:dyDescent="0.3">
      <c r="A6274" s="1">
        <v>44834</v>
      </c>
      <c r="B6274" s="2" t="s">
        <v>86</v>
      </c>
      <c r="C6274" s="2" t="s">
        <v>16</v>
      </c>
      <c r="D6274" s="2" t="s">
        <v>19</v>
      </c>
      <c r="E6274">
        <v>3891</v>
      </c>
    </row>
    <row r="6275" spans="1:5" x14ac:dyDescent="0.3">
      <c r="A6275" s="1">
        <v>44834</v>
      </c>
      <c r="B6275" s="2" t="s">
        <v>86</v>
      </c>
      <c r="C6275" s="2" t="s">
        <v>16</v>
      </c>
      <c r="D6275" s="2" t="s">
        <v>20</v>
      </c>
      <c r="E6275">
        <v>75</v>
      </c>
    </row>
    <row r="6276" spans="1:5" x14ac:dyDescent="0.3">
      <c r="A6276" s="1">
        <v>44834</v>
      </c>
      <c r="B6276" s="2" t="s">
        <v>86</v>
      </c>
      <c r="C6276" s="2" t="s">
        <v>16</v>
      </c>
      <c r="D6276" s="2" t="s">
        <v>21</v>
      </c>
      <c r="E6276">
        <v>324</v>
      </c>
    </row>
    <row r="6277" spans="1:5" x14ac:dyDescent="0.3">
      <c r="A6277" s="1">
        <v>44834</v>
      </c>
      <c r="B6277" s="2" t="s">
        <v>86</v>
      </c>
      <c r="C6277" s="2" t="s">
        <v>16</v>
      </c>
      <c r="D6277" s="2" t="s">
        <v>22</v>
      </c>
      <c r="E6277">
        <v>2025</v>
      </c>
    </row>
    <row r="6278" spans="1:5" x14ac:dyDescent="0.3">
      <c r="A6278" s="1">
        <v>44834</v>
      </c>
      <c r="B6278" s="2" t="s">
        <v>86</v>
      </c>
      <c r="C6278" s="2" t="s">
        <v>16</v>
      </c>
      <c r="D6278" s="2" t="s">
        <v>23</v>
      </c>
      <c r="E6278">
        <v>16624</v>
      </c>
    </row>
    <row r="6279" spans="1:5" x14ac:dyDescent="0.3">
      <c r="A6279" s="1">
        <v>44834</v>
      </c>
      <c r="B6279" s="2" t="s">
        <v>86</v>
      </c>
      <c r="C6279" s="2" t="s">
        <v>16</v>
      </c>
      <c r="D6279" s="2" t="s">
        <v>24</v>
      </c>
      <c r="E6279">
        <v>0</v>
      </c>
    </row>
    <row r="6280" spans="1:5" x14ac:dyDescent="0.3">
      <c r="A6280" s="1">
        <v>44834</v>
      </c>
      <c r="B6280" s="2" t="s">
        <v>86</v>
      </c>
      <c r="C6280" s="2" t="s">
        <v>16</v>
      </c>
      <c r="D6280" s="2" t="s">
        <v>25</v>
      </c>
      <c r="E6280">
        <v>68</v>
      </c>
    </row>
    <row r="6281" spans="1:5" x14ac:dyDescent="0.3">
      <c r="A6281" s="1">
        <v>44834</v>
      </c>
      <c r="B6281" s="2" t="s">
        <v>86</v>
      </c>
      <c r="C6281" s="2" t="s">
        <v>16</v>
      </c>
      <c r="D6281" s="2" t="s">
        <v>452</v>
      </c>
      <c r="E6281">
        <v>5</v>
      </c>
    </row>
    <row r="6282" spans="1:5" x14ac:dyDescent="0.3">
      <c r="A6282" s="1">
        <v>44834</v>
      </c>
      <c r="B6282" s="2" t="s">
        <v>86</v>
      </c>
      <c r="C6282" s="2" t="s">
        <v>16</v>
      </c>
      <c r="D6282" s="2" t="s">
        <v>453</v>
      </c>
      <c r="E6282">
        <v>2</v>
      </c>
    </row>
    <row r="6283" spans="1:5" x14ac:dyDescent="0.3">
      <c r="A6283" s="1">
        <v>44834</v>
      </c>
      <c r="B6283" s="2" t="s">
        <v>86</v>
      </c>
      <c r="C6283" s="2" t="s">
        <v>16</v>
      </c>
      <c r="D6283" s="2" t="s">
        <v>454</v>
      </c>
      <c r="E6283">
        <v>11</v>
      </c>
    </row>
    <row r="6284" spans="1:5" x14ac:dyDescent="0.3">
      <c r="A6284" s="1">
        <v>44834</v>
      </c>
      <c r="B6284" s="2" t="s">
        <v>86</v>
      </c>
      <c r="C6284" s="2" t="s">
        <v>16</v>
      </c>
      <c r="D6284" s="2" t="s">
        <v>455</v>
      </c>
      <c r="E6284">
        <v>183</v>
      </c>
    </row>
    <row r="6285" spans="1:5" x14ac:dyDescent="0.3">
      <c r="A6285" s="1">
        <v>44834</v>
      </c>
      <c r="B6285" s="2" t="s">
        <v>86</v>
      </c>
      <c r="C6285" s="2" t="s">
        <v>16</v>
      </c>
      <c r="D6285" s="2" t="s">
        <v>456</v>
      </c>
      <c r="E6285">
        <v>133</v>
      </c>
    </row>
    <row r="6286" spans="1:5" x14ac:dyDescent="0.3">
      <c r="A6286" s="1">
        <v>44834</v>
      </c>
      <c r="B6286" s="2" t="s">
        <v>86</v>
      </c>
      <c r="C6286" s="2" t="s">
        <v>16</v>
      </c>
      <c r="D6286" s="2" t="s">
        <v>457</v>
      </c>
      <c r="E6286">
        <v>139</v>
      </c>
    </row>
    <row r="6287" spans="1:5" x14ac:dyDescent="0.3">
      <c r="A6287" s="1">
        <v>44834</v>
      </c>
      <c r="B6287" s="2" t="s">
        <v>86</v>
      </c>
      <c r="C6287" s="2" t="s">
        <v>16</v>
      </c>
      <c r="D6287" s="2" t="s">
        <v>458</v>
      </c>
      <c r="E6287">
        <v>1701</v>
      </c>
    </row>
    <row r="6288" spans="1:5" x14ac:dyDescent="0.3">
      <c r="A6288" s="1">
        <v>44834</v>
      </c>
      <c r="B6288" s="2" t="s">
        <v>86</v>
      </c>
      <c r="C6288" s="2" t="s">
        <v>16</v>
      </c>
      <c r="D6288" s="2" t="s">
        <v>459</v>
      </c>
      <c r="E6288">
        <v>27</v>
      </c>
    </row>
    <row r="6289" spans="1:5" x14ac:dyDescent="0.3">
      <c r="A6289" s="1">
        <v>44834</v>
      </c>
      <c r="B6289" s="2" t="s">
        <v>86</v>
      </c>
      <c r="C6289" s="2" t="s">
        <v>16</v>
      </c>
      <c r="D6289" s="2" t="s">
        <v>460</v>
      </c>
      <c r="E6289">
        <v>2</v>
      </c>
    </row>
    <row r="6290" spans="1:5" x14ac:dyDescent="0.3">
      <c r="A6290" s="1">
        <v>44834</v>
      </c>
      <c r="B6290" s="2" t="s">
        <v>86</v>
      </c>
      <c r="C6290" s="2" t="s">
        <v>16</v>
      </c>
      <c r="D6290" s="2" t="s">
        <v>461</v>
      </c>
      <c r="E6290">
        <v>159</v>
      </c>
    </row>
    <row r="6291" spans="1:5" x14ac:dyDescent="0.3">
      <c r="A6291" s="1">
        <v>44834</v>
      </c>
      <c r="B6291" s="2" t="s">
        <v>86</v>
      </c>
      <c r="C6291" s="2" t="s">
        <v>16</v>
      </c>
      <c r="D6291" s="2" t="s">
        <v>462</v>
      </c>
      <c r="E6291">
        <v>3741</v>
      </c>
    </row>
    <row r="6292" spans="1:5" x14ac:dyDescent="0.3">
      <c r="A6292" s="1">
        <v>44834</v>
      </c>
      <c r="B6292" s="2" t="s">
        <v>86</v>
      </c>
      <c r="C6292" s="2" t="s">
        <v>16</v>
      </c>
      <c r="D6292" s="2" t="s">
        <v>26</v>
      </c>
      <c r="E6292">
        <v>6247</v>
      </c>
    </row>
    <row r="6293" spans="1:5" x14ac:dyDescent="0.3">
      <c r="A6293" s="1">
        <v>44834</v>
      </c>
      <c r="B6293" s="2" t="s">
        <v>86</v>
      </c>
      <c r="C6293" s="2" t="s">
        <v>16</v>
      </c>
      <c r="D6293" s="2" t="s">
        <v>27</v>
      </c>
      <c r="E6293">
        <v>2523</v>
      </c>
    </row>
    <row r="6294" spans="1:5" x14ac:dyDescent="0.3">
      <c r="A6294" s="1">
        <v>44834</v>
      </c>
      <c r="B6294" s="2" t="s">
        <v>86</v>
      </c>
      <c r="C6294" s="2" t="s">
        <v>16</v>
      </c>
      <c r="D6294" s="2" t="s">
        <v>28</v>
      </c>
      <c r="E6294">
        <v>7666</v>
      </c>
    </row>
    <row r="6295" spans="1:5" x14ac:dyDescent="0.3">
      <c r="A6295" s="1">
        <v>44834</v>
      </c>
      <c r="B6295" s="2" t="s">
        <v>86</v>
      </c>
      <c r="C6295" s="2" t="s">
        <v>16</v>
      </c>
      <c r="D6295" s="2" t="s">
        <v>29</v>
      </c>
      <c r="E6295">
        <v>0</v>
      </c>
    </row>
    <row r="6296" spans="1:5" x14ac:dyDescent="0.3">
      <c r="A6296" s="1">
        <v>44834</v>
      </c>
      <c r="B6296" s="2" t="s">
        <v>87</v>
      </c>
      <c r="C6296" s="2" t="s">
        <v>0</v>
      </c>
      <c r="D6296" s="2" t="s">
        <v>17</v>
      </c>
      <c r="E6296">
        <v>358565</v>
      </c>
    </row>
    <row r="6297" spans="1:5" x14ac:dyDescent="0.3">
      <c r="A6297" s="1">
        <v>44834</v>
      </c>
      <c r="B6297" s="2" t="s">
        <v>87</v>
      </c>
      <c r="C6297" s="2" t="s">
        <v>0</v>
      </c>
      <c r="D6297" s="2" t="s">
        <v>18</v>
      </c>
      <c r="E6297">
        <v>277960</v>
      </c>
    </row>
    <row r="6298" spans="1:5" x14ac:dyDescent="0.3">
      <c r="A6298" s="1">
        <v>44834</v>
      </c>
      <c r="B6298" s="2" t="s">
        <v>87</v>
      </c>
      <c r="C6298" s="2" t="s">
        <v>0</v>
      </c>
      <c r="D6298" s="2" t="s">
        <v>19</v>
      </c>
      <c r="E6298">
        <v>80605</v>
      </c>
    </row>
    <row r="6299" spans="1:5" x14ac:dyDescent="0.3">
      <c r="A6299" s="1">
        <v>44834</v>
      </c>
      <c r="B6299" s="2" t="s">
        <v>87</v>
      </c>
      <c r="C6299" s="2" t="s">
        <v>0</v>
      </c>
      <c r="D6299" s="2" t="s">
        <v>20</v>
      </c>
      <c r="E6299">
        <v>3098</v>
      </c>
    </row>
    <row r="6300" spans="1:5" x14ac:dyDescent="0.3">
      <c r="A6300" s="1">
        <v>44834</v>
      </c>
      <c r="B6300" s="2" t="s">
        <v>87</v>
      </c>
      <c r="C6300" s="2" t="s">
        <v>0</v>
      </c>
      <c r="D6300" s="2" t="s">
        <v>21</v>
      </c>
      <c r="E6300">
        <v>18507</v>
      </c>
    </row>
    <row r="6301" spans="1:5" x14ac:dyDescent="0.3">
      <c r="A6301" s="1">
        <v>44834</v>
      </c>
      <c r="B6301" s="2" t="s">
        <v>87</v>
      </c>
      <c r="C6301" s="2" t="s">
        <v>0</v>
      </c>
      <c r="D6301" s="2" t="s">
        <v>22</v>
      </c>
      <c r="E6301">
        <v>126881</v>
      </c>
    </row>
    <row r="6302" spans="1:5" x14ac:dyDescent="0.3">
      <c r="A6302" s="1">
        <v>44834</v>
      </c>
      <c r="B6302" s="2" t="s">
        <v>87</v>
      </c>
      <c r="C6302" s="2" t="s">
        <v>0</v>
      </c>
      <c r="D6302" s="2" t="s">
        <v>23</v>
      </c>
      <c r="E6302">
        <v>138732</v>
      </c>
    </row>
    <row r="6303" spans="1:5" x14ac:dyDescent="0.3">
      <c r="A6303" s="1">
        <v>44834</v>
      </c>
      <c r="B6303" s="2" t="s">
        <v>87</v>
      </c>
      <c r="C6303" s="2" t="s">
        <v>0</v>
      </c>
      <c r="D6303" s="2" t="s">
        <v>24</v>
      </c>
      <c r="E6303">
        <v>0</v>
      </c>
    </row>
    <row r="6304" spans="1:5" x14ac:dyDescent="0.3">
      <c r="A6304" s="1">
        <v>44834</v>
      </c>
      <c r="B6304" s="2" t="s">
        <v>87</v>
      </c>
      <c r="C6304" s="2" t="s">
        <v>0</v>
      </c>
      <c r="D6304" s="2" t="s">
        <v>25</v>
      </c>
      <c r="E6304">
        <v>2819</v>
      </c>
    </row>
    <row r="6305" spans="1:5" x14ac:dyDescent="0.3">
      <c r="A6305" s="1">
        <v>44834</v>
      </c>
      <c r="B6305" s="2" t="s">
        <v>87</v>
      </c>
      <c r="C6305" s="2" t="s">
        <v>0</v>
      </c>
      <c r="D6305" s="2" t="s">
        <v>452</v>
      </c>
      <c r="E6305">
        <v>236</v>
      </c>
    </row>
    <row r="6306" spans="1:5" x14ac:dyDescent="0.3">
      <c r="A6306" s="1">
        <v>44834</v>
      </c>
      <c r="B6306" s="2" t="s">
        <v>87</v>
      </c>
      <c r="C6306" s="2" t="s">
        <v>0</v>
      </c>
      <c r="D6306" s="2" t="s">
        <v>453</v>
      </c>
      <c r="E6306">
        <v>43</v>
      </c>
    </row>
    <row r="6307" spans="1:5" x14ac:dyDescent="0.3">
      <c r="A6307" s="1">
        <v>44834</v>
      </c>
      <c r="B6307" s="2" t="s">
        <v>87</v>
      </c>
      <c r="C6307" s="2" t="s">
        <v>0</v>
      </c>
      <c r="D6307" s="2" t="s">
        <v>454</v>
      </c>
      <c r="E6307">
        <v>762</v>
      </c>
    </row>
    <row r="6308" spans="1:5" x14ac:dyDescent="0.3">
      <c r="A6308" s="1">
        <v>44834</v>
      </c>
      <c r="B6308" s="2" t="s">
        <v>87</v>
      </c>
      <c r="C6308" s="2" t="s">
        <v>0</v>
      </c>
      <c r="D6308" s="2" t="s">
        <v>455</v>
      </c>
      <c r="E6308">
        <v>16399</v>
      </c>
    </row>
    <row r="6309" spans="1:5" x14ac:dyDescent="0.3">
      <c r="A6309" s="1">
        <v>44834</v>
      </c>
      <c r="B6309" s="2" t="s">
        <v>87</v>
      </c>
      <c r="C6309" s="2" t="s">
        <v>0</v>
      </c>
      <c r="D6309" s="2" t="s">
        <v>456</v>
      </c>
      <c r="E6309">
        <v>1829</v>
      </c>
    </row>
    <row r="6310" spans="1:5" x14ac:dyDescent="0.3">
      <c r="A6310" s="1">
        <v>44834</v>
      </c>
      <c r="B6310" s="2" t="s">
        <v>87</v>
      </c>
      <c r="C6310" s="2" t="s">
        <v>0</v>
      </c>
      <c r="D6310" s="2" t="s">
        <v>457</v>
      </c>
      <c r="E6310">
        <v>25387</v>
      </c>
    </row>
    <row r="6311" spans="1:5" x14ac:dyDescent="0.3">
      <c r="A6311" s="1">
        <v>44834</v>
      </c>
      <c r="B6311" s="2" t="s">
        <v>87</v>
      </c>
      <c r="C6311" s="2" t="s">
        <v>0</v>
      </c>
      <c r="D6311" s="2" t="s">
        <v>458</v>
      </c>
      <c r="E6311">
        <v>117902</v>
      </c>
    </row>
    <row r="6312" spans="1:5" x14ac:dyDescent="0.3">
      <c r="A6312" s="1">
        <v>44834</v>
      </c>
      <c r="B6312" s="2" t="s">
        <v>87</v>
      </c>
      <c r="C6312" s="2" t="s">
        <v>0</v>
      </c>
      <c r="D6312" s="2" t="s">
        <v>459</v>
      </c>
      <c r="E6312">
        <v>5360</v>
      </c>
    </row>
    <row r="6313" spans="1:5" x14ac:dyDescent="0.3">
      <c r="A6313" s="1">
        <v>44834</v>
      </c>
      <c r="B6313" s="2" t="s">
        <v>87</v>
      </c>
      <c r="C6313" s="2" t="s">
        <v>0</v>
      </c>
      <c r="D6313" s="2" t="s">
        <v>460</v>
      </c>
      <c r="E6313">
        <v>847</v>
      </c>
    </row>
    <row r="6314" spans="1:5" x14ac:dyDescent="0.3">
      <c r="A6314" s="1">
        <v>44834</v>
      </c>
      <c r="B6314" s="2" t="s">
        <v>87</v>
      </c>
      <c r="C6314" s="2" t="s">
        <v>0</v>
      </c>
      <c r="D6314" s="2" t="s">
        <v>461</v>
      </c>
      <c r="E6314">
        <v>900</v>
      </c>
    </row>
    <row r="6315" spans="1:5" x14ac:dyDescent="0.3">
      <c r="A6315" s="1">
        <v>44834</v>
      </c>
      <c r="B6315" s="2" t="s">
        <v>87</v>
      </c>
      <c r="C6315" s="2" t="s">
        <v>0</v>
      </c>
      <c r="D6315" s="2" t="s">
        <v>462</v>
      </c>
      <c r="E6315">
        <v>54456</v>
      </c>
    </row>
    <row r="6316" spans="1:5" x14ac:dyDescent="0.3">
      <c r="A6316" s="1">
        <v>44834</v>
      </c>
      <c r="B6316" s="2" t="s">
        <v>87</v>
      </c>
      <c r="C6316" s="2" t="s">
        <v>0</v>
      </c>
      <c r="D6316" s="2" t="s">
        <v>26</v>
      </c>
      <c r="E6316">
        <v>45363</v>
      </c>
    </row>
    <row r="6317" spans="1:5" x14ac:dyDescent="0.3">
      <c r="A6317" s="1">
        <v>44834</v>
      </c>
      <c r="B6317" s="2" t="s">
        <v>87</v>
      </c>
      <c r="C6317" s="2" t="s">
        <v>0</v>
      </c>
      <c r="D6317" s="2" t="s">
        <v>27</v>
      </c>
      <c r="E6317">
        <v>27772</v>
      </c>
    </row>
    <row r="6318" spans="1:5" x14ac:dyDescent="0.3">
      <c r="A6318" s="1">
        <v>44834</v>
      </c>
      <c r="B6318" s="2" t="s">
        <v>87</v>
      </c>
      <c r="C6318" s="2" t="s">
        <v>0</v>
      </c>
      <c r="D6318" s="2" t="s">
        <v>28</v>
      </c>
      <c r="E6318">
        <v>58489</v>
      </c>
    </row>
    <row r="6319" spans="1:5" x14ac:dyDescent="0.3">
      <c r="A6319" s="1">
        <v>44834</v>
      </c>
      <c r="B6319" s="2" t="s">
        <v>87</v>
      </c>
      <c r="C6319" s="2" t="s">
        <v>0</v>
      </c>
      <c r="D6319" s="2" t="s">
        <v>29</v>
      </c>
      <c r="E6319">
        <v>0</v>
      </c>
    </row>
    <row r="6320" spans="1:5" x14ac:dyDescent="0.3">
      <c r="A6320" s="1">
        <v>44834</v>
      </c>
      <c r="B6320" s="2" t="s">
        <v>87</v>
      </c>
      <c r="C6320" s="2" t="s">
        <v>16</v>
      </c>
      <c r="D6320" s="2" t="s">
        <v>17</v>
      </c>
      <c r="E6320">
        <v>40589</v>
      </c>
    </row>
    <row r="6321" spans="1:5" x14ac:dyDescent="0.3">
      <c r="A6321" s="1">
        <v>44834</v>
      </c>
      <c r="B6321" s="2" t="s">
        <v>87</v>
      </c>
      <c r="C6321" s="2" t="s">
        <v>16</v>
      </c>
      <c r="D6321" s="2" t="s">
        <v>18</v>
      </c>
      <c r="E6321">
        <v>31413</v>
      </c>
    </row>
    <row r="6322" spans="1:5" x14ac:dyDescent="0.3">
      <c r="A6322" s="1">
        <v>44834</v>
      </c>
      <c r="B6322" s="2" t="s">
        <v>87</v>
      </c>
      <c r="C6322" s="2" t="s">
        <v>16</v>
      </c>
      <c r="D6322" s="2" t="s">
        <v>19</v>
      </c>
      <c r="E6322">
        <v>9176</v>
      </c>
    </row>
    <row r="6323" spans="1:5" x14ac:dyDescent="0.3">
      <c r="A6323" s="1">
        <v>44834</v>
      </c>
      <c r="B6323" s="2" t="s">
        <v>87</v>
      </c>
      <c r="C6323" s="2" t="s">
        <v>16</v>
      </c>
      <c r="D6323" s="2" t="s">
        <v>20</v>
      </c>
      <c r="E6323">
        <v>307</v>
      </c>
    </row>
    <row r="6324" spans="1:5" x14ac:dyDescent="0.3">
      <c r="A6324" s="1">
        <v>44834</v>
      </c>
      <c r="B6324" s="2" t="s">
        <v>87</v>
      </c>
      <c r="C6324" s="2" t="s">
        <v>16</v>
      </c>
      <c r="D6324" s="2" t="s">
        <v>21</v>
      </c>
      <c r="E6324">
        <v>1037</v>
      </c>
    </row>
    <row r="6325" spans="1:5" x14ac:dyDescent="0.3">
      <c r="A6325" s="1">
        <v>44834</v>
      </c>
      <c r="B6325" s="2" t="s">
        <v>87</v>
      </c>
      <c r="C6325" s="2" t="s">
        <v>16</v>
      </c>
      <c r="D6325" s="2" t="s">
        <v>22</v>
      </c>
      <c r="E6325">
        <v>5899</v>
      </c>
    </row>
    <row r="6326" spans="1:5" x14ac:dyDescent="0.3">
      <c r="A6326" s="1">
        <v>44834</v>
      </c>
      <c r="B6326" s="2" t="s">
        <v>87</v>
      </c>
      <c r="C6326" s="2" t="s">
        <v>16</v>
      </c>
      <c r="D6326" s="2" t="s">
        <v>23</v>
      </c>
      <c r="E6326">
        <v>25185</v>
      </c>
    </row>
    <row r="6327" spans="1:5" x14ac:dyDescent="0.3">
      <c r="A6327" s="1">
        <v>44834</v>
      </c>
      <c r="B6327" s="2" t="s">
        <v>87</v>
      </c>
      <c r="C6327" s="2" t="s">
        <v>16</v>
      </c>
      <c r="D6327" s="2" t="s">
        <v>24</v>
      </c>
      <c r="E6327">
        <v>0</v>
      </c>
    </row>
    <row r="6328" spans="1:5" x14ac:dyDescent="0.3">
      <c r="A6328" s="1">
        <v>44834</v>
      </c>
      <c r="B6328" s="2" t="s">
        <v>87</v>
      </c>
      <c r="C6328" s="2" t="s">
        <v>16</v>
      </c>
      <c r="D6328" s="2" t="s">
        <v>25</v>
      </c>
      <c r="E6328">
        <v>294</v>
      </c>
    </row>
    <row r="6329" spans="1:5" x14ac:dyDescent="0.3">
      <c r="A6329" s="1">
        <v>44834</v>
      </c>
      <c r="B6329" s="2" t="s">
        <v>87</v>
      </c>
      <c r="C6329" s="2" t="s">
        <v>16</v>
      </c>
      <c r="D6329" s="2" t="s">
        <v>452</v>
      </c>
      <c r="E6329">
        <v>9</v>
      </c>
    </row>
    <row r="6330" spans="1:5" x14ac:dyDescent="0.3">
      <c r="A6330" s="1">
        <v>44834</v>
      </c>
      <c r="B6330" s="2" t="s">
        <v>87</v>
      </c>
      <c r="C6330" s="2" t="s">
        <v>16</v>
      </c>
      <c r="D6330" s="2" t="s">
        <v>453</v>
      </c>
      <c r="E6330">
        <v>4</v>
      </c>
    </row>
    <row r="6331" spans="1:5" x14ac:dyDescent="0.3">
      <c r="A6331" s="1">
        <v>44834</v>
      </c>
      <c r="B6331" s="2" t="s">
        <v>87</v>
      </c>
      <c r="C6331" s="2" t="s">
        <v>16</v>
      </c>
      <c r="D6331" s="2" t="s">
        <v>454</v>
      </c>
      <c r="E6331">
        <v>53</v>
      </c>
    </row>
    <row r="6332" spans="1:5" x14ac:dyDescent="0.3">
      <c r="A6332" s="1">
        <v>44834</v>
      </c>
      <c r="B6332" s="2" t="s">
        <v>87</v>
      </c>
      <c r="C6332" s="2" t="s">
        <v>16</v>
      </c>
      <c r="D6332" s="2" t="s">
        <v>455</v>
      </c>
      <c r="E6332">
        <v>1004</v>
      </c>
    </row>
    <row r="6333" spans="1:5" x14ac:dyDescent="0.3">
      <c r="A6333" s="1">
        <v>44834</v>
      </c>
      <c r="B6333" s="2" t="s">
        <v>87</v>
      </c>
      <c r="C6333" s="2" t="s">
        <v>16</v>
      </c>
      <c r="D6333" s="2" t="s">
        <v>456</v>
      </c>
      <c r="E6333">
        <v>20</v>
      </c>
    </row>
    <row r="6334" spans="1:5" x14ac:dyDescent="0.3">
      <c r="A6334" s="1">
        <v>44834</v>
      </c>
      <c r="B6334" s="2" t="s">
        <v>87</v>
      </c>
      <c r="C6334" s="2" t="s">
        <v>16</v>
      </c>
      <c r="D6334" s="2" t="s">
        <v>457</v>
      </c>
      <c r="E6334">
        <v>1018</v>
      </c>
    </row>
    <row r="6335" spans="1:5" x14ac:dyDescent="0.3">
      <c r="A6335" s="1">
        <v>44834</v>
      </c>
      <c r="B6335" s="2" t="s">
        <v>87</v>
      </c>
      <c r="C6335" s="2" t="s">
        <v>16</v>
      </c>
      <c r="D6335" s="2" t="s">
        <v>458</v>
      </c>
      <c r="E6335">
        <v>4896</v>
      </c>
    </row>
    <row r="6336" spans="1:5" x14ac:dyDescent="0.3">
      <c r="A6336" s="1">
        <v>44834</v>
      </c>
      <c r="B6336" s="2" t="s">
        <v>87</v>
      </c>
      <c r="C6336" s="2" t="s">
        <v>16</v>
      </c>
      <c r="D6336" s="2" t="s">
        <v>459</v>
      </c>
      <c r="E6336">
        <v>706</v>
      </c>
    </row>
    <row r="6337" spans="1:5" x14ac:dyDescent="0.3">
      <c r="A6337" s="1">
        <v>51043</v>
      </c>
      <c r="B6337" s="2" t="s">
        <v>67</v>
      </c>
      <c r="C6337" s="2" t="s">
        <v>0</v>
      </c>
      <c r="D6337" s="2" t="s">
        <v>456</v>
      </c>
      <c r="E6337">
        <v>13</v>
      </c>
    </row>
    <row r="6338" spans="1:5" x14ac:dyDescent="0.3">
      <c r="A6338" s="1">
        <v>44834</v>
      </c>
      <c r="B6338" s="2" t="s">
        <v>87</v>
      </c>
      <c r="C6338" s="2" t="s">
        <v>16</v>
      </c>
      <c r="D6338" s="2" t="s">
        <v>460</v>
      </c>
      <c r="E6338">
        <v>115</v>
      </c>
    </row>
    <row r="6339" spans="1:5" x14ac:dyDescent="0.3">
      <c r="A6339" s="1">
        <v>44834</v>
      </c>
      <c r="B6339" s="2" t="s">
        <v>87</v>
      </c>
      <c r="C6339" s="2" t="s">
        <v>16</v>
      </c>
      <c r="D6339" s="2" t="s">
        <v>461</v>
      </c>
      <c r="E6339">
        <v>158</v>
      </c>
    </row>
    <row r="6340" spans="1:5" x14ac:dyDescent="0.3">
      <c r="A6340" s="1">
        <v>44834</v>
      </c>
      <c r="B6340" s="2" t="s">
        <v>87</v>
      </c>
      <c r="C6340" s="2" t="s">
        <v>16</v>
      </c>
      <c r="D6340" s="2" t="s">
        <v>462</v>
      </c>
      <c r="E6340">
        <v>8104</v>
      </c>
    </row>
    <row r="6341" spans="1:5" x14ac:dyDescent="0.3">
      <c r="A6341" s="1">
        <v>44834</v>
      </c>
      <c r="B6341" s="2" t="s">
        <v>87</v>
      </c>
      <c r="C6341" s="2" t="s">
        <v>16</v>
      </c>
      <c r="D6341" s="2" t="s">
        <v>26</v>
      </c>
      <c r="E6341">
        <v>8649</v>
      </c>
    </row>
    <row r="6342" spans="1:5" x14ac:dyDescent="0.3">
      <c r="A6342" s="1">
        <v>44834</v>
      </c>
      <c r="B6342" s="2" t="s">
        <v>87</v>
      </c>
      <c r="C6342" s="2" t="s">
        <v>16</v>
      </c>
      <c r="D6342" s="2" t="s">
        <v>27</v>
      </c>
      <c r="E6342">
        <v>4310</v>
      </c>
    </row>
    <row r="6343" spans="1:5" x14ac:dyDescent="0.3">
      <c r="A6343" s="1">
        <v>44834</v>
      </c>
      <c r="B6343" s="2" t="s">
        <v>87</v>
      </c>
      <c r="C6343" s="2" t="s">
        <v>16</v>
      </c>
      <c r="D6343" s="2" t="s">
        <v>28</v>
      </c>
      <c r="E6343">
        <v>11247</v>
      </c>
    </row>
    <row r="6344" spans="1:5" x14ac:dyDescent="0.3">
      <c r="A6344" s="1">
        <v>44834</v>
      </c>
      <c r="B6344" s="2" t="s">
        <v>87</v>
      </c>
      <c r="C6344" s="2" t="s">
        <v>16</v>
      </c>
      <c r="D6344" s="2" t="s">
        <v>29</v>
      </c>
      <c r="E6344">
        <v>0</v>
      </c>
    </row>
    <row r="6345" spans="1:5" x14ac:dyDescent="0.3">
      <c r="A6345" s="1">
        <v>44834</v>
      </c>
      <c r="B6345" s="2" t="s">
        <v>88</v>
      </c>
      <c r="C6345" s="2" t="s">
        <v>0</v>
      </c>
      <c r="D6345" s="2" t="s">
        <v>17</v>
      </c>
      <c r="E6345">
        <v>77139</v>
      </c>
    </row>
    <row r="6346" spans="1:5" x14ac:dyDescent="0.3">
      <c r="A6346" s="1">
        <v>44834</v>
      </c>
      <c r="B6346" s="2" t="s">
        <v>88</v>
      </c>
      <c r="C6346" s="2" t="s">
        <v>0</v>
      </c>
      <c r="D6346" s="2" t="s">
        <v>18</v>
      </c>
      <c r="E6346">
        <v>60966</v>
      </c>
    </row>
    <row r="6347" spans="1:5" x14ac:dyDescent="0.3">
      <c r="A6347" s="1">
        <v>44834</v>
      </c>
      <c r="B6347" s="2" t="s">
        <v>88</v>
      </c>
      <c r="C6347" s="2" t="s">
        <v>0</v>
      </c>
      <c r="D6347" s="2" t="s">
        <v>19</v>
      </c>
      <c r="E6347">
        <v>16173</v>
      </c>
    </row>
    <row r="6348" spans="1:5" x14ac:dyDescent="0.3">
      <c r="A6348" s="1">
        <v>44834</v>
      </c>
      <c r="B6348" s="2" t="s">
        <v>88</v>
      </c>
      <c r="C6348" s="2" t="s">
        <v>0</v>
      </c>
      <c r="D6348" s="2" t="s">
        <v>20</v>
      </c>
      <c r="E6348">
        <v>758</v>
      </c>
    </row>
    <row r="6349" spans="1:5" x14ac:dyDescent="0.3">
      <c r="A6349" s="1">
        <v>44834</v>
      </c>
      <c r="B6349" s="2" t="s">
        <v>88</v>
      </c>
      <c r="C6349" s="2" t="s">
        <v>0</v>
      </c>
      <c r="D6349" s="2" t="s">
        <v>21</v>
      </c>
      <c r="E6349">
        <v>3958</v>
      </c>
    </row>
    <row r="6350" spans="1:5" x14ac:dyDescent="0.3">
      <c r="A6350" s="1">
        <v>44834</v>
      </c>
      <c r="B6350" s="2" t="s">
        <v>88</v>
      </c>
      <c r="C6350" s="2" t="s">
        <v>0</v>
      </c>
      <c r="D6350" s="2" t="s">
        <v>22</v>
      </c>
      <c r="E6350">
        <v>26715</v>
      </c>
    </row>
    <row r="6351" spans="1:5" x14ac:dyDescent="0.3">
      <c r="A6351" s="1">
        <v>44834</v>
      </c>
      <c r="B6351" s="2" t="s">
        <v>88</v>
      </c>
      <c r="C6351" s="2" t="s">
        <v>0</v>
      </c>
      <c r="D6351" s="2" t="s">
        <v>23</v>
      </c>
      <c r="E6351">
        <v>31194</v>
      </c>
    </row>
    <row r="6352" spans="1:5" x14ac:dyDescent="0.3">
      <c r="A6352" s="1">
        <v>44834</v>
      </c>
      <c r="B6352" s="2" t="s">
        <v>88</v>
      </c>
      <c r="C6352" s="2" t="s">
        <v>0</v>
      </c>
      <c r="D6352" s="2" t="s">
        <v>24</v>
      </c>
      <c r="E6352">
        <v>0</v>
      </c>
    </row>
    <row r="6353" spans="1:5" x14ac:dyDescent="0.3">
      <c r="A6353" s="1">
        <v>44834</v>
      </c>
      <c r="B6353" s="2" t="s">
        <v>88</v>
      </c>
      <c r="C6353" s="2" t="s">
        <v>0</v>
      </c>
      <c r="D6353" s="2" t="s">
        <v>25</v>
      </c>
      <c r="E6353">
        <v>732</v>
      </c>
    </row>
    <row r="6354" spans="1:5" x14ac:dyDescent="0.3">
      <c r="A6354" s="1">
        <v>44834</v>
      </c>
      <c r="B6354" s="2" t="s">
        <v>88</v>
      </c>
      <c r="C6354" s="2" t="s">
        <v>0</v>
      </c>
      <c r="D6354" s="2" t="s">
        <v>452</v>
      </c>
      <c r="E6354">
        <v>18</v>
      </c>
    </row>
    <row r="6355" spans="1:5" x14ac:dyDescent="0.3">
      <c r="A6355" s="1">
        <v>44834</v>
      </c>
      <c r="B6355" s="2" t="s">
        <v>88</v>
      </c>
      <c r="C6355" s="2" t="s">
        <v>0</v>
      </c>
      <c r="D6355" s="2" t="s">
        <v>453</v>
      </c>
      <c r="E6355">
        <v>8</v>
      </c>
    </row>
    <row r="6356" spans="1:5" x14ac:dyDescent="0.3">
      <c r="A6356" s="1">
        <v>44834</v>
      </c>
      <c r="B6356" s="2" t="s">
        <v>88</v>
      </c>
      <c r="C6356" s="2" t="s">
        <v>0</v>
      </c>
      <c r="D6356" s="2" t="s">
        <v>454</v>
      </c>
      <c r="E6356">
        <v>128</v>
      </c>
    </row>
    <row r="6357" spans="1:5" x14ac:dyDescent="0.3">
      <c r="A6357" s="1">
        <v>44834</v>
      </c>
      <c r="B6357" s="2" t="s">
        <v>88</v>
      </c>
      <c r="C6357" s="2" t="s">
        <v>0</v>
      </c>
      <c r="D6357" s="2" t="s">
        <v>455</v>
      </c>
      <c r="E6357">
        <v>3658</v>
      </c>
    </row>
    <row r="6358" spans="1:5" x14ac:dyDescent="0.3">
      <c r="A6358" s="1">
        <v>44834</v>
      </c>
      <c r="B6358" s="2" t="s">
        <v>88</v>
      </c>
      <c r="C6358" s="2" t="s">
        <v>0</v>
      </c>
      <c r="D6358" s="2" t="s">
        <v>456</v>
      </c>
      <c r="E6358">
        <v>274</v>
      </c>
    </row>
    <row r="6359" spans="1:5" x14ac:dyDescent="0.3">
      <c r="A6359" s="1">
        <v>44834</v>
      </c>
      <c r="B6359" s="2" t="s">
        <v>88</v>
      </c>
      <c r="C6359" s="2" t="s">
        <v>0</v>
      </c>
      <c r="D6359" s="2" t="s">
        <v>457</v>
      </c>
      <c r="E6359">
        <v>5244</v>
      </c>
    </row>
    <row r="6360" spans="1:5" x14ac:dyDescent="0.3">
      <c r="A6360" s="1">
        <v>44834</v>
      </c>
      <c r="B6360" s="2" t="s">
        <v>88</v>
      </c>
      <c r="C6360" s="2" t="s">
        <v>0</v>
      </c>
      <c r="D6360" s="2" t="s">
        <v>458</v>
      </c>
      <c r="E6360">
        <v>25082</v>
      </c>
    </row>
    <row r="6361" spans="1:5" x14ac:dyDescent="0.3">
      <c r="A6361" s="1">
        <v>44834</v>
      </c>
      <c r="B6361" s="2" t="s">
        <v>88</v>
      </c>
      <c r="C6361" s="2" t="s">
        <v>0</v>
      </c>
      <c r="D6361" s="2" t="s">
        <v>459</v>
      </c>
      <c r="E6361">
        <v>916</v>
      </c>
    </row>
    <row r="6362" spans="1:5" x14ac:dyDescent="0.3">
      <c r="A6362" s="1">
        <v>44834</v>
      </c>
      <c r="B6362" s="2" t="s">
        <v>88</v>
      </c>
      <c r="C6362" s="2" t="s">
        <v>0</v>
      </c>
      <c r="D6362" s="2" t="s">
        <v>460</v>
      </c>
      <c r="E6362">
        <v>209</v>
      </c>
    </row>
    <row r="6363" spans="1:5" x14ac:dyDescent="0.3">
      <c r="A6363" s="1">
        <v>44834</v>
      </c>
      <c r="B6363" s="2" t="s">
        <v>88</v>
      </c>
      <c r="C6363" s="2" t="s">
        <v>0</v>
      </c>
      <c r="D6363" s="2" t="s">
        <v>461</v>
      </c>
      <c r="E6363">
        <v>226</v>
      </c>
    </row>
    <row r="6364" spans="1:5" x14ac:dyDescent="0.3">
      <c r="A6364" s="1">
        <v>44834</v>
      </c>
      <c r="B6364" s="2" t="s">
        <v>88</v>
      </c>
      <c r="C6364" s="2" t="s">
        <v>0</v>
      </c>
      <c r="D6364" s="2" t="s">
        <v>462</v>
      </c>
      <c r="E6364">
        <v>10801</v>
      </c>
    </row>
    <row r="6365" spans="1:5" x14ac:dyDescent="0.3">
      <c r="A6365" s="1">
        <v>44834</v>
      </c>
      <c r="B6365" s="2" t="s">
        <v>88</v>
      </c>
      <c r="C6365" s="2" t="s">
        <v>0</v>
      </c>
      <c r="D6365" s="2" t="s">
        <v>26</v>
      </c>
      <c r="E6365">
        <v>9889</v>
      </c>
    </row>
    <row r="6366" spans="1:5" x14ac:dyDescent="0.3">
      <c r="A6366" s="1">
        <v>44834</v>
      </c>
      <c r="B6366" s="2" t="s">
        <v>88</v>
      </c>
      <c r="C6366" s="2" t="s">
        <v>0</v>
      </c>
      <c r="D6366" s="2" t="s">
        <v>27</v>
      </c>
      <c r="E6366">
        <v>5781</v>
      </c>
    </row>
    <row r="6367" spans="1:5" x14ac:dyDescent="0.3">
      <c r="A6367" s="1">
        <v>44834</v>
      </c>
      <c r="B6367" s="2" t="s">
        <v>88</v>
      </c>
      <c r="C6367" s="2" t="s">
        <v>0</v>
      </c>
      <c r="D6367" s="2" t="s">
        <v>28</v>
      </c>
      <c r="E6367">
        <v>14172</v>
      </c>
    </row>
    <row r="6368" spans="1:5" x14ac:dyDescent="0.3">
      <c r="A6368" s="1">
        <v>44834</v>
      </c>
      <c r="B6368" s="2" t="s">
        <v>88</v>
      </c>
      <c r="C6368" s="2" t="s">
        <v>0</v>
      </c>
      <c r="D6368" s="2" t="s">
        <v>29</v>
      </c>
      <c r="E6368">
        <v>0</v>
      </c>
    </row>
    <row r="6369" spans="1:5" x14ac:dyDescent="0.3">
      <c r="A6369" s="1">
        <v>44834</v>
      </c>
      <c r="B6369" s="2" t="s">
        <v>88</v>
      </c>
      <c r="C6369" s="2" t="s">
        <v>16</v>
      </c>
      <c r="D6369" s="2" t="s">
        <v>17</v>
      </c>
      <c r="E6369">
        <v>9260</v>
      </c>
    </row>
    <row r="6370" spans="1:5" x14ac:dyDescent="0.3">
      <c r="A6370" s="1">
        <v>44834</v>
      </c>
      <c r="B6370" s="2" t="s">
        <v>88</v>
      </c>
      <c r="C6370" s="2" t="s">
        <v>16</v>
      </c>
      <c r="D6370" s="2" t="s">
        <v>18</v>
      </c>
      <c r="E6370">
        <v>7465</v>
      </c>
    </row>
    <row r="6371" spans="1:5" x14ac:dyDescent="0.3">
      <c r="A6371" s="1">
        <v>44834</v>
      </c>
      <c r="B6371" s="2" t="s">
        <v>88</v>
      </c>
      <c r="C6371" s="2" t="s">
        <v>16</v>
      </c>
      <c r="D6371" s="2" t="s">
        <v>19</v>
      </c>
      <c r="E6371">
        <v>1795</v>
      </c>
    </row>
    <row r="6372" spans="1:5" x14ac:dyDescent="0.3">
      <c r="A6372" s="1">
        <v>44834</v>
      </c>
      <c r="B6372" s="2" t="s">
        <v>88</v>
      </c>
      <c r="C6372" s="2" t="s">
        <v>16</v>
      </c>
      <c r="D6372" s="2" t="s">
        <v>20</v>
      </c>
      <c r="E6372">
        <v>0</v>
      </c>
    </row>
    <row r="6373" spans="1:5" x14ac:dyDescent="0.3">
      <c r="A6373" s="1">
        <v>44834</v>
      </c>
      <c r="B6373" s="2" t="s">
        <v>88</v>
      </c>
      <c r="C6373" s="2" t="s">
        <v>16</v>
      </c>
      <c r="D6373" s="2" t="s">
        <v>21</v>
      </c>
      <c r="E6373">
        <v>24</v>
      </c>
    </row>
    <row r="6374" spans="1:5" x14ac:dyDescent="0.3">
      <c r="A6374" s="1">
        <v>44834</v>
      </c>
      <c r="B6374" s="2" t="s">
        <v>88</v>
      </c>
      <c r="C6374" s="2" t="s">
        <v>16</v>
      </c>
      <c r="D6374" s="2" t="s">
        <v>22</v>
      </c>
      <c r="E6374">
        <v>1270</v>
      </c>
    </row>
    <row r="6375" spans="1:5" x14ac:dyDescent="0.3">
      <c r="A6375" s="1">
        <v>44834</v>
      </c>
      <c r="B6375" s="2" t="s">
        <v>88</v>
      </c>
      <c r="C6375" s="2" t="s">
        <v>16</v>
      </c>
      <c r="D6375" s="2" t="s">
        <v>23</v>
      </c>
      <c r="E6375">
        <v>6496</v>
      </c>
    </row>
    <row r="6376" spans="1:5" x14ac:dyDescent="0.3">
      <c r="A6376" s="1">
        <v>44834</v>
      </c>
      <c r="B6376" s="2" t="s">
        <v>88</v>
      </c>
      <c r="C6376" s="2" t="s">
        <v>16</v>
      </c>
      <c r="D6376" s="2" t="s">
        <v>24</v>
      </c>
      <c r="E6376">
        <v>0</v>
      </c>
    </row>
    <row r="6377" spans="1:5" x14ac:dyDescent="0.3">
      <c r="A6377" s="1">
        <v>44834</v>
      </c>
      <c r="B6377" s="2" t="s">
        <v>88</v>
      </c>
      <c r="C6377" s="2" t="s">
        <v>16</v>
      </c>
      <c r="D6377" s="2" t="s">
        <v>25</v>
      </c>
      <c r="E6377">
        <v>0</v>
      </c>
    </row>
    <row r="6378" spans="1:5" x14ac:dyDescent="0.3">
      <c r="A6378" s="1">
        <v>44834</v>
      </c>
      <c r="B6378" s="2" t="s">
        <v>88</v>
      </c>
      <c r="C6378" s="2" t="s">
        <v>16</v>
      </c>
      <c r="D6378" s="2" t="s">
        <v>452</v>
      </c>
      <c r="E6378">
        <v>0</v>
      </c>
    </row>
    <row r="6379" spans="1:5" x14ac:dyDescent="0.3">
      <c r="A6379" s="1">
        <v>44834</v>
      </c>
      <c r="B6379" s="2" t="s">
        <v>88</v>
      </c>
      <c r="C6379" s="2" t="s">
        <v>16</v>
      </c>
      <c r="D6379" s="2" t="s">
        <v>453</v>
      </c>
      <c r="E6379">
        <v>0</v>
      </c>
    </row>
    <row r="6380" spans="1:5" x14ac:dyDescent="0.3">
      <c r="A6380" s="1">
        <v>44834</v>
      </c>
      <c r="B6380" s="2" t="s">
        <v>88</v>
      </c>
      <c r="C6380" s="2" t="s">
        <v>16</v>
      </c>
      <c r="D6380" s="2" t="s">
        <v>454</v>
      </c>
      <c r="E6380">
        <v>0</v>
      </c>
    </row>
    <row r="6381" spans="1:5" x14ac:dyDescent="0.3">
      <c r="A6381" s="1">
        <v>44834</v>
      </c>
      <c r="B6381" s="2" t="s">
        <v>88</v>
      </c>
      <c r="C6381" s="2" t="s">
        <v>16</v>
      </c>
      <c r="D6381" s="2" t="s">
        <v>455</v>
      </c>
      <c r="E6381">
        <v>20</v>
      </c>
    </row>
    <row r="6382" spans="1:5" x14ac:dyDescent="0.3">
      <c r="A6382" s="1">
        <v>44834</v>
      </c>
      <c r="B6382" s="2" t="s">
        <v>88</v>
      </c>
      <c r="C6382" s="2" t="s">
        <v>16</v>
      </c>
      <c r="D6382" s="2" t="s">
        <v>456</v>
      </c>
      <c r="E6382">
        <v>3</v>
      </c>
    </row>
    <row r="6383" spans="1:5" x14ac:dyDescent="0.3">
      <c r="A6383" s="1">
        <v>44834</v>
      </c>
      <c r="B6383" s="2" t="s">
        <v>88</v>
      </c>
      <c r="C6383" s="2" t="s">
        <v>16</v>
      </c>
      <c r="D6383" s="2" t="s">
        <v>457</v>
      </c>
      <c r="E6383">
        <v>377</v>
      </c>
    </row>
    <row r="6384" spans="1:5" x14ac:dyDescent="0.3">
      <c r="A6384" s="1">
        <v>44834</v>
      </c>
      <c r="B6384" s="2" t="s">
        <v>88</v>
      </c>
      <c r="C6384" s="2" t="s">
        <v>16</v>
      </c>
      <c r="D6384" s="2" t="s">
        <v>458</v>
      </c>
      <c r="E6384">
        <v>945</v>
      </c>
    </row>
    <row r="6385" spans="1:5" x14ac:dyDescent="0.3">
      <c r="A6385" s="1">
        <v>44834</v>
      </c>
      <c r="B6385" s="2" t="s">
        <v>88</v>
      </c>
      <c r="C6385" s="2" t="s">
        <v>16</v>
      </c>
      <c r="D6385" s="2" t="s">
        <v>459</v>
      </c>
      <c r="E6385">
        <v>62</v>
      </c>
    </row>
    <row r="6386" spans="1:5" x14ac:dyDescent="0.3">
      <c r="A6386" s="1">
        <v>44834</v>
      </c>
      <c r="B6386" s="2" t="s">
        <v>88</v>
      </c>
      <c r="C6386" s="2" t="s">
        <v>16</v>
      </c>
      <c r="D6386" s="2" t="s">
        <v>460</v>
      </c>
      <c r="E6386">
        <v>0</v>
      </c>
    </row>
    <row r="6387" spans="1:5" x14ac:dyDescent="0.3">
      <c r="A6387" s="1">
        <v>44834</v>
      </c>
      <c r="B6387" s="2" t="s">
        <v>88</v>
      </c>
      <c r="C6387" s="2" t="s">
        <v>16</v>
      </c>
      <c r="D6387" s="2" t="s">
        <v>461</v>
      </c>
      <c r="E6387">
        <v>259</v>
      </c>
    </row>
    <row r="6388" spans="1:5" x14ac:dyDescent="0.3">
      <c r="A6388" s="1">
        <v>44834</v>
      </c>
      <c r="B6388" s="2" t="s">
        <v>88</v>
      </c>
      <c r="C6388" s="2" t="s">
        <v>16</v>
      </c>
      <c r="D6388" s="2" t="s">
        <v>462</v>
      </c>
      <c r="E6388">
        <v>1418</v>
      </c>
    </row>
    <row r="6389" spans="1:5" x14ac:dyDescent="0.3">
      <c r="A6389" s="1">
        <v>44834</v>
      </c>
      <c r="B6389" s="2" t="s">
        <v>88</v>
      </c>
      <c r="C6389" s="2" t="s">
        <v>16</v>
      </c>
      <c r="D6389" s="2" t="s">
        <v>26</v>
      </c>
      <c r="E6389">
        <v>2017</v>
      </c>
    </row>
    <row r="6390" spans="1:5" x14ac:dyDescent="0.3">
      <c r="A6390" s="1">
        <v>44834</v>
      </c>
      <c r="B6390" s="2" t="s">
        <v>88</v>
      </c>
      <c r="C6390" s="2" t="s">
        <v>16</v>
      </c>
      <c r="D6390" s="2" t="s">
        <v>27</v>
      </c>
      <c r="E6390">
        <v>1230</v>
      </c>
    </row>
    <row r="6391" spans="1:5" x14ac:dyDescent="0.3">
      <c r="A6391" s="1">
        <v>44834</v>
      </c>
      <c r="B6391" s="2" t="s">
        <v>88</v>
      </c>
      <c r="C6391" s="2" t="s">
        <v>16</v>
      </c>
      <c r="D6391" s="2" t="s">
        <v>28</v>
      </c>
      <c r="E6391">
        <v>2928</v>
      </c>
    </row>
    <row r="6392" spans="1:5" x14ac:dyDescent="0.3">
      <c r="A6392" s="1">
        <v>44834</v>
      </c>
      <c r="B6392" s="2" t="s">
        <v>88</v>
      </c>
      <c r="C6392" s="2" t="s">
        <v>16</v>
      </c>
      <c r="D6392" s="2" t="s">
        <v>29</v>
      </c>
      <c r="E6392">
        <v>0</v>
      </c>
    </row>
    <row r="6393" spans="1:5" x14ac:dyDescent="0.3">
      <c r="A6393" s="1">
        <v>44834</v>
      </c>
      <c r="B6393" s="2" t="s">
        <v>89</v>
      </c>
      <c r="C6393" s="2" t="s">
        <v>0</v>
      </c>
      <c r="D6393" s="2" t="s">
        <v>17</v>
      </c>
      <c r="E6393">
        <v>106807</v>
      </c>
    </row>
    <row r="6394" spans="1:5" x14ac:dyDescent="0.3">
      <c r="A6394" s="1">
        <v>44834</v>
      </c>
      <c r="B6394" s="2" t="s">
        <v>89</v>
      </c>
      <c r="C6394" s="2" t="s">
        <v>0</v>
      </c>
      <c r="D6394" s="2" t="s">
        <v>18</v>
      </c>
      <c r="E6394">
        <v>85317</v>
      </c>
    </row>
    <row r="6395" spans="1:5" x14ac:dyDescent="0.3">
      <c r="A6395" s="1">
        <v>44834</v>
      </c>
      <c r="B6395" s="2" t="s">
        <v>89</v>
      </c>
      <c r="C6395" s="2" t="s">
        <v>0</v>
      </c>
      <c r="D6395" s="2" t="s">
        <v>19</v>
      </c>
      <c r="E6395">
        <v>21490</v>
      </c>
    </row>
    <row r="6396" spans="1:5" x14ac:dyDescent="0.3">
      <c r="A6396" s="1">
        <v>44834</v>
      </c>
      <c r="B6396" s="2" t="s">
        <v>89</v>
      </c>
      <c r="C6396" s="2" t="s">
        <v>0</v>
      </c>
      <c r="D6396" s="2" t="s">
        <v>20</v>
      </c>
      <c r="E6396">
        <v>1060</v>
      </c>
    </row>
    <row r="6397" spans="1:5" x14ac:dyDescent="0.3">
      <c r="A6397" s="1">
        <v>44834</v>
      </c>
      <c r="B6397" s="2" t="s">
        <v>89</v>
      </c>
      <c r="C6397" s="2" t="s">
        <v>0</v>
      </c>
      <c r="D6397" s="2" t="s">
        <v>21</v>
      </c>
      <c r="E6397">
        <v>6205</v>
      </c>
    </row>
    <row r="6398" spans="1:5" x14ac:dyDescent="0.3">
      <c r="A6398" s="1">
        <v>44834</v>
      </c>
      <c r="B6398" s="2" t="s">
        <v>89</v>
      </c>
      <c r="C6398" s="2" t="s">
        <v>0</v>
      </c>
      <c r="D6398" s="2" t="s">
        <v>22</v>
      </c>
      <c r="E6398">
        <v>35310</v>
      </c>
    </row>
    <row r="6399" spans="1:5" x14ac:dyDescent="0.3">
      <c r="A6399" s="1">
        <v>44834</v>
      </c>
      <c r="B6399" s="2" t="s">
        <v>89</v>
      </c>
      <c r="C6399" s="2" t="s">
        <v>0</v>
      </c>
      <c r="D6399" s="2" t="s">
        <v>23</v>
      </c>
      <c r="E6399">
        <v>45336</v>
      </c>
    </row>
    <row r="6400" spans="1:5" x14ac:dyDescent="0.3">
      <c r="A6400" s="1">
        <v>44834</v>
      </c>
      <c r="B6400" s="2" t="s">
        <v>89</v>
      </c>
      <c r="C6400" s="2" t="s">
        <v>0</v>
      </c>
      <c r="D6400" s="2" t="s">
        <v>24</v>
      </c>
      <c r="E6400">
        <v>0</v>
      </c>
    </row>
    <row r="6401" spans="1:5" x14ac:dyDescent="0.3">
      <c r="A6401" s="1">
        <v>44834</v>
      </c>
      <c r="B6401" s="2" t="s">
        <v>89</v>
      </c>
      <c r="C6401" s="2" t="s">
        <v>0</v>
      </c>
      <c r="D6401" s="2" t="s">
        <v>25</v>
      </c>
      <c r="E6401">
        <v>858</v>
      </c>
    </row>
    <row r="6402" spans="1:5" x14ac:dyDescent="0.3">
      <c r="A6402" s="1">
        <v>44834</v>
      </c>
      <c r="B6402" s="2" t="s">
        <v>89</v>
      </c>
      <c r="C6402" s="2" t="s">
        <v>0</v>
      </c>
      <c r="D6402" s="2" t="s">
        <v>452</v>
      </c>
      <c r="E6402">
        <v>67</v>
      </c>
    </row>
    <row r="6403" spans="1:5" x14ac:dyDescent="0.3">
      <c r="A6403" s="1">
        <v>44834</v>
      </c>
      <c r="B6403" s="2" t="s">
        <v>89</v>
      </c>
      <c r="C6403" s="2" t="s">
        <v>0</v>
      </c>
      <c r="D6403" s="2" t="s">
        <v>453</v>
      </c>
      <c r="E6403">
        <v>134</v>
      </c>
    </row>
    <row r="6404" spans="1:5" x14ac:dyDescent="0.3">
      <c r="A6404" s="1">
        <v>44834</v>
      </c>
      <c r="B6404" s="2" t="s">
        <v>89</v>
      </c>
      <c r="C6404" s="2" t="s">
        <v>0</v>
      </c>
      <c r="D6404" s="2" t="s">
        <v>454</v>
      </c>
      <c r="E6404">
        <v>140</v>
      </c>
    </row>
    <row r="6405" spans="1:5" x14ac:dyDescent="0.3">
      <c r="A6405" s="1">
        <v>44834</v>
      </c>
      <c r="B6405" s="2" t="s">
        <v>89</v>
      </c>
      <c r="C6405" s="2" t="s">
        <v>0</v>
      </c>
      <c r="D6405" s="2" t="s">
        <v>455</v>
      </c>
      <c r="E6405">
        <v>5718</v>
      </c>
    </row>
    <row r="6406" spans="1:5" x14ac:dyDescent="0.3">
      <c r="A6406" s="1">
        <v>44834</v>
      </c>
      <c r="B6406" s="2" t="s">
        <v>89</v>
      </c>
      <c r="C6406" s="2" t="s">
        <v>0</v>
      </c>
      <c r="D6406" s="2" t="s">
        <v>456</v>
      </c>
      <c r="E6406">
        <v>285</v>
      </c>
    </row>
    <row r="6407" spans="1:5" x14ac:dyDescent="0.3">
      <c r="A6407" s="1">
        <v>44834</v>
      </c>
      <c r="B6407" s="2" t="s">
        <v>89</v>
      </c>
      <c r="C6407" s="2" t="s">
        <v>0</v>
      </c>
      <c r="D6407" s="2" t="s">
        <v>457</v>
      </c>
      <c r="E6407">
        <v>7377</v>
      </c>
    </row>
    <row r="6408" spans="1:5" x14ac:dyDescent="0.3">
      <c r="A6408" s="1">
        <v>44834</v>
      </c>
      <c r="B6408" s="2" t="s">
        <v>89</v>
      </c>
      <c r="C6408" s="2" t="s">
        <v>0</v>
      </c>
      <c r="D6408" s="2" t="s">
        <v>458</v>
      </c>
      <c r="E6408">
        <v>32919</v>
      </c>
    </row>
    <row r="6409" spans="1:5" x14ac:dyDescent="0.3">
      <c r="A6409" s="1">
        <v>44834</v>
      </c>
      <c r="B6409" s="2" t="s">
        <v>89</v>
      </c>
      <c r="C6409" s="2" t="s">
        <v>0</v>
      </c>
      <c r="D6409" s="2" t="s">
        <v>459</v>
      </c>
      <c r="E6409">
        <v>1769</v>
      </c>
    </row>
    <row r="6410" spans="1:5" x14ac:dyDescent="0.3">
      <c r="A6410" s="1">
        <v>44834</v>
      </c>
      <c r="B6410" s="2" t="s">
        <v>89</v>
      </c>
      <c r="C6410" s="2" t="s">
        <v>0</v>
      </c>
      <c r="D6410" s="2" t="s">
        <v>460</v>
      </c>
      <c r="E6410">
        <v>79</v>
      </c>
    </row>
    <row r="6411" spans="1:5" x14ac:dyDescent="0.3">
      <c r="A6411" s="1">
        <v>44834</v>
      </c>
      <c r="B6411" s="2" t="s">
        <v>89</v>
      </c>
      <c r="C6411" s="2" t="s">
        <v>0</v>
      </c>
      <c r="D6411" s="2" t="s">
        <v>461</v>
      </c>
      <c r="E6411">
        <v>124</v>
      </c>
    </row>
    <row r="6412" spans="1:5" x14ac:dyDescent="0.3">
      <c r="A6412" s="1">
        <v>44834</v>
      </c>
      <c r="B6412" s="2" t="s">
        <v>89</v>
      </c>
      <c r="C6412" s="2" t="s">
        <v>0</v>
      </c>
      <c r="D6412" s="2" t="s">
        <v>462</v>
      </c>
      <c r="E6412">
        <v>13974</v>
      </c>
    </row>
    <row r="6413" spans="1:5" x14ac:dyDescent="0.3">
      <c r="A6413" s="1">
        <v>44834</v>
      </c>
      <c r="B6413" s="2" t="s">
        <v>89</v>
      </c>
      <c r="C6413" s="2" t="s">
        <v>0</v>
      </c>
      <c r="D6413" s="2" t="s">
        <v>26</v>
      </c>
      <c r="E6413">
        <v>13952</v>
      </c>
    </row>
    <row r="6414" spans="1:5" x14ac:dyDescent="0.3">
      <c r="A6414" s="1">
        <v>44834</v>
      </c>
      <c r="B6414" s="2" t="s">
        <v>89</v>
      </c>
      <c r="C6414" s="2" t="s">
        <v>0</v>
      </c>
      <c r="D6414" s="2" t="s">
        <v>27</v>
      </c>
      <c r="E6414">
        <v>9589</v>
      </c>
    </row>
    <row r="6415" spans="1:5" x14ac:dyDescent="0.3">
      <c r="A6415" s="1">
        <v>44834</v>
      </c>
      <c r="B6415" s="2" t="s">
        <v>89</v>
      </c>
      <c r="C6415" s="2" t="s">
        <v>0</v>
      </c>
      <c r="D6415" s="2" t="s">
        <v>28</v>
      </c>
      <c r="E6415">
        <v>19823</v>
      </c>
    </row>
    <row r="6416" spans="1:5" x14ac:dyDescent="0.3">
      <c r="A6416" s="1">
        <v>44834</v>
      </c>
      <c r="B6416" s="2" t="s">
        <v>89</v>
      </c>
      <c r="C6416" s="2" t="s">
        <v>0</v>
      </c>
      <c r="D6416" s="2" t="s">
        <v>29</v>
      </c>
      <c r="E6416">
        <v>0</v>
      </c>
    </row>
    <row r="6417" spans="1:5" x14ac:dyDescent="0.3">
      <c r="A6417" s="1">
        <v>44834</v>
      </c>
      <c r="B6417" s="2" t="s">
        <v>89</v>
      </c>
      <c r="C6417" s="2" t="s">
        <v>16</v>
      </c>
      <c r="D6417" s="2" t="s">
        <v>17</v>
      </c>
      <c r="E6417">
        <v>12838</v>
      </c>
    </row>
    <row r="6418" spans="1:5" x14ac:dyDescent="0.3">
      <c r="A6418" s="1">
        <v>44834</v>
      </c>
      <c r="B6418" s="2" t="s">
        <v>89</v>
      </c>
      <c r="C6418" s="2" t="s">
        <v>16</v>
      </c>
      <c r="D6418" s="2" t="s">
        <v>18</v>
      </c>
      <c r="E6418">
        <v>10027</v>
      </c>
    </row>
    <row r="6419" spans="1:5" x14ac:dyDescent="0.3">
      <c r="A6419" s="1">
        <v>44834</v>
      </c>
      <c r="B6419" s="2" t="s">
        <v>89</v>
      </c>
      <c r="C6419" s="2" t="s">
        <v>16</v>
      </c>
      <c r="D6419" s="2" t="s">
        <v>19</v>
      </c>
      <c r="E6419">
        <v>2811</v>
      </c>
    </row>
    <row r="6420" spans="1:5" x14ac:dyDescent="0.3">
      <c r="A6420" s="1">
        <v>44834</v>
      </c>
      <c r="B6420" s="2" t="s">
        <v>89</v>
      </c>
      <c r="C6420" s="2" t="s">
        <v>16</v>
      </c>
      <c r="D6420" s="2" t="s">
        <v>20</v>
      </c>
      <c r="E6420">
        <v>26</v>
      </c>
    </row>
    <row r="6421" spans="1:5" x14ac:dyDescent="0.3">
      <c r="A6421" s="1">
        <v>44834</v>
      </c>
      <c r="B6421" s="2" t="s">
        <v>89</v>
      </c>
      <c r="C6421" s="2" t="s">
        <v>16</v>
      </c>
      <c r="D6421" s="2" t="s">
        <v>21</v>
      </c>
      <c r="E6421">
        <v>130</v>
      </c>
    </row>
    <row r="6422" spans="1:5" x14ac:dyDescent="0.3">
      <c r="A6422" s="1">
        <v>44834</v>
      </c>
      <c r="B6422" s="2" t="s">
        <v>89</v>
      </c>
      <c r="C6422" s="2" t="s">
        <v>16</v>
      </c>
      <c r="D6422" s="2" t="s">
        <v>22</v>
      </c>
      <c r="E6422">
        <v>1290</v>
      </c>
    </row>
    <row r="6423" spans="1:5" x14ac:dyDescent="0.3">
      <c r="A6423" s="1">
        <v>44834</v>
      </c>
      <c r="B6423" s="2" t="s">
        <v>89</v>
      </c>
      <c r="C6423" s="2" t="s">
        <v>16</v>
      </c>
      <c r="D6423" s="2" t="s">
        <v>23</v>
      </c>
      <c r="E6423">
        <v>8902</v>
      </c>
    </row>
    <row r="6424" spans="1:5" x14ac:dyDescent="0.3">
      <c r="A6424" s="1">
        <v>44834</v>
      </c>
      <c r="B6424" s="2" t="s">
        <v>89</v>
      </c>
      <c r="C6424" s="2" t="s">
        <v>16</v>
      </c>
      <c r="D6424" s="2" t="s">
        <v>24</v>
      </c>
      <c r="E6424">
        <v>0</v>
      </c>
    </row>
    <row r="6425" spans="1:5" x14ac:dyDescent="0.3">
      <c r="A6425" s="1">
        <v>44834</v>
      </c>
      <c r="B6425" s="2" t="s">
        <v>89</v>
      </c>
      <c r="C6425" s="2" t="s">
        <v>16</v>
      </c>
      <c r="D6425" s="2" t="s">
        <v>25</v>
      </c>
      <c r="E6425">
        <v>23</v>
      </c>
    </row>
    <row r="6426" spans="1:5" x14ac:dyDescent="0.3">
      <c r="A6426" s="1">
        <v>44834</v>
      </c>
      <c r="B6426" s="2" t="s">
        <v>89</v>
      </c>
      <c r="C6426" s="2" t="s">
        <v>16</v>
      </c>
      <c r="D6426" s="2" t="s">
        <v>452</v>
      </c>
      <c r="E6426">
        <v>2</v>
      </c>
    </row>
    <row r="6427" spans="1:5" x14ac:dyDescent="0.3">
      <c r="A6427" s="1">
        <v>44834</v>
      </c>
      <c r="B6427" s="2" t="s">
        <v>89</v>
      </c>
      <c r="C6427" s="2" t="s">
        <v>16</v>
      </c>
      <c r="D6427" s="2" t="s">
        <v>453</v>
      </c>
      <c r="E6427">
        <v>1</v>
      </c>
    </row>
    <row r="6428" spans="1:5" x14ac:dyDescent="0.3">
      <c r="A6428" s="1">
        <v>44834</v>
      </c>
      <c r="B6428" s="2" t="s">
        <v>89</v>
      </c>
      <c r="C6428" s="2" t="s">
        <v>16</v>
      </c>
      <c r="D6428" s="2" t="s">
        <v>454</v>
      </c>
      <c r="E6428">
        <v>8</v>
      </c>
    </row>
    <row r="6429" spans="1:5" x14ac:dyDescent="0.3">
      <c r="A6429" s="1">
        <v>44834</v>
      </c>
      <c r="B6429" s="2" t="s">
        <v>89</v>
      </c>
      <c r="C6429" s="2" t="s">
        <v>16</v>
      </c>
      <c r="D6429" s="2" t="s">
        <v>455</v>
      </c>
      <c r="E6429">
        <v>117</v>
      </c>
    </row>
    <row r="6430" spans="1:5" x14ac:dyDescent="0.3">
      <c r="A6430" s="1">
        <v>44834</v>
      </c>
      <c r="B6430" s="2" t="s">
        <v>89</v>
      </c>
      <c r="C6430" s="2" t="s">
        <v>16</v>
      </c>
      <c r="D6430" s="2" t="s">
        <v>456</v>
      </c>
      <c r="E6430">
        <v>10</v>
      </c>
    </row>
    <row r="6431" spans="1:5" x14ac:dyDescent="0.3">
      <c r="A6431" s="1">
        <v>44834</v>
      </c>
      <c r="B6431" s="2" t="s">
        <v>89</v>
      </c>
      <c r="C6431" s="2" t="s">
        <v>16</v>
      </c>
      <c r="D6431" s="2" t="s">
        <v>457</v>
      </c>
      <c r="E6431">
        <v>448</v>
      </c>
    </row>
    <row r="6432" spans="1:5" x14ac:dyDescent="0.3">
      <c r="A6432" s="1">
        <v>44834</v>
      </c>
      <c r="B6432" s="2" t="s">
        <v>89</v>
      </c>
      <c r="C6432" s="2" t="s">
        <v>16</v>
      </c>
      <c r="D6432" s="2" t="s">
        <v>458</v>
      </c>
      <c r="E6432">
        <v>972</v>
      </c>
    </row>
    <row r="6433" spans="1:5" x14ac:dyDescent="0.3">
      <c r="A6433" s="1">
        <v>44834</v>
      </c>
      <c r="B6433" s="2" t="s">
        <v>89</v>
      </c>
      <c r="C6433" s="2" t="s">
        <v>16</v>
      </c>
      <c r="D6433" s="2" t="s">
        <v>459</v>
      </c>
      <c r="E6433">
        <v>24</v>
      </c>
    </row>
    <row r="6434" spans="1:5" x14ac:dyDescent="0.3">
      <c r="A6434" s="1">
        <v>44834</v>
      </c>
      <c r="B6434" s="2" t="s">
        <v>89</v>
      </c>
      <c r="C6434" s="2" t="s">
        <v>16</v>
      </c>
      <c r="D6434" s="2" t="s">
        <v>460</v>
      </c>
      <c r="E6434">
        <v>2</v>
      </c>
    </row>
    <row r="6435" spans="1:5" x14ac:dyDescent="0.3">
      <c r="A6435" s="1">
        <v>44834</v>
      </c>
      <c r="B6435" s="2" t="s">
        <v>89</v>
      </c>
      <c r="C6435" s="2" t="s">
        <v>16</v>
      </c>
      <c r="D6435" s="2" t="s">
        <v>461</v>
      </c>
      <c r="E6435">
        <v>282</v>
      </c>
    </row>
    <row r="6436" spans="1:5" x14ac:dyDescent="0.3">
      <c r="A6436" s="1">
        <v>44834</v>
      </c>
      <c r="B6436" s="2" t="s">
        <v>89</v>
      </c>
      <c r="C6436" s="2" t="s">
        <v>16</v>
      </c>
      <c r="D6436" s="2" t="s">
        <v>462</v>
      </c>
      <c r="E6436">
        <v>2355</v>
      </c>
    </row>
    <row r="6437" spans="1:5" x14ac:dyDescent="0.3">
      <c r="A6437" s="1">
        <v>44834</v>
      </c>
      <c r="B6437" s="2" t="s">
        <v>89</v>
      </c>
      <c r="C6437" s="2" t="s">
        <v>16</v>
      </c>
      <c r="D6437" s="2" t="s">
        <v>26</v>
      </c>
      <c r="E6437">
        <v>3313</v>
      </c>
    </row>
    <row r="6438" spans="1:5" x14ac:dyDescent="0.3">
      <c r="A6438" s="1">
        <v>44834</v>
      </c>
      <c r="B6438" s="2" t="s">
        <v>89</v>
      </c>
      <c r="C6438" s="2" t="s">
        <v>16</v>
      </c>
      <c r="D6438" s="2" t="s">
        <v>27</v>
      </c>
      <c r="E6438">
        <v>1408</v>
      </c>
    </row>
    <row r="6439" spans="1:5" x14ac:dyDescent="0.3">
      <c r="A6439" s="1">
        <v>44834</v>
      </c>
      <c r="B6439" s="2" t="s">
        <v>89</v>
      </c>
      <c r="C6439" s="2" t="s">
        <v>16</v>
      </c>
      <c r="D6439" s="2" t="s">
        <v>28</v>
      </c>
      <c r="E6439">
        <v>3875</v>
      </c>
    </row>
    <row r="6440" spans="1:5" x14ac:dyDescent="0.3">
      <c r="A6440" s="1">
        <v>44834</v>
      </c>
      <c r="B6440" s="2" t="s">
        <v>89</v>
      </c>
      <c r="C6440" s="2" t="s">
        <v>16</v>
      </c>
      <c r="D6440" s="2" t="s">
        <v>29</v>
      </c>
      <c r="E6440">
        <v>0</v>
      </c>
    </row>
    <row r="6441" spans="1:5" x14ac:dyDescent="0.3">
      <c r="A6441" s="1">
        <v>44834</v>
      </c>
      <c r="B6441" s="2" t="s">
        <v>90</v>
      </c>
      <c r="C6441" s="2" t="s">
        <v>0</v>
      </c>
      <c r="D6441" s="2" t="s">
        <v>17</v>
      </c>
      <c r="E6441">
        <v>191906</v>
      </c>
    </row>
    <row r="6442" spans="1:5" x14ac:dyDescent="0.3">
      <c r="A6442" s="1">
        <v>44834</v>
      </c>
      <c r="B6442" s="2" t="s">
        <v>90</v>
      </c>
      <c r="C6442" s="2" t="s">
        <v>0</v>
      </c>
      <c r="D6442" s="2" t="s">
        <v>18</v>
      </c>
      <c r="E6442">
        <v>148962</v>
      </c>
    </row>
    <row r="6443" spans="1:5" x14ac:dyDescent="0.3">
      <c r="A6443" s="1">
        <v>44834</v>
      </c>
      <c r="B6443" s="2" t="s">
        <v>90</v>
      </c>
      <c r="C6443" s="2" t="s">
        <v>0</v>
      </c>
      <c r="D6443" s="2" t="s">
        <v>19</v>
      </c>
      <c r="E6443">
        <v>42944</v>
      </c>
    </row>
    <row r="6444" spans="1:5" x14ac:dyDescent="0.3">
      <c r="A6444" s="1">
        <v>44834</v>
      </c>
      <c r="B6444" s="2" t="s">
        <v>90</v>
      </c>
      <c r="C6444" s="2" t="s">
        <v>0</v>
      </c>
      <c r="D6444" s="2" t="s">
        <v>20</v>
      </c>
      <c r="E6444">
        <v>1719</v>
      </c>
    </row>
    <row r="6445" spans="1:5" x14ac:dyDescent="0.3">
      <c r="A6445" s="1">
        <v>44834</v>
      </c>
      <c r="B6445" s="2" t="s">
        <v>90</v>
      </c>
      <c r="C6445" s="2" t="s">
        <v>0</v>
      </c>
      <c r="D6445" s="2" t="s">
        <v>21</v>
      </c>
      <c r="E6445">
        <v>9970</v>
      </c>
    </row>
    <row r="6446" spans="1:5" x14ac:dyDescent="0.3">
      <c r="A6446" s="1">
        <v>44834</v>
      </c>
      <c r="B6446" s="2" t="s">
        <v>90</v>
      </c>
      <c r="C6446" s="2" t="s">
        <v>0</v>
      </c>
      <c r="D6446" s="2" t="s">
        <v>22</v>
      </c>
      <c r="E6446">
        <v>62463</v>
      </c>
    </row>
    <row r="6447" spans="1:5" x14ac:dyDescent="0.3">
      <c r="A6447" s="1">
        <v>44834</v>
      </c>
      <c r="B6447" s="2" t="s">
        <v>90</v>
      </c>
      <c r="C6447" s="2" t="s">
        <v>0</v>
      </c>
      <c r="D6447" s="2" t="s">
        <v>23</v>
      </c>
      <c r="E6447">
        <v>80573</v>
      </c>
    </row>
    <row r="6448" spans="1:5" x14ac:dyDescent="0.3">
      <c r="A6448" s="1">
        <v>44834</v>
      </c>
      <c r="B6448" s="2" t="s">
        <v>90</v>
      </c>
      <c r="C6448" s="2" t="s">
        <v>0</v>
      </c>
      <c r="D6448" s="2" t="s">
        <v>24</v>
      </c>
      <c r="E6448">
        <v>0</v>
      </c>
    </row>
    <row r="6449" spans="1:5" x14ac:dyDescent="0.3">
      <c r="A6449" s="1">
        <v>44834</v>
      </c>
      <c r="B6449" s="2" t="s">
        <v>90</v>
      </c>
      <c r="C6449" s="2" t="s">
        <v>0</v>
      </c>
      <c r="D6449" s="2" t="s">
        <v>25</v>
      </c>
      <c r="E6449">
        <v>1352</v>
      </c>
    </row>
    <row r="6450" spans="1:5" x14ac:dyDescent="0.3">
      <c r="A6450" s="1">
        <v>44834</v>
      </c>
      <c r="B6450" s="2" t="s">
        <v>90</v>
      </c>
      <c r="C6450" s="2" t="s">
        <v>0</v>
      </c>
      <c r="D6450" s="2" t="s">
        <v>452</v>
      </c>
      <c r="E6450">
        <v>314</v>
      </c>
    </row>
    <row r="6451" spans="1:5" x14ac:dyDescent="0.3">
      <c r="A6451" s="1">
        <v>44834</v>
      </c>
      <c r="B6451" s="2" t="s">
        <v>90</v>
      </c>
      <c r="C6451" s="2" t="s">
        <v>0</v>
      </c>
      <c r="D6451" s="2" t="s">
        <v>453</v>
      </c>
      <c r="E6451">
        <v>52</v>
      </c>
    </row>
    <row r="6452" spans="1:5" x14ac:dyDescent="0.3">
      <c r="A6452" s="1">
        <v>44834</v>
      </c>
      <c r="B6452" s="2" t="s">
        <v>90</v>
      </c>
      <c r="C6452" s="2" t="s">
        <v>0</v>
      </c>
      <c r="D6452" s="2" t="s">
        <v>454</v>
      </c>
      <c r="E6452">
        <v>220</v>
      </c>
    </row>
    <row r="6453" spans="1:5" x14ac:dyDescent="0.3">
      <c r="A6453" s="1">
        <v>44834</v>
      </c>
      <c r="B6453" s="2" t="s">
        <v>90</v>
      </c>
      <c r="C6453" s="2" t="s">
        <v>0</v>
      </c>
      <c r="D6453" s="2" t="s">
        <v>455</v>
      </c>
      <c r="E6453">
        <v>8574</v>
      </c>
    </row>
    <row r="6454" spans="1:5" x14ac:dyDescent="0.3">
      <c r="A6454" s="1">
        <v>44834</v>
      </c>
      <c r="B6454" s="2" t="s">
        <v>90</v>
      </c>
      <c r="C6454" s="2" t="s">
        <v>0</v>
      </c>
      <c r="D6454" s="2" t="s">
        <v>456</v>
      </c>
      <c r="E6454">
        <v>1029</v>
      </c>
    </row>
    <row r="6455" spans="1:5" x14ac:dyDescent="0.3">
      <c r="A6455" s="1">
        <v>44834</v>
      </c>
      <c r="B6455" s="2" t="s">
        <v>90</v>
      </c>
      <c r="C6455" s="2" t="s">
        <v>0</v>
      </c>
      <c r="D6455" s="2" t="s">
        <v>457</v>
      </c>
      <c r="E6455">
        <v>14605</v>
      </c>
    </row>
    <row r="6456" spans="1:5" x14ac:dyDescent="0.3">
      <c r="A6456" s="1">
        <v>44834</v>
      </c>
      <c r="B6456" s="2" t="s">
        <v>90</v>
      </c>
      <c r="C6456" s="2" t="s">
        <v>0</v>
      </c>
      <c r="D6456" s="2" t="s">
        <v>458</v>
      </c>
      <c r="E6456">
        <v>57067</v>
      </c>
    </row>
    <row r="6457" spans="1:5" x14ac:dyDescent="0.3">
      <c r="A6457" s="1">
        <v>44834</v>
      </c>
      <c r="B6457" s="2" t="s">
        <v>90</v>
      </c>
      <c r="C6457" s="2" t="s">
        <v>0</v>
      </c>
      <c r="D6457" s="2" t="s">
        <v>459</v>
      </c>
      <c r="E6457">
        <v>2656</v>
      </c>
    </row>
    <row r="6458" spans="1:5" x14ac:dyDescent="0.3">
      <c r="A6458" s="1">
        <v>44834</v>
      </c>
      <c r="B6458" s="2" t="s">
        <v>90</v>
      </c>
      <c r="C6458" s="2" t="s">
        <v>0</v>
      </c>
      <c r="D6458" s="2" t="s">
        <v>460</v>
      </c>
      <c r="E6458">
        <v>891</v>
      </c>
    </row>
    <row r="6459" spans="1:5" x14ac:dyDescent="0.3">
      <c r="A6459" s="1">
        <v>44834</v>
      </c>
      <c r="B6459" s="2" t="s">
        <v>90</v>
      </c>
      <c r="C6459" s="2" t="s">
        <v>0</v>
      </c>
      <c r="D6459" s="2" t="s">
        <v>461</v>
      </c>
      <c r="E6459">
        <v>767</v>
      </c>
    </row>
    <row r="6460" spans="1:5" x14ac:dyDescent="0.3">
      <c r="A6460" s="1">
        <v>44834</v>
      </c>
      <c r="B6460" s="2" t="s">
        <v>90</v>
      </c>
      <c r="C6460" s="2" t="s">
        <v>0</v>
      </c>
      <c r="D6460" s="2" t="s">
        <v>462</v>
      </c>
      <c r="E6460">
        <v>28120</v>
      </c>
    </row>
    <row r="6461" spans="1:5" x14ac:dyDescent="0.3">
      <c r="A6461" s="1">
        <v>44834</v>
      </c>
      <c r="B6461" s="2" t="s">
        <v>90</v>
      </c>
      <c r="C6461" s="2" t="s">
        <v>0</v>
      </c>
      <c r="D6461" s="2" t="s">
        <v>26</v>
      </c>
      <c r="E6461">
        <v>27566</v>
      </c>
    </row>
    <row r="6462" spans="1:5" x14ac:dyDescent="0.3">
      <c r="A6462" s="1">
        <v>44834</v>
      </c>
      <c r="B6462" s="2" t="s">
        <v>90</v>
      </c>
      <c r="C6462" s="2" t="s">
        <v>0</v>
      </c>
      <c r="D6462" s="2" t="s">
        <v>27</v>
      </c>
      <c r="E6462">
        <v>16204</v>
      </c>
    </row>
    <row r="6463" spans="1:5" x14ac:dyDescent="0.3">
      <c r="A6463" s="1">
        <v>44834</v>
      </c>
      <c r="B6463" s="2" t="s">
        <v>90</v>
      </c>
      <c r="C6463" s="2" t="s">
        <v>0</v>
      </c>
      <c r="D6463" s="2" t="s">
        <v>28</v>
      </c>
      <c r="E6463">
        <v>32489</v>
      </c>
    </row>
    <row r="6464" spans="1:5" x14ac:dyDescent="0.3">
      <c r="A6464" s="1">
        <v>44834</v>
      </c>
      <c r="B6464" s="2" t="s">
        <v>90</v>
      </c>
      <c r="C6464" s="2" t="s">
        <v>0</v>
      </c>
      <c r="D6464" s="2" t="s">
        <v>29</v>
      </c>
      <c r="E6464">
        <v>0</v>
      </c>
    </row>
    <row r="6465" spans="1:5" x14ac:dyDescent="0.3">
      <c r="A6465" s="1">
        <v>44834</v>
      </c>
      <c r="B6465" s="2" t="s">
        <v>90</v>
      </c>
      <c r="C6465" s="2" t="s">
        <v>16</v>
      </c>
      <c r="D6465" s="2" t="s">
        <v>17</v>
      </c>
      <c r="E6465">
        <v>24719</v>
      </c>
    </row>
    <row r="6466" spans="1:5" x14ac:dyDescent="0.3">
      <c r="A6466" s="1">
        <v>44834</v>
      </c>
      <c r="B6466" s="2" t="s">
        <v>90</v>
      </c>
      <c r="C6466" s="2" t="s">
        <v>16</v>
      </c>
      <c r="D6466" s="2" t="s">
        <v>18</v>
      </c>
      <c r="E6466">
        <v>19481</v>
      </c>
    </row>
    <row r="6467" spans="1:5" x14ac:dyDescent="0.3">
      <c r="A6467" s="1">
        <v>44834</v>
      </c>
      <c r="B6467" s="2" t="s">
        <v>90</v>
      </c>
      <c r="C6467" s="2" t="s">
        <v>16</v>
      </c>
      <c r="D6467" s="2" t="s">
        <v>19</v>
      </c>
      <c r="E6467">
        <v>5239</v>
      </c>
    </row>
    <row r="6468" spans="1:5" x14ac:dyDescent="0.3">
      <c r="A6468" s="1">
        <v>44834</v>
      </c>
      <c r="B6468" s="2" t="s">
        <v>90</v>
      </c>
      <c r="C6468" s="2" t="s">
        <v>16</v>
      </c>
      <c r="D6468" s="2" t="s">
        <v>20</v>
      </c>
      <c r="E6468">
        <v>72</v>
      </c>
    </row>
    <row r="6469" spans="1:5" x14ac:dyDescent="0.3">
      <c r="A6469" s="1">
        <v>44834</v>
      </c>
      <c r="B6469" s="2" t="s">
        <v>90</v>
      </c>
      <c r="C6469" s="2" t="s">
        <v>16</v>
      </c>
      <c r="D6469" s="2" t="s">
        <v>21</v>
      </c>
      <c r="E6469">
        <v>633</v>
      </c>
    </row>
    <row r="6470" spans="1:5" x14ac:dyDescent="0.3">
      <c r="A6470" s="1">
        <v>44834</v>
      </c>
      <c r="B6470" s="2" t="s">
        <v>90</v>
      </c>
      <c r="C6470" s="2" t="s">
        <v>16</v>
      </c>
      <c r="D6470" s="2" t="s">
        <v>22</v>
      </c>
      <c r="E6470">
        <v>2796</v>
      </c>
    </row>
    <row r="6471" spans="1:5" x14ac:dyDescent="0.3">
      <c r="A6471" s="1">
        <v>44834</v>
      </c>
      <c r="B6471" s="2" t="s">
        <v>90</v>
      </c>
      <c r="C6471" s="2" t="s">
        <v>16</v>
      </c>
      <c r="D6471" s="2" t="s">
        <v>23</v>
      </c>
      <c r="E6471">
        <v>16459</v>
      </c>
    </row>
    <row r="6472" spans="1:5" x14ac:dyDescent="0.3">
      <c r="A6472" s="1">
        <v>44834</v>
      </c>
      <c r="B6472" s="2" t="s">
        <v>90</v>
      </c>
      <c r="C6472" s="2" t="s">
        <v>16</v>
      </c>
      <c r="D6472" s="2" t="s">
        <v>24</v>
      </c>
      <c r="E6472">
        <v>0</v>
      </c>
    </row>
    <row r="6473" spans="1:5" x14ac:dyDescent="0.3">
      <c r="A6473" s="1">
        <v>44834</v>
      </c>
      <c r="B6473" s="2" t="s">
        <v>90</v>
      </c>
      <c r="C6473" s="2" t="s">
        <v>16</v>
      </c>
      <c r="D6473" s="2" t="s">
        <v>25</v>
      </c>
      <c r="E6473">
        <v>63</v>
      </c>
    </row>
    <row r="6474" spans="1:5" x14ac:dyDescent="0.3">
      <c r="A6474" s="1">
        <v>44834</v>
      </c>
      <c r="B6474" s="2" t="s">
        <v>90</v>
      </c>
      <c r="C6474" s="2" t="s">
        <v>16</v>
      </c>
      <c r="D6474" s="2" t="s">
        <v>452</v>
      </c>
      <c r="E6474">
        <v>6</v>
      </c>
    </row>
    <row r="6475" spans="1:5" x14ac:dyDescent="0.3">
      <c r="A6475" s="1">
        <v>44834</v>
      </c>
      <c r="B6475" s="2" t="s">
        <v>90</v>
      </c>
      <c r="C6475" s="2" t="s">
        <v>16</v>
      </c>
      <c r="D6475" s="2" t="s">
        <v>453</v>
      </c>
      <c r="E6475">
        <v>3</v>
      </c>
    </row>
    <row r="6476" spans="1:5" x14ac:dyDescent="0.3">
      <c r="A6476" s="1">
        <v>44834</v>
      </c>
      <c r="B6476" s="2" t="s">
        <v>90</v>
      </c>
      <c r="C6476" s="2" t="s">
        <v>16</v>
      </c>
      <c r="D6476" s="2" t="s">
        <v>454</v>
      </c>
      <c r="E6476">
        <v>19</v>
      </c>
    </row>
    <row r="6477" spans="1:5" x14ac:dyDescent="0.3">
      <c r="A6477" s="1">
        <v>44834</v>
      </c>
      <c r="B6477" s="2" t="s">
        <v>90</v>
      </c>
      <c r="C6477" s="2" t="s">
        <v>16</v>
      </c>
      <c r="D6477" s="2" t="s">
        <v>455</v>
      </c>
      <c r="E6477">
        <v>560</v>
      </c>
    </row>
    <row r="6478" spans="1:5" x14ac:dyDescent="0.3">
      <c r="A6478" s="1">
        <v>44834</v>
      </c>
      <c r="B6478" s="2" t="s">
        <v>90</v>
      </c>
      <c r="C6478" s="2" t="s">
        <v>16</v>
      </c>
      <c r="D6478" s="2" t="s">
        <v>457</v>
      </c>
      <c r="E6478">
        <v>667</v>
      </c>
    </row>
    <row r="6479" spans="1:5" x14ac:dyDescent="0.3">
      <c r="A6479" s="1">
        <v>44834</v>
      </c>
      <c r="B6479" s="2" t="s">
        <v>90</v>
      </c>
      <c r="C6479" s="2" t="s">
        <v>16</v>
      </c>
      <c r="D6479" s="2" t="s">
        <v>458</v>
      </c>
      <c r="E6479">
        <v>2326</v>
      </c>
    </row>
    <row r="6480" spans="1:5" x14ac:dyDescent="0.3">
      <c r="A6480" s="1">
        <v>44834</v>
      </c>
      <c r="B6480" s="2" t="s">
        <v>90</v>
      </c>
      <c r="C6480" s="2" t="s">
        <v>16</v>
      </c>
      <c r="D6480" s="2" t="s">
        <v>459</v>
      </c>
      <c r="E6480">
        <v>382</v>
      </c>
    </row>
    <row r="6481" spans="1:5" x14ac:dyDescent="0.3">
      <c r="A6481" s="1">
        <v>44834</v>
      </c>
      <c r="B6481" s="2" t="s">
        <v>90</v>
      </c>
      <c r="C6481" s="2" t="s">
        <v>16</v>
      </c>
      <c r="D6481" s="2" t="s">
        <v>460</v>
      </c>
      <c r="E6481">
        <v>0</v>
      </c>
    </row>
    <row r="6482" spans="1:5" x14ac:dyDescent="0.3">
      <c r="A6482" s="1">
        <v>44834</v>
      </c>
      <c r="B6482" s="2" t="s">
        <v>90</v>
      </c>
      <c r="C6482" s="2" t="s">
        <v>16</v>
      </c>
      <c r="D6482" s="2" t="s">
        <v>461</v>
      </c>
      <c r="E6482">
        <v>21</v>
      </c>
    </row>
    <row r="6483" spans="1:5" x14ac:dyDescent="0.3">
      <c r="A6483" s="1">
        <v>44834</v>
      </c>
      <c r="B6483" s="2" t="s">
        <v>90</v>
      </c>
      <c r="C6483" s="2" t="s">
        <v>16</v>
      </c>
      <c r="D6483" s="2" t="s">
        <v>462</v>
      </c>
      <c r="E6483">
        <v>4554</v>
      </c>
    </row>
    <row r="6484" spans="1:5" x14ac:dyDescent="0.3">
      <c r="A6484" s="1">
        <v>44834</v>
      </c>
      <c r="B6484" s="2" t="s">
        <v>90</v>
      </c>
      <c r="C6484" s="2" t="s">
        <v>16</v>
      </c>
      <c r="D6484" s="2" t="s">
        <v>26</v>
      </c>
      <c r="E6484">
        <v>4535</v>
      </c>
    </row>
    <row r="6485" spans="1:5" x14ac:dyDescent="0.3">
      <c r="A6485" s="1">
        <v>44834</v>
      </c>
      <c r="B6485" s="2" t="s">
        <v>90</v>
      </c>
      <c r="C6485" s="2" t="s">
        <v>16</v>
      </c>
      <c r="D6485" s="2" t="s">
        <v>27</v>
      </c>
      <c r="E6485">
        <v>3994</v>
      </c>
    </row>
    <row r="6486" spans="1:5" x14ac:dyDescent="0.3">
      <c r="A6486" s="1">
        <v>44834</v>
      </c>
      <c r="B6486" s="2" t="s">
        <v>90</v>
      </c>
      <c r="C6486" s="2" t="s">
        <v>16</v>
      </c>
      <c r="D6486" s="2" t="s">
        <v>28</v>
      </c>
      <c r="E6486">
        <v>7527</v>
      </c>
    </row>
    <row r="6487" spans="1:5" x14ac:dyDescent="0.3">
      <c r="A6487" s="1">
        <v>44834</v>
      </c>
      <c r="B6487" s="2" t="s">
        <v>90</v>
      </c>
      <c r="C6487" s="2" t="s">
        <v>16</v>
      </c>
      <c r="D6487" s="2" t="s">
        <v>29</v>
      </c>
      <c r="E6487">
        <v>0</v>
      </c>
    </row>
    <row r="6488" spans="1:5" x14ac:dyDescent="0.3">
      <c r="A6488" s="1">
        <v>44834</v>
      </c>
      <c r="B6488" s="2" t="s">
        <v>91</v>
      </c>
      <c r="C6488" s="2" t="s">
        <v>0</v>
      </c>
      <c r="D6488" s="2" t="s">
        <v>17</v>
      </c>
      <c r="E6488">
        <v>87301</v>
      </c>
    </row>
    <row r="6489" spans="1:5" x14ac:dyDescent="0.3">
      <c r="A6489" s="1">
        <v>44834</v>
      </c>
      <c r="B6489" s="2" t="s">
        <v>91</v>
      </c>
      <c r="C6489" s="2" t="s">
        <v>0</v>
      </c>
      <c r="D6489" s="2" t="s">
        <v>18</v>
      </c>
      <c r="E6489">
        <v>64198</v>
      </c>
    </row>
    <row r="6490" spans="1:5" x14ac:dyDescent="0.3">
      <c r="A6490" s="1">
        <v>44834</v>
      </c>
      <c r="B6490" s="2" t="s">
        <v>91</v>
      </c>
      <c r="C6490" s="2" t="s">
        <v>0</v>
      </c>
      <c r="D6490" s="2" t="s">
        <v>19</v>
      </c>
      <c r="E6490">
        <v>23103</v>
      </c>
    </row>
    <row r="6491" spans="1:5" x14ac:dyDescent="0.3">
      <c r="A6491" s="1">
        <v>44834</v>
      </c>
      <c r="B6491" s="2" t="s">
        <v>91</v>
      </c>
      <c r="C6491" s="2" t="s">
        <v>0</v>
      </c>
      <c r="D6491" s="2" t="s">
        <v>20</v>
      </c>
      <c r="E6491">
        <v>882</v>
      </c>
    </row>
    <row r="6492" spans="1:5" x14ac:dyDescent="0.3">
      <c r="A6492" s="1">
        <v>44834</v>
      </c>
      <c r="B6492" s="2" t="s">
        <v>91</v>
      </c>
      <c r="C6492" s="2" t="s">
        <v>0</v>
      </c>
      <c r="D6492" s="2" t="s">
        <v>21</v>
      </c>
      <c r="E6492">
        <v>4527</v>
      </c>
    </row>
    <row r="6493" spans="1:5" x14ac:dyDescent="0.3">
      <c r="A6493" s="1">
        <v>44834</v>
      </c>
      <c r="B6493" s="2" t="s">
        <v>91</v>
      </c>
      <c r="C6493" s="2" t="s">
        <v>0</v>
      </c>
      <c r="D6493" s="2" t="s">
        <v>22</v>
      </c>
      <c r="E6493">
        <v>31719</v>
      </c>
    </row>
    <row r="6494" spans="1:5" x14ac:dyDescent="0.3">
      <c r="A6494" s="1">
        <v>44834</v>
      </c>
      <c r="B6494" s="2" t="s">
        <v>91</v>
      </c>
      <c r="C6494" s="2" t="s">
        <v>0</v>
      </c>
      <c r="D6494" s="2" t="s">
        <v>23</v>
      </c>
      <c r="E6494">
        <v>30925</v>
      </c>
    </row>
    <row r="6495" spans="1:5" x14ac:dyDescent="0.3">
      <c r="A6495" s="1">
        <v>44834</v>
      </c>
      <c r="B6495" s="2" t="s">
        <v>91</v>
      </c>
      <c r="C6495" s="2" t="s">
        <v>0</v>
      </c>
      <c r="D6495" s="2" t="s">
        <v>24</v>
      </c>
      <c r="E6495">
        <v>0</v>
      </c>
    </row>
    <row r="6496" spans="1:5" x14ac:dyDescent="0.3">
      <c r="A6496" s="1">
        <v>44834</v>
      </c>
      <c r="B6496" s="2" t="s">
        <v>91</v>
      </c>
      <c r="C6496" s="2" t="s">
        <v>0</v>
      </c>
      <c r="D6496" s="2" t="s">
        <v>25</v>
      </c>
      <c r="E6496">
        <v>661</v>
      </c>
    </row>
    <row r="6497" spans="1:5" x14ac:dyDescent="0.3">
      <c r="A6497" s="1">
        <v>44834</v>
      </c>
      <c r="B6497" s="2" t="s">
        <v>91</v>
      </c>
      <c r="C6497" s="2" t="s">
        <v>0</v>
      </c>
      <c r="D6497" s="2" t="s">
        <v>452</v>
      </c>
      <c r="E6497">
        <v>101</v>
      </c>
    </row>
    <row r="6498" spans="1:5" x14ac:dyDescent="0.3">
      <c r="A6498" s="1">
        <v>44834</v>
      </c>
      <c r="B6498" s="2" t="s">
        <v>91</v>
      </c>
      <c r="C6498" s="2" t="s">
        <v>0</v>
      </c>
      <c r="D6498" s="2" t="s">
        <v>453</v>
      </c>
      <c r="E6498">
        <v>120</v>
      </c>
    </row>
    <row r="6499" spans="1:5" x14ac:dyDescent="0.3">
      <c r="A6499" s="1">
        <v>44834</v>
      </c>
      <c r="B6499" s="2" t="s">
        <v>91</v>
      </c>
      <c r="C6499" s="2" t="s">
        <v>0</v>
      </c>
      <c r="D6499" s="2" t="s">
        <v>454</v>
      </c>
      <c r="E6499">
        <v>18</v>
      </c>
    </row>
    <row r="6500" spans="1:5" x14ac:dyDescent="0.3">
      <c r="A6500" s="1">
        <v>44834</v>
      </c>
      <c r="B6500" s="2" t="s">
        <v>91</v>
      </c>
      <c r="C6500" s="2" t="s">
        <v>0</v>
      </c>
      <c r="D6500" s="2" t="s">
        <v>455</v>
      </c>
      <c r="E6500">
        <v>3852</v>
      </c>
    </row>
    <row r="6501" spans="1:5" x14ac:dyDescent="0.3">
      <c r="A6501" s="1">
        <v>44834</v>
      </c>
      <c r="B6501" s="2" t="s">
        <v>91</v>
      </c>
      <c r="C6501" s="2" t="s">
        <v>0</v>
      </c>
      <c r="D6501" s="2" t="s">
        <v>456</v>
      </c>
      <c r="E6501">
        <v>455</v>
      </c>
    </row>
    <row r="6502" spans="1:5" x14ac:dyDescent="0.3">
      <c r="A6502" s="1">
        <v>44834</v>
      </c>
      <c r="B6502" s="2" t="s">
        <v>91</v>
      </c>
      <c r="C6502" s="2" t="s">
        <v>0</v>
      </c>
      <c r="D6502" s="2" t="s">
        <v>457</v>
      </c>
      <c r="E6502">
        <v>7324</v>
      </c>
    </row>
    <row r="6503" spans="1:5" x14ac:dyDescent="0.3">
      <c r="A6503" s="1">
        <v>44834</v>
      </c>
      <c r="B6503" s="2" t="s">
        <v>91</v>
      </c>
      <c r="C6503" s="2" t="s">
        <v>0</v>
      </c>
      <c r="D6503" s="2" t="s">
        <v>458</v>
      </c>
      <c r="E6503">
        <v>28085</v>
      </c>
    </row>
    <row r="6504" spans="1:5" x14ac:dyDescent="0.3">
      <c r="A6504" s="1">
        <v>44834</v>
      </c>
      <c r="B6504" s="2" t="s">
        <v>91</v>
      </c>
      <c r="C6504" s="2" t="s">
        <v>0</v>
      </c>
      <c r="D6504" s="2" t="s">
        <v>459</v>
      </c>
      <c r="E6504">
        <v>2317</v>
      </c>
    </row>
    <row r="6505" spans="1:5" x14ac:dyDescent="0.3">
      <c r="A6505" s="1">
        <v>44834</v>
      </c>
      <c r="B6505" s="2" t="s">
        <v>91</v>
      </c>
      <c r="C6505" s="2" t="s">
        <v>0</v>
      </c>
      <c r="D6505" s="2" t="s">
        <v>460</v>
      </c>
      <c r="E6505">
        <v>361</v>
      </c>
    </row>
    <row r="6506" spans="1:5" x14ac:dyDescent="0.3">
      <c r="A6506" s="1">
        <v>44834</v>
      </c>
      <c r="B6506" s="2" t="s">
        <v>91</v>
      </c>
      <c r="C6506" s="2" t="s">
        <v>0</v>
      </c>
      <c r="D6506" s="2" t="s">
        <v>461</v>
      </c>
      <c r="E6506">
        <v>383</v>
      </c>
    </row>
    <row r="6507" spans="1:5" x14ac:dyDescent="0.3">
      <c r="A6507" s="1">
        <v>44834</v>
      </c>
      <c r="B6507" s="2" t="s">
        <v>91</v>
      </c>
      <c r="C6507" s="2" t="s">
        <v>0</v>
      </c>
      <c r="D6507" s="2" t="s">
        <v>462</v>
      </c>
      <c r="E6507">
        <v>15761</v>
      </c>
    </row>
    <row r="6508" spans="1:5" x14ac:dyDescent="0.3">
      <c r="A6508" s="1">
        <v>44834</v>
      </c>
      <c r="B6508" s="2" t="s">
        <v>91</v>
      </c>
      <c r="C6508" s="2" t="s">
        <v>0</v>
      </c>
      <c r="D6508" s="2" t="s">
        <v>26</v>
      </c>
      <c r="E6508">
        <v>10636</v>
      </c>
    </row>
    <row r="6509" spans="1:5" x14ac:dyDescent="0.3">
      <c r="A6509" s="1">
        <v>44834</v>
      </c>
      <c r="B6509" s="2" t="s">
        <v>91</v>
      </c>
      <c r="C6509" s="2" t="s">
        <v>0</v>
      </c>
      <c r="D6509" s="2" t="s">
        <v>27</v>
      </c>
      <c r="E6509">
        <v>4476</v>
      </c>
    </row>
    <row r="6510" spans="1:5" x14ac:dyDescent="0.3">
      <c r="A6510" s="1">
        <v>44834</v>
      </c>
      <c r="B6510" s="2" t="s">
        <v>91</v>
      </c>
      <c r="C6510" s="2" t="s">
        <v>0</v>
      </c>
      <c r="D6510" s="2" t="s">
        <v>28</v>
      </c>
      <c r="E6510">
        <v>12753</v>
      </c>
    </row>
    <row r="6511" spans="1:5" x14ac:dyDescent="0.3">
      <c r="A6511" s="1">
        <v>44834</v>
      </c>
      <c r="B6511" s="2" t="s">
        <v>91</v>
      </c>
      <c r="C6511" s="2" t="s">
        <v>0</v>
      </c>
      <c r="D6511" s="2" t="s">
        <v>29</v>
      </c>
      <c r="E6511">
        <v>0</v>
      </c>
    </row>
    <row r="6512" spans="1:5" x14ac:dyDescent="0.3">
      <c r="A6512" s="1">
        <v>44834</v>
      </c>
      <c r="B6512" s="2" t="s">
        <v>91</v>
      </c>
      <c r="C6512" s="2" t="s">
        <v>16</v>
      </c>
      <c r="D6512" s="2" t="s">
        <v>17</v>
      </c>
      <c r="E6512">
        <v>9058</v>
      </c>
    </row>
    <row r="6513" spans="1:5" x14ac:dyDescent="0.3">
      <c r="A6513" s="1">
        <v>44834</v>
      </c>
      <c r="B6513" s="2" t="s">
        <v>91</v>
      </c>
      <c r="C6513" s="2" t="s">
        <v>16</v>
      </c>
      <c r="D6513" s="2" t="s">
        <v>18</v>
      </c>
      <c r="E6513">
        <v>6709</v>
      </c>
    </row>
    <row r="6514" spans="1:5" x14ac:dyDescent="0.3">
      <c r="A6514" s="1">
        <v>44834</v>
      </c>
      <c r="B6514" s="2" t="s">
        <v>91</v>
      </c>
      <c r="C6514" s="2" t="s">
        <v>16</v>
      </c>
      <c r="D6514" s="2" t="s">
        <v>19</v>
      </c>
      <c r="E6514">
        <v>2348</v>
      </c>
    </row>
    <row r="6515" spans="1:5" x14ac:dyDescent="0.3">
      <c r="A6515" s="1">
        <v>44834</v>
      </c>
      <c r="B6515" s="2" t="s">
        <v>91</v>
      </c>
      <c r="C6515" s="2" t="s">
        <v>16</v>
      </c>
      <c r="D6515" s="2" t="s">
        <v>20</v>
      </c>
      <c r="E6515">
        <v>122</v>
      </c>
    </row>
    <row r="6516" spans="1:5" x14ac:dyDescent="0.3">
      <c r="A6516" s="1">
        <v>44834</v>
      </c>
      <c r="B6516" s="2" t="s">
        <v>91</v>
      </c>
      <c r="C6516" s="2" t="s">
        <v>16</v>
      </c>
      <c r="D6516" s="2" t="s">
        <v>21</v>
      </c>
      <c r="E6516">
        <v>184</v>
      </c>
    </row>
    <row r="6517" spans="1:5" x14ac:dyDescent="0.3">
      <c r="A6517" s="1">
        <v>44834</v>
      </c>
      <c r="B6517" s="2" t="s">
        <v>91</v>
      </c>
      <c r="C6517" s="2" t="s">
        <v>16</v>
      </c>
      <c r="D6517" s="2" t="s">
        <v>22</v>
      </c>
      <c r="E6517">
        <v>2015</v>
      </c>
    </row>
    <row r="6518" spans="1:5" x14ac:dyDescent="0.3">
      <c r="A6518" s="1">
        <v>44834</v>
      </c>
      <c r="B6518" s="2" t="s">
        <v>91</v>
      </c>
      <c r="C6518" s="2" t="s">
        <v>16</v>
      </c>
      <c r="D6518" s="2" t="s">
        <v>23</v>
      </c>
      <c r="E6518">
        <v>4805</v>
      </c>
    </row>
    <row r="6519" spans="1:5" x14ac:dyDescent="0.3">
      <c r="A6519" s="1">
        <v>44834</v>
      </c>
      <c r="B6519" s="2" t="s">
        <v>91</v>
      </c>
      <c r="C6519" s="2" t="s">
        <v>16</v>
      </c>
      <c r="D6519" s="2" t="s">
        <v>24</v>
      </c>
      <c r="E6519">
        <v>0</v>
      </c>
    </row>
    <row r="6520" spans="1:5" x14ac:dyDescent="0.3">
      <c r="A6520" s="1">
        <v>44834</v>
      </c>
      <c r="B6520" s="2" t="s">
        <v>91</v>
      </c>
      <c r="C6520" s="2" t="s">
        <v>16</v>
      </c>
      <c r="D6520" s="2" t="s">
        <v>25</v>
      </c>
      <c r="E6520">
        <v>119</v>
      </c>
    </row>
    <row r="6521" spans="1:5" x14ac:dyDescent="0.3">
      <c r="A6521" s="1">
        <v>44834</v>
      </c>
      <c r="B6521" s="2" t="s">
        <v>91</v>
      </c>
      <c r="C6521" s="2" t="s">
        <v>16</v>
      </c>
      <c r="D6521" s="2" t="s">
        <v>452</v>
      </c>
      <c r="E6521">
        <v>2</v>
      </c>
    </row>
    <row r="6522" spans="1:5" x14ac:dyDescent="0.3">
      <c r="A6522" s="1">
        <v>44834</v>
      </c>
      <c r="B6522" s="2" t="s">
        <v>91</v>
      </c>
      <c r="C6522" s="2" t="s">
        <v>16</v>
      </c>
      <c r="D6522" s="2" t="s">
        <v>453</v>
      </c>
      <c r="E6522">
        <v>1</v>
      </c>
    </row>
    <row r="6523" spans="1:5" x14ac:dyDescent="0.3">
      <c r="A6523" s="1">
        <v>44834</v>
      </c>
      <c r="B6523" s="2" t="s">
        <v>91</v>
      </c>
      <c r="C6523" s="2" t="s">
        <v>16</v>
      </c>
      <c r="D6523" s="2" t="s">
        <v>454</v>
      </c>
      <c r="E6523">
        <v>6</v>
      </c>
    </row>
    <row r="6524" spans="1:5" x14ac:dyDescent="0.3">
      <c r="A6524" s="1">
        <v>44834</v>
      </c>
      <c r="B6524" s="2" t="s">
        <v>91</v>
      </c>
      <c r="C6524" s="2" t="s">
        <v>16</v>
      </c>
      <c r="D6524" s="2" t="s">
        <v>455</v>
      </c>
      <c r="E6524">
        <v>174</v>
      </c>
    </row>
    <row r="6525" spans="1:5" x14ac:dyDescent="0.3">
      <c r="A6525" s="1">
        <v>44834</v>
      </c>
      <c r="B6525" s="2" t="s">
        <v>91</v>
      </c>
      <c r="C6525" s="2" t="s">
        <v>16</v>
      </c>
      <c r="D6525" s="2" t="s">
        <v>456</v>
      </c>
      <c r="E6525">
        <v>7</v>
      </c>
    </row>
    <row r="6526" spans="1:5" x14ac:dyDescent="0.3">
      <c r="A6526" s="1">
        <v>44834</v>
      </c>
      <c r="B6526" s="2" t="s">
        <v>91</v>
      </c>
      <c r="C6526" s="2" t="s">
        <v>16</v>
      </c>
      <c r="D6526" s="2" t="s">
        <v>457</v>
      </c>
      <c r="E6526">
        <v>264</v>
      </c>
    </row>
    <row r="6527" spans="1:5" x14ac:dyDescent="0.3">
      <c r="A6527" s="1">
        <v>44834</v>
      </c>
      <c r="B6527" s="2" t="s">
        <v>91</v>
      </c>
      <c r="C6527" s="2" t="s">
        <v>16</v>
      </c>
      <c r="D6527" s="2" t="s">
        <v>458</v>
      </c>
      <c r="E6527">
        <v>1601</v>
      </c>
    </row>
    <row r="6528" spans="1:5" x14ac:dyDescent="0.3">
      <c r="A6528" s="1">
        <v>44834</v>
      </c>
      <c r="B6528" s="2" t="s">
        <v>91</v>
      </c>
      <c r="C6528" s="2" t="s">
        <v>16</v>
      </c>
      <c r="D6528" s="2" t="s">
        <v>459</v>
      </c>
      <c r="E6528">
        <v>110</v>
      </c>
    </row>
    <row r="6529" spans="1:5" x14ac:dyDescent="0.3">
      <c r="A6529" s="1">
        <v>44834</v>
      </c>
      <c r="B6529" s="2" t="s">
        <v>91</v>
      </c>
      <c r="C6529" s="2" t="s">
        <v>16</v>
      </c>
      <c r="D6529" s="2" t="s">
        <v>460</v>
      </c>
      <c r="E6529">
        <v>3</v>
      </c>
    </row>
    <row r="6530" spans="1:5" x14ac:dyDescent="0.3">
      <c r="A6530" s="1">
        <v>44834</v>
      </c>
      <c r="B6530" s="2" t="s">
        <v>91</v>
      </c>
      <c r="C6530" s="2" t="s">
        <v>16</v>
      </c>
      <c r="D6530" s="2" t="s">
        <v>461</v>
      </c>
      <c r="E6530">
        <v>292</v>
      </c>
    </row>
    <row r="6531" spans="1:5" x14ac:dyDescent="0.3">
      <c r="A6531" s="1">
        <v>44834</v>
      </c>
      <c r="B6531" s="2" t="s">
        <v>91</v>
      </c>
      <c r="C6531" s="2" t="s">
        <v>16</v>
      </c>
      <c r="D6531" s="2" t="s">
        <v>462</v>
      </c>
      <c r="E6531">
        <v>2079</v>
      </c>
    </row>
    <row r="6532" spans="1:5" x14ac:dyDescent="0.3">
      <c r="A6532" s="1">
        <v>44834</v>
      </c>
      <c r="B6532" s="2" t="s">
        <v>91</v>
      </c>
      <c r="C6532" s="2" t="s">
        <v>16</v>
      </c>
      <c r="D6532" s="2" t="s">
        <v>26</v>
      </c>
      <c r="E6532">
        <v>1652</v>
      </c>
    </row>
    <row r="6533" spans="1:5" x14ac:dyDescent="0.3">
      <c r="A6533" s="1">
        <v>44834</v>
      </c>
      <c r="B6533" s="2" t="s">
        <v>91</v>
      </c>
      <c r="C6533" s="2" t="s">
        <v>16</v>
      </c>
      <c r="D6533" s="2" t="s">
        <v>27</v>
      </c>
      <c r="E6533">
        <v>583</v>
      </c>
    </row>
    <row r="6534" spans="1:5" x14ac:dyDescent="0.3">
      <c r="A6534" s="1">
        <v>44834</v>
      </c>
      <c r="B6534" s="2" t="s">
        <v>91</v>
      </c>
      <c r="C6534" s="2" t="s">
        <v>16</v>
      </c>
      <c r="D6534" s="2" t="s">
        <v>28</v>
      </c>
      <c r="E6534">
        <v>2164</v>
      </c>
    </row>
    <row r="6535" spans="1:5" x14ac:dyDescent="0.3">
      <c r="A6535" s="1">
        <v>44834</v>
      </c>
      <c r="B6535" s="2" t="s">
        <v>91</v>
      </c>
      <c r="C6535" s="2" t="s">
        <v>16</v>
      </c>
      <c r="D6535" s="2" t="s">
        <v>29</v>
      </c>
      <c r="E6535">
        <v>0</v>
      </c>
    </row>
    <row r="6536" spans="1:5" x14ac:dyDescent="0.3">
      <c r="A6536" s="1">
        <v>44834</v>
      </c>
      <c r="B6536" s="2" t="s">
        <v>92</v>
      </c>
      <c r="C6536" s="2" t="s">
        <v>0</v>
      </c>
      <c r="D6536" s="2" t="s">
        <v>17</v>
      </c>
      <c r="E6536">
        <v>284368</v>
      </c>
    </row>
    <row r="6537" spans="1:5" x14ac:dyDescent="0.3">
      <c r="A6537" s="1">
        <v>44834</v>
      </c>
      <c r="B6537" s="2" t="s">
        <v>92</v>
      </c>
      <c r="C6537" s="2" t="s">
        <v>0</v>
      </c>
      <c r="D6537" s="2" t="s">
        <v>18</v>
      </c>
      <c r="E6537">
        <v>211114</v>
      </c>
    </row>
    <row r="6538" spans="1:5" x14ac:dyDescent="0.3">
      <c r="A6538" s="1">
        <v>44834</v>
      </c>
      <c r="B6538" s="2" t="s">
        <v>92</v>
      </c>
      <c r="C6538" s="2" t="s">
        <v>0</v>
      </c>
      <c r="D6538" s="2" t="s">
        <v>19</v>
      </c>
      <c r="E6538">
        <v>73254</v>
      </c>
    </row>
    <row r="6539" spans="1:5" x14ac:dyDescent="0.3">
      <c r="A6539" s="1">
        <v>44834</v>
      </c>
      <c r="B6539" s="2" t="s">
        <v>92</v>
      </c>
      <c r="C6539" s="2" t="s">
        <v>0</v>
      </c>
      <c r="D6539" s="2" t="s">
        <v>20</v>
      </c>
      <c r="E6539">
        <v>4601</v>
      </c>
    </row>
    <row r="6540" spans="1:5" x14ac:dyDescent="0.3">
      <c r="A6540" s="1">
        <v>44834</v>
      </c>
      <c r="B6540" s="2" t="s">
        <v>92</v>
      </c>
      <c r="C6540" s="2" t="s">
        <v>0</v>
      </c>
      <c r="D6540" s="2" t="s">
        <v>21</v>
      </c>
      <c r="E6540">
        <v>22600</v>
      </c>
    </row>
    <row r="6541" spans="1:5" x14ac:dyDescent="0.3">
      <c r="A6541" s="1">
        <v>44834</v>
      </c>
      <c r="B6541" s="2" t="s">
        <v>92</v>
      </c>
      <c r="C6541" s="2" t="s">
        <v>0</v>
      </c>
      <c r="D6541" s="2" t="s">
        <v>22</v>
      </c>
      <c r="E6541">
        <v>97488</v>
      </c>
    </row>
    <row r="6542" spans="1:5" x14ac:dyDescent="0.3">
      <c r="A6542" s="1">
        <v>44834</v>
      </c>
      <c r="B6542" s="2" t="s">
        <v>92</v>
      </c>
      <c r="C6542" s="2" t="s">
        <v>0</v>
      </c>
      <c r="D6542" s="2" t="s">
        <v>23</v>
      </c>
      <c r="E6542">
        <v>91475</v>
      </c>
    </row>
    <row r="6543" spans="1:5" x14ac:dyDescent="0.3">
      <c r="A6543" s="1">
        <v>44834</v>
      </c>
      <c r="B6543" s="2" t="s">
        <v>92</v>
      </c>
      <c r="C6543" s="2" t="s">
        <v>0</v>
      </c>
      <c r="D6543" s="2" t="s">
        <v>24</v>
      </c>
      <c r="E6543">
        <v>16</v>
      </c>
    </row>
    <row r="6544" spans="1:5" x14ac:dyDescent="0.3">
      <c r="A6544" s="1">
        <v>44834</v>
      </c>
      <c r="B6544" s="2" t="s">
        <v>92</v>
      </c>
      <c r="C6544" s="2" t="s">
        <v>0</v>
      </c>
      <c r="D6544" s="2" t="s">
        <v>25</v>
      </c>
      <c r="E6544">
        <v>4164</v>
      </c>
    </row>
    <row r="6545" spans="1:5" x14ac:dyDescent="0.3">
      <c r="A6545" s="1">
        <v>44834</v>
      </c>
      <c r="B6545" s="2" t="s">
        <v>92</v>
      </c>
      <c r="C6545" s="2" t="s">
        <v>0</v>
      </c>
      <c r="D6545" s="2" t="s">
        <v>452</v>
      </c>
      <c r="E6545">
        <v>290</v>
      </c>
    </row>
    <row r="6546" spans="1:5" x14ac:dyDescent="0.3">
      <c r="A6546" s="1">
        <v>44834</v>
      </c>
      <c r="B6546" s="2" t="s">
        <v>92</v>
      </c>
      <c r="C6546" s="2" t="s">
        <v>0</v>
      </c>
      <c r="D6546" s="2" t="s">
        <v>453</v>
      </c>
      <c r="E6546">
        <v>147</v>
      </c>
    </row>
    <row r="6547" spans="1:5" x14ac:dyDescent="0.3">
      <c r="A6547" s="1">
        <v>44834</v>
      </c>
      <c r="B6547" s="2" t="s">
        <v>92</v>
      </c>
      <c r="C6547" s="2" t="s">
        <v>0</v>
      </c>
      <c r="D6547" s="2" t="s">
        <v>454</v>
      </c>
      <c r="E6547">
        <v>1048</v>
      </c>
    </row>
    <row r="6548" spans="1:5" x14ac:dyDescent="0.3">
      <c r="A6548" s="1">
        <v>44834</v>
      </c>
      <c r="B6548" s="2" t="s">
        <v>92</v>
      </c>
      <c r="C6548" s="2" t="s">
        <v>0</v>
      </c>
      <c r="D6548" s="2" t="s">
        <v>455</v>
      </c>
      <c r="E6548">
        <v>21405</v>
      </c>
    </row>
    <row r="6549" spans="1:5" x14ac:dyDescent="0.3">
      <c r="A6549" s="1">
        <v>44834</v>
      </c>
      <c r="B6549" s="2" t="s">
        <v>92</v>
      </c>
      <c r="C6549" s="2" t="s">
        <v>0</v>
      </c>
      <c r="D6549" s="2" t="s">
        <v>456</v>
      </c>
      <c r="E6549">
        <v>757</v>
      </c>
    </row>
    <row r="6550" spans="1:5" x14ac:dyDescent="0.3">
      <c r="A6550" s="1">
        <v>44834</v>
      </c>
      <c r="B6550" s="2" t="s">
        <v>92</v>
      </c>
      <c r="C6550" s="2" t="s">
        <v>0</v>
      </c>
      <c r="D6550" s="2" t="s">
        <v>457</v>
      </c>
      <c r="E6550">
        <v>26665</v>
      </c>
    </row>
    <row r="6551" spans="1:5" x14ac:dyDescent="0.3">
      <c r="A6551" s="1">
        <v>44834</v>
      </c>
      <c r="B6551" s="2" t="s">
        <v>92</v>
      </c>
      <c r="C6551" s="2" t="s">
        <v>0</v>
      </c>
      <c r="D6551" s="2" t="s">
        <v>458</v>
      </c>
      <c r="E6551">
        <v>92876</v>
      </c>
    </row>
    <row r="6552" spans="1:5" x14ac:dyDescent="0.3">
      <c r="A6552" s="1">
        <v>44834</v>
      </c>
      <c r="B6552" s="2" t="s">
        <v>92</v>
      </c>
      <c r="C6552" s="2" t="s">
        <v>0</v>
      </c>
      <c r="D6552" s="2" t="s">
        <v>459</v>
      </c>
      <c r="E6552">
        <v>1953</v>
      </c>
    </row>
    <row r="6553" spans="1:5" x14ac:dyDescent="0.3">
      <c r="A6553" s="1">
        <v>44834</v>
      </c>
      <c r="B6553" s="2" t="s">
        <v>92</v>
      </c>
      <c r="C6553" s="2" t="s">
        <v>0</v>
      </c>
      <c r="D6553" s="2" t="s">
        <v>460</v>
      </c>
      <c r="E6553">
        <v>732</v>
      </c>
    </row>
    <row r="6554" spans="1:5" x14ac:dyDescent="0.3">
      <c r="A6554" s="1">
        <v>44834</v>
      </c>
      <c r="B6554" s="2" t="s">
        <v>92</v>
      </c>
      <c r="C6554" s="2" t="s">
        <v>0</v>
      </c>
      <c r="D6554" s="2" t="s">
        <v>461</v>
      </c>
      <c r="E6554">
        <v>1023</v>
      </c>
    </row>
    <row r="6555" spans="1:5" x14ac:dyDescent="0.3">
      <c r="A6555" s="1">
        <v>44834</v>
      </c>
      <c r="B6555" s="2" t="s">
        <v>92</v>
      </c>
      <c r="C6555" s="2" t="s">
        <v>0</v>
      </c>
      <c r="D6555" s="2" t="s">
        <v>462</v>
      </c>
      <c r="E6555">
        <v>45526</v>
      </c>
    </row>
    <row r="6556" spans="1:5" x14ac:dyDescent="0.3">
      <c r="A6556" s="1">
        <v>44834</v>
      </c>
      <c r="B6556" s="2" t="s">
        <v>92</v>
      </c>
      <c r="C6556" s="2" t="s">
        <v>0</v>
      </c>
      <c r="D6556" s="2" t="s">
        <v>26</v>
      </c>
      <c r="E6556">
        <v>30988</v>
      </c>
    </row>
    <row r="6557" spans="1:5" x14ac:dyDescent="0.3">
      <c r="A6557" s="1">
        <v>44834</v>
      </c>
      <c r="B6557" s="2" t="s">
        <v>92</v>
      </c>
      <c r="C6557" s="2" t="s">
        <v>0</v>
      </c>
      <c r="D6557" s="2" t="s">
        <v>27</v>
      </c>
      <c r="E6557">
        <v>14627</v>
      </c>
    </row>
    <row r="6558" spans="1:5" x14ac:dyDescent="0.3">
      <c r="A6558" s="1">
        <v>44834</v>
      </c>
      <c r="B6558" s="2" t="s">
        <v>92</v>
      </c>
      <c r="C6558" s="2" t="s">
        <v>0</v>
      </c>
      <c r="D6558" s="2" t="s">
        <v>28</v>
      </c>
      <c r="E6558">
        <v>42151</v>
      </c>
    </row>
    <row r="6559" spans="1:5" x14ac:dyDescent="0.3">
      <c r="A6559" s="1">
        <v>44834</v>
      </c>
      <c r="B6559" s="2" t="s">
        <v>92</v>
      </c>
      <c r="C6559" s="2" t="s">
        <v>0</v>
      </c>
      <c r="D6559" s="2" t="s">
        <v>29</v>
      </c>
      <c r="E6559">
        <v>0</v>
      </c>
    </row>
    <row r="6560" spans="1:5" x14ac:dyDescent="0.3">
      <c r="A6560" s="1">
        <v>44834</v>
      </c>
      <c r="B6560" s="2" t="s">
        <v>92</v>
      </c>
      <c r="C6560" s="2" t="s">
        <v>16</v>
      </c>
      <c r="D6560" s="2" t="s">
        <v>17</v>
      </c>
      <c r="E6560">
        <v>26434</v>
      </c>
    </row>
    <row r="6561" spans="1:5" x14ac:dyDescent="0.3">
      <c r="A6561" s="1">
        <v>44834</v>
      </c>
      <c r="B6561" s="2" t="s">
        <v>92</v>
      </c>
      <c r="C6561" s="2" t="s">
        <v>16</v>
      </c>
      <c r="D6561" s="2" t="s">
        <v>18</v>
      </c>
      <c r="E6561">
        <v>19058</v>
      </c>
    </row>
    <row r="6562" spans="1:5" x14ac:dyDescent="0.3">
      <c r="A6562" s="1">
        <v>44834</v>
      </c>
      <c r="B6562" s="2" t="s">
        <v>92</v>
      </c>
      <c r="C6562" s="2" t="s">
        <v>16</v>
      </c>
      <c r="D6562" s="2" t="s">
        <v>19</v>
      </c>
      <c r="E6562">
        <v>7376</v>
      </c>
    </row>
    <row r="6563" spans="1:5" x14ac:dyDescent="0.3">
      <c r="A6563" s="1">
        <v>44834</v>
      </c>
      <c r="B6563" s="2" t="s">
        <v>92</v>
      </c>
      <c r="C6563" s="2" t="s">
        <v>16</v>
      </c>
      <c r="D6563" s="2" t="s">
        <v>20</v>
      </c>
      <c r="E6563">
        <v>111</v>
      </c>
    </row>
    <row r="6564" spans="1:5" x14ac:dyDescent="0.3">
      <c r="A6564" s="1">
        <v>44834</v>
      </c>
      <c r="B6564" s="2" t="s">
        <v>92</v>
      </c>
      <c r="C6564" s="2" t="s">
        <v>16</v>
      </c>
      <c r="D6564" s="2" t="s">
        <v>21</v>
      </c>
      <c r="E6564">
        <v>193</v>
      </c>
    </row>
    <row r="6565" spans="1:5" x14ac:dyDescent="0.3">
      <c r="A6565" s="1">
        <v>44834</v>
      </c>
      <c r="B6565" s="2" t="s">
        <v>92</v>
      </c>
      <c r="C6565" s="2" t="s">
        <v>16</v>
      </c>
      <c r="D6565" s="2" t="s">
        <v>22</v>
      </c>
      <c r="E6565">
        <v>2825</v>
      </c>
    </row>
    <row r="6566" spans="1:5" x14ac:dyDescent="0.3">
      <c r="A6566" s="1">
        <v>44834</v>
      </c>
      <c r="B6566" s="2" t="s">
        <v>92</v>
      </c>
      <c r="C6566" s="2" t="s">
        <v>16</v>
      </c>
      <c r="D6566" s="2" t="s">
        <v>23</v>
      </c>
      <c r="E6566">
        <v>16112</v>
      </c>
    </row>
    <row r="6567" spans="1:5" x14ac:dyDescent="0.3">
      <c r="A6567" s="1">
        <v>44834</v>
      </c>
      <c r="B6567" s="2" t="s">
        <v>92</v>
      </c>
      <c r="C6567" s="2" t="s">
        <v>16</v>
      </c>
      <c r="D6567" s="2" t="s">
        <v>24</v>
      </c>
      <c r="E6567">
        <v>0</v>
      </c>
    </row>
    <row r="6568" spans="1:5" x14ac:dyDescent="0.3">
      <c r="A6568" s="1">
        <v>44834</v>
      </c>
      <c r="B6568" s="2" t="s">
        <v>92</v>
      </c>
      <c r="C6568" s="2" t="s">
        <v>16</v>
      </c>
      <c r="D6568" s="2" t="s">
        <v>25</v>
      </c>
      <c r="E6568">
        <v>109</v>
      </c>
    </row>
    <row r="6569" spans="1:5" x14ac:dyDescent="0.3">
      <c r="A6569" s="1">
        <v>44834</v>
      </c>
      <c r="B6569" s="2" t="s">
        <v>92</v>
      </c>
      <c r="C6569" s="2" t="s">
        <v>16</v>
      </c>
      <c r="D6569" s="2" t="s">
        <v>452</v>
      </c>
      <c r="E6569">
        <v>1</v>
      </c>
    </row>
    <row r="6570" spans="1:5" x14ac:dyDescent="0.3">
      <c r="A6570" s="1">
        <v>44834</v>
      </c>
      <c r="B6570" s="2" t="s">
        <v>92</v>
      </c>
      <c r="C6570" s="2" t="s">
        <v>16</v>
      </c>
      <c r="D6570" s="2" t="s">
        <v>453</v>
      </c>
      <c r="E6570">
        <v>0</v>
      </c>
    </row>
    <row r="6571" spans="1:5" x14ac:dyDescent="0.3">
      <c r="A6571" s="1">
        <v>44834</v>
      </c>
      <c r="B6571" s="2" t="s">
        <v>92</v>
      </c>
      <c r="C6571" s="2" t="s">
        <v>16</v>
      </c>
      <c r="D6571" s="2" t="s">
        <v>454</v>
      </c>
      <c r="E6571">
        <v>7</v>
      </c>
    </row>
    <row r="6572" spans="1:5" x14ac:dyDescent="0.3">
      <c r="A6572" s="1">
        <v>44834</v>
      </c>
      <c r="B6572" s="2" t="s">
        <v>92</v>
      </c>
      <c r="C6572" s="2" t="s">
        <v>16</v>
      </c>
      <c r="D6572" s="2" t="s">
        <v>455</v>
      </c>
      <c r="E6572">
        <v>180</v>
      </c>
    </row>
    <row r="6573" spans="1:5" x14ac:dyDescent="0.3">
      <c r="A6573" s="1">
        <v>44834</v>
      </c>
      <c r="B6573" s="2" t="s">
        <v>92</v>
      </c>
      <c r="C6573" s="2" t="s">
        <v>16</v>
      </c>
      <c r="D6573" s="2" t="s">
        <v>456</v>
      </c>
      <c r="E6573">
        <v>12</v>
      </c>
    </row>
    <row r="6574" spans="1:5" x14ac:dyDescent="0.3">
      <c r="A6574" s="1">
        <v>44834</v>
      </c>
      <c r="B6574" s="2" t="s">
        <v>92</v>
      </c>
      <c r="C6574" s="2" t="s">
        <v>16</v>
      </c>
      <c r="D6574" s="2" t="s">
        <v>457</v>
      </c>
      <c r="E6574">
        <v>998</v>
      </c>
    </row>
    <row r="6575" spans="1:5" x14ac:dyDescent="0.3">
      <c r="A6575" s="1">
        <v>44834</v>
      </c>
      <c r="B6575" s="2" t="s">
        <v>92</v>
      </c>
      <c r="C6575" s="2" t="s">
        <v>16</v>
      </c>
      <c r="D6575" s="2" t="s">
        <v>458</v>
      </c>
      <c r="E6575">
        <v>2643</v>
      </c>
    </row>
    <row r="6576" spans="1:5" x14ac:dyDescent="0.3">
      <c r="A6576" s="1">
        <v>44834</v>
      </c>
      <c r="B6576" s="2" t="s">
        <v>92</v>
      </c>
      <c r="C6576" s="2" t="s">
        <v>16</v>
      </c>
      <c r="D6576" s="2" t="s">
        <v>459</v>
      </c>
      <c r="E6576">
        <v>57</v>
      </c>
    </row>
    <row r="6577" spans="1:5" x14ac:dyDescent="0.3">
      <c r="A6577" s="1">
        <v>44834</v>
      </c>
      <c r="B6577" s="2" t="s">
        <v>92</v>
      </c>
      <c r="C6577" s="2" t="s">
        <v>16</v>
      </c>
      <c r="D6577" s="2" t="s">
        <v>460</v>
      </c>
      <c r="E6577">
        <v>107</v>
      </c>
    </row>
    <row r="6578" spans="1:5" x14ac:dyDescent="0.3">
      <c r="A6578" s="1">
        <v>44834</v>
      </c>
      <c r="B6578" s="2" t="s">
        <v>92</v>
      </c>
      <c r="C6578" s="2" t="s">
        <v>16</v>
      </c>
      <c r="D6578" s="2" t="s">
        <v>461</v>
      </c>
      <c r="E6578">
        <v>6</v>
      </c>
    </row>
    <row r="6579" spans="1:5" x14ac:dyDescent="0.3">
      <c r="A6579" s="1">
        <v>44834</v>
      </c>
      <c r="B6579" s="2" t="s">
        <v>92</v>
      </c>
      <c r="C6579" s="2" t="s">
        <v>16</v>
      </c>
      <c r="D6579" s="2" t="s">
        <v>462</v>
      </c>
      <c r="E6579">
        <v>6371</v>
      </c>
    </row>
    <row r="6580" spans="1:5" x14ac:dyDescent="0.3">
      <c r="A6580" s="1">
        <v>44834</v>
      </c>
      <c r="B6580" s="2" t="s">
        <v>92</v>
      </c>
      <c r="C6580" s="2" t="s">
        <v>16</v>
      </c>
      <c r="D6580" s="2" t="s">
        <v>26</v>
      </c>
      <c r="E6580">
        <v>4465</v>
      </c>
    </row>
    <row r="6581" spans="1:5" x14ac:dyDescent="0.3">
      <c r="A6581" s="1">
        <v>44834</v>
      </c>
      <c r="B6581" s="2" t="s">
        <v>92</v>
      </c>
      <c r="C6581" s="2" t="s">
        <v>16</v>
      </c>
      <c r="D6581" s="2" t="s">
        <v>27</v>
      </c>
      <c r="E6581">
        <v>2642</v>
      </c>
    </row>
    <row r="6582" spans="1:5" x14ac:dyDescent="0.3">
      <c r="A6582" s="1">
        <v>44834</v>
      </c>
      <c r="B6582" s="2" t="s">
        <v>92</v>
      </c>
      <c r="C6582" s="2" t="s">
        <v>16</v>
      </c>
      <c r="D6582" s="2" t="s">
        <v>28</v>
      </c>
      <c r="E6582">
        <v>8835</v>
      </c>
    </row>
    <row r="6583" spans="1:5" x14ac:dyDescent="0.3">
      <c r="A6583" s="1">
        <v>44834</v>
      </c>
      <c r="B6583" s="2" t="s">
        <v>92</v>
      </c>
      <c r="C6583" s="2" t="s">
        <v>16</v>
      </c>
      <c r="D6583" s="2" t="s">
        <v>29</v>
      </c>
      <c r="E6583">
        <v>0</v>
      </c>
    </row>
    <row r="6584" spans="1:5" x14ac:dyDescent="0.3">
      <c r="A6584" s="1">
        <v>44834</v>
      </c>
      <c r="B6584" s="2" t="s">
        <v>93</v>
      </c>
      <c r="C6584" s="2" t="s">
        <v>0</v>
      </c>
      <c r="D6584" s="2" t="s">
        <v>17</v>
      </c>
      <c r="E6584">
        <v>127309</v>
      </c>
    </row>
    <row r="6585" spans="1:5" x14ac:dyDescent="0.3">
      <c r="A6585" s="1">
        <v>44834</v>
      </c>
      <c r="B6585" s="2" t="s">
        <v>93</v>
      </c>
      <c r="C6585" s="2" t="s">
        <v>0</v>
      </c>
      <c r="D6585" s="2" t="s">
        <v>18</v>
      </c>
      <c r="E6585">
        <v>101027</v>
      </c>
    </row>
    <row r="6586" spans="1:5" x14ac:dyDescent="0.3">
      <c r="A6586" s="1">
        <v>44834</v>
      </c>
      <c r="B6586" s="2" t="s">
        <v>93</v>
      </c>
      <c r="C6586" s="2" t="s">
        <v>0</v>
      </c>
      <c r="D6586" s="2" t="s">
        <v>19</v>
      </c>
      <c r="E6586">
        <v>26282</v>
      </c>
    </row>
    <row r="6587" spans="1:5" x14ac:dyDescent="0.3">
      <c r="A6587" s="1">
        <v>44834</v>
      </c>
      <c r="B6587" s="2" t="s">
        <v>93</v>
      </c>
      <c r="C6587" s="2" t="s">
        <v>0</v>
      </c>
      <c r="D6587" s="2" t="s">
        <v>20</v>
      </c>
      <c r="E6587">
        <v>1078</v>
      </c>
    </row>
    <row r="6588" spans="1:5" x14ac:dyDescent="0.3">
      <c r="A6588" s="1">
        <v>44834</v>
      </c>
      <c r="B6588" s="2" t="s">
        <v>93</v>
      </c>
      <c r="C6588" s="2" t="s">
        <v>0</v>
      </c>
      <c r="D6588" s="2" t="s">
        <v>21</v>
      </c>
      <c r="E6588">
        <v>6614</v>
      </c>
    </row>
    <row r="6589" spans="1:5" x14ac:dyDescent="0.3">
      <c r="A6589" s="1">
        <v>44834</v>
      </c>
      <c r="B6589" s="2" t="s">
        <v>93</v>
      </c>
      <c r="C6589" s="2" t="s">
        <v>0</v>
      </c>
      <c r="D6589" s="2" t="s">
        <v>22</v>
      </c>
      <c r="E6589">
        <v>47112</v>
      </c>
    </row>
    <row r="6590" spans="1:5" x14ac:dyDescent="0.3">
      <c r="A6590" s="1">
        <v>44834</v>
      </c>
      <c r="B6590" s="2" t="s">
        <v>93</v>
      </c>
      <c r="C6590" s="2" t="s">
        <v>0</v>
      </c>
      <c r="D6590" s="2" t="s">
        <v>23</v>
      </c>
      <c r="E6590">
        <v>50646</v>
      </c>
    </row>
    <row r="6591" spans="1:5" x14ac:dyDescent="0.3">
      <c r="A6591" s="1">
        <v>44834</v>
      </c>
      <c r="B6591" s="2" t="s">
        <v>93</v>
      </c>
      <c r="C6591" s="2" t="s">
        <v>0</v>
      </c>
      <c r="D6591" s="2" t="s">
        <v>24</v>
      </c>
      <c r="E6591">
        <v>0</v>
      </c>
    </row>
    <row r="6592" spans="1:5" x14ac:dyDescent="0.3">
      <c r="A6592" s="1">
        <v>44834</v>
      </c>
      <c r="B6592" s="2" t="s">
        <v>93</v>
      </c>
      <c r="C6592" s="2" t="s">
        <v>0</v>
      </c>
      <c r="D6592" s="2" t="s">
        <v>25</v>
      </c>
      <c r="E6592">
        <v>795</v>
      </c>
    </row>
    <row r="6593" spans="1:5" x14ac:dyDescent="0.3">
      <c r="A6593" s="1">
        <v>44834</v>
      </c>
      <c r="B6593" s="2" t="s">
        <v>93</v>
      </c>
      <c r="C6593" s="2" t="s">
        <v>0</v>
      </c>
      <c r="D6593" s="2" t="s">
        <v>452</v>
      </c>
      <c r="E6593">
        <v>96</v>
      </c>
    </row>
    <row r="6594" spans="1:5" x14ac:dyDescent="0.3">
      <c r="A6594" s="1">
        <v>44834</v>
      </c>
      <c r="B6594" s="2" t="s">
        <v>93</v>
      </c>
      <c r="C6594" s="2" t="s">
        <v>0</v>
      </c>
      <c r="D6594" s="2" t="s">
        <v>453</v>
      </c>
      <c r="E6594">
        <v>188</v>
      </c>
    </row>
    <row r="6595" spans="1:5" x14ac:dyDescent="0.3">
      <c r="A6595" s="1">
        <v>44834</v>
      </c>
      <c r="B6595" s="2" t="s">
        <v>93</v>
      </c>
      <c r="C6595" s="2" t="s">
        <v>0</v>
      </c>
      <c r="D6595" s="2" t="s">
        <v>454</v>
      </c>
      <c r="E6595">
        <v>291</v>
      </c>
    </row>
    <row r="6596" spans="1:5" x14ac:dyDescent="0.3">
      <c r="A6596" s="1">
        <v>44834</v>
      </c>
      <c r="B6596" s="2" t="s">
        <v>93</v>
      </c>
      <c r="C6596" s="2" t="s">
        <v>0</v>
      </c>
      <c r="D6596" s="2" t="s">
        <v>455</v>
      </c>
      <c r="E6596">
        <v>5282</v>
      </c>
    </row>
    <row r="6597" spans="1:5" x14ac:dyDescent="0.3">
      <c r="A6597" s="1">
        <v>44834</v>
      </c>
      <c r="B6597" s="2" t="s">
        <v>93</v>
      </c>
      <c r="C6597" s="2" t="s">
        <v>0</v>
      </c>
      <c r="D6597" s="2" t="s">
        <v>456</v>
      </c>
      <c r="E6597">
        <v>1048</v>
      </c>
    </row>
    <row r="6598" spans="1:5" x14ac:dyDescent="0.3">
      <c r="A6598" s="1">
        <v>44834</v>
      </c>
      <c r="B6598" s="2" t="s">
        <v>93</v>
      </c>
      <c r="C6598" s="2" t="s">
        <v>0</v>
      </c>
      <c r="D6598" s="2" t="s">
        <v>457</v>
      </c>
      <c r="E6598">
        <v>8477</v>
      </c>
    </row>
    <row r="6599" spans="1:5" x14ac:dyDescent="0.3">
      <c r="A6599" s="1">
        <v>44834</v>
      </c>
      <c r="B6599" s="2" t="s">
        <v>93</v>
      </c>
      <c r="C6599" s="2" t="s">
        <v>0</v>
      </c>
      <c r="D6599" s="2" t="s">
        <v>458</v>
      </c>
      <c r="E6599">
        <v>42972</v>
      </c>
    </row>
    <row r="6600" spans="1:5" x14ac:dyDescent="0.3">
      <c r="A6600" s="1">
        <v>44834</v>
      </c>
      <c r="B6600" s="2" t="s">
        <v>93</v>
      </c>
      <c r="C6600" s="2" t="s">
        <v>0</v>
      </c>
      <c r="D6600" s="2" t="s">
        <v>459</v>
      </c>
      <c r="E6600">
        <v>2323</v>
      </c>
    </row>
    <row r="6601" spans="1:5" x14ac:dyDescent="0.3">
      <c r="A6601" s="1">
        <v>44834</v>
      </c>
      <c r="B6601" s="2" t="s">
        <v>93</v>
      </c>
      <c r="C6601" s="2" t="s">
        <v>0</v>
      </c>
      <c r="D6601" s="2" t="s">
        <v>460</v>
      </c>
      <c r="E6601">
        <v>372</v>
      </c>
    </row>
    <row r="6602" spans="1:5" x14ac:dyDescent="0.3">
      <c r="A6602" s="1">
        <v>44834</v>
      </c>
      <c r="B6602" s="2" t="s">
        <v>93</v>
      </c>
      <c r="C6602" s="2" t="s">
        <v>0</v>
      </c>
      <c r="D6602" s="2" t="s">
        <v>461</v>
      </c>
      <c r="E6602">
        <v>209</v>
      </c>
    </row>
    <row r="6603" spans="1:5" x14ac:dyDescent="0.3">
      <c r="A6603" s="1">
        <v>44834</v>
      </c>
      <c r="B6603" s="2" t="s">
        <v>93</v>
      </c>
      <c r="C6603" s="2" t="s">
        <v>0</v>
      </c>
      <c r="D6603" s="2" t="s">
        <v>462</v>
      </c>
      <c r="E6603">
        <v>17514</v>
      </c>
    </row>
    <row r="6604" spans="1:5" x14ac:dyDescent="0.3">
      <c r="A6604" s="1">
        <v>44834</v>
      </c>
      <c r="B6604" s="2" t="s">
        <v>93</v>
      </c>
      <c r="C6604" s="2" t="s">
        <v>0</v>
      </c>
      <c r="D6604" s="2" t="s">
        <v>26</v>
      </c>
      <c r="E6604">
        <v>17431</v>
      </c>
    </row>
    <row r="6605" spans="1:5" x14ac:dyDescent="0.3">
      <c r="A6605" s="1">
        <v>44834</v>
      </c>
      <c r="B6605" s="2" t="s">
        <v>93</v>
      </c>
      <c r="C6605" s="2" t="s">
        <v>0</v>
      </c>
      <c r="D6605" s="2" t="s">
        <v>27</v>
      </c>
      <c r="E6605">
        <v>9784</v>
      </c>
    </row>
    <row r="6606" spans="1:5" x14ac:dyDescent="0.3">
      <c r="A6606" s="1">
        <v>44834</v>
      </c>
      <c r="B6606" s="2" t="s">
        <v>93</v>
      </c>
      <c r="C6606" s="2" t="s">
        <v>0</v>
      </c>
      <c r="D6606" s="2" t="s">
        <v>28</v>
      </c>
      <c r="E6606">
        <v>20527</v>
      </c>
    </row>
    <row r="6607" spans="1:5" x14ac:dyDescent="0.3">
      <c r="A6607" s="1">
        <v>44834</v>
      </c>
      <c r="B6607" s="2" t="s">
        <v>93</v>
      </c>
      <c r="C6607" s="2" t="s">
        <v>0</v>
      </c>
      <c r="D6607" s="2" t="s">
        <v>29</v>
      </c>
      <c r="E6607">
        <v>0</v>
      </c>
    </row>
    <row r="6608" spans="1:5" x14ac:dyDescent="0.3">
      <c r="A6608" s="1">
        <v>44834</v>
      </c>
      <c r="B6608" s="2" t="s">
        <v>93</v>
      </c>
      <c r="C6608" s="2" t="s">
        <v>16</v>
      </c>
      <c r="D6608" s="2" t="s">
        <v>17</v>
      </c>
      <c r="E6608">
        <v>16825</v>
      </c>
    </row>
    <row r="6609" spans="1:5" x14ac:dyDescent="0.3">
      <c r="A6609" s="1">
        <v>44834</v>
      </c>
      <c r="B6609" s="2" t="s">
        <v>93</v>
      </c>
      <c r="C6609" s="2" t="s">
        <v>16</v>
      </c>
      <c r="D6609" s="2" t="s">
        <v>18</v>
      </c>
      <c r="E6609">
        <v>14207</v>
      </c>
    </row>
    <row r="6610" spans="1:5" x14ac:dyDescent="0.3">
      <c r="A6610" s="1">
        <v>44834</v>
      </c>
      <c r="B6610" s="2" t="s">
        <v>93</v>
      </c>
      <c r="C6610" s="2" t="s">
        <v>16</v>
      </c>
      <c r="D6610" s="2" t="s">
        <v>19</v>
      </c>
      <c r="E6610">
        <v>2618</v>
      </c>
    </row>
    <row r="6611" spans="1:5" x14ac:dyDescent="0.3">
      <c r="A6611" s="1">
        <v>44834</v>
      </c>
      <c r="B6611" s="2" t="s">
        <v>93</v>
      </c>
      <c r="C6611" s="2" t="s">
        <v>16</v>
      </c>
      <c r="D6611" s="2" t="s">
        <v>20</v>
      </c>
      <c r="E6611">
        <v>53</v>
      </c>
    </row>
    <row r="6612" spans="1:5" x14ac:dyDescent="0.3">
      <c r="A6612" s="1">
        <v>44834</v>
      </c>
      <c r="B6612" s="2" t="s">
        <v>93</v>
      </c>
      <c r="C6612" s="2" t="s">
        <v>16</v>
      </c>
      <c r="D6612" s="2" t="s">
        <v>21</v>
      </c>
      <c r="E6612">
        <v>90</v>
      </c>
    </row>
    <row r="6613" spans="1:5" x14ac:dyDescent="0.3">
      <c r="A6613" s="1">
        <v>44834</v>
      </c>
      <c r="B6613" s="2" t="s">
        <v>93</v>
      </c>
      <c r="C6613" s="2" t="s">
        <v>16</v>
      </c>
      <c r="D6613" s="2" t="s">
        <v>22</v>
      </c>
      <c r="E6613">
        <v>3263</v>
      </c>
    </row>
    <row r="6614" spans="1:5" x14ac:dyDescent="0.3">
      <c r="A6614" s="1">
        <v>44834</v>
      </c>
      <c r="B6614" s="2" t="s">
        <v>93</v>
      </c>
      <c r="C6614" s="2" t="s">
        <v>16</v>
      </c>
      <c r="D6614" s="2" t="s">
        <v>23</v>
      </c>
      <c r="E6614">
        <v>11051</v>
      </c>
    </row>
    <row r="6615" spans="1:5" x14ac:dyDescent="0.3">
      <c r="A6615" s="1">
        <v>44834</v>
      </c>
      <c r="B6615" s="2" t="s">
        <v>93</v>
      </c>
      <c r="C6615" s="2" t="s">
        <v>16</v>
      </c>
      <c r="D6615" s="2" t="s">
        <v>24</v>
      </c>
      <c r="E6615">
        <v>0</v>
      </c>
    </row>
    <row r="6616" spans="1:5" x14ac:dyDescent="0.3">
      <c r="A6616" s="1">
        <v>44834</v>
      </c>
      <c r="B6616" s="2" t="s">
        <v>93</v>
      </c>
      <c r="C6616" s="2" t="s">
        <v>16</v>
      </c>
      <c r="D6616" s="2" t="s">
        <v>25</v>
      </c>
      <c r="E6616">
        <v>48</v>
      </c>
    </row>
    <row r="6617" spans="1:5" x14ac:dyDescent="0.3">
      <c r="A6617" s="1">
        <v>44834</v>
      </c>
      <c r="B6617" s="2" t="s">
        <v>93</v>
      </c>
      <c r="C6617" s="2" t="s">
        <v>16</v>
      </c>
      <c r="D6617" s="2" t="s">
        <v>452</v>
      </c>
      <c r="E6617">
        <v>3</v>
      </c>
    </row>
    <row r="6618" spans="1:5" x14ac:dyDescent="0.3">
      <c r="A6618" s="1">
        <v>44834</v>
      </c>
      <c r="B6618" s="2" t="s">
        <v>93</v>
      </c>
      <c r="C6618" s="2" t="s">
        <v>16</v>
      </c>
      <c r="D6618" s="2" t="s">
        <v>453</v>
      </c>
      <c r="E6618">
        <v>1</v>
      </c>
    </row>
    <row r="6619" spans="1:5" x14ac:dyDescent="0.3">
      <c r="A6619" s="1">
        <v>44834</v>
      </c>
      <c r="B6619" s="2" t="s">
        <v>93</v>
      </c>
      <c r="C6619" s="2" t="s">
        <v>16</v>
      </c>
      <c r="D6619" s="2" t="s">
        <v>454</v>
      </c>
      <c r="E6619">
        <v>8</v>
      </c>
    </row>
    <row r="6620" spans="1:5" x14ac:dyDescent="0.3">
      <c r="A6620" s="1">
        <v>44834</v>
      </c>
      <c r="B6620" s="2" t="s">
        <v>93</v>
      </c>
      <c r="C6620" s="2" t="s">
        <v>16</v>
      </c>
      <c r="D6620" s="2" t="s">
        <v>455</v>
      </c>
      <c r="E6620">
        <v>79</v>
      </c>
    </row>
    <row r="6621" spans="1:5" x14ac:dyDescent="0.3">
      <c r="A6621" s="1">
        <v>44834</v>
      </c>
      <c r="B6621" s="2" t="s">
        <v>93</v>
      </c>
      <c r="C6621" s="2" t="s">
        <v>16</v>
      </c>
      <c r="D6621" s="2" t="s">
        <v>456</v>
      </c>
      <c r="E6621">
        <v>7</v>
      </c>
    </row>
    <row r="6622" spans="1:5" x14ac:dyDescent="0.3">
      <c r="A6622" s="1">
        <v>44834</v>
      </c>
      <c r="B6622" s="2" t="s">
        <v>93</v>
      </c>
      <c r="C6622" s="2" t="s">
        <v>16</v>
      </c>
      <c r="D6622" s="2" t="s">
        <v>457</v>
      </c>
      <c r="E6622">
        <v>276</v>
      </c>
    </row>
    <row r="6623" spans="1:5" x14ac:dyDescent="0.3">
      <c r="A6623" s="1">
        <v>44834</v>
      </c>
      <c r="B6623" s="2" t="s">
        <v>93</v>
      </c>
      <c r="C6623" s="2" t="s">
        <v>16</v>
      </c>
      <c r="D6623" s="2" t="s">
        <v>458</v>
      </c>
      <c r="E6623">
        <v>3018</v>
      </c>
    </row>
    <row r="6624" spans="1:5" x14ac:dyDescent="0.3">
      <c r="A6624" s="1">
        <v>44834</v>
      </c>
      <c r="B6624" s="2" t="s">
        <v>93</v>
      </c>
      <c r="C6624" s="2" t="s">
        <v>16</v>
      </c>
      <c r="D6624" s="2" t="s">
        <v>459</v>
      </c>
      <c r="E6624">
        <v>5</v>
      </c>
    </row>
    <row r="6625" spans="1:5" x14ac:dyDescent="0.3">
      <c r="A6625" s="1">
        <v>44834</v>
      </c>
      <c r="B6625" s="2" t="s">
        <v>93</v>
      </c>
      <c r="C6625" s="2" t="s">
        <v>16</v>
      </c>
      <c r="D6625" s="2" t="s">
        <v>460</v>
      </c>
      <c r="E6625">
        <v>158</v>
      </c>
    </row>
    <row r="6626" spans="1:5" x14ac:dyDescent="0.3">
      <c r="A6626" s="1">
        <v>44834</v>
      </c>
      <c r="B6626" s="2" t="s">
        <v>93</v>
      </c>
      <c r="C6626" s="2" t="s">
        <v>16</v>
      </c>
      <c r="D6626" s="2" t="s">
        <v>461</v>
      </c>
      <c r="E6626">
        <v>74</v>
      </c>
    </row>
    <row r="6627" spans="1:5" x14ac:dyDescent="0.3">
      <c r="A6627" s="1">
        <v>44834</v>
      </c>
      <c r="B6627" s="2" t="s">
        <v>93</v>
      </c>
      <c r="C6627" s="2" t="s">
        <v>16</v>
      </c>
      <c r="D6627" s="2" t="s">
        <v>462</v>
      </c>
      <c r="E6627">
        <v>2334</v>
      </c>
    </row>
    <row r="6628" spans="1:5" x14ac:dyDescent="0.3">
      <c r="A6628" s="1">
        <v>44834</v>
      </c>
      <c r="B6628" s="2" t="s">
        <v>93</v>
      </c>
      <c r="C6628" s="2" t="s">
        <v>16</v>
      </c>
      <c r="D6628" s="2" t="s">
        <v>26</v>
      </c>
      <c r="E6628">
        <v>4584</v>
      </c>
    </row>
    <row r="6629" spans="1:5" x14ac:dyDescent="0.3">
      <c r="A6629" s="1">
        <v>44834</v>
      </c>
      <c r="B6629" s="2" t="s">
        <v>93</v>
      </c>
      <c r="C6629" s="2" t="s">
        <v>16</v>
      </c>
      <c r="D6629" s="2" t="s">
        <v>27</v>
      </c>
      <c r="E6629">
        <v>2052</v>
      </c>
    </row>
    <row r="6630" spans="1:5" x14ac:dyDescent="0.3">
      <c r="A6630" s="1">
        <v>44834</v>
      </c>
      <c r="B6630" s="2" t="s">
        <v>93</v>
      </c>
      <c r="C6630" s="2" t="s">
        <v>16</v>
      </c>
      <c r="D6630" s="2" t="s">
        <v>28</v>
      </c>
      <c r="E6630">
        <v>4178</v>
      </c>
    </row>
    <row r="6631" spans="1:5" x14ac:dyDescent="0.3">
      <c r="A6631" s="1">
        <v>44834</v>
      </c>
      <c r="B6631" s="2" t="s">
        <v>93</v>
      </c>
      <c r="C6631" s="2" t="s">
        <v>16</v>
      </c>
      <c r="D6631" s="2" t="s">
        <v>29</v>
      </c>
      <c r="E6631">
        <v>0</v>
      </c>
    </row>
    <row r="6632" spans="1:5" x14ac:dyDescent="0.3">
      <c r="A6632" s="1">
        <v>44834</v>
      </c>
      <c r="B6632" s="2" t="s">
        <v>94</v>
      </c>
      <c r="C6632" s="2" t="s">
        <v>0</v>
      </c>
      <c r="D6632" s="2" t="s">
        <v>17</v>
      </c>
      <c r="E6632">
        <v>625037</v>
      </c>
    </row>
    <row r="6633" spans="1:5" x14ac:dyDescent="0.3">
      <c r="A6633" s="1">
        <v>44834</v>
      </c>
      <c r="B6633" s="2" t="s">
        <v>94</v>
      </c>
      <c r="C6633" s="2" t="s">
        <v>0</v>
      </c>
      <c r="D6633" s="2" t="s">
        <v>18</v>
      </c>
      <c r="E6633">
        <v>460356</v>
      </c>
    </row>
    <row r="6634" spans="1:5" x14ac:dyDescent="0.3">
      <c r="A6634" s="1">
        <v>44834</v>
      </c>
      <c r="B6634" s="2" t="s">
        <v>94</v>
      </c>
      <c r="C6634" s="2" t="s">
        <v>0</v>
      </c>
      <c r="D6634" s="2" t="s">
        <v>19</v>
      </c>
      <c r="E6634">
        <v>164681</v>
      </c>
    </row>
    <row r="6635" spans="1:5" x14ac:dyDescent="0.3">
      <c r="A6635" s="1">
        <v>44834</v>
      </c>
      <c r="B6635" s="2" t="s">
        <v>94</v>
      </c>
      <c r="C6635" s="2" t="s">
        <v>0</v>
      </c>
      <c r="D6635" s="2" t="s">
        <v>20</v>
      </c>
      <c r="E6635">
        <v>9261</v>
      </c>
    </row>
    <row r="6636" spans="1:5" x14ac:dyDescent="0.3">
      <c r="A6636" s="1">
        <v>44834</v>
      </c>
      <c r="B6636" s="2" t="s">
        <v>94</v>
      </c>
      <c r="C6636" s="2" t="s">
        <v>0</v>
      </c>
      <c r="D6636" s="2" t="s">
        <v>21</v>
      </c>
      <c r="E6636">
        <v>42713</v>
      </c>
    </row>
    <row r="6637" spans="1:5" x14ac:dyDescent="0.3">
      <c r="A6637" s="1">
        <v>44834</v>
      </c>
      <c r="B6637" s="2" t="s">
        <v>94</v>
      </c>
      <c r="C6637" s="2" t="s">
        <v>0</v>
      </c>
      <c r="D6637" s="2" t="s">
        <v>22</v>
      </c>
      <c r="E6637">
        <v>209786</v>
      </c>
    </row>
    <row r="6638" spans="1:5" x14ac:dyDescent="0.3">
      <c r="A6638" s="1">
        <v>44834</v>
      </c>
      <c r="B6638" s="2" t="s">
        <v>94</v>
      </c>
      <c r="C6638" s="2" t="s">
        <v>0</v>
      </c>
      <c r="D6638" s="2" t="s">
        <v>23</v>
      </c>
      <c r="E6638">
        <v>207705</v>
      </c>
    </row>
    <row r="6639" spans="1:5" x14ac:dyDescent="0.3">
      <c r="A6639" s="1">
        <v>44834</v>
      </c>
      <c r="B6639" s="2" t="s">
        <v>94</v>
      </c>
      <c r="C6639" s="2" t="s">
        <v>0</v>
      </c>
      <c r="D6639" s="2" t="s">
        <v>24</v>
      </c>
      <c r="E6639">
        <v>0</v>
      </c>
    </row>
    <row r="6640" spans="1:5" x14ac:dyDescent="0.3">
      <c r="A6640" s="1">
        <v>44834</v>
      </c>
      <c r="B6640" s="2" t="s">
        <v>94</v>
      </c>
      <c r="C6640" s="2" t="s">
        <v>0</v>
      </c>
      <c r="D6640" s="2" t="s">
        <v>25</v>
      </c>
      <c r="E6640">
        <v>8469</v>
      </c>
    </row>
    <row r="6641" spans="1:5" x14ac:dyDescent="0.3">
      <c r="A6641" s="1">
        <v>44834</v>
      </c>
      <c r="B6641" s="2" t="s">
        <v>94</v>
      </c>
      <c r="C6641" s="2" t="s">
        <v>0</v>
      </c>
      <c r="D6641" s="2" t="s">
        <v>452</v>
      </c>
      <c r="E6641">
        <v>700</v>
      </c>
    </row>
    <row r="6642" spans="1:5" x14ac:dyDescent="0.3">
      <c r="A6642" s="1">
        <v>44834</v>
      </c>
      <c r="B6642" s="2" t="s">
        <v>94</v>
      </c>
      <c r="C6642" s="2" t="s">
        <v>0</v>
      </c>
      <c r="D6642" s="2" t="s">
        <v>453</v>
      </c>
      <c r="E6642">
        <v>93</v>
      </c>
    </row>
    <row r="6643" spans="1:5" x14ac:dyDescent="0.3">
      <c r="A6643" s="1">
        <v>44834</v>
      </c>
      <c r="B6643" s="2" t="s">
        <v>94</v>
      </c>
      <c r="C6643" s="2" t="s">
        <v>0</v>
      </c>
      <c r="D6643" s="2" t="s">
        <v>454</v>
      </c>
      <c r="E6643">
        <v>2422</v>
      </c>
    </row>
    <row r="6644" spans="1:5" x14ac:dyDescent="0.3">
      <c r="A6644" s="1">
        <v>44834</v>
      </c>
      <c r="B6644" s="2" t="s">
        <v>94</v>
      </c>
      <c r="C6644" s="2" t="s">
        <v>0</v>
      </c>
      <c r="D6644" s="2" t="s">
        <v>455</v>
      </c>
      <c r="E6644">
        <v>41176</v>
      </c>
    </row>
    <row r="6645" spans="1:5" x14ac:dyDescent="0.3">
      <c r="A6645" s="1">
        <v>44834</v>
      </c>
      <c r="B6645" s="2" t="s">
        <v>94</v>
      </c>
      <c r="C6645" s="2" t="s">
        <v>0</v>
      </c>
      <c r="D6645" s="2" t="s">
        <v>456</v>
      </c>
      <c r="E6645">
        <v>745</v>
      </c>
    </row>
    <row r="6646" spans="1:5" x14ac:dyDescent="0.3">
      <c r="A6646" s="1">
        <v>44834</v>
      </c>
      <c r="B6646" s="2" t="s">
        <v>94</v>
      </c>
      <c r="C6646" s="2" t="s">
        <v>0</v>
      </c>
      <c r="D6646" s="2" t="s">
        <v>457</v>
      </c>
      <c r="E6646">
        <v>51937</v>
      </c>
    </row>
    <row r="6647" spans="1:5" x14ac:dyDescent="0.3">
      <c r="A6647" s="1">
        <v>44834</v>
      </c>
      <c r="B6647" s="2" t="s">
        <v>94</v>
      </c>
      <c r="C6647" s="2" t="s">
        <v>0</v>
      </c>
      <c r="D6647" s="2" t="s">
        <v>458</v>
      </c>
      <c r="E6647">
        <v>201470</v>
      </c>
    </row>
    <row r="6648" spans="1:5" x14ac:dyDescent="0.3">
      <c r="A6648" s="1">
        <v>44834</v>
      </c>
      <c r="B6648" s="2" t="s">
        <v>94</v>
      </c>
      <c r="C6648" s="2" t="s">
        <v>0</v>
      </c>
      <c r="D6648" s="2" t="s">
        <v>459</v>
      </c>
      <c r="E6648">
        <v>4971</v>
      </c>
    </row>
    <row r="6649" spans="1:5" x14ac:dyDescent="0.3">
      <c r="A6649" s="1">
        <v>44834</v>
      </c>
      <c r="B6649" s="2" t="s">
        <v>94</v>
      </c>
      <c r="C6649" s="2" t="s">
        <v>0</v>
      </c>
      <c r="D6649" s="2" t="s">
        <v>460</v>
      </c>
      <c r="E6649">
        <v>860</v>
      </c>
    </row>
    <row r="6650" spans="1:5" x14ac:dyDescent="0.3">
      <c r="A6650" s="1">
        <v>44834</v>
      </c>
      <c r="B6650" s="2" t="s">
        <v>94</v>
      </c>
      <c r="C6650" s="2" t="s">
        <v>0</v>
      </c>
      <c r="D6650" s="2" t="s">
        <v>461</v>
      </c>
      <c r="E6650">
        <v>1648</v>
      </c>
    </row>
    <row r="6651" spans="1:5" x14ac:dyDescent="0.3">
      <c r="A6651" s="1">
        <v>44834</v>
      </c>
      <c r="B6651" s="2" t="s">
        <v>94</v>
      </c>
      <c r="C6651" s="2" t="s">
        <v>0</v>
      </c>
      <c r="D6651" s="2" t="s">
        <v>462</v>
      </c>
      <c r="E6651">
        <v>110323</v>
      </c>
    </row>
    <row r="6652" spans="1:5" x14ac:dyDescent="0.3">
      <c r="A6652" s="1">
        <v>44834</v>
      </c>
      <c r="B6652" s="2" t="s">
        <v>94</v>
      </c>
      <c r="C6652" s="2" t="s">
        <v>0</v>
      </c>
      <c r="D6652" s="2" t="s">
        <v>26</v>
      </c>
      <c r="E6652">
        <v>72221</v>
      </c>
    </row>
    <row r="6653" spans="1:5" x14ac:dyDescent="0.3">
      <c r="A6653" s="1">
        <v>44834</v>
      </c>
      <c r="B6653" s="2" t="s">
        <v>94</v>
      </c>
      <c r="C6653" s="2" t="s">
        <v>0</v>
      </c>
      <c r="D6653" s="2" t="s">
        <v>27</v>
      </c>
      <c r="E6653">
        <v>34732</v>
      </c>
    </row>
    <row r="6654" spans="1:5" x14ac:dyDescent="0.3">
      <c r="A6654" s="1">
        <v>44834</v>
      </c>
      <c r="B6654" s="2" t="s">
        <v>94</v>
      </c>
      <c r="C6654" s="2" t="s">
        <v>0</v>
      </c>
      <c r="D6654" s="2" t="s">
        <v>28</v>
      </c>
      <c r="E6654">
        <v>93272</v>
      </c>
    </row>
    <row r="6655" spans="1:5" x14ac:dyDescent="0.3">
      <c r="A6655" s="1">
        <v>44834</v>
      </c>
      <c r="B6655" s="2" t="s">
        <v>94</v>
      </c>
      <c r="C6655" s="2" t="s">
        <v>0</v>
      </c>
      <c r="D6655" s="2" t="s">
        <v>29</v>
      </c>
      <c r="E6655">
        <v>0</v>
      </c>
    </row>
    <row r="6656" spans="1:5" x14ac:dyDescent="0.3">
      <c r="A6656" s="1">
        <v>44834</v>
      </c>
      <c r="B6656" s="2" t="s">
        <v>94</v>
      </c>
      <c r="C6656" s="2" t="s">
        <v>16</v>
      </c>
      <c r="D6656" s="2" t="s">
        <v>17</v>
      </c>
      <c r="E6656">
        <v>63574</v>
      </c>
    </row>
    <row r="6657" spans="1:5" x14ac:dyDescent="0.3">
      <c r="A6657" s="1">
        <v>44834</v>
      </c>
      <c r="B6657" s="2" t="s">
        <v>94</v>
      </c>
      <c r="C6657" s="2" t="s">
        <v>16</v>
      </c>
      <c r="D6657" s="2" t="s">
        <v>18</v>
      </c>
      <c r="E6657">
        <v>46775</v>
      </c>
    </row>
    <row r="6658" spans="1:5" x14ac:dyDescent="0.3">
      <c r="A6658" s="1">
        <v>44834</v>
      </c>
      <c r="B6658" s="2" t="s">
        <v>94</v>
      </c>
      <c r="C6658" s="2" t="s">
        <v>16</v>
      </c>
      <c r="D6658" s="2" t="s">
        <v>19</v>
      </c>
      <c r="E6658">
        <v>16799</v>
      </c>
    </row>
    <row r="6659" spans="1:5" x14ac:dyDescent="0.3">
      <c r="A6659" s="1">
        <v>44834</v>
      </c>
      <c r="B6659" s="2" t="s">
        <v>94</v>
      </c>
      <c r="C6659" s="2" t="s">
        <v>16</v>
      </c>
      <c r="D6659" s="2" t="s">
        <v>20</v>
      </c>
      <c r="E6659">
        <v>374</v>
      </c>
    </row>
    <row r="6660" spans="1:5" x14ac:dyDescent="0.3">
      <c r="A6660" s="1">
        <v>44834</v>
      </c>
      <c r="B6660" s="2" t="s">
        <v>94</v>
      </c>
      <c r="C6660" s="2" t="s">
        <v>16</v>
      </c>
      <c r="D6660" s="2" t="s">
        <v>21</v>
      </c>
      <c r="E6660">
        <v>1362</v>
      </c>
    </row>
    <row r="6661" spans="1:5" x14ac:dyDescent="0.3">
      <c r="A6661" s="1">
        <v>44834</v>
      </c>
      <c r="B6661" s="2" t="s">
        <v>94</v>
      </c>
      <c r="C6661" s="2" t="s">
        <v>16</v>
      </c>
      <c r="D6661" s="2" t="s">
        <v>22</v>
      </c>
      <c r="E6661">
        <v>7536</v>
      </c>
    </row>
    <row r="6662" spans="1:5" x14ac:dyDescent="0.3">
      <c r="A6662" s="1">
        <v>44834</v>
      </c>
      <c r="B6662" s="2" t="s">
        <v>94</v>
      </c>
      <c r="C6662" s="2" t="s">
        <v>16</v>
      </c>
      <c r="D6662" s="2" t="s">
        <v>23</v>
      </c>
      <c r="E6662">
        <v>38067</v>
      </c>
    </row>
    <row r="6663" spans="1:5" x14ac:dyDescent="0.3">
      <c r="A6663" s="1">
        <v>44834</v>
      </c>
      <c r="B6663" s="2" t="s">
        <v>94</v>
      </c>
      <c r="C6663" s="2" t="s">
        <v>16</v>
      </c>
      <c r="D6663" s="2" t="s">
        <v>24</v>
      </c>
      <c r="E6663">
        <v>0</v>
      </c>
    </row>
    <row r="6664" spans="1:5" x14ac:dyDescent="0.3">
      <c r="A6664" s="1">
        <v>44834</v>
      </c>
      <c r="B6664" s="2" t="s">
        <v>94</v>
      </c>
      <c r="C6664" s="2" t="s">
        <v>16</v>
      </c>
      <c r="D6664" s="2" t="s">
        <v>25</v>
      </c>
      <c r="E6664">
        <v>364</v>
      </c>
    </row>
    <row r="6665" spans="1:5" x14ac:dyDescent="0.3">
      <c r="A6665" s="1">
        <v>44834</v>
      </c>
      <c r="B6665" s="2" t="s">
        <v>94</v>
      </c>
      <c r="C6665" s="2" t="s">
        <v>16</v>
      </c>
      <c r="D6665" s="2" t="s">
        <v>452</v>
      </c>
      <c r="E6665">
        <v>6</v>
      </c>
    </row>
    <row r="6666" spans="1:5" x14ac:dyDescent="0.3">
      <c r="A6666" s="1">
        <v>44834</v>
      </c>
      <c r="B6666" s="2" t="s">
        <v>94</v>
      </c>
      <c r="C6666" s="2" t="s">
        <v>16</v>
      </c>
      <c r="D6666" s="2" t="s">
        <v>453</v>
      </c>
      <c r="E6666">
        <v>3</v>
      </c>
    </row>
    <row r="6667" spans="1:5" x14ac:dyDescent="0.3">
      <c r="A6667" s="1">
        <v>44834</v>
      </c>
      <c r="B6667" s="2" t="s">
        <v>94</v>
      </c>
      <c r="C6667" s="2" t="s">
        <v>16</v>
      </c>
      <c r="D6667" s="2" t="s">
        <v>454</v>
      </c>
      <c r="E6667">
        <v>87</v>
      </c>
    </row>
    <row r="6668" spans="1:5" x14ac:dyDescent="0.3">
      <c r="A6668" s="1">
        <v>44834</v>
      </c>
      <c r="B6668" s="2" t="s">
        <v>94</v>
      </c>
      <c r="C6668" s="2" t="s">
        <v>16</v>
      </c>
      <c r="D6668" s="2" t="s">
        <v>455</v>
      </c>
      <c r="E6668">
        <v>1307</v>
      </c>
    </row>
    <row r="6669" spans="1:5" x14ac:dyDescent="0.3">
      <c r="A6669" s="1">
        <v>44834</v>
      </c>
      <c r="B6669" s="2" t="s">
        <v>94</v>
      </c>
      <c r="C6669" s="2" t="s">
        <v>16</v>
      </c>
      <c r="D6669" s="2" t="s">
        <v>456</v>
      </c>
      <c r="E6669">
        <v>46</v>
      </c>
    </row>
    <row r="6670" spans="1:5" x14ac:dyDescent="0.3">
      <c r="A6670" s="1">
        <v>44834</v>
      </c>
      <c r="B6670" s="2" t="s">
        <v>94</v>
      </c>
      <c r="C6670" s="2" t="s">
        <v>16</v>
      </c>
      <c r="D6670" s="2" t="s">
        <v>457</v>
      </c>
      <c r="E6670">
        <v>1387</v>
      </c>
    </row>
    <row r="6671" spans="1:5" x14ac:dyDescent="0.3">
      <c r="A6671" s="1">
        <v>44834</v>
      </c>
      <c r="B6671" s="2" t="s">
        <v>94</v>
      </c>
      <c r="C6671" s="2" t="s">
        <v>16</v>
      </c>
      <c r="D6671" s="2" t="s">
        <v>458</v>
      </c>
      <c r="E6671">
        <v>6981</v>
      </c>
    </row>
    <row r="6672" spans="1:5" x14ac:dyDescent="0.3">
      <c r="A6672" s="1">
        <v>44834</v>
      </c>
      <c r="B6672" s="2" t="s">
        <v>94</v>
      </c>
      <c r="C6672" s="2" t="s">
        <v>16</v>
      </c>
      <c r="D6672" s="2" t="s">
        <v>459</v>
      </c>
      <c r="E6672">
        <v>136</v>
      </c>
    </row>
    <row r="6673" spans="1:5" x14ac:dyDescent="0.3">
      <c r="A6673" s="1">
        <v>44834</v>
      </c>
      <c r="B6673" s="2" t="s">
        <v>94</v>
      </c>
      <c r="C6673" s="2" t="s">
        <v>16</v>
      </c>
      <c r="D6673" s="2" t="s">
        <v>460</v>
      </c>
      <c r="E6673">
        <v>119</v>
      </c>
    </row>
    <row r="6674" spans="1:5" x14ac:dyDescent="0.3">
      <c r="A6674" s="1">
        <v>44834</v>
      </c>
      <c r="B6674" s="2" t="s">
        <v>94</v>
      </c>
      <c r="C6674" s="2" t="s">
        <v>16</v>
      </c>
      <c r="D6674" s="2" t="s">
        <v>461</v>
      </c>
      <c r="E6674">
        <v>251</v>
      </c>
    </row>
    <row r="6675" spans="1:5" x14ac:dyDescent="0.3">
      <c r="A6675" s="1">
        <v>44834</v>
      </c>
      <c r="B6675" s="2" t="s">
        <v>94</v>
      </c>
      <c r="C6675" s="2" t="s">
        <v>16</v>
      </c>
      <c r="D6675" s="2" t="s">
        <v>462</v>
      </c>
      <c r="E6675">
        <v>15325</v>
      </c>
    </row>
    <row r="6676" spans="1:5" x14ac:dyDescent="0.3">
      <c r="A6676" s="1">
        <v>44834</v>
      </c>
      <c r="B6676" s="2" t="s">
        <v>94</v>
      </c>
      <c r="C6676" s="2" t="s">
        <v>16</v>
      </c>
      <c r="D6676" s="2" t="s">
        <v>26</v>
      </c>
      <c r="E6676">
        <v>13242</v>
      </c>
    </row>
    <row r="6677" spans="1:5" x14ac:dyDescent="0.3">
      <c r="A6677" s="1">
        <v>44834</v>
      </c>
      <c r="B6677" s="2" t="s">
        <v>94</v>
      </c>
      <c r="C6677" s="2" t="s">
        <v>16</v>
      </c>
      <c r="D6677" s="2" t="s">
        <v>27</v>
      </c>
      <c r="E6677">
        <v>3759</v>
      </c>
    </row>
    <row r="6678" spans="1:5" x14ac:dyDescent="0.3">
      <c r="A6678" s="1">
        <v>44834</v>
      </c>
      <c r="B6678" s="2" t="s">
        <v>94</v>
      </c>
      <c r="C6678" s="2" t="s">
        <v>16</v>
      </c>
      <c r="D6678" s="2" t="s">
        <v>28</v>
      </c>
      <c r="E6678">
        <v>20560</v>
      </c>
    </row>
    <row r="6679" spans="1:5" x14ac:dyDescent="0.3">
      <c r="A6679" s="1">
        <v>44834</v>
      </c>
      <c r="B6679" s="2" t="s">
        <v>94</v>
      </c>
      <c r="C6679" s="2" t="s">
        <v>16</v>
      </c>
      <c r="D6679" s="2" t="s">
        <v>29</v>
      </c>
      <c r="E6679">
        <v>0</v>
      </c>
    </row>
    <row r="6680" spans="1:5" x14ac:dyDescent="0.3">
      <c r="A6680" s="1">
        <v>44834</v>
      </c>
      <c r="B6680" s="2" t="s">
        <v>95</v>
      </c>
      <c r="C6680" s="2" t="s">
        <v>0</v>
      </c>
      <c r="D6680" s="2" t="s">
        <v>17</v>
      </c>
      <c r="E6680">
        <v>598500</v>
      </c>
    </row>
    <row r="6681" spans="1:5" x14ac:dyDescent="0.3">
      <c r="A6681" s="1">
        <v>44834</v>
      </c>
      <c r="B6681" s="2" t="s">
        <v>96</v>
      </c>
      <c r="C6681" s="2" t="s">
        <v>0</v>
      </c>
      <c r="D6681" s="2" t="s">
        <v>26</v>
      </c>
      <c r="E6681">
        <v>5403</v>
      </c>
    </row>
    <row r="6682" spans="1:5" x14ac:dyDescent="0.3">
      <c r="A6682" s="1">
        <v>44834</v>
      </c>
      <c r="B6682" s="2" t="s">
        <v>95</v>
      </c>
      <c r="C6682" s="2" t="s">
        <v>0</v>
      </c>
      <c r="D6682" s="2" t="s">
        <v>18</v>
      </c>
      <c r="E6682">
        <v>468879</v>
      </c>
    </row>
    <row r="6683" spans="1:5" x14ac:dyDescent="0.3">
      <c r="A6683" s="1">
        <v>44834</v>
      </c>
      <c r="B6683" s="2" t="s">
        <v>95</v>
      </c>
      <c r="C6683" s="2" t="s">
        <v>0</v>
      </c>
      <c r="D6683" s="2" t="s">
        <v>19</v>
      </c>
      <c r="E6683">
        <v>129620</v>
      </c>
    </row>
    <row r="6684" spans="1:5" x14ac:dyDescent="0.3">
      <c r="A6684" s="1">
        <v>44834</v>
      </c>
      <c r="B6684" s="2" t="s">
        <v>95</v>
      </c>
      <c r="C6684" s="2" t="s">
        <v>0</v>
      </c>
      <c r="D6684" s="2" t="s">
        <v>20</v>
      </c>
      <c r="E6684">
        <v>4952</v>
      </c>
    </row>
    <row r="6685" spans="1:5" x14ac:dyDescent="0.3">
      <c r="A6685" s="1">
        <v>44834</v>
      </c>
      <c r="B6685" s="2" t="s">
        <v>95</v>
      </c>
      <c r="C6685" s="2" t="s">
        <v>0</v>
      </c>
      <c r="D6685" s="2" t="s">
        <v>21</v>
      </c>
      <c r="E6685">
        <v>27837</v>
      </c>
    </row>
    <row r="6686" spans="1:5" x14ac:dyDescent="0.3">
      <c r="A6686" s="1">
        <v>44834</v>
      </c>
      <c r="B6686" s="2" t="s">
        <v>95</v>
      </c>
      <c r="C6686" s="2" t="s">
        <v>0</v>
      </c>
      <c r="D6686" s="2" t="s">
        <v>22</v>
      </c>
      <c r="E6686">
        <v>193576</v>
      </c>
    </row>
    <row r="6687" spans="1:5" x14ac:dyDescent="0.3">
      <c r="A6687" s="1">
        <v>44834</v>
      </c>
      <c r="B6687" s="2" t="s">
        <v>95</v>
      </c>
      <c r="C6687" s="2" t="s">
        <v>0</v>
      </c>
      <c r="D6687" s="2" t="s">
        <v>23</v>
      </c>
      <c r="E6687">
        <v>262143</v>
      </c>
    </row>
    <row r="6688" spans="1:5" x14ac:dyDescent="0.3">
      <c r="A6688" s="1">
        <v>44834</v>
      </c>
      <c r="B6688" s="2" t="s">
        <v>95</v>
      </c>
      <c r="C6688" s="2" t="s">
        <v>0</v>
      </c>
      <c r="D6688" s="2" t="s">
        <v>24</v>
      </c>
      <c r="E6688">
        <v>0</v>
      </c>
    </row>
    <row r="6689" spans="1:5" x14ac:dyDescent="0.3">
      <c r="A6689" s="1">
        <v>44834</v>
      </c>
      <c r="B6689" s="2" t="s">
        <v>95</v>
      </c>
      <c r="C6689" s="2" t="s">
        <v>0</v>
      </c>
      <c r="D6689" s="2" t="s">
        <v>25</v>
      </c>
      <c r="E6689">
        <v>4177</v>
      </c>
    </row>
    <row r="6690" spans="1:5" x14ac:dyDescent="0.3">
      <c r="A6690" s="1">
        <v>44834</v>
      </c>
      <c r="B6690" s="2" t="s">
        <v>95</v>
      </c>
      <c r="C6690" s="2" t="s">
        <v>0</v>
      </c>
      <c r="D6690" s="2" t="s">
        <v>452</v>
      </c>
      <c r="E6690">
        <v>467</v>
      </c>
    </row>
    <row r="6691" spans="1:5" x14ac:dyDescent="0.3">
      <c r="A6691" s="1">
        <v>44834</v>
      </c>
      <c r="B6691" s="2" t="s">
        <v>95</v>
      </c>
      <c r="C6691" s="2" t="s">
        <v>0</v>
      </c>
      <c r="D6691" s="2" t="s">
        <v>453</v>
      </c>
      <c r="E6691">
        <v>307</v>
      </c>
    </row>
    <row r="6692" spans="1:5" x14ac:dyDescent="0.3">
      <c r="A6692" s="1">
        <v>44834</v>
      </c>
      <c r="B6692" s="2" t="s">
        <v>95</v>
      </c>
      <c r="C6692" s="2" t="s">
        <v>0</v>
      </c>
      <c r="D6692" s="2" t="s">
        <v>454</v>
      </c>
      <c r="E6692">
        <v>989</v>
      </c>
    </row>
    <row r="6693" spans="1:5" x14ac:dyDescent="0.3">
      <c r="A6693" s="1">
        <v>44834</v>
      </c>
      <c r="B6693" s="2" t="s">
        <v>95</v>
      </c>
      <c r="C6693" s="2" t="s">
        <v>0</v>
      </c>
      <c r="D6693" s="2" t="s">
        <v>455</v>
      </c>
      <c r="E6693">
        <v>23996</v>
      </c>
    </row>
    <row r="6694" spans="1:5" x14ac:dyDescent="0.3">
      <c r="A6694" s="1">
        <v>44834</v>
      </c>
      <c r="B6694" s="2" t="s">
        <v>95</v>
      </c>
      <c r="C6694" s="2" t="s">
        <v>0</v>
      </c>
      <c r="D6694" s="2" t="s">
        <v>456</v>
      </c>
      <c r="E6694">
        <v>3066</v>
      </c>
    </row>
    <row r="6695" spans="1:5" x14ac:dyDescent="0.3">
      <c r="A6695" s="1">
        <v>44834</v>
      </c>
      <c r="B6695" s="2" t="s">
        <v>95</v>
      </c>
      <c r="C6695" s="2" t="s">
        <v>0</v>
      </c>
      <c r="D6695" s="2" t="s">
        <v>457</v>
      </c>
      <c r="E6695">
        <v>38229</v>
      </c>
    </row>
    <row r="6696" spans="1:5" x14ac:dyDescent="0.3">
      <c r="A6696" s="1">
        <v>44834</v>
      </c>
      <c r="B6696" s="2" t="s">
        <v>95</v>
      </c>
      <c r="C6696" s="2" t="s">
        <v>0</v>
      </c>
      <c r="D6696" s="2" t="s">
        <v>458</v>
      </c>
      <c r="E6696">
        <v>174722</v>
      </c>
    </row>
    <row r="6697" spans="1:5" x14ac:dyDescent="0.3">
      <c r="A6697" s="1">
        <v>44834</v>
      </c>
      <c r="B6697" s="2" t="s">
        <v>95</v>
      </c>
      <c r="C6697" s="2" t="s">
        <v>0</v>
      </c>
      <c r="D6697" s="2" t="s">
        <v>459</v>
      </c>
      <c r="E6697">
        <v>11751</v>
      </c>
    </row>
    <row r="6698" spans="1:5" x14ac:dyDescent="0.3">
      <c r="A6698" s="1">
        <v>44834</v>
      </c>
      <c r="B6698" s="2" t="s">
        <v>95</v>
      </c>
      <c r="C6698" s="2" t="s">
        <v>0</v>
      </c>
      <c r="D6698" s="2" t="s">
        <v>460</v>
      </c>
      <c r="E6698">
        <v>2546</v>
      </c>
    </row>
    <row r="6699" spans="1:5" x14ac:dyDescent="0.3">
      <c r="A6699" s="1">
        <v>44834</v>
      </c>
      <c r="B6699" s="2" t="s">
        <v>95</v>
      </c>
      <c r="C6699" s="2" t="s">
        <v>0</v>
      </c>
      <c r="D6699" s="2" t="s">
        <v>461</v>
      </c>
      <c r="E6699">
        <v>1183</v>
      </c>
    </row>
    <row r="6700" spans="1:5" x14ac:dyDescent="0.3">
      <c r="A6700" s="1">
        <v>44834</v>
      </c>
      <c r="B6700" s="2" t="s">
        <v>95</v>
      </c>
      <c r="C6700" s="2" t="s">
        <v>0</v>
      </c>
      <c r="D6700" s="2" t="s">
        <v>462</v>
      </c>
      <c r="E6700">
        <v>90402</v>
      </c>
    </row>
    <row r="6701" spans="1:5" x14ac:dyDescent="0.3">
      <c r="A6701" s="1">
        <v>44834</v>
      </c>
      <c r="B6701" s="2" t="s">
        <v>95</v>
      </c>
      <c r="C6701" s="2" t="s">
        <v>0</v>
      </c>
      <c r="D6701" s="2" t="s">
        <v>26</v>
      </c>
      <c r="E6701">
        <v>83456</v>
      </c>
    </row>
    <row r="6702" spans="1:5" x14ac:dyDescent="0.3">
      <c r="A6702" s="1">
        <v>44834</v>
      </c>
      <c r="B6702" s="2" t="s">
        <v>95</v>
      </c>
      <c r="C6702" s="2" t="s">
        <v>0</v>
      </c>
      <c r="D6702" s="2" t="s">
        <v>27</v>
      </c>
      <c r="E6702">
        <v>51107</v>
      </c>
    </row>
    <row r="6703" spans="1:5" x14ac:dyDescent="0.3">
      <c r="A6703" s="1">
        <v>44834</v>
      </c>
      <c r="B6703" s="2" t="s">
        <v>95</v>
      </c>
      <c r="C6703" s="2" t="s">
        <v>0</v>
      </c>
      <c r="D6703" s="2" t="s">
        <v>28</v>
      </c>
      <c r="E6703">
        <v>112100</v>
      </c>
    </row>
    <row r="6704" spans="1:5" x14ac:dyDescent="0.3">
      <c r="A6704" s="1">
        <v>44834</v>
      </c>
      <c r="B6704" s="2" t="s">
        <v>95</v>
      </c>
      <c r="C6704" s="2" t="s">
        <v>0</v>
      </c>
      <c r="D6704" s="2" t="s">
        <v>29</v>
      </c>
      <c r="E6704">
        <v>0</v>
      </c>
    </row>
    <row r="6705" spans="1:5" x14ac:dyDescent="0.3">
      <c r="A6705" s="1">
        <v>44834</v>
      </c>
      <c r="B6705" s="2" t="s">
        <v>95</v>
      </c>
      <c r="C6705" s="2" t="s">
        <v>16</v>
      </c>
      <c r="D6705" s="2" t="s">
        <v>17</v>
      </c>
      <c r="E6705">
        <v>88864</v>
      </c>
    </row>
    <row r="6706" spans="1:5" x14ac:dyDescent="0.3">
      <c r="A6706" s="1">
        <v>44834</v>
      </c>
      <c r="B6706" s="2" t="s">
        <v>95</v>
      </c>
      <c r="C6706" s="2" t="s">
        <v>16</v>
      </c>
      <c r="D6706" s="2" t="s">
        <v>18</v>
      </c>
      <c r="E6706">
        <v>71065</v>
      </c>
    </row>
    <row r="6707" spans="1:5" x14ac:dyDescent="0.3">
      <c r="A6707" s="1">
        <v>44834</v>
      </c>
      <c r="B6707" s="2" t="s">
        <v>95</v>
      </c>
      <c r="C6707" s="2" t="s">
        <v>16</v>
      </c>
      <c r="D6707" s="2" t="s">
        <v>19</v>
      </c>
      <c r="E6707">
        <v>17798</v>
      </c>
    </row>
    <row r="6708" spans="1:5" x14ac:dyDescent="0.3">
      <c r="A6708" s="1">
        <v>44834</v>
      </c>
      <c r="B6708" s="2" t="s">
        <v>95</v>
      </c>
      <c r="C6708" s="2" t="s">
        <v>16</v>
      </c>
      <c r="D6708" s="2" t="s">
        <v>20</v>
      </c>
      <c r="E6708">
        <v>109</v>
      </c>
    </row>
    <row r="6709" spans="1:5" x14ac:dyDescent="0.3">
      <c r="A6709" s="1">
        <v>44834</v>
      </c>
      <c r="B6709" s="2" t="s">
        <v>95</v>
      </c>
      <c r="C6709" s="2" t="s">
        <v>16</v>
      </c>
      <c r="D6709" s="2" t="s">
        <v>21</v>
      </c>
      <c r="E6709">
        <v>942</v>
      </c>
    </row>
    <row r="6710" spans="1:5" x14ac:dyDescent="0.3">
      <c r="A6710" s="1">
        <v>44834</v>
      </c>
      <c r="B6710" s="2" t="s">
        <v>95</v>
      </c>
      <c r="C6710" s="2" t="s">
        <v>16</v>
      </c>
      <c r="D6710" s="2" t="s">
        <v>22</v>
      </c>
      <c r="E6710">
        <v>10252</v>
      </c>
    </row>
    <row r="6711" spans="1:5" x14ac:dyDescent="0.3">
      <c r="A6711" s="1">
        <v>44834</v>
      </c>
      <c r="B6711" s="2" t="s">
        <v>95</v>
      </c>
      <c r="C6711" s="2" t="s">
        <v>16</v>
      </c>
      <c r="D6711" s="2" t="s">
        <v>23</v>
      </c>
      <c r="E6711">
        <v>61043</v>
      </c>
    </row>
    <row r="6712" spans="1:5" x14ac:dyDescent="0.3">
      <c r="A6712" s="1">
        <v>44834</v>
      </c>
      <c r="B6712" s="2" t="s">
        <v>95</v>
      </c>
      <c r="C6712" s="2" t="s">
        <v>16</v>
      </c>
      <c r="D6712" s="2" t="s">
        <v>24</v>
      </c>
      <c r="E6712">
        <v>0</v>
      </c>
    </row>
    <row r="6713" spans="1:5" x14ac:dyDescent="0.3">
      <c r="A6713" s="1">
        <v>44834</v>
      </c>
      <c r="B6713" s="2" t="s">
        <v>95</v>
      </c>
      <c r="C6713" s="2" t="s">
        <v>16</v>
      </c>
      <c r="D6713" s="2" t="s">
        <v>25</v>
      </c>
      <c r="E6713">
        <v>96</v>
      </c>
    </row>
    <row r="6714" spans="1:5" x14ac:dyDescent="0.3">
      <c r="A6714" s="1">
        <v>44834</v>
      </c>
      <c r="B6714" s="2" t="s">
        <v>95</v>
      </c>
      <c r="C6714" s="2" t="s">
        <v>16</v>
      </c>
      <c r="D6714" s="2" t="s">
        <v>452</v>
      </c>
      <c r="E6714">
        <v>9</v>
      </c>
    </row>
    <row r="6715" spans="1:5" x14ac:dyDescent="0.3">
      <c r="A6715" s="1">
        <v>44834</v>
      </c>
      <c r="B6715" s="2" t="s">
        <v>95</v>
      </c>
      <c r="C6715" s="2" t="s">
        <v>16</v>
      </c>
      <c r="D6715" s="2" t="s">
        <v>453</v>
      </c>
      <c r="E6715">
        <v>4</v>
      </c>
    </row>
    <row r="6716" spans="1:5" x14ac:dyDescent="0.3">
      <c r="A6716" s="1">
        <v>44834</v>
      </c>
      <c r="B6716" s="2" t="s">
        <v>95</v>
      </c>
      <c r="C6716" s="2" t="s">
        <v>16</v>
      </c>
      <c r="D6716" s="2" t="s">
        <v>454</v>
      </c>
      <c r="E6716">
        <v>198</v>
      </c>
    </row>
    <row r="6717" spans="1:5" x14ac:dyDescent="0.3">
      <c r="A6717" s="1">
        <v>44834</v>
      </c>
      <c r="B6717" s="2" t="s">
        <v>95</v>
      </c>
      <c r="C6717" s="2" t="s">
        <v>16</v>
      </c>
      <c r="D6717" s="2" t="s">
        <v>455</v>
      </c>
      <c r="E6717">
        <v>819</v>
      </c>
    </row>
    <row r="6718" spans="1:5" x14ac:dyDescent="0.3">
      <c r="A6718" s="1">
        <v>44834</v>
      </c>
      <c r="B6718" s="2" t="s">
        <v>95</v>
      </c>
      <c r="C6718" s="2" t="s">
        <v>16</v>
      </c>
      <c r="D6718" s="2" t="s">
        <v>456</v>
      </c>
      <c r="E6718">
        <v>110</v>
      </c>
    </row>
    <row r="6719" spans="1:5" x14ac:dyDescent="0.3">
      <c r="A6719" s="1">
        <v>44834</v>
      </c>
      <c r="B6719" s="2" t="s">
        <v>95</v>
      </c>
      <c r="C6719" s="2" t="s">
        <v>16</v>
      </c>
      <c r="D6719" s="2" t="s">
        <v>457</v>
      </c>
      <c r="E6719">
        <v>1028</v>
      </c>
    </row>
    <row r="6720" spans="1:5" x14ac:dyDescent="0.3">
      <c r="A6720" s="1">
        <v>44834</v>
      </c>
      <c r="B6720" s="2" t="s">
        <v>95</v>
      </c>
      <c r="C6720" s="2" t="s">
        <v>16</v>
      </c>
      <c r="D6720" s="2" t="s">
        <v>458</v>
      </c>
      <c r="E6720">
        <v>8985</v>
      </c>
    </row>
    <row r="6721" spans="1:5" x14ac:dyDescent="0.3">
      <c r="A6721" s="1">
        <v>44834</v>
      </c>
      <c r="B6721" s="2" t="s">
        <v>95</v>
      </c>
      <c r="C6721" s="2" t="s">
        <v>16</v>
      </c>
      <c r="D6721" s="2" t="s">
        <v>459</v>
      </c>
      <c r="E6721">
        <v>853</v>
      </c>
    </row>
    <row r="6722" spans="1:5" x14ac:dyDescent="0.3">
      <c r="A6722" s="1">
        <v>44834</v>
      </c>
      <c r="B6722" s="2" t="s">
        <v>95</v>
      </c>
      <c r="C6722" s="2" t="s">
        <v>16</v>
      </c>
      <c r="D6722" s="2" t="s">
        <v>460</v>
      </c>
      <c r="E6722">
        <v>220</v>
      </c>
    </row>
    <row r="6723" spans="1:5" x14ac:dyDescent="0.3">
      <c r="A6723" s="1">
        <v>44834</v>
      </c>
      <c r="B6723" s="2" t="s">
        <v>95</v>
      </c>
      <c r="C6723" s="2" t="s">
        <v>16</v>
      </c>
      <c r="D6723" s="2" t="s">
        <v>461</v>
      </c>
      <c r="E6723">
        <v>80</v>
      </c>
    </row>
    <row r="6724" spans="1:5" x14ac:dyDescent="0.3">
      <c r="A6724" s="1">
        <v>44834</v>
      </c>
      <c r="B6724" s="2" t="s">
        <v>95</v>
      </c>
      <c r="C6724" s="2" t="s">
        <v>16</v>
      </c>
      <c r="D6724" s="2" t="s">
        <v>462</v>
      </c>
      <c r="E6724">
        <v>16572</v>
      </c>
    </row>
    <row r="6725" spans="1:5" x14ac:dyDescent="0.3">
      <c r="A6725" s="1">
        <v>44834</v>
      </c>
      <c r="B6725" s="2" t="s">
        <v>95</v>
      </c>
      <c r="C6725" s="2" t="s">
        <v>16</v>
      </c>
      <c r="D6725" s="2" t="s">
        <v>26</v>
      </c>
      <c r="E6725">
        <v>19190</v>
      </c>
    </row>
    <row r="6726" spans="1:5" x14ac:dyDescent="0.3">
      <c r="A6726" s="1">
        <v>44834</v>
      </c>
      <c r="B6726" s="2" t="s">
        <v>95</v>
      </c>
      <c r="C6726" s="2" t="s">
        <v>16</v>
      </c>
      <c r="D6726" s="2" t="s">
        <v>27</v>
      </c>
      <c r="E6726">
        <v>10515</v>
      </c>
    </row>
    <row r="6727" spans="1:5" x14ac:dyDescent="0.3">
      <c r="A6727" s="1">
        <v>44834</v>
      </c>
      <c r="B6727" s="2" t="s">
        <v>95</v>
      </c>
      <c r="C6727" s="2" t="s">
        <v>16</v>
      </c>
      <c r="D6727" s="2" t="s">
        <v>28</v>
      </c>
      <c r="E6727">
        <v>30184</v>
      </c>
    </row>
    <row r="6728" spans="1:5" x14ac:dyDescent="0.3">
      <c r="A6728" s="1">
        <v>44834</v>
      </c>
      <c r="B6728" s="2" t="s">
        <v>95</v>
      </c>
      <c r="C6728" s="2" t="s">
        <v>16</v>
      </c>
      <c r="D6728" s="2" t="s">
        <v>29</v>
      </c>
      <c r="E6728">
        <v>0</v>
      </c>
    </row>
    <row r="6729" spans="1:5" x14ac:dyDescent="0.3">
      <c r="A6729" s="1">
        <v>44834</v>
      </c>
      <c r="B6729" s="2" t="s">
        <v>96</v>
      </c>
      <c r="C6729" s="2" t="s">
        <v>0</v>
      </c>
      <c r="D6729" s="2" t="s">
        <v>17</v>
      </c>
      <c r="E6729">
        <v>45218</v>
      </c>
    </row>
    <row r="6730" spans="1:5" x14ac:dyDescent="0.3">
      <c r="A6730" s="1">
        <v>44834</v>
      </c>
      <c r="B6730" s="2" t="s">
        <v>96</v>
      </c>
      <c r="C6730" s="2" t="s">
        <v>0</v>
      </c>
      <c r="D6730" s="2" t="s">
        <v>18</v>
      </c>
      <c r="E6730">
        <v>36055</v>
      </c>
    </row>
    <row r="6731" spans="1:5" x14ac:dyDescent="0.3">
      <c r="A6731" s="1">
        <v>44834</v>
      </c>
      <c r="B6731" s="2" t="s">
        <v>96</v>
      </c>
      <c r="C6731" s="2" t="s">
        <v>0</v>
      </c>
      <c r="D6731" s="2" t="s">
        <v>19</v>
      </c>
      <c r="E6731">
        <v>9163</v>
      </c>
    </row>
    <row r="6732" spans="1:5" x14ac:dyDescent="0.3">
      <c r="A6732" s="1">
        <v>44834</v>
      </c>
      <c r="B6732" s="2" t="s">
        <v>96</v>
      </c>
      <c r="C6732" s="2" t="s">
        <v>0</v>
      </c>
      <c r="D6732" s="2" t="s">
        <v>20</v>
      </c>
      <c r="E6732">
        <v>261</v>
      </c>
    </row>
    <row r="6733" spans="1:5" x14ac:dyDescent="0.3">
      <c r="A6733" s="1">
        <v>44834</v>
      </c>
      <c r="B6733" s="2" t="s">
        <v>96</v>
      </c>
      <c r="C6733" s="2" t="s">
        <v>0</v>
      </c>
      <c r="D6733" s="2" t="s">
        <v>21</v>
      </c>
      <c r="E6733">
        <v>2255</v>
      </c>
    </row>
    <row r="6734" spans="1:5" x14ac:dyDescent="0.3">
      <c r="A6734" s="1">
        <v>44834</v>
      </c>
      <c r="B6734" s="2" t="s">
        <v>96</v>
      </c>
      <c r="C6734" s="2" t="s">
        <v>0</v>
      </c>
      <c r="D6734" s="2" t="s">
        <v>22</v>
      </c>
      <c r="E6734">
        <v>14299</v>
      </c>
    </row>
    <row r="6735" spans="1:5" x14ac:dyDescent="0.3">
      <c r="A6735" s="1">
        <v>44834</v>
      </c>
      <c r="B6735" s="2" t="s">
        <v>96</v>
      </c>
      <c r="C6735" s="2" t="s">
        <v>0</v>
      </c>
      <c r="D6735" s="2" t="s">
        <v>23</v>
      </c>
      <c r="E6735">
        <v>20650</v>
      </c>
    </row>
    <row r="6736" spans="1:5" x14ac:dyDescent="0.3">
      <c r="A6736" s="1">
        <v>44834</v>
      </c>
      <c r="B6736" s="2" t="s">
        <v>96</v>
      </c>
      <c r="C6736" s="2" t="s">
        <v>0</v>
      </c>
      <c r="D6736" s="2" t="s">
        <v>24</v>
      </c>
      <c r="E6736">
        <v>0</v>
      </c>
    </row>
    <row r="6737" spans="1:5" x14ac:dyDescent="0.3">
      <c r="A6737" s="1">
        <v>44834</v>
      </c>
      <c r="B6737" s="2" t="s">
        <v>96</v>
      </c>
      <c r="C6737" s="2" t="s">
        <v>0</v>
      </c>
      <c r="D6737" s="2" t="s">
        <v>25</v>
      </c>
      <c r="E6737">
        <v>212</v>
      </c>
    </row>
    <row r="6738" spans="1:5" x14ac:dyDescent="0.3">
      <c r="A6738" s="1">
        <v>44834</v>
      </c>
      <c r="B6738" s="2" t="s">
        <v>96</v>
      </c>
      <c r="C6738" s="2" t="s">
        <v>0</v>
      </c>
      <c r="D6738" s="2" t="s">
        <v>452</v>
      </c>
      <c r="E6738">
        <v>45</v>
      </c>
    </row>
    <row r="6739" spans="1:5" x14ac:dyDescent="0.3">
      <c r="A6739" s="1">
        <v>44834</v>
      </c>
      <c r="B6739" s="2" t="s">
        <v>96</v>
      </c>
      <c r="C6739" s="2" t="s">
        <v>0</v>
      </c>
      <c r="D6739" s="2" t="s">
        <v>453</v>
      </c>
      <c r="E6739">
        <v>4</v>
      </c>
    </row>
    <row r="6740" spans="1:5" x14ac:dyDescent="0.3">
      <c r="A6740" s="1">
        <v>44834</v>
      </c>
      <c r="B6740" s="2" t="s">
        <v>96</v>
      </c>
      <c r="C6740" s="2" t="s">
        <v>0</v>
      </c>
      <c r="D6740" s="2" t="s">
        <v>454</v>
      </c>
      <c r="E6740">
        <v>128</v>
      </c>
    </row>
    <row r="6741" spans="1:5" x14ac:dyDescent="0.3">
      <c r="A6741" s="1">
        <v>44834</v>
      </c>
      <c r="B6741" s="2" t="s">
        <v>96</v>
      </c>
      <c r="C6741" s="2" t="s">
        <v>0</v>
      </c>
      <c r="D6741" s="2" t="s">
        <v>455</v>
      </c>
      <c r="E6741">
        <v>2076</v>
      </c>
    </row>
    <row r="6742" spans="1:5" x14ac:dyDescent="0.3">
      <c r="A6742" s="1">
        <v>44834</v>
      </c>
      <c r="B6742" s="2" t="s">
        <v>96</v>
      </c>
      <c r="C6742" s="2" t="s">
        <v>0</v>
      </c>
      <c r="D6742" s="2" t="s">
        <v>456</v>
      </c>
      <c r="E6742">
        <v>130</v>
      </c>
    </row>
    <row r="6743" spans="1:5" x14ac:dyDescent="0.3">
      <c r="A6743" s="1">
        <v>44834</v>
      </c>
      <c r="B6743" s="2" t="s">
        <v>96</v>
      </c>
      <c r="C6743" s="2" t="s">
        <v>0</v>
      </c>
      <c r="D6743" s="2" t="s">
        <v>457</v>
      </c>
      <c r="E6743">
        <v>2987</v>
      </c>
    </row>
    <row r="6744" spans="1:5" x14ac:dyDescent="0.3">
      <c r="A6744" s="1">
        <v>44834</v>
      </c>
      <c r="B6744" s="2" t="s">
        <v>96</v>
      </c>
      <c r="C6744" s="2" t="s">
        <v>0</v>
      </c>
      <c r="D6744" s="2" t="s">
        <v>458</v>
      </c>
      <c r="E6744">
        <v>12938</v>
      </c>
    </row>
    <row r="6745" spans="1:5" x14ac:dyDescent="0.3">
      <c r="A6745" s="1">
        <v>44834</v>
      </c>
      <c r="B6745" s="2" t="s">
        <v>96</v>
      </c>
      <c r="C6745" s="2" t="s">
        <v>0</v>
      </c>
      <c r="D6745" s="2" t="s">
        <v>459</v>
      </c>
      <c r="E6745">
        <v>303</v>
      </c>
    </row>
    <row r="6746" spans="1:5" x14ac:dyDescent="0.3">
      <c r="A6746" s="1">
        <v>44834</v>
      </c>
      <c r="B6746" s="2" t="s">
        <v>96</v>
      </c>
      <c r="C6746" s="2" t="s">
        <v>0</v>
      </c>
      <c r="D6746" s="2" t="s">
        <v>460</v>
      </c>
      <c r="E6746">
        <v>612</v>
      </c>
    </row>
    <row r="6747" spans="1:5" x14ac:dyDescent="0.3">
      <c r="A6747" s="1">
        <v>44834</v>
      </c>
      <c r="B6747" s="2" t="s">
        <v>96</v>
      </c>
      <c r="C6747" s="2" t="s">
        <v>0</v>
      </c>
      <c r="D6747" s="2" t="s">
        <v>461</v>
      </c>
      <c r="E6747">
        <v>312</v>
      </c>
    </row>
    <row r="6748" spans="1:5" x14ac:dyDescent="0.3">
      <c r="A6748" s="1">
        <v>44834</v>
      </c>
      <c r="B6748" s="2" t="s">
        <v>96</v>
      </c>
      <c r="C6748" s="2" t="s">
        <v>0</v>
      </c>
      <c r="D6748" s="2" t="s">
        <v>462</v>
      </c>
      <c r="E6748">
        <v>6049</v>
      </c>
    </row>
    <row r="6749" spans="1:5" x14ac:dyDescent="0.3">
      <c r="A6749" s="1">
        <v>44834</v>
      </c>
      <c r="B6749" s="2" t="s">
        <v>96</v>
      </c>
      <c r="C6749" s="2" t="s">
        <v>0</v>
      </c>
      <c r="D6749" s="2" t="s">
        <v>27</v>
      </c>
      <c r="E6749">
        <v>4650</v>
      </c>
    </row>
    <row r="6750" spans="1:5" x14ac:dyDescent="0.3">
      <c r="A6750" s="1">
        <v>44834</v>
      </c>
      <c r="B6750" s="2" t="s">
        <v>96</v>
      </c>
      <c r="C6750" s="2" t="s">
        <v>0</v>
      </c>
      <c r="D6750" s="2" t="s">
        <v>28</v>
      </c>
      <c r="E6750">
        <v>9369</v>
      </c>
    </row>
    <row r="6751" spans="1:5" x14ac:dyDescent="0.3">
      <c r="A6751" s="1">
        <v>44834</v>
      </c>
      <c r="B6751" s="2" t="s">
        <v>96</v>
      </c>
      <c r="C6751" s="2" t="s">
        <v>0</v>
      </c>
      <c r="D6751" s="2" t="s">
        <v>29</v>
      </c>
      <c r="E6751">
        <v>0</v>
      </c>
    </row>
    <row r="6752" spans="1:5" x14ac:dyDescent="0.3">
      <c r="A6752" s="1">
        <v>44834</v>
      </c>
      <c r="B6752" s="2" t="s">
        <v>96</v>
      </c>
      <c r="C6752" s="2" t="s">
        <v>16</v>
      </c>
      <c r="D6752" s="2" t="s">
        <v>17</v>
      </c>
      <c r="E6752">
        <v>5616</v>
      </c>
    </row>
    <row r="6753" spans="1:5" x14ac:dyDescent="0.3">
      <c r="A6753" s="1">
        <v>44834</v>
      </c>
      <c r="B6753" s="2" t="s">
        <v>96</v>
      </c>
      <c r="C6753" s="2" t="s">
        <v>16</v>
      </c>
      <c r="D6753" s="2" t="s">
        <v>18</v>
      </c>
      <c r="E6753">
        <v>4507</v>
      </c>
    </row>
    <row r="6754" spans="1:5" x14ac:dyDescent="0.3">
      <c r="A6754" s="1">
        <v>44834</v>
      </c>
      <c r="B6754" s="2" t="s">
        <v>96</v>
      </c>
      <c r="C6754" s="2" t="s">
        <v>16</v>
      </c>
      <c r="D6754" s="2" t="s">
        <v>19</v>
      </c>
      <c r="E6754">
        <v>1109</v>
      </c>
    </row>
    <row r="6755" spans="1:5" x14ac:dyDescent="0.3">
      <c r="A6755" s="1">
        <v>44834</v>
      </c>
      <c r="B6755" s="2" t="s">
        <v>96</v>
      </c>
      <c r="C6755" s="2" t="s">
        <v>16</v>
      </c>
      <c r="D6755" s="2" t="s">
        <v>20</v>
      </c>
      <c r="E6755">
        <v>46</v>
      </c>
    </row>
    <row r="6756" spans="1:5" x14ac:dyDescent="0.3">
      <c r="A6756" s="1">
        <v>44834</v>
      </c>
      <c r="B6756" s="2" t="s">
        <v>96</v>
      </c>
      <c r="C6756" s="2" t="s">
        <v>16</v>
      </c>
      <c r="D6756" s="2" t="s">
        <v>21</v>
      </c>
      <c r="E6756">
        <v>0</v>
      </c>
    </row>
    <row r="6757" spans="1:5" x14ac:dyDescent="0.3">
      <c r="A6757" s="1">
        <v>44834</v>
      </c>
      <c r="B6757" s="2" t="s">
        <v>96</v>
      </c>
      <c r="C6757" s="2" t="s">
        <v>16</v>
      </c>
      <c r="D6757" s="2" t="s">
        <v>22</v>
      </c>
      <c r="E6757">
        <v>894</v>
      </c>
    </row>
    <row r="6758" spans="1:5" x14ac:dyDescent="0.3">
      <c r="A6758" s="1">
        <v>44834</v>
      </c>
      <c r="B6758" s="2" t="s">
        <v>96</v>
      </c>
      <c r="C6758" s="2" t="s">
        <v>16</v>
      </c>
      <c r="D6758" s="2" t="s">
        <v>23</v>
      </c>
      <c r="E6758">
        <v>3595</v>
      </c>
    </row>
    <row r="6759" spans="1:5" x14ac:dyDescent="0.3">
      <c r="A6759" s="1">
        <v>44834</v>
      </c>
      <c r="B6759" s="2" t="s">
        <v>96</v>
      </c>
      <c r="C6759" s="2" t="s">
        <v>16</v>
      </c>
      <c r="D6759" s="2" t="s">
        <v>24</v>
      </c>
      <c r="E6759">
        <v>0</v>
      </c>
    </row>
    <row r="6760" spans="1:5" x14ac:dyDescent="0.3">
      <c r="A6760" s="1">
        <v>44834</v>
      </c>
      <c r="B6760" s="2" t="s">
        <v>96</v>
      </c>
      <c r="C6760" s="2" t="s">
        <v>16</v>
      </c>
      <c r="D6760" s="2" t="s">
        <v>25</v>
      </c>
      <c r="E6760">
        <v>46</v>
      </c>
    </row>
    <row r="6761" spans="1:5" x14ac:dyDescent="0.3">
      <c r="A6761" s="1">
        <v>44834</v>
      </c>
      <c r="B6761" s="2" t="s">
        <v>96</v>
      </c>
      <c r="C6761" s="2" t="s">
        <v>16</v>
      </c>
      <c r="D6761" s="2" t="s">
        <v>452</v>
      </c>
      <c r="E6761">
        <v>0</v>
      </c>
    </row>
    <row r="6762" spans="1:5" x14ac:dyDescent="0.3">
      <c r="A6762" s="1">
        <v>44834</v>
      </c>
      <c r="B6762" s="2" t="s">
        <v>96</v>
      </c>
      <c r="C6762" s="2" t="s">
        <v>16</v>
      </c>
      <c r="D6762" s="2" t="s">
        <v>453</v>
      </c>
      <c r="E6762">
        <v>0</v>
      </c>
    </row>
    <row r="6763" spans="1:5" x14ac:dyDescent="0.3">
      <c r="A6763" s="1">
        <v>44834</v>
      </c>
      <c r="B6763" s="2" t="s">
        <v>96</v>
      </c>
      <c r="C6763" s="2" t="s">
        <v>16</v>
      </c>
      <c r="D6763" s="2" t="s">
        <v>454</v>
      </c>
      <c r="E6763">
        <v>0</v>
      </c>
    </row>
    <row r="6764" spans="1:5" x14ac:dyDescent="0.3">
      <c r="A6764" s="1">
        <v>44834</v>
      </c>
      <c r="B6764" s="2" t="s">
        <v>96</v>
      </c>
      <c r="C6764" s="2" t="s">
        <v>16</v>
      </c>
      <c r="D6764" s="2" t="s">
        <v>455</v>
      </c>
      <c r="E6764">
        <v>0</v>
      </c>
    </row>
    <row r="6765" spans="1:5" x14ac:dyDescent="0.3">
      <c r="A6765" s="1">
        <v>44834</v>
      </c>
      <c r="B6765" s="2" t="s">
        <v>96</v>
      </c>
      <c r="C6765" s="2" t="s">
        <v>16</v>
      </c>
      <c r="D6765" s="2" t="s">
        <v>456</v>
      </c>
      <c r="E6765">
        <v>0</v>
      </c>
    </row>
    <row r="6766" spans="1:5" x14ac:dyDescent="0.3">
      <c r="A6766" s="1">
        <v>44834</v>
      </c>
      <c r="B6766" s="2" t="s">
        <v>96</v>
      </c>
      <c r="C6766" s="2" t="s">
        <v>16</v>
      </c>
      <c r="D6766" s="2" t="s">
        <v>457</v>
      </c>
      <c r="E6766">
        <v>20</v>
      </c>
    </row>
    <row r="6767" spans="1:5" x14ac:dyDescent="0.3">
      <c r="A6767" s="1">
        <v>44834</v>
      </c>
      <c r="B6767" s="2" t="s">
        <v>96</v>
      </c>
      <c r="C6767" s="2" t="s">
        <v>16</v>
      </c>
      <c r="D6767" s="2" t="s">
        <v>458</v>
      </c>
      <c r="E6767">
        <v>866</v>
      </c>
    </row>
    <row r="6768" spans="1:5" x14ac:dyDescent="0.3">
      <c r="A6768" s="1">
        <v>44834</v>
      </c>
      <c r="B6768" s="2" t="s">
        <v>96</v>
      </c>
      <c r="C6768" s="2" t="s">
        <v>16</v>
      </c>
      <c r="D6768" s="2" t="s">
        <v>459</v>
      </c>
      <c r="E6768">
        <v>16</v>
      </c>
    </row>
    <row r="6769" spans="1:5" x14ac:dyDescent="0.3">
      <c r="A6769" s="1">
        <v>44834</v>
      </c>
      <c r="B6769" s="2" t="s">
        <v>96</v>
      </c>
      <c r="C6769" s="2" t="s">
        <v>16</v>
      </c>
      <c r="D6769" s="2" t="s">
        <v>460</v>
      </c>
      <c r="E6769">
        <v>3</v>
      </c>
    </row>
    <row r="6770" spans="1:5" x14ac:dyDescent="0.3">
      <c r="A6770" s="1">
        <v>44834</v>
      </c>
      <c r="B6770" s="2" t="s">
        <v>96</v>
      </c>
      <c r="C6770" s="2" t="s">
        <v>16</v>
      </c>
      <c r="D6770" s="2" t="s">
        <v>461</v>
      </c>
      <c r="E6770">
        <v>9</v>
      </c>
    </row>
    <row r="6771" spans="1:5" x14ac:dyDescent="0.3">
      <c r="A6771" s="1">
        <v>44834</v>
      </c>
      <c r="B6771" s="2" t="s">
        <v>96</v>
      </c>
      <c r="C6771" s="2" t="s">
        <v>16</v>
      </c>
      <c r="D6771" s="2" t="s">
        <v>462</v>
      </c>
      <c r="E6771">
        <v>1089</v>
      </c>
    </row>
    <row r="6772" spans="1:5" x14ac:dyDescent="0.3">
      <c r="A6772" s="1">
        <v>44834</v>
      </c>
      <c r="B6772" s="2" t="s">
        <v>96</v>
      </c>
      <c r="C6772" s="2" t="s">
        <v>16</v>
      </c>
      <c r="D6772" s="2" t="s">
        <v>26</v>
      </c>
      <c r="E6772">
        <v>935</v>
      </c>
    </row>
    <row r="6773" spans="1:5" x14ac:dyDescent="0.3">
      <c r="A6773" s="1">
        <v>44834</v>
      </c>
      <c r="B6773" s="2" t="s">
        <v>96</v>
      </c>
      <c r="C6773" s="2" t="s">
        <v>16</v>
      </c>
      <c r="D6773" s="2" t="s">
        <v>27</v>
      </c>
      <c r="E6773">
        <v>672</v>
      </c>
    </row>
    <row r="6774" spans="1:5" x14ac:dyDescent="0.3">
      <c r="A6774" s="1">
        <v>44834</v>
      </c>
      <c r="B6774" s="2" t="s">
        <v>96</v>
      </c>
      <c r="C6774" s="2" t="s">
        <v>16</v>
      </c>
      <c r="D6774" s="2" t="s">
        <v>28</v>
      </c>
      <c r="E6774">
        <v>1959</v>
      </c>
    </row>
    <row r="6775" spans="1:5" x14ac:dyDescent="0.3">
      <c r="A6775" s="1">
        <v>44834</v>
      </c>
      <c r="B6775" s="2" t="s">
        <v>96</v>
      </c>
      <c r="C6775" s="2" t="s">
        <v>16</v>
      </c>
      <c r="D6775" s="2" t="s">
        <v>29</v>
      </c>
      <c r="E6775">
        <v>0</v>
      </c>
    </row>
    <row r="6776" spans="1:5" x14ac:dyDescent="0.3">
      <c r="A6776" s="1">
        <v>44834</v>
      </c>
      <c r="B6776" s="2" t="s">
        <v>97</v>
      </c>
      <c r="C6776" s="2" t="s">
        <v>0</v>
      </c>
      <c r="D6776" s="2" t="s">
        <v>17</v>
      </c>
      <c r="E6776">
        <v>629722</v>
      </c>
    </row>
    <row r="6777" spans="1:5" x14ac:dyDescent="0.3">
      <c r="A6777" s="1">
        <v>44834</v>
      </c>
      <c r="B6777" s="2" t="s">
        <v>97</v>
      </c>
      <c r="C6777" s="2" t="s">
        <v>0</v>
      </c>
      <c r="D6777" s="2" t="s">
        <v>18</v>
      </c>
      <c r="E6777">
        <v>459206</v>
      </c>
    </row>
    <row r="6778" spans="1:5" x14ac:dyDescent="0.3">
      <c r="A6778" s="1">
        <v>44834</v>
      </c>
      <c r="B6778" s="2" t="s">
        <v>97</v>
      </c>
      <c r="C6778" s="2" t="s">
        <v>0</v>
      </c>
      <c r="D6778" s="2" t="s">
        <v>19</v>
      </c>
      <c r="E6778">
        <v>170516</v>
      </c>
    </row>
    <row r="6779" spans="1:5" x14ac:dyDescent="0.3">
      <c r="A6779" s="1">
        <v>44834</v>
      </c>
      <c r="B6779" s="2" t="s">
        <v>97</v>
      </c>
      <c r="C6779" s="2" t="s">
        <v>0</v>
      </c>
      <c r="D6779" s="2" t="s">
        <v>20</v>
      </c>
      <c r="E6779">
        <v>6496</v>
      </c>
    </row>
    <row r="6780" spans="1:5" x14ac:dyDescent="0.3">
      <c r="A6780" s="1">
        <v>44834</v>
      </c>
      <c r="B6780" s="2" t="s">
        <v>97</v>
      </c>
      <c r="C6780" s="2" t="s">
        <v>0</v>
      </c>
      <c r="D6780" s="2" t="s">
        <v>21</v>
      </c>
      <c r="E6780">
        <v>30742</v>
      </c>
    </row>
    <row r="6781" spans="1:5" x14ac:dyDescent="0.3">
      <c r="A6781" s="1">
        <v>44834</v>
      </c>
      <c r="B6781" s="2" t="s">
        <v>97</v>
      </c>
      <c r="C6781" s="2" t="s">
        <v>0</v>
      </c>
      <c r="D6781" s="2" t="s">
        <v>22</v>
      </c>
      <c r="E6781">
        <v>216851</v>
      </c>
    </row>
    <row r="6782" spans="1:5" x14ac:dyDescent="0.3">
      <c r="A6782" s="1">
        <v>44834</v>
      </c>
      <c r="B6782" s="2" t="s">
        <v>97</v>
      </c>
      <c r="C6782" s="2" t="s">
        <v>0</v>
      </c>
      <c r="D6782" s="2" t="s">
        <v>23</v>
      </c>
      <c r="E6782">
        <v>215469</v>
      </c>
    </row>
    <row r="6783" spans="1:5" x14ac:dyDescent="0.3">
      <c r="A6783" s="1">
        <v>44834</v>
      </c>
      <c r="B6783" s="2" t="s">
        <v>97</v>
      </c>
      <c r="C6783" s="2" t="s">
        <v>0</v>
      </c>
      <c r="D6783" s="2" t="s">
        <v>24</v>
      </c>
      <c r="E6783">
        <v>0</v>
      </c>
    </row>
    <row r="6784" spans="1:5" x14ac:dyDescent="0.3">
      <c r="A6784" s="1">
        <v>44834</v>
      </c>
      <c r="B6784" s="2" t="s">
        <v>97</v>
      </c>
      <c r="C6784" s="2" t="s">
        <v>0</v>
      </c>
      <c r="D6784" s="2" t="s">
        <v>25</v>
      </c>
      <c r="E6784">
        <v>5876</v>
      </c>
    </row>
    <row r="6785" spans="1:5" x14ac:dyDescent="0.3">
      <c r="A6785" s="1">
        <v>44834</v>
      </c>
      <c r="B6785" s="2" t="s">
        <v>97</v>
      </c>
      <c r="C6785" s="2" t="s">
        <v>0</v>
      </c>
      <c r="D6785" s="2" t="s">
        <v>452</v>
      </c>
      <c r="E6785">
        <v>542</v>
      </c>
    </row>
    <row r="6786" spans="1:5" x14ac:dyDescent="0.3">
      <c r="A6786" s="1">
        <v>44834</v>
      </c>
      <c r="B6786" s="2" t="s">
        <v>97</v>
      </c>
      <c r="C6786" s="2" t="s">
        <v>0</v>
      </c>
      <c r="D6786" s="2" t="s">
        <v>453</v>
      </c>
      <c r="E6786">
        <v>77</v>
      </c>
    </row>
    <row r="6787" spans="1:5" x14ac:dyDescent="0.3">
      <c r="A6787" s="1">
        <v>44834</v>
      </c>
      <c r="B6787" s="2" t="s">
        <v>97</v>
      </c>
      <c r="C6787" s="2" t="s">
        <v>0</v>
      </c>
      <c r="D6787" s="2" t="s">
        <v>454</v>
      </c>
      <c r="E6787">
        <v>1497</v>
      </c>
    </row>
    <row r="6788" spans="1:5" x14ac:dyDescent="0.3">
      <c r="A6788" s="1">
        <v>44834</v>
      </c>
      <c r="B6788" s="2" t="s">
        <v>97</v>
      </c>
      <c r="C6788" s="2" t="s">
        <v>0</v>
      </c>
      <c r="D6788" s="2" t="s">
        <v>455</v>
      </c>
      <c r="E6788">
        <v>28416</v>
      </c>
    </row>
    <row r="6789" spans="1:5" x14ac:dyDescent="0.3">
      <c r="A6789" s="1">
        <v>44834</v>
      </c>
      <c r="B6789" s="2" t="s">
        <v>97</v>
      </c>
      <c r="C6789" s="2" t="s">
        <v>0</v>
      </c>
      <c r="D6789" s="2" t="s">
        <v>456</v>
      </c>
      <c r="E6789">
        <v>1707</v>
      </c>
    </row>
    <row r="6790" spans="1:5" x14ac:dyDescent="0.3">
      <c r="A6790" s="1">
        <v>44834</v>
      </c>
      <c r="B6790" s="2" t="s">
        <v>97</v>
      </c>
      <c r="C6790" s="2" t="s">
        <v>0</v>
      </c>
      <c r="D6790" s="2" t="s">
        <v>457</v>
      </c>
      <c r="E6790">
        <v>50511</v>
      </c>
    </row>
    <row r="6791" spans="1:5" x14ac:dyDescent="0.3">
      <c r="A6791" s="1">
        <v>44834</v>
      </c>
      <c r="B6791" s="2" t="s">
        <v>97</v>
      </c>
      <c r="C6791" s="2" t="s">
        <v>0</v>
      </c>
      <c r="D6791" s="2" t="s">
        <v>458</v>
      </c>
      <c r="E6791">
        <v>207119</v>
      </c>
    </row>
    <row r="6792" spans="1:5" x14ac:dyDescent="0.3">
      <c r="A6792" s="1">
        <v>44834</v>
      </c>
      <c r="B6792" s="2" t="s">
        <v>97</v>
      </c>
      <c r="C6792" s="2" t="s">
        <v>0</v>
      </c>
      <c r="D6792" s="2" t="s">
        <v>459</v>
      </c>
      <c r="E6792">
        <v>5100</v>
      </c>
    </row>
    <row r="6793" spans="1:5" x14ac:dyDescent="0.3">
      <c r="A6793" s="1">
        <v>44834</v>
      </c>
      <c r="B6793" s="2" t="s">
        <v>97</v>
      </c>
      <c r="C6793" s="2" t="s">
        <v>0</v>
      </c>
      <c r="D6793" s="2" t="s">
        <v>460</v>
      </c>
      <c r="E6793">
        <v>1667</v>
      </c>
    </row>
    <row r="6794" spans="1:5" x14ac:dyDescent="0.3">
      <c r="A6794" s="1">
        <v>44834</v>
      </c>
      <c r="B6794" s="2" t="s">
        <v>97</v>
      </c>
      <c r="C6794" s="2" t="s">
        <v>0</v>
      </c>
      <c r="D6794" s="2" t="s">
        <v>461</v>
      </c>
      <c r="E6794">
        <v>1181</v>
      </c>
    </row>
    <row r="6795" spans="1:5" x14ac:dyDescent="0.3">
      <c r="A6795" s="1">
        <v>44834</v>
      </c>
      <c r="B6795" s="2" t="s">
        <v>97</v>
      </c>
      <c r="C6795" s="2" t="s">
        <v>0</v>
      </c>
      <c r="D6795" s="2" t="s">
        <v>462</v>
      </c>
      <c r="E6795">
        <v>118507</v>
      </c>
    </row>
    <row r="6796" spans="1:5" x14ac:dyDescent="0.3">
      <c r="A6796" s="1">
        <v>44834</v>
      </c>
      <c r="B6796" s="2" t="s">
        <v>97</v>
      </c>
      <c r="C6796" s="2" t="s">
        <v>0</v>
      </c>
      <c r="D6796" s="2" t="s">
        <v>26</v>
      </c>
      <c r="E6796">
        <v>82954</v>
      </c>
    </row>
    <row r="6797" spans="1:5" x14ac:dyDescent="0.3">
      <c r="A6797" s="1">
        <v>44834</v>
      </c>
      <c r="B6797" s="2" t="s">
        <v>97</v>
      </c>
      <c r="C6797" s="2" t="s">
        <v>0</v>
      </c>
      <c r="D6797" s="2" t="s">
        <v>27</v>
      </c>
      <c r="E6797">
        <v>30472</v>
      </c>
    </row>
    <row r="6798" spans="1:5" x14ac:dyDescent="0.3">
      <c r="A6798" s="1">
        <v>44834</v>
      </c>
      <c r="B6798" s="2" t="s">
        <v>97</v>
      </c>
      <c r="C6798" s="2" t="s">
        <v>0</v>
      </c>
      <c r="D6798" s="2" t="s">
        <v>28</v>
      </c>
      <c r="E6798">
        <v>94096</v>
      </c>
    </row>
    <row r="6799" spans="1:5" x14ac:dyDescent="0.3">
      <c r="A6799" s="1">
        <v>44834</v>
      </c>
      <c r="B6799" s="2" t="s">
        <v>97</v>
      </c>
      <c r="C6799" s="2" t="s">
        <v>0</v>
      </c>
      <c r="D6799" s="2" t="s">
        <v>29</v>
      </c>
      <c r="E6799">
        <v>0</v>
      </c>
    </row>
    <row r="6800" spans="1:5" x14ac:dyDescent="0.3">
      <c r="A6800" s="1">
        <v>44834</v>
      </c>
      <c r="B6800" s="2" t="s">
        <v>97</v>
      </c>
      <c r="C6800" s="2" t="s">
        <v>16</v>
      </c>
      <c r="D6800" s="2" t="s">
        <v>17</v>
      </c>
      <c r="E6800">
        <v>65733</v>
      </c>
    </row>
    <row r="6801" spans="1:5" x14ac:dyDescent="0.3">
      <c r="A6801" s="1">
        <v>44834</v>
      </c>
      <c r="B6801" s="2" t="s">
        <v>97</v>
      </c>
      <c r="C6801" s="2" t="s">
        <v>16</v>
      </c>
      <c r="D6801" s="2" t="s">
        <v>18</v>
      </c>
      <c r="E6801">
        <v>48373</v>
      </c>
    </row>
    <row r="6802" spans="1:5" x14ac:dyDescent="0.3">
      <c r="A6802" s="1">
        <v>44834</v>
      </c>
      <c r="B6802" s="2" t="s">
        <v>97</v>
      </c>
      <c r="C6802" s="2" t="s">
        <v>16</v>
      </c>
      <c r="D6802" s="2" t="s">
        <v>19</v>
      </c>
      <c r="E6802">
        <v>17360</v>
      </c>
    </row>
    <row r="6803" spans="1:5" x14ac:dyDescent="0.3">
      <c r="A6803" s="1">
        <v>44834</v>
      </c>
      <c r="B6803" s="2" t="s">
        <v>97</v>
      </c>
      <c r="C6803" s="2" t="s">
        <v>16</v>
      </c>
      <c r="D6803" s="2" t="s">
        <v>20</v>
      </c>
      <c r="E6803">
        <v>423</v>
      </c>
    </row>
    <row r="6804" spans="1:5" x14ac:dyDescent="0.3">
      <c r="A6804" s="1">
        <v>44834</v>
      </c>
      <c r="B6804" s="2" t="s">
        <v>97</v>
      </c>
      <c r="C6804" s="2" t="s">
        <v>16</v>
      </c>
      <c r="D6804" s="2" t="s">
        <v>21</v>
      </c>
      <c r="E6804">
        <v>702</v>
      </c>
    </row>
    <row r="6805" spans="1:5" x14ac:dyDescent="0.3">
      <c r="A6805" s="1">
        <v>44834</v>
      </c>
      <c r="B6805" s="2" t="s">
        <v>97</v>
      </c>
      <c r="C6805" s="2" t="s">
        <v>16</v>
      </c>
      <c r="D6805" s="2" t="s">
        <v>22</v>
      </c>
      <c r="E6805">
        <v>8251</v>
      </c>
    </row>
    <row r="6806" spans="1:5" x14ac:dyDescent="0.3">
      <c r="A6806" s="1">
        <v>44834</v>
      </c>
      <c r="B6806" s="2" t="s">
        <v>97</v>
      </c>
      <c r="C6806" s="2" t="s">
        <v>16</v>
      </c>
      <c r="D6806" s="2" t="s">
        <v>23</v>
      </c>
      <c r="E6806">
        <v>40291</v>
      </c>
    </row>
    <row r="6807" spans="1:5" x14ac:dyDescent="0.3">
      <c r="A6807" s="1">
        <v>44834</v>
      </c>
      <c r="B6807" s="2" t="s">
        <v>97</v>
      </c>
      <c r="C6807" s="2" t="s">
        <v>16</v>
      </c>
      <c r="D6807" s="2" t="s">
        <v>24</v>
      </c>
      <c r="E6807">
        <v>0</v>
      </c>
    </row>
    <row r="6808" spans="1:5" x14ac:dyDescent="0.3">
      <c r="A6808" s="1">
        <v>44834</v>
      </c>
      <c r="B6808" s="2" t="s">
        <v>97</v>
      </c>
      <c r="C6808" s="2" t="s">
        <v>16</v>
      </c>
      <c r="D6808" s="2" t="s">
        <v>25</v>
      </c>
      <c r="E6808">
        <v>414</v>
      </c>
    </row>
    <row r="6809" spans="1:5" x14ac:dyDescent="0.3">
      <c r="A6809" s="1">
        <v>44834</v>
      </c>
      <c r="B6809" s="2" t="s">
        <v>97</v>
      </c>
      <c r="C6809" s="2" t="s">
        <v>16</v>
      </c>
      <c r="D6809" s="2" t="s">
        <v>452</v>
      </c>
      <c r="E6809">
        <v>7</v>
      </c>
    </row>
    <row r="6810" spans="1:5" x14ac:dyDescent="0.3">
      <c r="A6810" s="1">
        <v>44834</v>
      </c>
      <c r="B6810" s="2" t="s">
        <v>97</v>
      </c>
      <c r="C6810" s="2" t="s">
        <v>16</v>
      </c>
      <c r="D6810" s="2" t="s">
        <v>453</v>
      </c>
      <c r="E6810">
        <v>3</v>
      </c>
    </row>
    <row r="6811" spans="1:5" x14ac:dyDescent="0.3">
      <c r="A6811" s="1">
        <v>44834</v>
      </c>
      <c r="B6811" s="2" t="s">
        <v>97</v>
      </c>
      <c r="C6811" s="2" t="s">
        <v>16</v>
      </c>
      <c r="D6811" s="2" t="s">
        <v>454</v>
      </c>
      <c r="E6811">
        <v>24</v>
      </c>
    </row>
    <row r="6812" spans="1:5" x14ac:dyDescent="0.3">
      <c r="A6812" s="1">
        <v>44834</v>
      </c>
      <c r="B6812" s="2" t="s">
        <v>97</v>
      </c>
      <c r="C6812" s="2" t="s">
        <v>16</v>
      </c>
      <c r="D6812" s="2" t="s">
        <v>455</v>
      </c>
      <c r="E6812">
        <v>661</v>
      </c>
    </row>
    <row r="6813" spans="1:5" x14ac:dyDescent="0.3">
      <c r="A6813" s="1">
        <v>44834</v>
      </c>
      <c r="B6813" s="2" t="s">
        <v>97</v>
      </c>
      <c r="C6813" s="2" t="s">
        <v>16</v>
      </c>
      <c r="D6813" s="2" t="s">
        <v>456</v>
      </c>
      <c r="E6813">
        <v>32</v>
      </c>
    </row>
    <row r="6814" spans="1:5" x14ac:dyDescent="0.3">
      <c r="A6814" s="1">
        <v>44834</v>
      </c>
      <c r="B6814" s="2" t="s">
        <v>97</v>
      </c>
      <c r="C6814" s="2" t="s">
        <v>16</v>
      </c>
      <c r="D6814" s="2" t="s">
        <v>457</v>
      </c>
      <c r="E6814">
        <v>1222</v>
      </c>
    </row>
    <row r="6815" spans="1:5" x14ac:dyDescent="0.3">
      <c r="A6815" s="1">
        <v>44834</v>
      </c>
      <c r="B6815" s="2" t="s">
        <v>97</v>
      </c>
      <c r="C6815" s="2" t="s">
        <v>16</v>
      </c>
      <c r="D6815" s="2" t="s">
        <v>458</v>
      </c>
      <c r="E6815">
        <v>6966</v>
      </c>
    </row>
    <row r="6816" spans="1:5" x14ac:dyDescent="0.3">
      <c r="A6816" s="1">
        <v>44834</v>
      </c>
      <c r="B6816" s="2" t="s">
        <v>97</v>
      </c>
      <c r="C6816" s="2" t="s">
        <v>16</v>
      </c>
      <c r="D6816" s="2" t="s">
        <v>459</v>
      </c>
      <c r="E6816">
        <v>544</v>
      </c>
    </row>
    <row r="6817" spans="1:5" x14ac:dyDescent="0.3">
      <c r="A6817" s="1">
        <v>44834</v>
      </c>
      <c r="B6817" s="2" t="s">
        <v>97</v>
      </c>
      <c r="C6817" s="2" t="s">
        <v>16</v>
      </c>
      <c r="D6817" s="2" t="s">
        <v>460</v>
      </c>
      <c r="E6817">
        <v>105</v>
      </c>
    </row>
    <row r="6818" spans="1:5" x14ac:dyDescent="0.3">
      <c r="A6818" s="1">
        <v>44834</v>
      </c>
      <c r="B6818" s="2" t="s">
        <v>97</v>
      </c>
      <c r="C6818" s="2" t="s">
        <v>16</v>
      </c>
      <c r="D6818" s="2" t="s">
        <v>461</v>
      </c>
      <c r="E6818">
        <v>601</v>
      </c>
    </row>
    <row r="6819" spans="1:5" x14ac:dyDescent="0.3">
      <c r="A6819" s="1">
        <v>44834</v>
      </c>
      <c r="B6819" s="2" t="s">
        <v>97</v>
      </c>
      <c r="C6819" s="2" t="s">
        <v>16</v>
      </c>
      <c r="D6819" s="2" t="s">
        <v>462</v>
      </c>
      <c r="E6819">
        <v>16113</v>
      </c>
    </row>
    <row r="6820" spans="1:5" x14ac:dyDescent="0.3">
      <c r="A6820" s="1">
        <v>44834</v>
      </c>
      <c r="B6820" s="2" t="s">
        <v>97</v>
      </c>
      <c r="C6820" s="2" t="s">
        <v>16</v>
      </c>
      <c r="D6820" s="2" t="s">
        <v>26</v>
      </c>
      <c r="E6820">
        <v>14849</v>
      </c>
    </row>
    <row r="6821" spans="1:5" x14ac:dyDescent="0.3">
      <c r="A6821" s="1">
        <v>44834</v>
      </c>
      <c r="B6821" s="2" t="s">
        <v>97</v>
      </c>
      <c r="C6821" s="2" t="s">
        <v>16</v>
      </c>
      <c r="D6821" s="2" t="s">
        <v>27</v>
      </c>
      <c r="E6821">
        <v>6016</v>
      </c>
    </row>
    <row r="6822" spans="1:5" x14ac:dyDescent="0.3">
      <c r="A6822" s="1">
        <v>44834</v>
      </c>
      <c r="B6822" s="2" t="s">
        <v>97</v>
      </c>
      <c r="C6822" s="2" t="s">
        <v>16</v>
      </c>
      <c r="D6822" s="2" t="s">
        <v>28</v>
      </c>
      <c r="E6822">
        <v>18176</v>
      </c>
    </row>
    <row r="6823" spans="1:5" x14ac:dyDescent="0.3">
      <c r="A6823" s="1">
        <v>44834</v>
      </c>
      <c r="B6823" s="2" t="s">
        <v>97</v>
      </c>
      <c r="C6823" s="2" t="s">
        <v>16</v>
      </c>
      <c r="D6823" s="2" t="s">
        <v>29</v>
      </c>
      <c r="E6823">
        <v>0</v>
      </c>
    </row>
    <row r="6824" spans="1:5" x14ac:dyDescent="0.3">
      <c r="A6824" s="1">
        <v>44834</v>
      </c>
      <c r="B6824" s="2" t="s">
        <v>98</v>
      </c>
      <c r="C6824" s="2" t="s">
        <v>0</v>
      </c>
      <c r="D6824" s="2" t="s">
        <v>17</v>
      </c>
      <c r="E6824">
        <v>250905</v>
      </c>
    </row>
    <row r="6825" spans="1:5" x14ac:dyDescent="0.3">
      <c r="A6825" s="1">
        <v>44834</v>
      </c>
      <c r="B6825" s="2" t="s">
        <v>98</v>
      </c>
      <c r="C6825" s="2" t="s">
        <v>0</v>
      </c>
      <c r="D6825" s="2" t="s">
        <v>18</v>
      </c>
      <c r="E6825">
        <v>203035</v>
      </c>
    </row>
    <row r="6826" spans="1:5" x14ac:dyDescent="0.3">
      <c r="A6826" s="1">
        <v>44834</v>
      </c>
      <c r="B6826" s="2" t="s">
        <v>98</v>
      </c>
      <c r="C6826" s="2" t="s">
        <v>0</v>
      </c>
      <c r="D6826" s="2" t="s">
        <v>19</v>
      </c>
      <c r="E6826">
        <v>47870</v>
      </c>
    </row>
    <row r="6827" spans="1:5" x14ac:dyDescent="0.3">
      <c r="A6827" s="1">
        <v>44834</v>
      </c>
      <c r="B6827" s="2" t="s">
        <v>98</v>
      </c>
      <c r="C6827" s="2" t="s">
        <v>0</v>
      </c>
      <c r="D6827" s="2" t="s">
        <v>20</v>
      </c>
      <c r="E6827">
        <v>2239</v>
      </c>
    </row>
    <row r="6828" spans="1:5" x14ac:dyDescent="0.3">
      <c r="A6828" s="1">
        <v>44834</v>
      </c>
      <c r="B6828" s="2" t="s">
        <v>98</v>
      </c>
      <c r="C6828" s="2" t="s">
        <v>0</v>
      </c>
      <c r="D6828" s="2" t="s">
        <v>21</v>
      </c>
      <c r="E6828">
        <v>10826</v>
      </c>
    </row>
    <row r="6829" spans="1:5" x14ac:dyDescent="0.3">
      <c r="A6829" s="1">
        <v>44834</v>
      </c>
      <c r="B6829" s="2" t="s">
        <v>98</v>
      </c>
      <c r="C6829" s="2" t="s">
        <v>0</v>
      </c>
      <c r="D6829" s="2" t="s">
        <v>22</v>
      </c>
      <c r="E6829">
        <v>84514</v>
      </c>
    </row>
    <row r="6830" spans="1:5" x14ac:dyDescent="0.3">
      <c r="A6830" s="1">
        <v>44834</v>
      </c>
      <c r="B6830" s="2" t="s">
        <v>98</v>
      </c>
      <c r="C6830" s="2" t="s">
        <v>0</v>
      </c>
      <c r="D6830" s="2" t="s">
        <v>23</v>
      </c>
      <c r="E6830">
        <v>113469</v>
      </c>
    </row>
    <row r="6831" spans="1:5" x14ac:dyDescent="0.3">
      <c r="A6831" s="1">
        <v>44834</v>
      </c>
      <c r="B6831" s="2" t="s">
        <v>98</v>
      </c>
      <c r="C6831" s="2" t="s">
        <v>0</v>
      </c>
      <c r="D6831" s="2" t="s">
        <v>24</v>
      </c>
      <c r="E6831">
        <v>0</v>
      </c>
    </row>
    <row r="6832" spans="1:5" x14ac:dyDescent="0.3">
      <c r="A6832" s="1">
        <v>44834</v>
      </c>
      <c r="B6832" s="2" t="s">
        <v>98</v>
      </c>
      <c r="C6832" s="2" t="s">
        <v>0</v>
      </c>
      <c r="D6832" s="2" t="s">
        <v>25</v>
      </c>
      <c r="E6832">
        <v>1579</v>
      </c>
    </row>
    <row r="6833" spans="1:5" x14ac:dyDescent="0.3">
      <c r="A6833" s="1">
        <v>44834</v>
      </c>
      <c r="B6833" s="2" t="s">
        <v>98</v>
      </c>
      <c r="C6833" s="2" t="s">
        <v>0</v>
      </c>
      <c r="D6833" s="2" t="s">
        <v>452</v>
      </c>
      <c r="E6833">
        <v>312</v>
      </c>
    </row>
    <row r="6834" spans="1:5" x14ac:dyDescent="0.3">
      <c r="A6834" s="1">
        <v>44834</v>
      </c>
      <c r="B6834" s="2" t="s">
        <v>98</v>
      </c>
      <c r="C6834" s="2" t="s">
        <v>0</v>
      </c>
      <c r="D6834" s="2" t="s">
        <v>453</v>
      </c>
      <c r="E6834">
        <v>348</v>
      </c>
    </row>
    <row r="6835" spans="1:5" x14ac:dyDescent="0.3">
      <c r="A6835" s="1">
        <v>44834</v>
      </c>
      <c r="B6835" s="2" t="s">
        <v>98</v>
      </c>
      <c r="C6835" s="2" t="s">
        <v>0</v>
      </c>
      <c r="D6835" s="2" t="s">
        <v>454</v>
      </c>
      <c r="E6835">
        <v>501</v>
      </c>
    </row>
    <row r="6836" spans="1:5" x14ac:dyDescent="0.3">
      <c r="A6836" s="1">
        <v>44834</v>
      </c>
      <c r="B6836" s="2" t="s">
        <v>98</v>
      </c>
      <c r="C6836" s="2" t="s">
        <v>0</v>
      </c>
      <c r="D6836" s="2" t="s">
        <v>455</v>
      </c>
      <c r="E6836">
        <v>9262</v>
      </c>
    </row>
    <row r="6837" spans="1:5" x14ac:dyDescent="0.3">
      <c r="A6837" s="1">
        <v>44834</v>
      </c>
      <c r="B6837" s="2" t="s">
        <v>98</v>
      </c>
      <c r="C6837" s="2" t="s">
        <v>0</v>
      </c>
      <c r="D6837" s="2" t="s">
        <v>456</v>
      </c>
      <c r="E6837">
        <v>903</v>
      </c>
    </row>
    <row r="6838" spans="1:5" x14ac:dyDescent="0.3">
      <c r="A6838" s="1">
        <v>44834</v>
      </c>
      <c r="B6838" s="2" t="s">
        <v>98</v>
      </c>
      <c r="C6838" s="2" t="s">
        <v>0</v>
      </c>
      <c r="D6838" s="2" t="s">
        <v>457</v>
      </c>
      <c r="E6838">
        <v>17532</v>
      </c>
    </row>
    <row r="6839" spans="1:5" x14ac:dyDescent="0.3">
      <c r="A6839" s="1">
        <v>44834</v>
      </c>
      <c r="B6839" s="2" t="s">
        <v>98</v>
      </c>
      <c r="C6839" s="2" t="s">
        <v>0</v>
      </c>
      <c r="D6839" s="2" t="s">
        <v>458</v>
      </c>
      <c r="E6839">
        <v>77162</v>
      </c>
    </row>
    <row r="6840" spans="1:5" x14ac:dyDescent="0.3">
      <c r="A6840" s="1">
        <v>44834</v>
      </c>
      <c r="B6840" s="2" t="s">
        <v>98</v>
      </c>
      <c r="C6840" s="2" t="s">
        <v>0</v>
      </c>
      <c r="D6840" s="2" t="s">
        <v>459</v>
      </c>
      <c r="E6840">
        <v>3735</v>
      </c>
    </row>
    <row r="6841" spans="1:5" x14ac:dyDescent="0.3">
      <c r="A6841" s="1">
        <v>44834</v>
      </c>
      <c r="B6841" s="2" t="s">
        <v>98</v>
      </c>
      <c r="C6841" s="2" t="s">
        <v>0</v>
      </c>
      <c r="D6841" s="2" t="s">
        <v>460</v>
      </c>
      <c r="E6841">
        <v>1222</v>
      </c>
    </row>
    <row r="6842" spans="1:5" x14ac:dyDescent="0.3">
      <c r="A6842" s="1">
        <v>44834</v>
      </c>
      <c r="B6842" s="2" t="s">
        <v>98</v>
      </c>
      <c r="C6842" s="2" t="s">
        <v>0</v>
      </c>
      <c r="D6842" s="2" t="s">
        <v>461</v>
      </c>
      <c r="E6842">
        <v>1144</v>
      </c>
    </row>
    <row r="6843" spans="1:5" x14ac:dyDescent="0.3">
      <c r="A6843" s="1">
        <v>44834</v>
      </c>
      <c r="B6843" s="2" t="s">
        <v>98</v>
      </c>
      <c r="C6843" s="2" t="s">
        <v>0</v>
      </c>
      <c r="D6843" s="2" t="s">
        <v>462</v>
      </c>
      <c r="E6843">
        <v>29838</v>
      </c>
    </row>
    <row r="6844" spans="1:5" x14ac:dyDescent="0.3">
      <c r="A6844" s="1">
        <v>44834</v>
      </c>
      <c r="B6844" s="2" t="s">
        <v>98</v>
      </c>
      <c r="C6844" s="2" t="s">
        <v>0</v>
      </c>
      <c r="D6844" s="2" t="s">
        <v>26</v>
      </c>
      <c r="E6844">
        <v>32730</v>
      </c>
    </row>
    <row r="6845" spans="1:5" x14ac:dyDescent="0.3">
      <c r="A6845" s="1">
        <v>44834</v>
      </c>
      <c r="B6845" s="2" t="s">
        <v>98</v>
      </c>
      <c r="C6845" s="2" t="s">
        <v>0</v>
      </c>
      <c r="D6845" s="2" t="s">
        <v>27</v>
      </c>
      <c r="E6845">
        <v>25001</v>
      </c>
    </row>
    <row r="6846" spans="1:5" x14ac:dyDescent="0.3">
      <c r="A6846" s="1">
        <v>44834</v>
      </c>
      <c r="B6846" s="2" t="s">
        <v>98</v>
      </c>
      <c r="C6846" s="2" t="s">
        <v>0</v>
      </c>
      <c r="D6846" s="2" t="s">
        <v>28</v>
      </c>
      <c r="E6846">
        <v>49637</v>
      </c>
    </row>
    <row r="6847" spans="1:5" x14ac:dyDescent="0.3">
      <c r="A6847" s="1">
        <v>44834</v>
      </c>
      <c r="B6847" s="2" t="s">
        <v>98</v>
      </c>
      <c r="C6847" s="2" t="s">
        <v>0</v>
      </c>
      <c r="D6847" s="2" t="s">
        <v>29</v>
      </c>
      <c r="E6847">
        <v>0</v>
      </c>
    </row>
    <row r="6848" spans="1:5" x14ac:dyDescent="0.3">
      <c r="A6848" s="1">
        <v>44834</v>
      </c>
      <c r="B6848" s="2" t="s">
        <v>98</v>
      </c>
      <c r="C6848" s="2" t="s">
        <v>16</v>
      </c>
      <c r="D6848" s="2" t="s">
        <v>17</v>
      </c>
      <c r="E6848">
        <v>30823</v>
      </c>
    </row>
    <row r="6849" spans="1:5" x14ac:dyDescent="0.3">
      <c r="A6849" s="1">
        <v>44834</v>
      </c>
      <c r="B6849" s="2" t="s">
        <v>98</v>
      </c>
      <c r="C6849" s="2" t="s">
        <v>16</v>
      </c>
      <c r="D6849" s="2" t="s">
        <v>18</v>
      </c>
      <c r="E6849">
        <v>24169</v>
      </c>
    </row>
    <row r="6850" spans="1:5" x14ac:dyDescent="0.3">
      <c r="A6850" s="1">
        <v>44834</v>
      </c>
      <c r="B6850" s="2" t="s">
        <v>98</v>
      </c>
      <c r="C6850" s="2" t="s">
        <v>16</v>
      </c>
      <c r="D6850" s="2" t="s">
        <v>19</v>
      </c>
      <c r="E6850">
        <v>6654</v>
      </c>
    </row>
    <row r="6851" spans="1:5" x14ac:dyDescent="0.3">
      <c r="A6851" s="1">
        <v>44834</v>
      </c>
      <c r="B6851" s="2" t="s">
        <v>98</v>
      </c>
      <c r="C6851" s="2" t="s">
        <v>16</v>
      </c>
      <c r="D6851" s="2" t="s">
        <v>20</v>
      </c>
      <c r="E6851">
        <v>63</v>
      </c>
    </row>
    <row r="6852" spans="1:5" x14ac:dyDescent="0.3">
      <c r="A6852" s="1">
        <v>44834</v>
      </c>
      <c r="B6852" s="2" t="s">
        <v>98</v>
      </c>
      <c r="C6852" s="2" t="s">
        <v>16</v>
      </c>
      <c r="D6852" s="2" t="s">
        <v>21</v>
      </c>
      <c r="E6852">
        <v>780</v>
      </c>
    </row>
    <row r="6853" spans="1:5" x14ac:dyDescent="0.3">
      <c r="A6853" s="1">
        <v>44834</v>
      </c>
      <c r="B6853" s="2" t="s">
        <v>98</v>
      </c>
      <c r="C6853" s="2" t="s">
        <v>16</v>
      </c>
      <c r="D6853" s="2" t="s">
        <v>22</v>
      </c>
      <c r="E6853">
        <v>3086</v>
      </c>
    </row>
    <row r="6854" spans="1:5" x14ac:dyDescent="0.3">
      <c r="A6854" s="1">
        <v>44834</v>
      </c>
      <c r="B6854" s="2" t="s">
        <v>98</v>
      </c>
      <c r="C6854" s="2" t="s">
        <v>16</v>
      </c>
      <c r="D6854" s="2" t="s">
        <v>23</v>
      </c>
      <c r="E6854">
        <v>20659</v>
      </c>
    </row>
    <row r="6855" spans="1:5" x14ac:dyDescent="0.3">
      <c r="A6855" s="1">
        <v>44834</v>
      </c>
      <c r="B6855" s="2" t="s">
        <v>98</v>
      </c>
      <c r="C6855" s="2" t="s">
        <v>16</v>
      </c>
      <c r="D6855" s="2" t="s">
        <v>24</v>
      </c>
      <c r="E6855">
        <v>0</v>
      </c>
    </row>
    <row r="6856" spans="1:5" x14ac:dyDescent="0.3">
      <c r="A6856" s="1">
        <v>44834</v>
      </c>
      <c r="B6856" s="2" t="s">
        <v>98</v>
      </c>
      <c r="C6856" s="2" t="s">
        <v>16</v>
      </c>
      <c r="D6856" s="2" t="s">
        <v>25</v>
      </c>
      <c r="E6856">
        <v>52</v>
      </c>
    </row>
    <row r="6857" spans="1:5" x14ac:dyDescent="0.3">
      <c r="A6857" s="1">
        <v>44834</v>
      </c>
      <c r="B6857" s="2" t="s">
        <v>98</v>
      </c>
      <c r="C6857" s="2" t="s">
        <v>16</v>
      </c>
      <c r="D6857" s="2" t="s">
        <v>452</v>
      </c>
      <c r="E6857">
        <v>7</v>
      </c>
    </row>
    <row r="6858" spans="1:5" x14ac:dyDescent="0.3">
      <c r="A6858" s="1">
        <v>44834</v>
      </c>
      <c r="B6858" s="2" t="s">
        <v>98</v>
      </c>
      <c r="C6858" s="2" t="s">
        <v>16</v>
      </c>
      <c r="D6858" s="2" t="s">
        <v>453</v>
      </c>
      <c r="E6858">
        <v>3</v>
      </c>
    </row>
    <row r="6859" spans="1:5" x14ac:dyDescent="0.3">
      <c r="A6859" s="1">
        <v>44834</v>
      </c>
      <c r="B6859" s="2" t="s">
        <v>98</v>
      </c>
      <c r="C6859" s="2" t="s">
        <v>16</v>
      </c>
      <c r="D6859" s="2" t="s">
        <v>454</v>
      </c>
      <c r="E6859">
        <v>24</v>
      </c>
    </row>
    <row r="6860" spans="1:5" x14ac:dyDescent="0.3">
      <c r="A6860" s="1">
        <v>44834</v>
      </c>
      <c r="B6860" s="2" t="s">
        <v>98</v>
      </c>
      <c r="C6860" s="2" t="s">
        <v>16</v>
      </c>
      <c r="D6860" s="2" t="s">
        <v>455</v>
      </c>
      <c r="E6860">
        <v>742</v>
      </c>
    </row>
    <row r="6861" spans="1:5" x14ac:dyDescent="0.3">
      <c r="A6861" s="1">
        <v>44834</v>
      </c>
      <c r="B6861" s="2" t="s">
        <v>98</v>
      </c>
      <c r="C6861" s="2" t="s">
        <v>16</v>
      </c>
      <c r="D6861" s="2" t="s">
        <v>456</v>
      </c>
      <c r="E6861">
        <v>28</v>
      </c>
    </row>
    <row r="6862" spans="1:5" x14ac:dyDescent="0.3">
      <c r="A6862" s="1">
        <v>44834</v>
      </c>
      <c r="B6862" s="2" t="s">
        <v>98</v>
      </c>
      <c r="C6862" s="2" t="s">
        <v>16</v>
      </c>
      <c r="D6862" s="2" t="s">
        <v>457</v>
      </c>
      <c r="E6862">
        <v>714</v>
      </c>
    </row>
    <row r="6863" spans="1:5" x14ac:dyDescent="0.3">
      <c r="A6863" s="1">
        <v>44834</v>
      </c>
      <c r="B6863" s="2" t="s">
        <v>98</v>
      </c>
      <c r="C6863" s="2" t="s">
        <v>16</v>
      </c>
      <c r="D6863" s="2" t="s">
        <v>458</v>
      </c>
      <c r="E6863">
        <v>2677</v>
      </c>
    </row>
    <row r="6864" spans="1:5" x14ac:dyDescent="0.3">
      <c r="A6864" s="1">
        <v>44834</v>
      </c>
      <c r="B6864" s="2" t="s">
        <v>98</v>
      </c>
      <c r="C6864" s="2" t="s">
        <v>16</v>
      </c>
      <c r="D6864" s="2" t="s">
        <v>459</v>
      </c>
      <c r="E6864">
        <v>247</v>
      </c>
    </row>
    <row r="6865" spans="1:5" x14ac:dyDescent="0.3">
      <c r="A6865" s="1">
        <v>44834</v>
      </c>
      <c r="B6865" s="2" t="s">
        <v>98</v>
      </c>
      <c r="C6865" s="2" t="s">
        <v>16</v>
      </c>
      <c r="D6865" s="2" t="s">
        <v>460</v>
      </c>
      <c r="E6865">
        <v>2</v>
      </c>
    </row>
    <row r="6866" spans="1:5" x14ac:dyDescent="0.3">
      <c r="A6866" s="1">
        <v>44834</v>
      </c>
      <c r="B6866" s="2" t="s">
        <v>98</v>
      </c>
      <c r="C6866" s="2" t="s">
        <v>16</v>
      </c>
      <c r="D6866" s="2" t="s">
        <v>461</v>
      </c>
      <c r="E6866">
        <v>128</v>
      </c>
    </row>
    <row r="6867" spans="1:5" x14ac:dyDescent="0.3">
      <c r="A6867" s="1">
        <v>44834</v>
      </c>
      <c r="B6867" s="2" t="s">
        <v>98</v>
      </c>
      <c r="C6867" s="2" t="s">
        <v>16</v>
      </c>
      <c r="D6867" s="2" t="s">
        <v>462</v>
      </c>
      <c r="E6867">
        <v>5916</v>
      </c>
    </row>
    <row r="6868" spans="1:5" x14ac:dyDescent="0.3">
      <c r="A6868" s="1">
        <v>44834</v>
      </c>
      <c r="B6868" s="2" t="s">
        <v>98</v>
      </c>
      <c r="C6868" s="2" t="s">
        <v>16</v>
      </c>
      <c r="D6868" s="2" t="s">
        <v>26</v>
      </c>
      <c r="E6868">
        <v>5433</v>
      </c>
    </row>
    <row r="6869" spans="1:5" x14ac:dyDescent="0.3">
      <c r="A6869" s="1">
        <v>44834</v>
      </c>
      <c r="B6869" s="2" t="s">
        <v>98</v>
      </c>
      <c r="C6869" s="2" t="s">
        <v>16</v>
      </c>
      <c r="D6869" s="2" t="s">
        <v>27</v>
      </c>
      <c r="E6869">
        <v>4515</v>
      </c>
    </row>
    <row r="6870" spans="1:5" x14ac:dyDescent="0.3">
      <c r="A6870" s="1">
        <v>44834</v>
      </c>
      <c r="B6870" s="2" t="s">
        <v>98</v>
      </c>
      <c r="C6870" s="2" t="s">
        <v>16</v>
      </c>
      <c r="D6870" s="2" t="s">
        <v>28</v>
      </c>
      <c r="E6870">
        <v>10333</v>
      </c>
    </row>
    <row r="6871" spans="1:5" x14ac:dyDescent="0.3">
      <c r="A6871" s="1">
        <v>44834</v>
      </c>
      <c r="B6871" s="2" t="s">
        <v>98</v>
      </c>
      <c r="C6871" s="2" t="s">
        <v>16</v>
      </c>
      <c r="D6871" s="2" t="s">
        <v>29</v>
      </c>
      <c r="E6871">
        <v>0</v>
      </c>
    </row>
    <row r="6872" spans="1:5" x14ac:dyDescent="0.3">
      <c r="A6872" s="1">
        <v>44834</v>
      </c>
      <c r="B6872" s="2" t="s">
        <v>99</v>
      </c>
      <c r="C6872" s="2" t="s">
        <v>0</v>
      </c>
      <c r="D6872" s="2" t="s">
        <v>17</v>
      </c>
      <c r="E6872">
        <v>246107</v>
      </c>
    </row>
    <row r="6873" spans="1:5" x14ac:dyDescent="0.3">
      <c r="A6873" s="1">
        <v>44834</v>
      </c>
      <c r="B6873" s="2" t="s">
        <v>99</v>
      </c>
      <c r="C6873" s="2" t="s">
        <v>0</v>
      </c>
      <c r="D6873" s="2" t="s">
        <v>18</v>
      </c>
      <c r="E6873">
        <v>185183</v>
      </c>
    </row>
    <row r="6874" spans="1:5" x14ac:dyDescent="0.3">
      <c r="A6874" s="1">
        <v>44834</v>
      </c>
      <c r="B6874" s="2" t="s">
        <v>99</v>
      </c>
      <c r="C6874" s="2" t="s">
        <v>0</v>
      </c>
      <c r="D6874" s="2" t="s">
        <v>19</v>
      </c>
      <c r="E6874">
        <v>60924</v>
      </c>
    </row>
    <row r="6875" spans="1:5" x14ac:dyDescent="0.3">
      <c r="A6875" s="1">
        <v>44834</v>
      </c>
      <c r="B6875" s="2" t="s">
        <v>99</v>
      </c>
      <c r="C6875" s="2" t="s">
        <v>0</v>
      </c>
      <c r="D6875" s="2" t="s">
        <v>20</v>
      </c>
      <c r="E6875">
        <v>2508</v>
      </c>
    </row>
    <row r="6876" spans="1:5" x14ac:dyDescent="0.3">
      <c r="A6876" s="1">
        <v>44834</v>
      </c>
      <c r="B6876" s="2" t="s">
        <v>99</v>
      </c>
      <c r="C6876" s="2" t="s">
        <v>0</v>
      </c>
      <c r="D6876" s="2" t="s">
        <v>21</v>
      </c>
      <c r="E6876">
        <v>13603</v>
      </c>
    </row>
    <row r="6877" spans="1:5" x14ac:dyDescent="0.3">
      <c r="A6877" s="1">
        <v>44834</v>
      </c>
      <c r="B6877" s="2" t="s">
        <v>99</v>
      </c>
      <c r="C6877" s="2" t="s">
        <v>0</v>
      </c>
      <c r="D6877" s="2" t="s">
        <v>22</v>
      </c>
      <c r="E6877">
        <v>90585</v>
      </c>
    </row>
    <row r="6878" spans="1:5" x14ac:dyDescent="0.3">
      <c r="A6878" s="1">
        <v>44834</v>
      </c>
      <c r="B6878" s="2" t="s">
        <v>99</v>
      </c>
      <c r="C6878" s="2" t="s">
        <v>0</v>
      </c>
      <c r="D6878" s="2" t="s">
        <v>23</v>
      </c>
      <c r="E6878">
        <v>83518</v>
      </c>
    </row>
    <row r="6879" spans="1:5" x14ac:dyDescent="0.3">
      <c r="A6879" s="1">
        <v>44834</v>
      </c>
      <c r="B6879" s="2" t="s">
        <v>99</v>
      </c>
      <c r="C6879" s="2" t="s">
        <v>0</v>
      </c>
      <c r="D6879" s="2" t="s">
        <v>24</v>
      </c>
      <c r="E6879">
        <v>0</v>
      </c>
    </row>
    <row r="6880" spans="1:5" x14ac:dyDescent="0.3">
      <c r="A6880" s="1">
        <v>44834</v>
      </c>
      <c r="B6880" s="2" t="s">
        <v>99</v>
      </c>
      <c r="C6880" s="2" t="s">
        <v>0</v>
      </c>
      <c r="D6880" s="2" t="s">
        <v>25</v>
      </c>
      <c r="E6880">
        <v>2331</v>
      </c>
    </row>
    <row r="6881" spans="1:5" x14ac:dyDescent="0.3">
      <c r="A6881" s="1">
        <v>44834</v>
      </c>
      <c r="B6881" s="2" t="s">
        <v>99</v>
      </c>
      <c r="C6881" s="2" t="s">
        <v>0</v>
      </c>
      <c r="D6881" s="2" t="s">
        <v>452</v>
      </c>
      <c r="E6881">
        <v>164</v>
      </c>
    </row>
    <row r="6882" spans="1:5" x14ac:dyDescent="0.3">
      <c r="A6882" s="1">
        <v>44834</v>
      </c>
      <c r="B6882" s="2" t="s">
        <v>99</v>
      </c>
      <c r="C6882" s="2" t="s">
        <v>0</v>
      </c>
      <c r="D6882" s="2" t="s">
        <v>453</v>
      </c>
      <c r="E6882">
        <v>13</v>
      </c>
    </row>
    <row r="6883" spans="1:5" x14ac:dyDescent="0.3">
      <c r="A6883" s="1">
        <v>44834</v>
      </c>
      <c r="B6883" s="2" t="s">
        <v>99</v>
      </c>
      <c r="C6883" s="2" t="s">
        <v>0</v>
      </c>
      <c r="D6883" s="2" t="s">
        <v>454</v>
      </c>
      <c r="E6883">
        <v>793</v>
      </c>
    </row>
    <row r="6884" spans="1:5" x14ac:dyDescent="0.3">
      <c r="A6884" s="1">
        <v>44834</v>
      </c>
      <c r="B6884" s="2" t="s">
        <v>99</v>
      </c>
      <c r="C6884" s="2" t="s">
        <v>0</v>
      </c>
      <c r="D6884" s="2" t="s">
        <v>455</v>
      </c>
      <c r="E6884">
        <v>11948</v>
      </c>
    </row>
    <row r="6885" spans="1:5" x14ac:dyDescent="0.3">
      <c r="A6885" s="1">
        <v>44834</v>
      </c>
      <c r="B6885" s="2" t="s">
        <v>99</v>
      </c>
      <c r="C6885" s="2" t="s">
        <v>0</v>
      </c>
      <c r="D6885" s="2" t="s">
        <v>456</v>
      </c>
      <c r="E6885">
        <v>1478</v>
      </c>
    </row>
    <row r="6886" spans="1:5" x14ac:dyDescent="0.3">
      <c r="A6886" s="1">
        <v>44834</v>
      </c>
      <c r="B6886" s="2" t="s">
        <v>99</v>
      </c>
      <c r="C6886" s="2" t="s">
        <v>0</v>
      </c>
      <c r="D6886" s="2" t="s">
        <v>457</v>
      </c>
      <c r="E6886">
        <v>20149</v>
      </c>
    </row>
    <row r="6887" spans="1:5" x14ac:dyDescent="0.3">
      <c r="A6887" s="1">
        <v>44834</v>
      </c>
      <c r="B6887" s="2" t="s">
        <v>99</v>
      </c>
      <c r="C6887" s="2" t="s">
        <v>0</v>
      </c>
      <c r="D6887" s="2" t="s">
        <v>458</v>
      </c>
      <c r="E6887">
        <v>85730</v>
      </c>
    </row>
    <row r="6888" spans="1:5" x14ac:dyDescent="0.3">
      <c r="A6888" s="1">
        <v>44834</v>
      </c>
      <c r="B6888" s="2" t="s">
        <v>99</v>
      </c>
      <c r="C6888" s="2" t="s">
        <v>0</v>
      </c>
      <c r="D6888" s="2" t="s">
        <v>459</v>
      </c>
      <c r="E6888">
        <v>2636</v>
      </c>
    </row>
    <row r="6889" spans="1:5" x14ac:dyDescent="0.3">
      <c r="A6889" s="1">
        <v>44834</v>
      </c>
      <c r="B6889" s="2" t="s">
        <v>99</v>
      </c>
      <c r="C6889" s="2" t="s">
        <v>0</v>
      </c>
      <c r="D6889" s="2" t="s">
        <v>460</v>
      </c>
      <c r="E6889">
        <v>420</v>
      </c>
    </row>
    <row r="6890" spans="1:5" x14ac:dyDescent="0.3">
      <c r="A6890" s="1">
        <v>44834</v>
      </c>
      <c r="B6890" s="2" t="s">
        <v>99</v>
      </c>
      <c r="C6890" s="2" t="s">
        <v>0</v>
      </c>
      <c r="D6890" s="2" t="s">
        <v>461</v>
      </c>
      <c r="E6890">
        <v>308</v>
      </c>
    </row>
    <row r="6891" spans="1:5" x14ac:dyDescent="0.3">
      <c r="A6891" s="1">
        <v>44834</v>
      </c>
      <c r="B6891" s="2" t="s">
        <v>99</v>
      </c>
      <c r="C6891" s="2" t="s">
        <v>0</v>
      </c>
      <c r="D6891" s="2" t="s">
        <v>462</v>
      </c>
      <c r="E6891">
        <v>39982</v>
      </c>
    </row>
    <row r="6892" spans="1:5" x14ac:dyDescent="0.3">
      <c r="A6892" s="1">
        <v>44834</v>
      </c>
      <c r="B6892" s="2" t="s">
        <v>99</v>
      </c>
      <c r="C6892" s="2" t="s">
        <v>0</v>
      </c>
      <c r="D6892" s="2" t="s">
        <v>26</v>
      </c>
      <c r="E6892">
        <v>31806</v>
      </c>
    </row>
    <row r="6893" spans="1:5" x14ac:dyDescent="0.3">
      <c r="A6893" s="1">
        <v>44834</v>
      </c>
      <c r="B6893" s="2" t="s">
        <v>99</v>
      </c>
      <c r="C6893" s="2" t="s">
        <v>0</v>
      </c>
      <c r="D6893" s="2" t="s">
        <v>27</v>
      </c>
      <c r="E6893">
        <v>12315</v>
      </c>
    </row>
    <row r="6894" spans="1:5" x14ac:dyDescent="0.3">
      <c r="A6894" s="1">
        <v>44834</v>
      </c>
      <c r="B6894" s="2" t="s">
        <v>99</v>
      </c>
      <c r="C6894" s="2" t="s">
        <v>0</v>
      </c>
      <c r="D6894" s="2" t="s">
        <v>28</v>
      </c>
      <c r="E6894">
        <v>36034</v>
      </c>
    </row>
    <row r="6895" spans="1:5" x14ac:dyDescent="0.3">
      <c r="A6895" s="1">
        <v>44834</v>
      </c>
      <c r="B6895" s="2" t="s">
        <v>99</v>
      </c>
      <c r="C6895" s="2" t="s">
        <v>0</v>
      </c>
      <c r="D6895" s="2" t="s">
        <v>29</v>
      </c>
      <c r="E6895">
        <v>0</v>
      </c>
    </row>
    <row r="6896" spans="1:5" x14ac:dyDescent="0.3">
      <c r="A6896" s="1">
        <v>44834</v>
      </c>
      <c r="B6896" s="2" t="s">
        <v>99</v>
      </c>
      <c r="C6896" s="2" t="s">
        <v>16</v>
      </c>
      <c r="D6896" s="2" t="s">
        <v>17</v>
      </c>
      <c r="E6896">
        <v>25765</v>
      </c>
    </row>
    <row r="6897" spans="1:5" x14ac:dyDescent="0.3">
      <c r="A6897" s="1">
        <v>44834</v>
      </c>
      <c r="B6897" s="2" t="s">
        <v>99</v>
      </c>
      <c r="C6897" s="2" t="s">
        <v>16</v>
      </c>
      <c r="D6897" s="2" t="s">
        <v>18</v>
      </c>
      <c r="E6897">
        <v>19721</v>
      </c>
    </row>
    <row r="6898" spans="1:5" x14ac:dyDescent="0.3">
      <c r="A6898" s="1">
        <v>44834</v>
      </c>
      <c r="B6898" s="2" t="s">
        <v>99</v>
      </c>
      <c r="C6898" s="2" t="s">
        <v>16</v>
      </c>
      <c r="D6898" s="2" t="s">
        <v>19</v>
      </c>
      <c r="E6898">
        <v>6044</v>
      </c>
    </row>
    <row r="6899" spans="1:5" x14ac:dyDescent="0.3">
      <c r="A6899" s="1">
        <v>44834</v>
      </c>
      <c r="B6899" s="2" t="s">
        <v>99</v>
      </c>
      <c r="C6899" s="2" t="s">
        <v>16</v>
      </c>
      <c r="D6899" s="2" t="s">
        <v>20</v>
      </c>
      <c r="E6899">
        <v>260</v>
      </c>
    </row>
    <row r="6900" spans="1:5" x14ac:dyDescent="0.3">
      <c r="A6900" s="1">
        <v>44834</v>
      </c>
      <c r="B6900" s="2" t="s">
        <v>99</v>
      </c>
      <c r="C6900" s="2" t="s">
        <v>16</v>
      </c>
      <c r="D6900" s="2" t="s">
        <v>21</v>
      </c>
      <c r="E6900">
        <v>517</v>
      </c>
    </row>
    <row r="6901" spans="1:5" x14ac:dyDescent="0.3">
      <c r="A6901" s="1">
        <v>44834</v>
      </c>
      <c r="B6901" s="2" t="s">
        <v>99</v>
      </c>
      <c r="C6901" s="2" t="s">
        <v>16</v>
      </c>
      <c r="D6901" s="2" t="s">
        <v>22</v>
      </c>
      <c r="E6901">
        <v>3630</v>
      </c>
    </row>
    <row r="6902" spans="1:5" x14ac:dyDescent="0.3">
      <c r="A6902" s="1">
        <v>44834</v>
      </c>
      <c r="B6902" s="2" t="s">
        <v>99</v>
      </c>
      <c r="C6902" s="2" t="s">
        <v>16</v>
      </c>
      <c r="D6902" s="2" t="s">
        <v>23</v>
      </c>
      <c r="E6902">
        <v>15774</v>
      </c>
    </row>
    <row r="6903" spans="1:5" x14ac:dyDescent="0.3">
      <c r="A6903" s="1">
        <v>44834</v>
      </c>
      <c r="B6903" s="2" t="s">
        <v>99</v>
      </c>
      <c r="C6903" s="2" t="s">
        <v>16</v>
      </c>
      <c r="D6903" s="2" t="s">
        <v>24</v>
      </c>
      <c r="E6903">
        <v>0</v>
      </c>
    </row>
    <row r="6904" spans="1:5" x14ac:dyDescent="0.3">
      <c r="A6904" s="1">
        <v>44834</v>
      </c>
      <c r="B6904" s="2" t="s">
        <v>99</v>
      </c>
      <c r="C6904" s="2" t="s">
        <v>16</v>
      </c>
      <c r="D6904" s="2" t="s">
        <v>25</v>
      </c>
      <c r="E6904">
        <v>204</v>
      </c>
    </row>
    <row r="6905" spans="1:5" x14ac:dyDescent="0.3">
      <c r="A6905" s="1">
        <v>44834</v>
      </c>
      <c r="B6905" s="2" t="s">
        <v>99</v>
      </c>
      <c r="C6905" s="2" t="s">
        <v>16</v>
      </c>
      <c r="D6905" s="2" t="s">
        <v>452</v>
      </c>
      <c r="E6905">
        <v>33</v>
      </c>
    </row>
    <row r="6906" spans="1:5" x14ac:dyDescent="0.3">
      <c r="A6906" s="1">
        <v>44834</v>
      </c>
      <c r="B6906" s="2" t="s">
        <v>99</v>
      </c>
      <c r="C6906" s="2" t="s">
        <v>16</v>
      </c>
      <c r="D6906" s="2" t="s">
        <v>453</v>
      </c>
      <c r="E6906">
        <v>23</v>
      </c>
    </row>
    <row r="6907" spans="1:5" x14ac:dyDescent="0.3">
      <c r="A6907" s="1">
        <v>44834</v>
      </c>
      <c r="B6907" s="2" t="s">
        <v>99</v>
      </c>
      <c r="C6907" s="2" t="s">
        <v>16</v>
      </c>
      <c r="D6907" s="2" t="s">
        <v>454</v>
      </c>
      <c r="E6907">
        <v>10</v>
      </c>
    </row>
    <row r="6908" spans="1:5" x14ac:dyDescent="0.3">
      <c r="A6908" s="1">
        <v>44834</v>
      </c>
      <c r="B6908" s="2" t="s">
        <v>99</v>
      </c>
      <c r="C6908" s="2" t="s">
        <v>16</v>
      </c>
      <c r="D6908" s="2" t="s">
        <v>455</v>
      </c>
      <c r="E6908">
        <v>451</v>
      </c>
    </row>
    <row r="6909" spans="1:5" x14ac:dyDescent="0.3">
      <c r="A6909" s="1">
        <v>44834</v>
      </c>
      <c r="B6909" s="2" t="s">
        <v>99</v>
      </c>
      <c r="C6909" s="2" t="s">
        <v>16</v>
      </c>
      <c r="D6909" s="2" t="s">
        <v>456</v>
      </c>
      <c r="E6909">
        <v>10</v>
      </c>
    </row>
    <row r="6910" spans="1:5" x14ac:dyDescent="0.3">
      <c r="A6910" s="1">
        <v>44834</v>
      </c>
      <c r="B6910" s="2" t="s">
        <v>99</v>
      </c>
      <c r="C6910" s="2" t="s">
        <v>16</v>
      </c>
      <c r="D6910" s="2" t="s">
        <v>457</v>
      </c>
      <c r="E6910">
        <v>240</v>
      </c>
    </row>
    <row r="6911" spans="1:5" x14ac:dyDescent="0.3">
      <c r="A6911" s="1">
        <v>44834</v>
      </c>
      <c r="B6911" s="2" t="s">
        <v>99</v>
      </c>
      <c r="C6911" s="2" t="s">
        <v>16</v>
      </c>
      <c r="D6911" s="2" t="s">
        <v>458</v>
      </c>
      <c r="E6911">
        <v>3226</v>
      </c>
    </row>
    <row r="6912" spans="1:5" x14ac:dyDescent="0.3">
      <c r="A6912" s="1">
        <v>44834</v>
      </c>
      <c r="B6912" s="2" t="s">
        <v>99</v>
      </c>
      <c r="C6912" s="2" t="s">
        <v>16</v>
      </c>
      <c r="D6912" s="2" t="s">
        <v>459</v>
      </c>
      <c r="E6912">
        <v>99</v>
      </c>
    </row>
    <row r="6913" spans="1:5" x14ac:dyDescent="0.3">
      <c r="A6913" s="1">
        <v>44834</v>
      </c>
      <c r="B6913" s="2" t="s">
        <v>99</v>
      </c>
      <c r="C6913" s="2" t="s">
        <v>16</v>
      </c>
      <c r="D6913" s="2" t="s">
        <v>460</v>
      </c>
      <c r="E6913">
        <v>98</v>
      </c>
    </row>
    <row r="6914" spans="1:5" x14ac:dyDescent="0.3">
      <c r="A6914" s="1">
        <v>44834</v>
      </c>
      <c r="B6914" s="2" t="s">
        <v>99</v>
      </c>
      <c r="C6914" s="2" t="s">
        <v>16</v>
      </c>
      <c r="D6914" s="2" t="s">
        <v>461</v>
      </c>
      <c r="E6914">
        <v>174</v>
      </c>
    </row>
    <row r="6915" spans="1:5" x14ac:dyDescent="0.3">
      <c r="A6915" s="1">
        <v>44834</v>
      </c>
      <c r="B6915" s="2" t="s">
        <v>99</v>
      </c>
      <c r="C6915" s="2" t="s">
        <v>16</v>
      </c>
      <c r="D6915" s="2" t="s">
        <v>462</v>
      </c>
      <c r="E6915">
        <v>5794</v>
      </c>
    </row>
    <row r="6916" spans="1:5" x14ac:dyDescent="0.3">
      <c r="A6916" s="1">
        <v>44834</v>
      </c>
      <c r="B6916" s="2" t="s">
        <v>99</v>
      </c>
      <c r="C6916" s="2" t="s">
        <v>16</v>
      </c>
      <c r="D6916" s="2" t="s">
        <v>26</v>
      </c>
      <c r="E6916">
        <v>6105</v>
      </c>
    </row>
    <row r="6917" spans="1:5" x14ac:dyDescent="0.3">
      <c r="A6917" s="1">
        <v>44834</v>
      </c>
      <c r="B6917" s="2" t="s">
        <v>99</v>
      </c>
      <c r="C6917" s="2" t="s">
        <v>16</v>
      </c>
      <c r="D6917" s="2" t="s">
        <v>27</v>
      </c>
      <c r="E6917">
        <v>2512</v>
      </c>
    </row>
    <row r="6918" spans="1:5" x14ac:dyDescent="0.3">
      <c r="A6918" s="1">
        <v>44834</v>
      </c>
      <c r="B6918" s="2" t="s">
        <v>99</v>
      </c>
      <c r="C6918" s="2" t="s">
        <v>16</v>
      </c>
      <c r="D6918" s="2" t="s">
        <v>28</v>
      </c>
      <c r="E6918">
        <v>6786</v>
      </c>
    </row>
    <row r="6919" spans="1:5" x14ac:dyDescent="0.3">
      <c r="A6919" s="1">
        <v>44834</v>
      </c>
      <c r="B6919" s="2" t="s">
        <v>99</v>
      </c>
      <c r="C6919" s="2" t="s">
        <v>16</v>
      </c>
      <c r="D6919" s="2" t="s">
        <v>29</v>
      </c>
      <c r="E6919">
        <v>0</v>
      </c>
    </row>
    <row r="6920" spans="1:5" x14ac:dyDescent="0.3">
      <c r="A6920" s="1">
        <v>44834</v>
      </c>
      <c r="B6920" s="2" t="s">
        <v>100</v>
      </c>
      <c r="C6920" s="2" t="s">
        <v>0</v>
      </c>
      <c r="D6920" s="2" t="s">
        <v>17</v>
      </c>
      <c r="E6920">
        <v>655612</v>
      </c>
    </row>
    <row r="6921" spans="1:5" x14ac:dyDescent="0.3">
      <c r="A6921" s="1">
        <v>44834</v>
      </c>
      <c r="B6921" s="2" t="s">
        <v>100</v>
      </c>
      <c r="C6921" s="2" t="s">
        <v>0</v>
      </c>
      <c r="D6921" s="2" t="s">
        <v>18</v>
      </c>
      <c r="E6921">
        <v>487323</v>
      </c>
    </row>
    <row r="6922" spans="1:5" x14ac:dyDescent="0.3">
      <c r="A6922" s="1">
        <v>44834</v>
      </c>
      <c r="B6922" s="2" t="s">
        <v>100</v>
      </c>
      <c r="C6922" s="2" t="s">
        <v>0</v>
      </c>
      <c r="D6922" s="2" t="s">
        <v>19</v>
      </c>
      <c r="E6922">
        <v>168289</v>
      </c>
    </row>
    <row r="6923" spans="1:5" x14ac:dyDescent="0.3">
      <c r="A6923" s="1">
        <v>44834</v>
      </c>
      <c r="B6923" s="2" t="s">
        <v>100</v>
      </c>
      <c r="C6923" s="2" t="s">
        <v>0</v>
      </c>
      <c r="D6923" s="2" t="s">
        <v>20</v>
      </c>
      <c r="E6923">
        <v>9235</v>
      </c>
    </row>
    <row r="6924" spans="1:5" x14ac:dyDescent="0.3">
      <c r="A6924" s="1">
        <v>44834</v>
      </c>
      <c r="B6924" s="2" t="s">
        <v>100</v>
      </c>
      <c r="C6924" s="2" t="s">
        <v>0</v>
      </c>
      <c r="D6924" s="2" t="s">
        <v>21</v>
      </c>
      <c r="E6924">
        <v>45850</v>
      </c>
    </row>
    <row r="6925" spans="1:5" x14ac:dyDescent="0.3">
      <c r="A6925" s="1">
        <v>44834</v>
      </c>
      <c r="B6925" s="2" t="s">
        <v>100</v>
      </c>
      <c r="C6925" s="2" t="s">
        <v>0</v>
      </c>
      <c r="D6925" s="2" t="s">
        <v>22</v>
      </c>
      <c r="E6925">
        <v>231783</v>
      </c>
    </row>
    <row r="6926" spans="1:5" x14ac:dyDescent="0.3">
      <c r="A6926" s="1">
        <v>44834</v>
      </c>
      <c r="B6926" s="2" t="s">
        <v>100</v>
      </c>
      <c r="C6926" s="2" t="s">
        <v>0</v>
      </c>
      <c r="D6926" s="2" t="s">
        <v>23</v>
      </c>
      <c r="E6926">
        <v>212539</v>
      </c>
    </row>
    <row r="6927" spans="1:5" x14ac:dyDescent="0.3">
      <c r="A6927" s="1">
        <v>44834</v>
      </c>
      <c r="B6927" s="2" t="s">
        <v>100</v>
      </c>
      <c r="C6927" s="2" t="s">
        <v>0</v>
      </c>
      <c r="D6927" s="2" t="s">
        <v>24</v>
      </c>
      <c r="E6927">
        <v>0</v>
      </c>
    </row>
    <row r="6928" spans="1:5" x14ac:dyDescent="0.3">
      <c r="A6928" s="1">
        <v>44834</v>
      </c>
      <c r="B6928" s="2" t="s">
        <v>100</v>
      </c>
      <c r="C6928" s="2" t="s">
        <v>0</v>
      </c>
      <c r="D6928" s="2" t="s">
        <v>25</v>
      </c>
      <c r="E6928">
        <v>8030</v>
      </c>
    </row>
    <row r="6929" spans="1:5" x14ac:dyDescent="0.3">
      <c r="A6929" s="1">
        <v>44834</v>
      </c>
      <c r="B6929" s="2" t="s">
        <v>100</v>
      </c>
      <c r="C6929" s="2" t="s">
        <v>0</v>
      </c>
      <c r="D6929" s="2" t="s">
        <v>452</v>
      </c>
      <c r="E6929">
        <v>1046</v>
      </c>
    </row>
    <row r="6930" spans="1:5" x14ac:dyDescent="0.3">
      <c r="A6930" s="1">
        <v>44834</v>
      </c>
      <c r="B6930" s="2" t="s">
        <v>100</v>
      </c>
      <c r="C6930" s="2" t="s">
        <v>0</v>
      </c>
      <c r="D6930" s="2" t="s">
        <v>453</v>
      </c>
      <c r="E6930">
        <v>159</v>
      </c>
    </row>
    <row r="6931" spans="1:5" x14ac:dyDescent="0.3">
      <c r="A6931" s="1">
        <v>44834</v>
      </c>
      <c r="B6931" s="2" t="s">
        <v>100</v>
      </c>
      <c r="C6931" s="2" t="s">
        <v>0</v>
      </c>
      <c r="D6931" s="2" t="s">
        <v>454</v>
      </c>
      <c r="E6931">
        <v>2645</v>
      </c>
    </row>
    <row r="6932" spans="1:5" x14ac:dyDescent="0.3">
      <c r="A6932" s="1">
        <v>44834</v>
      </c>
      <c r="B6932" s="2" t="s">
        <v>100</v>
      </c>
      <c r="C6932" s="2" t="s">
        <v>0</v>
      </c>
      <c r="D6932" s="2" t="s">
        <v>455</v>
      </c>
      <c r="E6932">
        <v>42889</v>
      </c>
    </row>
    <row r="6933" spans="1:5" x14ac:dyDescent="0.3">
      <c r="A6933" s="1">
        <v>44834</v>
      </c>
      <c r="B6933" s="2" t="s">
        <v>100</v>
      </c>
      <c r="C6933" s="2" t="s">
        <v>0</v>
      </c>
      <c r="D6933" s="2" t="s">
        <v>456</v>
      </c>
      <c r="E6933">
        <v>1756</v>
      </c>
    </row>
    <row r="6934" spans="1:5" x14ac:dyDescent="0.3">
      <c r="A6934" s="1">
        <v>44834</v>
      </c>
      <c r="B6934" s="2" t="s">
        <v>100</v>
      </c>
      <c r="C6934" s="2" t="s">
        <v>0</v>
      </c>
      <c r="D6934" s="2" t="s">
        <v>457</v>
      </c>
      <c r="E6934">
        <v>60392</v>
      </c>
    </row>
    <row r="6935" spans="1:5" x14ac:dyDescent="0.3">
      <c r="A6935" s="1">
        <v>44834</v>
      </c>
      <c r="B6935" s="2" t="s">
        <v>100</v>
      </c>
      <c r="C6935" s="2" t="s">
        <v>0</v>
      </c>
      <c r="D6935" s="2" t="s">
        <v>458</v>
      </c>
      <c r="E6935">
        <v>220903</v>
      </c>
    </row>
    <row r="6936" spans="1:5" x14ac:dyDescent="0.3">
      <c r="A6936" s="1">
        <v>44834</v>
      </c>
      <c r="B6936" s="2" t="s">
        <v>100</v>
      </c>
      <c r="C6936" s="2" t="s">
        <v>0</v>
      </c>
      <c r="D6936" s="2" t="s">
        <v>459</v>
      </c>
      <c r="E6936">
        <v>5779</v>
      </c>
    </row>
    <row r="6937" spans="1:5" x14ac:dyDescent="0.3">
      <c r="A6937" s="1">
        <v>44834</v>
      </c>
      <c r="B6937" s="2" t="s">
        <v>100</v>
      </c>
      <c r="C6937" s="2" t="s">
        <v>0</v>
      </c>
      <c r="D6937" s="2" t="s">
        <v>460</v>
      </c>
      <c r="E6937">
        <v>1265</v>
      </c>
    </row>
    <row r="6938" spans="1:5" x14ac:dyDescent="0.3">
      <c r="A6938" s="1">
        <v>44834</v>
      </c>
      <c r="B6938" s="2" t="s">
        <v>100</v>
      </c>
      <c r="C6938" s="2" t="s">
        <v>0</v>
      </c>
      <c r="D6938" s="2" t="s">
        <v>461</v>
      </c>
      <c r="E6938">
        <v>1920</v>
      </c>
    </row>
    <row r="6939" spans="1:5" x14ac:dyDescent="0.3">
      <c r="A6939" s="1">
        <v>44834</v>
      </c>
      <c r="B6939" s="2" t="s">
        <v>100</v>
      </c>
      <c r="C6939" s="2" t="s">
        <v>0</v>
      </c>
      <c r="D6939" s="2" t="s">
        <v>462</v>
      </c>
      <c r="E6939">
        <v>105252</v>
      </c>
    </row>
    <row r="6940" spans="1:5" x14ac:dyDescent="0.3">
      <c r="A6940" s="1">
        <v>44834</v>
      </c>
      <c r="B6940" s="2" t="s">
        <v>100</v>
      </c>
      <c r="C6940" s="2" t="s">
        <v>0</v>
      </c>
      <c r="D6940" s="2" t="s">
        <v>26</v>
      </c>
      <c r="E6940">
        <v>76868</v>
      </c>
    </row>
    <row r="6941" spans="1:5" x14ac:dyDescent="0.3">
      <c r="A6941" s="1">
        <v>44834</v>
      </c>
      <c r="B6941" s="2" t="s">
        <v>100</v>
      </c>
      <c r="C6941" s="2" t="s">
        <v>0</v>
      </c>
      <c r="D6941" s="2" t="s">
        <v>27</v>
      </c>
      <c r="E6941">
        <v>37623</v>
      </c>
    </row>
    <row r="6942" spans="1:5" x14ac:dyDescent="0.3">
      <c r="A6942" s="1">
        <v>44834</v>
      </c>
      <c r="B6942" s="2" t="s">
        <v>100</v>
      </c>
      <c r="C6942" s="2" t="s">
        <v>0</v>
      </c>
      <c r="D6942" s="2" t="s">
        <v>28</v>
      </c>
      <c r="E6942">
        <v>89084</v>
      </c>
    </row>
    <row r="6943" spans="1:5" x14ac:dyDescent="0.3">
      <c r="A6943" s="1">
        <v>44834</v>
      </c>
      <c r="B6943" s="2" t="s">
        <v>100</v>
      </c>
      <c r="C6943" s="2" t="s">
        <v>0</v>
      </c>
      <c r="D6943" s="2" t="s">
        <v>29</v>
      </c>
      <c r="E6943">
        <v>0</v>
      </c>
    </row>
    <row r="6944" spans="1:5" x14ac:dyDescent="0.3">
      <c r="A6944" s="1">
        <v>44834</v>
      </c>
      <c r="B6944" s="2" t="s">
        <v>100</v>
      </c>
      <c r="C6944" s="2" t="s">
        <v>16</v>
      </c>
      <c r="D6944" s="2" t="s">
        <v>17</v>
      </c>
      <c r="E6944">
        <v>63621</v>
      </c>
    </row>
    <row r="6945" spans="1:5" x14ac:dyDescent="0.3">
      <c r="A6945" s="1">
        <v>44834</v>
      </c>
      <c r="B6945" s="2" t="s">
        <v>100</v>
      </c>
      <c r="C6945" s="2" t="s">
        <v>16</v>
      </c>
      <c r="D6945" s="2" t="s">
        <v>18</v>
      </c>
      <c r="E6945">
        <v>46601</v>
      </c>
    </row>
    <row r="6946" spans="1:5" x14ac:dyDescent="0.3">
      <c r="A6946" s="1">
        <v>44834</v>
      </c>
      <c r="B6946" s="2" t="s">
        <v>100</v>
      </c>
      <c r="C6946" s="2" t="s">
        <v>16</v>
      </c>
      <c r="D6946" s="2" t="s">
        <v>19</v>
      </c>
      <c r="E6946">
        <v>17020</v>
      </c>
    </row>
    <row r="6947" spans="1:5" x14ac:dyDescent="0.3">
      <c r="A6947" s="1">
        <v>44834</v>
      </c>
      <c r="B6947" s="2" t="s">
        <v>100</v>
      </c>
      <c r="C6947" s="2" t="s">
        <v>16</v>
      </c>
      <c r="D6947" s="2" t="s">
        <v>20</v>
      </c>
      <c r="E6947">
        <v>440</v>
      </c>
    </row>
    <row r="6948" spans="1:5" x14ac:dyDescent="0.3">
      <c r="A6948" s="1">
        <v>44834</v>
      </c>
      <c r="B6948" s="2" t="s">
        <v>100</v>
      </c>
      <c r="C6948" s="2" t="s">
        <v>16</v>
      </c>
      <c r="D6948" s="2" t="s">
        <v>21</v>
      </c>
      <c r="E6948">
        <v>1678</v>
      </c>
    </row>
    <row r="6949" spans="1:5" x14ac:dyDescent="0.3">
      <c r="A6949" s="1">
        <v>44834</v>
      </c>
      <c r="B6949" s="2" t="s">
        <v>100</v>
      </c>
      <c r="C6949" s="2" t="s">
        <v>16</v>
      </c>
      <c r="D6949" s="2" t="s">
        <v>22</v>
      </c>
      <c r="E6949">
        <v>9717</v>
      </c>
    </row>
    <row r="6950" spans="1:5" x14ac:dyDescent="0.3">
      <c r="A6950" s="1">
        <v>44834</v>
      </c>
      <c r="B6950" s="2" t="s">
        <v>100</v>
      </c>
      <c r="C6950" s="2" t="s">
        <v>16</v>
      </c>
      <c r="D6950" s="2" t="s">
        <v>23</v>
      </c>
      <c r="E6950">
        <v>35771</v>
      </c>
    </row>
    <row r="6951" spans="1:5" x14ac:dyDescent="0.3">
      <c r="A6951" s="1">
        <v>44834</v>
      </c>
      <c r="B6951" s="2" t="s">
        <v>100</v>
      </c>
      <c r="C6951" s="2" t="s">
        <v>16</v>
      </c>
      <c r="D6951" s="2" t="s">
        <v>24</v>
      </c>
      <c r="E6951">
        <v>0</v>
      </c>
    </row>
    <row r="6952" spans="1:5" x14ac:dyDescent="0.3">
      <c r="A6952" s="1">
        <v>44834</v>
      </c>
      <c r="B6952" s="2" t="s">
        <v>100</v>
      </c>
      <c r="C6952" s="2" t="s">
        <v>16</v>
      </c>
      <c r="D6952" s="2" t="s">
        <v>25</v>
      </c>
      <c r="E6952">
        <v>360</v>
      </c>
    </row>
    <row r="6953" spans="1:5" x14ac:dyDescent="0.3">
      <c r="A6953" s="1">
        <v>44834</v>
      </c>
      <c r="B6953" s="2" t="s">
        <v>100</v>
      </c>
      <c r="C6953" s="2" t="s">
        <v>16</v>
      </c>
      <c r="D6953" s="2" t="s">
        <v>452</v>
      </c>
      <c r="E6953">
        <v>3</v>
      </c>
    </row>
    <row r="6954" spans="1:5" x14ac:dyDescent="0.3">
      <c r="A6954" s="1">
        <v>44834</v>
      </c>
      <c r="B6954" s="2" t="s">
        <v>100</v>
      </c>
      <c r="C6954" s="2" t="s">
        <v>16</v>
      </c>
      <c r="D6954" s="2" t="s">
        <v>453</v>
      </c>
      <c r="E6954">
        <v>77</v>
      </c>
    </row>
    <row r="6955" spans="1:5" x14ac:dyDescent="0.3">
      <c r="A6955" s="1">
        <v>44834</v>
      </c>
      <c r="B6955" s="2" t="s">
        <v>100</v>
      </c>
      <c r="C6955" s="2" t="s">
        <v>16</v>
      </c>
      <c r="D6955" s="2" t="s">
        <v>454</v>
      </c>
      <c r="E6955">
        <v>51</v>
      </c>
    </row>
    <row r="6956" spans="1:5" x14ac:dyDescent="0.3">
      <c r="A6956" s="1">
        <v>44834</v>
      </c>
      <c r="B6956" s="2" t="s">
        <v>100</v>
      </c>
      <c r="C6956" s="2" t="s">
        <v>16</v>
      </c>
      <c r="D6956" s="2" t="s">
        <v>455</v>
      </c>
      <c r="E6956">
        <v>1214</v>
      </c>
    </row>
    <row r="6957" spans="1:5" x14ac:dyDescent="0.3">
      <c r="A6957" s="1">
        <v>44834</v>
      </c>
      <c r="B6957" s="2" t="s">
        <v>100</v>
      </c>
      <c r="C6957" s="2" t="s">
        <v>16</v>
      </c>
      <c r="D6957" s="2" t="s">
        <v>456</v>
      </c>
      <c r="E6957">
        <v>384</v>
      </c>
    </row>
    <row r="6958" spans="1:5" x14ac:dyDescent="0.3">
      <c r="A6958" s="1">
        <v>44834</v>
      </c>
      <c r="B6958" s="2" t="s">
        <v>100</v>
      </c>
      <c r="C6958" s="2" t="s">
        <v>16</v>
      </c>
      <c r="D6958" s="2" t="s">
        <v>457</v>
      </c>
      <c r="E6958">
        <v>1094</v>
      </c>
    </row>
    <row r="6959" spans="1:5" x14ac:dyDescent="0.3">
      <c r="A6959" s="1">
        <v>44834</v>
      </c>
      <c r="B6959" s="2" t="s">
        <v>100</v>
      </c>
      <c r="C6959" s="2" t="s">
        <v>16</v>
      </c>
      <c r="D6959" s="2" t="s">
        <v>458</v>
      </c>
      <c r="E6959">
        <v>8793</v>
      </c>
    </row>
    <row r="6960" spans="1:5" x14ac:dyDescent="0.3">
      <c r="A6960" s="1">
        <v>44834</v>
      </c>
      <c r="B6960" s="2" t="s">
        <v>100</v>
      </c>
      <c r="C6960" s="2" t="s">
        <v>16</v>
      </c>
      <c r="D6960" s="2" t="s">
        <v>459</v>
      </c>
      <c r="E6960">
        <v>414</v>
      </c>
    </row>
    <row r="6961" spans="1:5" x14ac:dyDescent="0.3">
      <c r="A6961" s="1">
        <v>44834</v>
      </c>
      <c r="B6961" s="2" t="s">
        <v>100</v>
      </c>
      <c r="C6961" s="2" t="s">
        <v>16</v>
      </c>
      <c r="D6961" s="2" t="s">
        <v>460</v>
      </c>
      <c r="E6961">
        <v>9</v>
      </c>
    </row>
    <row r="6962" spans="1:5" x14ac:dyDescent="0.3">
      <c r="A6962" s="1">
        <v>44834</v>
      </c>
      <c r="B6962" s="2" t="s">
        <v>100</v>
      </c>
      <c r="C6962" s="2" t="s">
        <v>16</v>
      </c>
      <c r="D6962" s="2" t="s">
        <v>461</v>
      </c>
      <c r="E6962">
        <v>40</v>
      </c>
    </row>
    <row r="6963" spans="1:5" x14ac:dyDescent="0.3">
      <c r="A6963" s="1">
        <v>44834</v>
      </c>
      <c r="B6963" s="2" t="s">
        <v>100</v>
      </c>
      <c r="C6963" s="2" t="s">
        <v>16</v>
      </c>
      <c r="D6963" s="2" t="s">
        <v>462</v>
      </c>
      <c r="E6963">
        <v>15875</v>
      </c>
    </row>
    <row r="6964" spans="1:5" x14ac:dyDescent="0.3">
      <c r="A6964" s="1">
        <v>44834</v>
      </c>
      <c r="B6964" s="2" t="s">
        <v>100</v>
      </c>
      <c r="C6964" s="2" t="s">
        <v>16</v>
      </c>
      <c r="D6964" s="2" t="s">
        <v>26</v>
      </c>
      <c r="E6964">
        <v>12726</v>
      </c>
    </row>
    <row r="6965" spans="1:5" x14ac:dyDescent="0.3">
      <c r="A6965" s="1">
        <v>44834</v>
      </c>
      <c r="B6965" s="2" t="s">
        <v>100</v>
      </c>
      <c r="C6965" s="2" t="s">
        <v>16</v>
      </c>
      <c r="D6965" s="2" t="s">
        <v>27</v>
      </c>
      <c r="E6965">
        <v>4552</v>
      </c>
    </row>
    <row r="6966" spans="1:5" x14ac:dyDescent="0.3">
      <c r="A6966" s="1">
        <v>44834</v>
      </c>
      <c r="B6966" s="2" t="s">
        <v>100</v>
      </c>
      <c r="C6966" s="2" t="s">
        <v>16</v>
      </c>
      <c r="D6966" s="2" t="s">
        <v>28</v>
      </c>
      <c r="E6966">
        <v>18031</v>
      </c>
    </row>
    <row r="6967" spans="1:5" x14ac:dyDescent="0.3">
      <c r="A6967" s="1">
        <v>44834</v>
      </c>
      <c r="B6967" s="2" t="s">
        <v>100</v>
      </c>
      <c r="C6967" s="2" t="s">
        <v>16</v>
      </c>
      <c r="D6967" s="2" t="s">
        <v>29</v>
      </c>
      <c r="E6967">
        <v>0</v>
      </c>
    </row>
    <row r="6968" spans="1:5" x14ac:dyDescent="0.3">
      <c r="A6968" s="1">
        <v>44834</v>
      </c>
      <c r="B6968" s="2" t="s">
        <v>101</v>
      </c>
      <c r="C6968" s="2" t="s">
        <v>0</v>
      </c>
      <c r="D6968" s="2" t="s">
        <v>17</v>
      </c>
      <c r="E6968">
        <v>53095</v>
      </c>
    </row>
    <row r="6969" spans="1:5" x14ac:dyDescent="0.3">
      <c r="A6969" s="1">
        <v>44834</v>
      </c>
      <c r="B6969" s="2" t="s">
        <v>101</v>
      </c>
      <c r="C6969" s="2" t="s">
        <v>0</v>
      </c>
      <c r="D6969" s="2" t="s">
        <v>18</v>
      </c>
      <c r="E6969">
        <v>39831</v>
      </c>
    </row>
    <row r="6970" spans="1:5" x14ac:dyDescent="0.3">
      <c r="A6970" s="1">
        <v>44834</v>
      </c>
      <c r="B6970" s="2" t="s">
        <v>101</v>
      </c>
      <c r="C6970" s="2" t="s">
        <v>0</v>
      </c>
      <c r="D6970" s="2" t="s">
        <v>19</v>
      </c>
      <c r="E6970">
        <v>13264</v>
      </c>
    </row>
    <row r="6971" spans="1:5" x14ac:dyDescent="0.3">
      <c r="A6971" s="1">
        <v>44834</v>
      </c>
      <c r="B6971" s="2" t="s">
        <v>101</v>
      </c>
      <c r="C6971" s="2" t="s">
        <v>0</v>
      </c>
      <c r="D6971" s="2" t="s">
        <v>20</v>
      </c>
      <c r="E6971">
        <v>1033</v>
      </c>
    </row>
    <row r="6972" spans="1:5" x14ac:dyDescent="0.3">
      <c r="A6972" s="1">
        <v>44834</v>
      </c>
      <c r="B6972" s="2" t="s">
        <v>101</v>
      </c>
      <c r="C6972" s="2" t="s">
        <v>0</v>
      </c>
      <c r="D6972" s="2" t="s">
        <v>21</v>
      </c>
      <c r="E6972">
        <v>2706</v>
      </c>
    </row>
    <row r="6973" spans="1:5" x14ac:dyDescent="0.3">
      <c r="A6973" s="1">
        <v>44834</v>
      </c>
      <c r="B6973" s="2" t="s">
        <v>101</v>
      </c>
      <c r="C6973" s="2" t="s">
        <v>0</v>
      </c>
      <c r="D6973" s="2" t="s">
        <v>22</v>
      </c>
      <c r="E6973">
        <v>17661</v>
      </c>
    </row>
    <row r="6974" spans="1:5" x14ac:dyDescent="0.3">
      <c r="A6974" s="1">
        <v>44834</v>
      </c>
      <c r="B6974" s="2" t="s">
        <v>101</v>
      </c>
      <c r="C6974" s="2" t="s">
        <v>0</v>
      </c>
      <c r="D6974" s="2" t="s">
        <v>23</v>
      </c>
      <c r="E6974">
        <v>19780</v>
      </c>
    </row>
    <row r="6975" spans="1:5" x14ac:dyDescent="0.3">
      <c r="A6975" s="1">
        <v>44834</v>
      </c>
      <c r="B6975" s="2" t="s">
        <v>101</v>
      </c>
      <c r="C6975" s="2" t="s">
        <v>0</v>
      </c>
      <c r="D6975" s="2" t="s">
        <v>24</v>
      </c>
      <c r="E6975">
        <v>1</v>
      </c>
    </row>
    <row r="6976" spans="1:5" x14ac:dyDescent="0.3">
      <c r="A6976" s="1">
        <v>44834</v>
      </c>
      <c r="B6976" s="2" t="s">
        <v>101</v>
      </c>
      <c r="C6976" s="2" t="s">
        <v>0</v>
      </c>
      <c r="D6976" s="2" t="s">
        <v>25</v>
      </c>
      <c r="E6976">
        <v>900</v>
      </c>
    </row>
    <row r="6977" spans="1:5" x14ac:dyDescent="0.3">
      <c r="A6977" s="1">
        <v>44834</v>
      </c>
      <c r="B6977" s="2" t="s">
        <v>101</v>
      </c>
      <c r="C6977" s="2" t="s">
        <v>0</v>
      </c>
      <c r="D6977" s="2" t="s">
        <v>452</v>
      </c>
      <c r="E6977">
        <v>124</v>
      </c>
    </row>
    <row r="6978" spans="1:5" x14ac:dyDescent="0.3">
      <c r="A6978" s="1">
        <v>44834</v>
      </c>
      <c r="B6978" s="2" t="s">
        <v>101</v>
      </c>
      <c r="C6978" s="2" t="s">
        <v>0</v>
      </c>
      <c r="D6978" s="2" t="s">
        <v>453</v>
      </c>
      <c r="E6978">
        <v>9</v>
      </c>
    </row>
    <row r="6979" spans="1:5" x14ac:dyDescent="0.3">
      <c r="A6979" s="1">
        <v>44834</v>
      </c>
      <c r="B6979" s="2" t="s">
        <v>101</v>
      </c>
      <c r="C6979" s="2" t="s">
        <v>0</v>
      </c>
      <c r="D6979" s="2" t="s">
        <v>454</v>
      </c>
      <c r="E6979">
        <v>88</v>
      </c>
    </row>
    <row r="6980" spans="1:5" x14ac:dyDescent="0.3">
      <c r="A6980" s="1">
        <v>44834</v>
      </c>
      <c r="B6980" s="2" t="s">
        <v>101</v>
      </c>
      <c r="C6980" s="2" t="s">
        <v>0</v>
      </c>
      <c r="D6980" s="2" t="s">
        <v>455</v>
      </c>
      <c r="E6980">
        <v>2538</v>
      </c>
    </row>
    <row r="6981" spans="1:5" x14ac:dyDescent="0.3">
      <c r="A6981" s="1">
        <v>44834</v>
      </c>
      <c r="B6981" s="2" t="s">
        <v>101</v>
      </c>
      <c r="C6981" s="2" t="s">
        <v>0</v>
      </c>
      <c r="D6981" s="2" t="s">
        <v>456</v>
      </c>
      <c r="E6981">
        <v>36</v>
      </c>
    </row>
    <row r="6982" spans="1:5" x14ac:dyDescent="0.3">
      <c r="A6982" s="1">
        <v>44834</v>
      </c>
      <c r="B6982" s="2" t="s">
        <v>101</v>
      </c>
      <c r="C6982" s="2" t="s">
        <v>0</v>
      </c>
      <c r="D6982" s="2" t="s">
        <v>457</v>
      </c>
      <c r="E6982">
        <v>5437</v>
      </c>
    </row>
    <row r="6983" spans="1:5" x14ac:dyDescent="0.3">
      <c r="A6983" s="1">
        <v>44834</v>
      </c>
      <c r="B6983" s="2" t="s">
        <v>101</v>
      </c>
      <c r="C6983" s="2" t="s">
        <v>0</v>
      </c>
      <c r="D6983" s="2" t="s">
        <v>458</v>
      </c>
      <c r="E6983">
        <v>16445</v>
      </c>
    </row>
    <row r="6984" spans="1:5" x14ac:dyDescent="0.3">
      <c r="A6984" s="1">
        <v>44834</v>
      </c>
      <c r="B6984" s="2" t="s">
        <v>101</v>
      </c>
      <c r="C6984" s="2" t="s">
        <v>0</v>
      </c>
      <c r="D6984" s="2" t="s">
        <v>459</v>
      </c>
      <c r="E6984">
        <v>626</v>
      </c>
    </row>
    <row r="6985" spans="1:5" x14ac:dyDescent="0.3">
      <c r="A6985" s="1">
        <v>44834</v>
      </c>
      <c r="B6985" s="2" t="s">
        <v>101</v>
      </c>
      <c r="C6985" s="2" t="s">
        <v>0</v>
      </c>
      <c r="D6985" s="2" t="s">
        <v>460</v>
      </c>
      <c r="E6985">
        <v>282</v>
      </c>
    </row>
    <row r="6986" spans="1:5" x14ac:dyDescent="0.3">
      <c r="A6986" s="1">
        <v>44834</v>
      </c>
      <c r="B6986" s="2" t="s">
        <v>101</v>
      </c>
      <c r="C6986" s="2" t="s">
        <v>0</v>
      </c>
      <c r="D6986" s="2" t="s">
        <v>461</v>
      </c>
      <c r="E6986">
        <v>264</v>
      </c>
    </row>
    <row r="6987" spans="1:5" x14ac:dyDescent="0.3">
      <c r="A6987" s="1">
        <v>44834</v>
      </c>
      <c r="B6987" s="2" t="s">
        <v>101</v>
      </c>
      <c r="C6987" s="2" t="s">
        <v>0</v>
      </c>
      <c r="D6987" s="2" t="s">
        <v>462</v>
      </c>
      <c r="E6987">
        <v>7738</v>
      </c>
    </row>
    <row r="6988" spans="1:5" x14ac:dyDescent="0.3">
      <c r="A6988" s="1">
        <v>44834</v>
      </c>
      <c r="B6988" s="2" t="s">
        <v>101</v>
      </c>
      <c r="C6988" s="2" t="s">
        <v>0</v>
      </c>
      <c r="D6988" s="2" t="s">
        <v>26</v>
      </c>
      <c r="E6988">
        <v>7317</v>
      </c>
    </row>
    <row r="6989" spans="1:5" x14ac:dyDescent="0.3">
      <c r="A6989" s="1">
        <v>44834</v>
      </c>
      <c r="B6989" s="2" t="s">
        <v>101</v>
      </c>
      <c r="C6989" s="2" t="s">
        <v>0</v>
      </c>
      <c r="D6989" s="2" t="s">
        <v>27</v>
      </c>
      <c r="E6989">
        <v>3152</v>
      </c>
    </row>
    <row r="6990" spans="1:5" x14ac:dyDescent="0.3">
      <c r="A6990" s="1">
        <v>44834</v>
      </c>
      <c r="B6990" s="2" t="s">
        <v>101</v>
      </c>
      <c r="C6990" s="2" t="s">
        <v>0</v>
      </c>
      <c r="D6990" s="2" t="s">
        <v>28</v>
      </c>
      <c r="E6990">
        <v>8138</v>
      </c>
    </row>
    <row r="6991" spans="1:5" x14ac:dyDescent="0.3">
      <c r="A6991" s="1">
        <v>44834</v>
      </c>
      <c r="B6991" s="2" t="s">
        <v>101</v>
      </c>
      <c r="C6991" s="2" t="s">
        <v>0</v>
      </c>
      <c r="D6991" s="2" t="s">
        <v>29</v>
      </c>
      <c r="E6991">
        <v>0</v>
      </c>
    </row>
    <row r="6992" spans="1:5" x14ac:dyDescent="0.3">
      <c r="A6992" s="1">
        <v>44834</v>
      </c>
      <c r="B6992" s="2" t="s">
        <v>101</v>
      </c>
      <c r="C6992" s="2" t="s">
        <v>16</v>
      </c>
      <c r="D6992" s="2" t="s">
        <v>17</v>
      </c>
      <c r="E6992">
        <v>4931</v>
      </c>
    </row>
    <row r="6993" spans="1:5" x14ac:dyDescent="0.3">
      <c r="A6993" s="1">
        <v>44834</v>
      </c>
      <c r="B6993" s="2" t="s">
        <v>101</v>
      </c>
      <c r="C6993" s="2" t="s">
        <v>16</v>
      </c>
      <c r="D6993" s="2" t="s">
        <v>18</v>
      </c>
      <c r="E6993">
        <v>3820</v>
      </c>
    </row>
    <row r="6994" spans="1:5" x14ac:dyDescent="0.3">
      <c r="A6994" s="1">
        <v>44834</v>
      </c>
      <c r="B6994" s="2" t="s">
        <v>101</v>
      </c>
      <c r="C6994" s="2" t="s">
        <v>16</v>
      </c>
      <c r="D6994" s="2" t="s">
        <v>19</v>
      </c>
      <c r="E6994">
        <v>1110</v>
      </c>
    </row>
    <row r="6995" spans="1:5" x14ac:dyDescent="0.3">
      <c r="A6995" s="1">
        <v>44834</v>
      </c>
      <c r="B6995" s="2" t="s">
        <v>101</v>
      </c>
      <c r="C6995" s="2" t="s">
        <v>16</v>
      </c>
      <c r="D6995" s="2" t="s">
        <v>20</v>
      </c>
      <c r="E6995">
        <v>0</v>
      </c>
    </row>
    <row r="6996" spans="1:5" x14ac:dyDescent="0.3">
      <c r="A6996" s="1">
        <v>44834</v>
      </c>
      <c r="B6996" s="2" t="s">
        <v>101</v>
      </c>
      <c r="C6996" s="2" t="s">
        <v>16</v>
      </c>
      <c r="D6996" s="2" t="s">
        <v>21</v>
      </c>
      <c r="E6996">
        <v>0</v>
      </c>
    </row>
    <row r="6997" spans="1:5" x14ac:dyDescent="0.3">
      <c r="A6997" s="1">
        <v>44834</v>
      </c>
      <c r="B6997" s="2" t="s">
        <v>101</v>
      </c>
      <c r="C6997" s="2" t="s">
        <v>16</v>
      </c>
      <c r="D6997" s="2" t="s">
        <v>22</v>
      </c>
      <c r="E6997">
        <v>830</v>
      </c>
    </row>
    <row r="6998" spans="1:5" x14ac:dyDescent="0.3">
      <c r="A6998" s="1">
        <v>44834</v>
      </c>
      <c r="B6998" s="2" t="s">
        <v>101</v>
      </c>
      <c r="C6998" s="2" t="s">
        <v>16</v>
      </c>
      <c r="D6998" s="2" t="s">
        <v>23</v>
      </c>
      <c r="E6998">
        <v>3031</v>
      </c>
    </row>
    <row r="6999" spans="1:5" x14ac:dyDescent="0.3">
      <c r="A6999" s="1">
        <v>44834</v>
      </c>
      <c r="B6999" s="2" t="s">
        <v>101</v>
      </c>
      <c r="C6999" s="2" t="s">
        <v>16</v>
      </c>
      <c r="D6999" s="2" t="s">
        <v>24</v>
      </c>
      <c r="E6999">
        <v>0</v>
      </c>
    </row>
    <row r="7000" spans="1:5" x14ac:dyDescent="0.3">
      <c r="A7000" s="1">
        <v>44834</v>
      </c>
      <c r="B7000" s="2" t="s">
        <v>101</v>
      </c>
      <c r="C7000" s="2" t="s">
        <v>16</v>
      </c>
      <c r="D7000" s="2" t="s">
        <v>25</v>
      </c>
      <c r="E7000">
        <v>0</v>
      </c>
    </row>
    <row r="7001" spans="1:5" x14ac:dyDescent="0.3">
      <c r="A7001" s="1">
        <v>44834</v>
      </c>
      <c r="B7001" s="2" t="s">
        <v>101</v>
      </c>
      <c r="C7001" s="2" t="s">
        <v>16</v>
      </c>
      <c r="D7001" s="2" t="s">
        <v>452</v>
      </c>
      <c r="E7001">
        <v>0</v>
      </c>
    </row>
    <row r="7002" spans="1:5" x14ac:dyDescent="0.3">
      <c r="A7002" s="1">
        <v>44834</v>
      </c>
      <c r="B7002" s="2" t="s">
        <v>101</v>
      </c>
      <c r="C7002" s="2" t="s">
        <v>16</v>
      </c>
      <c r="D7002" s="2" t="s">
        <v>453</v>
      </c>
      <c r="E7002">
        <v>0</v>
      </c>
    </row>
    <row r="7003" spans="1:5" x14ac:dyDescent="0.3">
      <c r="A7003" s="1">
        <v>44834</v>
      </c>
      <c r="B7003" s="2" t="s">
        <v>101</v>
      </c>
      <c r="C7003" s="2" t="s">
        <v>16</v>
      </c>
      <c r="D7003" s="2" t="s">
        <v>454</v>
      </c>
      <c r="E7003">
        <v>0</v>
      </c>
    </row>
    <row r="7004" spans="1:5" x14ac:dyDescent="0.3">
      <c r="A7004" s="1">
        <v>44834</v>
      </c>
      <c r="B7004" s="2" t="s">
        <v>101</v>
      </c>
      <c r="C7004" s="2" t="s">
        <v>16</v>
      </c>
      <c r="D7004" s="2" t="s">
        <v>455</v>
      </c>
      <c r="E7004">
        <v>0</v>
      </c>
    </row>
    <row r="7005" spans="1:5" x14ac:dyDescent="0.3">
      <c r="A7005" s="1">
        <v>44834</v>
      </c>
      <c r="B7005" s="2" t="s">
        <v>101</v>
      </c>
      <c r="C7005" s="2" t="s">
        <v>16</v>
      </c>
      <c r="D7005" s="2" t="s">
        <v>456</v>
      </c>
      <c r="E7005">
        <v>0</v>
      </c>
    </row>
    <row r="7006" spans="1:5" x14ac:dyDescent="0.3">
      <c r="A7006" s="1">
        <v>44834</v>
      </c>
      <c r="B7006" s="2" t="s">
        <v>101</v>
      </c>
      <c r="C7006" s="2" t="s">
        <v>16</v>
      </c>
      <c r="D7006" s="2" t="s">
        <v>457</v>
      </c>
      <c r="E7006">
        <v>50</v>
      </c>
    </row>
    <row r="7007" spans="1:5" x14ac:dyDescent="0.3">
      <c r="A7007" s="1">
        <v>44834</v>
      </c>
      <c r="B7007" s="2" t="s">
        <v>101</v>
      </c>
      <c r="C7007" s="2" t="s">
        <v>16</v>
      </c>
      <c r="D7007" s="2" t="s">
        <v>458</v>
      </c>
      <c r="E7007">
        <v>788</v>
      </c>
    </row>
    <row r="7008" spans="1:5" x14ac:dyDescent="0.3">
      <c r="A7008" s="1">
        <v>44834</v>
      </c>
      <c r="B7008" s="2" t="s">
        <v>101</v>
      </c>
      <c r="C7008" s="2" t="s">
        <v>16</v>
      </c>
      <c r="D7008" s="2" t="s">
        <v>459</v>
      </c>
      <c r="E7008">
        <v>25</v>
      </c>
    </row>
    <row r="7009" spans="1:5" x14ac:dyDescent="0.3">
      <c r="A7009" s="1">
        <v>44834</v>
      </c>
      <c r="B7009" s="2" t="s">
        <v>101</v>
      </c>
      <c r="C7009" s="2" t="s">
        <v>16</v>
      </c>
      <c r="D7009" s="2" t="s">
        <v>460</v>
      </c>
      <c r="E7009">
        <v>6</v>
      </c>
    </row>
    <row r="7010" spans="1:5" x14ac:dyDescent="0.3">
      <c r="A7010" s="1">
        <v>44834</v>
      </c>
      <c r="B7010" s="2" t="s">
        <v>101</v>
      </c>
      <c r="C7010" s="2" t="s">
        <v>16</v>
      </c>
      <c r="D7010" s="2" t="s">
        <v>461</v>
      </c>
      <c r="E7010">
        <v>11</v>
      </c>
    </row>
    <row r="7011" spans="1:5" x14ac:dyDescent="0.3">
      <c r="A7011" s="1">
        <v>44834</v>
      </c>
      <c r="B7011" s="2" t="s">
        <v>101</v>
      </c>
      <c r="C7011" s="2" t="s">
        <v>16</v>
      </c>
      <c r="D7011" s="2" t="s">
        <v>462</v>
      </c>
      <c r="E7011">
        <v>1061</v>
      </c>
    </row>
    <row r="7012" spans="1:5" x14ac:dyDescent="0.3">
      <c r="A7012" s="1">
        <v>44834</v>
      </c>
      <c r="B7012" s="2" t="s">
        <v>101</v>
      </c>
      <c r="C7012" s="2" t="s">
        <v>16</v>
      </c>
      <c r="D7012" s="2" t="s">
        <v>26</v>
      </c>
      <c r="E7012">
        <v>939</v>
      </c>
    </row>
    <row r="7013" spans="1:5" x14ac:dyDescent="0.3">
      <c r="A7013" s="1">
        <v>44834</v>
      </c>
      <c r="B7013" s="2" t="s">
        <v>101</v>
      </c>
      <c r="C7013" s="2" t="s">
        <v>16</v>
      </c>
      <c r="D7013" s="2" t="s">
        <v>27</v>
      </c>
      <c r="E7013">
        <v>498</v>
      </c>
    </row>
    <row r="7014" spans="1:5" x14ac:dyDescent="0.3">
      <c r="A7014" s="1">
        <v>44834</v>
      </c>
      <c r="B7014" s="2" t="s">
        <v>101</v>
      </c>
      <c r="C7014" s="2" t="s">
        <v>16</v>
      </c>
      <c r="D7014" s="2" t="s">
        <v>28</v>
      </c>
      <c r="E7014">
        <v>1552</v>
      </c>
    </row>
    <row r="7015" spans="1:5" x14ac:dyDescent="0.3">
      <c r="A7015" s="1">
        <v>44834</v>
      </c>
      <c r="B7015" s="2" t="s">
        <v>101</v>
      </c>
      <c r="C7015" s="2" t="s">
        <v>16</v>
      </c>
      <c r="D7015" s="2" t="s">
        <v>29</v>
      </c>
      <c r="E7015">
        <v>0</v>
      </c>
    </row>
    <row r="7016" spans="1:5" x14ac:dyDescent="0.3">
      <c r="A7016" s="1">
        <v>44834</v>
      </c>
      <c r="B7016" s="2" t="s">
        <v>102</v>
      </c>
      <c r="C7016" s="2" t="s">
        <v>0</v>
      </c>
      <c r="D7016" s="2" t="s">
        <v>17</v>
      </c>
      <c r="E7016">
        <v>340611</v>
      </c>
    </row>
    <row r="7017" spans="1:5" x14ac:dyDescent="0.3">
      <c r="A7017" s="1">
        <v>44834</v>
      </c>
      <c r="B7017" s="2" t="s">
        <v>102</v>
      </c>
      <c r="C7017" s="2" t="s">
        <v>0</v>
      </c>
      <c r="D7017" s="2" t="s">
        <v>18</v>
      </c>
      <c r="E7017">
        <v>269800</v>
      </c>
    </row>
    <row r="7018" spans="1:5" x14ac:dyDescent="0.3">
      <c r="A7018" s="1">
        <v>44834</v>
      </c>
      <c r="B7018" s="2" t="s">
        <v>102</v>
      </c>
      <c r="C7018" s="2" t="s">
        <v>0</v>
      </c>
      <c r="D7018" s="2" t="s">
        <v>19</v>
      </c>
      <c r="E7018">
        <v>70811</v>
      </c>
    </row>
    <row r="7019" spans="1:5" x14ac:dyDescent="0.3">
      <c r="A7019" s="1">
        <v>44834</v>
      </c>
      <c r="B7019" s="2" t="s">
        <v>102</v>
      </c>
      <c r="C7019" s="2" t="s">
        <v>0</v>
      </c>
      <c r="D7019" s="2" t="s">
        <v>20</v>
      </c>
      <c r="E7019">
        <v>2138</v>
      </c>
    </row>
    <row r="7020" spans="1:5" x14ac:dyDescent="0.3">
      <c r="A7020" s="1">
        <v>44834</v>
      </c>
      <c r="B7020" s="2" t="s">
        <v>102</v>
      </c>
      <c r="C7020" s="2" t="s">
        <v>0</v>
      </c>
      <c r="D7020" s="2" t="s">
        <v>21</v>
      </c>
      <c r="E7020">
        <v>13703</v>
      </c>
    </row>
    <row r="7021" spans="1:5" x14ac:dyDescent="0.3">
      <c r="A7021" s="1">
        <v>44834</v>
      </c>
      <c r="B7021" s="2" t="s">
        <v>102</v>
      </c>
      <c r="C7021" s="2" t="s">
        <v>0</v>
      </c>
      <c r="D7021" s="2" t="s">
        <v>22</v>
      </c>
      <c r="E7021">
        <v>119959</v>
      </c>
    </row>
    <row r="7022" spans="1:5" x14ac:dyDescent="0.3">
      <c r="A7022" s="1">
        <v>44834</v>
      </c>
      <c r="B7022" s="2" t="s">
        <v>102</v>
      </c>
      <c r="C7022" s="2" t="s">
        <v>0</v>
      </c>
      <c r="D7022" s="2" t="s">
        <v>23</v>
      </c>
      <c r="E7022">
        <v>147899</v>
      </c>
    </row>
    <row r="7023" spans="1:5" x14ac:dyDescent="0.3">
      <c r="A7023" s="1">
        <v>44834</v>
      </c>
      <c r="B7023" s="2" t="s">
        <v>102</v>
      </c>
      <c r="C7023" s="2" t="s">
        <v>0</v>
      </c>
      <c r="D7023" s="2" t="s">
        <v>24</v>
      </c>
      <c r="E7023">
        <v>0</v>
      </c>
    </row>
    <row r="7024" spans="1:5" x14ac:dyDescent="0.3">
      <c r="A7024" s="1">
        <v>44834</v>
      </c>
      <c r="B7024" s="2" t="s">
        <v>102</v>
      </c>
      <c r="C7024" s="2" t="s">
        <v>0</v>
      </c>
      <c r="D7024" s="2" t="s">
        <v>25</v>
      </c>
      <c r="E7024">
        <v>1842</v>
      </c>
    </row>
    <row r="7025" spans="1:5" x14ac:dyDescent="0.3">
      <c r="A7025" s="1">
        <v>44834</v>
      </c>
      <c r="B7025" s="2" t="s">
        <v>102</v>
      </c>
      <c r="C7025" s="2" t="s">
        <v>0</v>
      </c>
      <c r="D7025" s="2" t="s">
        <v>452</v>
      </c>
      <c r="E7025">
        <v>199</v>
      </c>
    </row>
    <row r="7026" spans="1:5" x14ac:dyDescent="0.3">
      <c r="A7026" s="1">
        <v>44834</v>
      </c>
      <c r="B7026" s="2" t="s">
        <v>102</v>
      </c>
      <c r="C7026" s="2" t="s">
        <v>0</v>
      </c>
      <c r="D7026" s="2" t="s">
        <v>453</v>
      </c>
      <c r="E7026">
        <v>98</v>
      </c>
    </row>
    <row r="7027" spans="1:5" x14ac:dyDescent="0.3">
      <c r="A7027" s="1">
        <v>44834</v>
      </c>
      <c r="B7027" s="2" t="s">
        <v>102</v>
      </c>
      <c r="C7027" s="2" t="s">
        <v>0</v>
      </c>
      <c r="D7027" s="2" t="s">
        <v>454</v>
      </c>
      <c r="E7027">
        <v>810</v>
      </c>
    </row>
    <row r="7028" spans="1:5" x14ac:dyDescent="0.3">
      <c r="A7028" s="1">
        <v>44834</v>
      </c>
      <c r="B7028" s="2" t="s">
        <v>102</v>
      </c>
      <c r="C7028" s="2" t="s">
        <v>0</v>
      </c>
      <c r="D7028" s="2" t="s">
        <v>455</v>
      </c>
      <c r="E7028">
        <v>11466</v>
      </c>
    </row>
    <row r="7029" spans="1:5" x14ac:dyDescent="0.3">
      <c r="A7029" s="1">
        <v>44834</v>
      </c>
      <c r="B7029" s="2" t="s">
        <v>102</v>
      </c>
      <c r="C7029" s="2" t="s">
        <v>0</v>
      </c>
      <c r="D7029" s="2" t="s">
        <v>456</v>
      </c>
      <c r="E7029">
        <v>1940</v>
      </c>
    </row>
    <row r="7030" spans="1:5" x14ac:dyDescent="0.3">
      <c r="A7030" s="1">
        <v>44834</v>
      </c>
      <c r="B7030" s="2" t="s">
        <v>102</v>
      </c>
      <c r="C7030" s="2" t="s">
        <v>0</v>
      </c>
      <c r="D7030" s="2" t="s">
        <v>457</v>
      </c>
      <c r="E7030">
        <v>21780</v>
      </c>
    </row>
    <row r="7031" spans="1:5" x14ac:dyDescent="0.3">
      <c r="A7031" s="1">
        <v>44834</v>
      </c>
      <c r="B7031" s="2" t="s">
        <v>102</v>
      </c>
      <c r="C7031" s="2" t="s">
        <v>0</v>
      </c>
      <c r="D7031" s="2" t="s">
        <v>458</v>
      </c>
      <c r="E7031">
        <v>106355</v>
      </c>
    </row>
    <row r="7032" spans="1:5" x14ac:dyDescent="0.3">
      <c r="A7032" s="1">
        <v>44834</v>
      </c>
      <c r="B7032" s="2" t="s">
        <v>102</v>
      </c>
      <c r="C7032" s="2" t="s">
        <v>0</v>
      </c>
      <c r="D7032" s="2" t="s">
        <v>459</v>
      </c>
      <c r="E7032">
        <v>7942</v>
      </c>
    </row>
    <row r="7033" spans="1:5" x14ac:dyDescent="0.3">
      <c r="A7033" s="1">
        <v>44834</v>
      </c>
      <c r="B7033" s="2" t="s">
        <v>102</v>
      </c>
      <c r="C7033" s="2" t="s">
        <v>0</v>
      </c>
      <c r="D7033" s="2" t="s">
        <v>460</v>
      </c>
      <c r="E7033">
        <v>1886</v>
      </c>
    </row>
    <row r="7034" spans="1:5" x14ac:dyDescent="0.3">
      <c r="A7034" s="1">
        <v>44834</v>
      </c>
      <c r="B7034" s="2" t="s">
        <v>102</v>
      </c>
      <c r="C7034" s="2" t="s">
        <v>0</v>
      </c>
      <c r="D7034" s="2" t="s">
        <v>461</v>
      </c>
      <c r="E7034">
        <v>1738</v>
      </c>
    </row>
    <row r="7035" spans="1:5" x14ac:dyDescent="0.3">
      <c r="A7035" s="1">
        <v>44834</v>
      </c>
      <c r="B7035" s="2" t="s">
        <v>102</v>
      </c>
      <c r="C7035" s="2" t="s">
        <v>0</v>
      </c>
      <c r="D7035" s="2" t="s">
        <v>462</v>
      </c>
      <c r="E7035">
        <v>48222</v>
      </c>
    </row>
    <row r="7036" spans="1:5" x14ac:dyDescent="0.3">
      <c r="A7036" s="1">
        <v>44834</v>
      </c>
      <c r="B7036" s="2" t="s">
        <v>102</v>
      </c>
      <c r="C7036" s="2" t="s">
        <v>0</v>
      </c>
      <c r="D7036" s="2" t="s">
        <v>26</v>
      </c>
      <c r="E7036">
        <v>51257</v>
      </c>
    </row>
    <row r="7037" spans="1:5" x14ac:dyDescent="0.3">
      <c r="A7037" s="1">
        <v>44834</v>
      </c>
      <c r="B7037" s="2" t="s">
        <v>102</v>
      </c>
      <c r="C7037" s="2" t="s">
        <v>0</v>
      </c>
      <c r="D7037" s="2" t="s">
        <v>27</v>
      </c>
      <c r="E7037">
        <v>25502</v>
      </c>
    </row>
    <row r="7038" spans="1:5" x14ac:dyDescent="0.3">
      <c r="A7038" s="1">
        <v>44834</v>
      </c>
      <c r="B7038" s="2" t="s">
        <v>102</v>
      </c>
      <c r="C7038" s="2" t="s">
        <v>0</v>
      </c>
      <c r="D7038" s="2" t="s">
        <v>28</v>
      </c>
      <c r="E7038">
        <v>59574</v>
      </c>
    </row>
    <row r="7039" spans="1:5" x14ac:dyDescent="0.3">
      <c r="A7039" s="1">
        <v>44834</v>
      </c>
      <c r="B7039" s="2" t="s">
        <v>102</v>
      </c>
      <c r="C7039" s="2" t="s">
        <v>0</v>
      </c>
      <c r="D7039" s="2" t="s">
        <v>29</v>
      </c>
      <c r="E7039">
        <v>0</v>
      </c>
    </row>
    <row r="7040" spans="1:5" x14ac:dyDescent="0.3">
      <c r="A7040" s="1">
        <v>44834</v>
      </c>
      <c r="B7040" s="2" t="s">
        <v>102</v>
      </c>
      <c r="C7040" s="2" t="s">
        <v>16</v>
      </c>
      <c r="D7040" s="2" t="s">
        <v>17</v>
      </c>
      <c r="E7040">
        <v>47793</v>
      </c>
    </row>
    <row r="7041" spans="1:5" x14ac:dyDescent="0.3">
      <c r="A7041" s="1">
        <v>44834</v>
      </c>
      <c r="B7041" s="2" t="s">
        <v>102</v>
      </c>
      <c r="C7041" s="2" t="s">
        <v>16</v>
      </c>
      <c r="D7041" s="2" t="s">
        <v>18</v>
      </c>
      <c r="E7041">
        <v>37451</v>
      </c>
    </row>
    <row r="7042" spans="1:5" x14ac:dyDescent="0.3">
      <c r="A7042" s="1">
        <v>44834</v>
      </c>
      <c r="B7042" s="2" t="s">
        <v>102</v>
      </c>
      <c r="C7042" s="2" t="s">
        <v>16</v>
      </c>
      <c r="D7042" s="2" t="s">
        <v>19</v>
      </c>
      <c r="E7042">
        <v>10343</v>
      </c>
    </row>
    <row r="7043" spans="1:5" x14ac:dyDescent="0.3">
      <c r="A7043" s="1">
        <v>44834</v>
      </c>
      <c r="B7043" s="2" t="s">
        <v>102</v>
      </c>
      <c r="C7043" s="2" t="s">
        <v>16</v>
      </c>
      <c r="D7043" s="2" t="s">
        <v>20</v>
      </c>
      <c r="E7043">
        <v>4</v>
      </c>
    </row>
    <row r="7044" spans="1:5" x14ac:dyDescent="0.3">
      <c r="A7044" s="1">
        <v>44834</v>
      </c>
      <c r="B7044" s="2" t="s">
        <v>102</v>
      </c>
      <c r="C7044" s="2" t="s">
        <v>16</v>
      </c>
      <c r="D7044" s="2" t="s">
        <v>21</v>
      </c>
      <c r="E7044">
        <v>469</v>
      </c>
    </row>
    <row r="7045" spans="1:5" x14ac:dyDescent="0.3">
      <c r="A7045" s="1">
        <v>44834</v>
      </c>
      <c r="B7045" s="2" t="s">
        <v>102</v>
      </c>
      <c r="C7045" s="2" t="s">
        <v>16</v>
      </c>
      <c r="D7045" s="2" t="s">
        <v>22</v>
      </c>
      <c r="E7045">
        <v>4932</v>
      </c>
    </row>
    <row r="7046" spans="1:5" x14ac:dyDescent="0.3">
      <c r="A7046" s="1">
        <v>44834</v>
      </c>
      <c r="B7046" s="2" t="s">
        <v>102</v>
      </c>
      <c r="C7046" s="2" t="s">
        <v>16</v>
      </c>
      <c r="D7046" s="2" t="s">
        <v>23</v>
      </c>
      <c r="E7046">
        <v>32762</v>
      </c>
    </row>
    <row r="7047" spans="1:5" x14ac:dyDescent="0.3">
      <c r="A7047" s="1">
        <v>44834</v>
      </c>
      <c r="B7047" s="2" t="s">
        <v>102</v>
      </c>
      <c r="C7047" s="2" t="s">
        <v>16</v>
      </c>
      <c r="D7047" s="2" t="s">
        <v>24</v>
      </c>
      <c r="E7047">
        <v>0</v>
      </c>
    </row>
    <row r="7048" spans="1:5" x14ac:dyDescent="0.3">
      <c r="A7048" s="1">
        <v>44834</v>
      </c>
      <c r="B7048" s="2" t="s">
        <v>102</v>
      </c>
      <c r="C7048" s="2" t="s">
        <v>16</v>
      </c>
      <c r="D7048" s="2" t="s">
        <v>25</v>
      </c>
      <c r="E7048">
        <v>3</v>
      </c>
    </row>
    <row r="7049" spans="1:5" x14ac:dyDescent="0.3">
      <c r="A7049" s="1">
        <v>44834</v>
      </c>
      <c r="B7049" s="2" t="s">
        <v>102</v>
      </c>
      <c r="C7049" s="2" t="s">
        <v>16</v>
      </c>
      <c r="D7049" s="2" t="s">
        <v>452</v>
      </c>
      <c r="E7049">
        <v>1</v>
      </c>
    </row>
    <row r="7050" spans="1:5" x14ac:dyDescent="0.3">
      <c r="A7050" s="1">
        <v>44834</v>
      </c>
      <c r="B7050" s="2" t="s">
        <v>102</v>
      </c>
      <c r="C7050" s="2" t="s">
        <v>16</v>
      </c>
      <c r="D7050" s="2" t="s">
        <v>453</v>
      </c>
      <c r="E7050">
        <v>0</v>
      </c>
    </row>
    <row r="7051" spans="1:5" x14ac:dyDescent="0.3">
      <c r="A7051" s="1">
        <v>44834</v>
      </c>
      <c r="B7051" s="2" t="s">
        <v>102</v>
      </c>
      <c r="C7051" s="2" t="s">
        <v>16</v>
      </c>
      <c r="D7051" s="2" t="s">
        <v>454</v>
      </c>
      <c r="E7051">
        <v>12</v>
      </c>
    </row>
    <row r="7052" spans="1:5" x14ac:dyDescent="0.3">
      <c r="A7052" s="1">
        <v>44834</v>
      </c>
      <c r="B7052" s="2" t="s">
        <v>102</v>
      </c>
      <c r="C7052" s="2" t="s">
        <v>16</v>
      </c>
      <c r="D7052" s="2" t="s">
        <v>455</v>
      </c>
      <c r="E7052">
        <v>413</v>
      </c>
    </row>
    <row r="7053" spans="1:5" x14ac:dyDescent="0.3">
      <c r="A7053" s="1">
        <v>44834</v>
      </c>
      <c r="B7053" s="2" t="s">
        <v>102</v>
      </c>
      <c r="C7053" s="2" t="s">
        <v>16</v>
      </c>
      <c r="D7053" s="2" t="s">
        <v>456</v>
      </c>
      <c r="E7053">
        <v>55</v>
      </c>
    </row>
    <row r="7054" spans="1:5" x14ac:dyDescent="0.3">
      <c r="A7054" s="1">
        <v>44834</v>
      </c>
      <c r="B7054" s="2" t="s">
        <v>102</v>
      </c>
      <c r="C7054" s="2" t="s">
        <v>16</v>
      </c>
      <c r="D7054" s="2" t="s">
        <v>457</v>
      </c>
      <c r="E7054">
        <v>738</v>
      </c>
    </row>
    <row r="7055" spans="1:5" x14ac:dyDescent="0.3">
      <c r="A7055" s="1">
        <v>44834</v>
      </c>
      <c r="B7055" s="2" t="s">
        <v>102</v>
      </c>
      <c r="C7055" s="2" t="s">
        <v>16</v>
      </c>
      <c r="D7055" s="2" t="s">
        <v>458</v>
      </c>
      <c r="E7055">
        <v>4217</v>
      </c>
    </row>
    <row r="7056" spans="1:5" x14ac:dyDescent="0.3">
      <c r="A7056" s="1">
        <v>44834</v>
      </c>
      <c r="B7056" s="2" t="s">
        <v>102</v>
      </c>
      <c r="C7056" s="2" t="s">
        <v>16</v>
      </c>
      <c r="D7056" s="2" t="s">
        <v>459</v>
      </c>
      <c r="E7056">
        <v>556</v>
      </c>
    </row>
    <row r="7057" spans="1:5" x14ac:dyDescent="0.3">
      <c r="A7057" s="1">
        <v>44834</v>
      </c>
      <c r="B7057" s="2" t="s">
        <v>102</v>
      </c>
      <c r="C7057" s="2" t="s">
        <v>16</v>
      </c>
      <c r="D7057" s="2" t="s">
        <v>460</v>
      </c>
      <c r="E7057">
        <v>1</v>
      </c>
    </row>
    <row r="7058" spans="1:5" x14ac:dyDescent="0.3">
      <c r="A7058" s="1">
        <v>44834</v>
      </c>
      <c r="B7058" s="2" t="s">
        <v>102</v>
      </c>
      <c r="C7058" s="2" t="s">
        <v>16</v>
      </c>
      <c r="D7058" s="2" t="s">
        <v>461</v>
      </c>
      <c r="E7058">
        <v>103</v>
      </c>
    </row>
    <row r="7059" spans="1:5" x14ac:dyDescent="0.3">
      <c r="A7059" s="1">
        <v>44834</v>
      </c>
      <c r="B7059" s="2" t="s">
        <v>102</v>
      </c>
      <c r="C7059" s="2" t="s">
        <v>16</v>
      </c>
      <c r="D7059" s="2" t="s">
        <v>462</v>
      </c>
      <c r="E7059">
        <v>9593</v>
      </c>
    </row>
    <row r="7060" spans="1:5" x14ac:dyDescent="0.3">
      <c r="A7060" s="1">
        <v>44834</v>
      </c>
      <c r="B7060" s="2" t="s">
        <v>102</v>
      </c>
      <c r="C7060" s="2" t="s">
        <v>16</v>
      </c>
      <c r="D7060" s="2" t="s">
        <v>26</v>
      </c>
      <c r="E7060">
        <v>9404</v>
      </c>
    </row>
    <row r="7061" spans="1:5" x14ac:dyDescent="0.3">
      <c r="A7061" s="1">
        <v>44834</v>
      </c>
      <c r="B7061" s="2" t="s">
        <v>102</v>
      </c>
      <c r="C7061" s="2" t="s">
        <v>16</v>
      </c>
      <c r="D7061" s="2" t="s">
        <v>27</v>
      </c>
      <c r="E7061">
        <v>6463</v>
      </c>
    </row>
    <row r="7062" spans="1:5" x14ac:dyDescent="0.3">
      <c r="A7062" s="1">
        <v>44834</v>
      </c>
      <c r="B7062" s="2" t="s">
        <v>102</v>
      </c>
      <c r="C7062" s="2" t="s">
        <v>16</v>
      </c>
      <c r="D7062" s="2" t="s">
        <v>28</v>
      </c>
      <c r="E7062">
        <v>16235</v>
      </c>
    </row>
    <row r="7063" spans="1:5" x14ac:dyDescent="0.3">
      <c r="A7063" s="1">
        <v>44834</v>
      </c>
      <c r="B7063" s="2" t="s">
        <v>102</v>
      </c>
      <c r="C7063" s="2" t="s">
        <v>16</v>
      </c>
      <c r="D7063" s="2" t="s">
        <v>29</v>
      </c>
      <c r="E7063">
        <v>0</v>
      </c>
    </row>
    <row r="7064" spans="1:5" x14ac:dyDescent="0.3">
      <c r="A7064" s="1">
        <v>44834</v>
      </c>
      <c r="B7064" s="2" t="s">
        <v>103</v>
      </c>
      <c r="C7064" s="2" t="s">
        <v>0</v>
      </c>
      <c r="D7064" s="2" t="s">
        <v>17</v>
      </c>
      <c r="E7064">
        <v>55861</v>
      </c>
    </row>
    <row r="7065" spans="1:5" x14ac:dyDescent="0.3">
      <c r="A7065" s="1">
        <v>44834</v>
      </c>
      <c r="B7065" s="2" t="s">
        <v>103</v>
      </c>
      <c r="C7065" s="2" t="s">
        <v>0</v>
      </c>
      <c r="D7065" s="2" t="s">
        <v>18</v>
      </c>
      <c r="E7065">
        <v>44451</v>
      </c>
    </row>
    <row r="7066" spans="1:5" x14ac:dyDescent="0.3">
      <c r="A7066" s="1">
        <v>44834</v>
      </c>
      <c r="B7066" s="2" t="s">
        <v>103</v>
      </c>
      <c r="C7066" s="2" t="s">
        <v>0</v>
      </c>
      <c r="D7066" s="2" t="s">
        <v>19</v>
      </c>
      <c r="E7066">
        <v>11410</v>
      </c>
    </row>
    <row r="7067" spans="1:5" x14ac:dyDescent="0.3">
      <c r="A7067" s="1">
        <v>44834</v>
      </c>
      <c r="B7067" s="2" t="s">
        <v>103</v>
      </c>
      <c r="C7067" s="2" t="s">
        <v>0</v>
      </c>
      <c r="D7067" s="2" t="s">
        <v>20</v>
      </c>
      <c r="E7067">
        <v>461</v>
      </c>
    </row>
    <row r="7068" spans="1:5" x14ac:dyDescent="0.3">
      <c r="A7068" s="1">
        <v>44834</v>
      </c>
      <c r="B7068" s="2" t="s">
        <v>103</v>
      </c>
      <c r="C7068" s="2" t="s">
        <v>0</v>
      </c>
      <c r="D7068" s="2" t="s">
        <v>21</v>
      </c>
      <c r="E7068">
        <v>2682</v>
      </c>
    </row>
    <row r="7069" spans="1:5" x14ac:dyDescent="0.3">
      <c r="A7069" s="1">
        <v>44834</v>
      </c>
      <c r="B7069" s="2" t="s">
        <v>103</v>
      </c>
      <c r="C7069" s="2" t="s">
        <v>0</v>
      </c>
      <c r="D7069" s="2" t="s">
        <v>22</v>
      </c>
      <c r="E7069">
        <v>19211</v>
      </c>
    </row>
    <row r="7070" spans="1:5" x14ac:dyDescent="0.3">
      <c r="A7070" s="1">
        <v>44834</v>
      </c>
      <c r="B7070" s="2" t="s">
        <v>103</v>
      </c>
      <c r="C7070" s="2" t="s">
        <v>0</v>
      </c>
      <c r="D7070" s="2" t="s">
        <v>23</v>
      </c>
      <c r="E7070">
        <v>23884</v>
      </c>
    </row>
    <row r="7071" spans="1:5" x14ac:dyDescent="0.3">
      <c r="A7071" s="1">
        <v>44834</v>
      </c>
      <c r="B7071" s="2" t="s">
        <v>103</v>
      </c>
      <c r="C7071" s="2" t="s">
        <v>0</v>
      </c>
      <c r="D7071" s="2" t="s">
        <v>24</v>
      </c>
      <c r="E7071">
        <v>0</v>
      </c>
    </row>
    <row r="7072" spans="1:5" x14ac:dyDescent="0.3">
      <c r="A7072" s="1">
        <v>44834</v>
      </c>
      <c r="B7072" s="2" t="s">
        <v>103</v>
      </c>
      <c r="C7072" s="2" t="s">
        <v>0</v>
      </c>
      <c r="D7072" s="2" t="s">
        <v>25</v>
      </c>
      <c r="E7072">
        <v>413</v>
      </c>
    </row>
    <row r="7073" spans="1:5" x14ac:dyDescent="0.3">
      <c r="A7073" s="1">
        <v>44834</v>
      </c>
      <c r="B7073" s="2" t="s">
        <v>103</v>
      </c>
      <c r="C7073" s="2" t="s">
        <v>0</v>
      </c>
      <c r="D7073" s="2" t="s">
        <v>452</v>
      </c>
      <c r="E7073">
        <v>40</v>
      </c>
    </row>
    <row r="7074" spans="1:5" x14ac:dyDescent="0.3">
      <c r="A7074" s="1">
        <v>44834</v>
      </c>
      <c r="B7074" s="2" t="s">
        <v>103</v>
      </c>
      <c r="C7074" s="2" t="s">
        <v>0</v>
      </c>
      <c r="D7074" s="2" t="s">
        <v>453</v>
      </c>
      <c r="E7074">
        <v>7</v>
      </c>
    </row>
    <row r="7075" spans="1:5" x14ac:dyDescent="0.3">
      <c r="A7075" s="1">
        <v>44834</v>
      </c>
      <c r="B7075" s="2" t="s">
        <v>103</v>
      </c>
      <c r="C7075" s="2" t="s">
        <v>0</v>
      </c>
      <c r="D7075" s="2" t="s">
        <v>454</v>
      </c>
      <c r="E7075">
        <v>77</v>
      </c>
    </row>
    <row r="7076" spans="1:5" x14ac:dyDescent="0.3">
      <c r="A7076" s="1">
        <v>44834</v>
      </c>
      <c r="B7076" s="2" t="s">
        <v>103</v>
      </c>
      <c r="C7076" s="2" t="s">
        <v>0</v>
      </c>
      <c r="D7076" s="2" t="s">
        <v>455</v>
      </c>
      <c r="E7076">
        <v>2549</v>
      </c>
    </row>
    <row r="7077" spans="1:5" x14ac:dyDescent="0.3">
      <c r="A7077" s="1">
        <v>44834</v>
      </c>
      <c r="B7077" s="2" t="s">
        <v>103</v>
      </c>
      <c r="C7077" s="2" t="s">
        <v>0</v>
      </c>
      <c r="D7077" s="2" t="s">
        <v>456</v>
      </c>
      <c r="E7077">
        <v>85</v>
      </c>
    </row>
    <row r="7078" spans="1:5" x14ac:dyDescent="0.3">
      <c r="A7078" s="1">
        <v>44834</v>
      </c>
      <c r="B7078" s="2" t="s">
        <v>103</v>
      </c>
      <c r="C7078" s="2" t="s">
        <v>0</v>
      </c>
      <c r="D7078" s="2" t="s">
        <v>457</v>
      </c>
      <c r="E7078">
        <v>3757</v>
      </c>
    </row>
    <row r="7079" spans="1:5" x14ac:dyDescent="0.3">
      <c r="A7079" s="1">
        <v>44834</v>
      </c>
      <c r="B7079" s="2" t="s">
        <v>103</v>
      </c>
      <c r="C7079" s="2" t="s">
        <v>0</v>
      </c>
      <c r="D7079" s="2" t="s">
        <v>458</v>
      </c>
      <c r="E7079">
        <v>17472</v>
      </c>
    </row>
    <row r="7080" spans="1:5" x14ac:dyDescent="0.3">
      <c r="A7080" s="1">
        <v>44834</v>
      </c>
      <c r="B7080" s="2" t="s">
        <v>103</v>
      </c>
      <c r="C7080" s="2" t="s">
        <v>0</v>
      </c>
      <c r="D7080" s="2" t="s">
        <v>459</v>
      </c>
      <c r="E7080">
        <v>1097</v>
      </c>
    </row>
    <row r="7081" spans="1:5" x14ac:dyDescent="0.3">
      <c r="A7081" s="1">
        <v>44834</v>
      </c>
      <c r="B7081" s="2" t="s">
        <v>103</v>
      </c>
      <c r="C7081" s="2" t="s">
        <v>0</v>
      </c>
      <c r="D7081" s="2" t="s">
        <v>460</v>
      </c>
      <c r="E7081">
        <v>430</v>
      </c>
    </row>
    <row r="7082" spans="1:5" x14ac:dyDescent="0.3">
      <c r="A7082" s="1">
        <v>44834</v>
      </c>
      <c r="B7082" s="2" t="s">
        <v>103</v>
      </c>
      <c r="C7082" s="2" t="s">
        <v>0</v>
      </c>
      <c r="D7082" s="2" t="s">
        <v>461</v>
      </c>
      <c r="E7082">
        <v>119</v>
      </c>
    </row>
    <row r="7083" spans="1:5" x14ac:dyDescent="0.3">
      <c r="A7083" s="1">
        <v>44834</v>
      </c>
      <c r="B7083" s="2" t="s">
        <v>103</v>
      </c>
      <c r="C7083" s="2" t="s">
        <v>0</v>
      </c>
      <c r="D7083" s="2" t="s">
        <v>462</v>
      </c>
      <c r="E7083">
        <v>7576</v>
      </c>
    </row>
    <row r="7084" spans="1:5" x14ac:dyDescent="0.3">
      <c r="A7084" s="1">
        <v>44834</v>
      </c>
      <c r="B7084" s="2" t="s">
        <v>103</v>
      </c>
      <c r="C7084" s="2" t="s">
        <v>0</v>
      </c>
      <c r="D7084" s="2" t="s">
        <v>26</v>
      </c>
      <c r="E7084">
        <v>8167</v>
      </c>
    </row>
    <row r="7085" spans="1:5" x14ac:dyDescent="0.3">
      <c r="A7085" s="1">
        <v>44834</v>
      </c>
      <c r="B7085" s="2" t="s">
        <v>103</v>
      </c>
      <c r="C7085" s="2" t="s">
        <v>0</v>
      </c>
      <c r="D7085" s="2" t="s">
        <v>27</v>
      </c>
      <c r="E7085">
        <v>4390</v>
      </c>
    </row>
    <row r="7086" spans="1:5" x14ac:dyDescent="0.3">
      <c r="A7086" s="1">
        <v>44834</v>
      </c>
      <c r="B7086" s="2" t="s">
        <v>103</v>
      </c>
      <c r="C7086" s="2" t="s">
        <v>0</v>
      </c>
      <c r="D7086" s="2" t="s">
        <v>28</v>
      </c>
      <c r="E7086">
        <v>9680</v>
      </c>
    </row>
    <row r="7087" spans="1:5" x14ac:dyDescent="0.3">
      <c r="A7087" s="1">
        <v>44834</v>
      </c>
      <c r="B7087" s="2" t="s">
        <v>103</v>
      </c>
      <c r="C7087" s="2" t="s">
        <v>0</v>
      </c>
      <c r="D7087" s="2" t="s">
        <v>29</v>
      </c>
      <c r="E7087">
        <v>0</v>
      </c>
    </row>
    <row r="7088" spans="1:5" x14ac:dyDescent="0.3">
      <c r="A7088" s="1">
        <v>44834</v>
      </c>
      <c r="B7088" s="2" t="s">
        <v>103</v>
      </c>
      <c r="C7088" s="2" t="s">
        <v>16</v>
      </c>
      <c r="D7088" s="2" t="s">
        <v>17</v>
      </c>
      <c r="E7088">
        <v>7461</v>
      </c>
    </row>
    <row r="7089" spans="1:5" x14ac:dyDescent="0.3">
      <c r="A7089" s="1">
        <v>44834</v>
      </c>
      <c r="B7089" s="2" t="s">
        <v>103</v>
      </c>
      <c r="C7089" s="2" t="s">
        <v>16</v>
      </c>
      <c r="D7089" s="2" t="s">
        <v>18</v>
      </c>
      <c r="E7089">
        <v>6171</v>
      </c>
    </row>
    <row r="7090" spans="1:5" x14ac:dyDescent="0.3">
      <c r="A7090" s="1">
        <v>44834</v>
      </c>
      <c r="B7090" s="2" t="s">
        <v>103</v>
      </c>
      <c r="C7090" s="2" t="s">
        <v>16</v>
      </c>
      <c r="D7090" s="2" t="s">
        <v>19</v>
      </c>
      <c r="E7090">
        <v>1290</v>
      </c>
    </row>
    <row r="7091" spans="1:5" x14ac:dyDescent="0.3">
      <c r="A7091" s="1">
        <v>44834</v>
      </c>
      <c r="B7091" s="2" t="s">
        <v>103</v>
      </c>
      <c r="C7091" s="2" t="s">
        <v>16</v>
      </c>
      <c r="D7091" s="2" t="s">
        <v>20</v>
      </c>
      <c r="E7091">
        <v>2</v>
      </c>
    </row>
    <row r="7092" spans="1:5" x14ac:dyDescent="0.3">
      <c r="A7092" s="1">
        <v>44834</v>
      </c>
      <c r="B7092" s="2" t="s">
        <v>103</v>
      </c>
      <c r="C7092" s="2" t="s">
        <v>16</v>
      </c>
      <c r="D7092" s="2" t="s">
        <v>21</v>
      </c>
      <c r="E7092">
        <v>143</v>
      </c>
    </row>
    <row r="7093" spans="1:5" x14ac:dyDescent="0.3">
      <c r="A7093" s="1">
        <v>44834</v>
      </c>
      <c r="B7093" s="2" t="s">
        <v>103</v>
      </c>
      <c r="C7093" s="2" t="s">
        <v>16</v>
      </c>
      <c r="D7093" s="2" t="s">
        <v>22</v>
      </c>
      <c r="E7093">
        <v>1565</v>
      </c>
    </row>
    <row r="7094" spans="1:5" x14ac:dyDescent="0.3">
      <c r="A7094" s="1">
        <v>44834</v>
      </c>
      <c r="B7094" s="2" t="s">
        <v>103</v>
      </c>
      <c r="C7094" s="2" t="s">
        <v>16</v>
      </c>
      <c r="D7094" s="2" t="s">
        <v>23</v>
      </c>
      <c r="E7094">
        <v>4660</v>
      </c>
    </row>
    <row r="7095" spans="1:5" x14ac:dyDescent="0.3">
      <c r="A7095" s="1">
        <v>44834</v>
      </c>
      <c r="B7095" s="2" t="s">
        <v>103</v>
      </c>
      <c r="C7095" s="2" t="s">
        <v>16</v>
      </c>
      <c r="D7095" s="2" t="s">
        <v>24</v>
      </c>
      <c r="E7095">
        <v>0</v>
      </c>
    </row>
    <row r="7096" spans="1:5" x14ac:dyDescent="0.3">
      <c r="A7096" s="1">
        <v>44834</v>
      </c>
      <c r="B7096" s="2" t="s">
        <v>103</v>
      </c>
      <c r="C7096" s="2" t="s">
        <v>16</v>
      </c>
      <c r="D7096" s="2" t="s">
        <v>25</v>
      </c>
      <c r="E7096">
        <v>1</v>
      </c>
    </row>
    <row r="7097" spans="1:5" x14ac:dyDescent="0.3">
      <c r="A7097" s="1">
        <v>44834</v>
      </c>
      <c r="B7097" s="2" t="s">
        <v>103</v>
      </c>
      <c r="C7097" s="2" t="s">
        <v>16</v>
      </c>
      <c r="D7097" s="2" t="s">
        <v>452</v>
      </c>
      <c r="E7097">
        <v>0</v>
      </c>
    </row>
    <row r="7098" spans="1:5" x14ac:dyDescent="0.3">
      <c r="A7098" s="1">
        <v>44834</v>
      </c>
      <c r="B7098" s="2" t="s">
        <v>103</v>
      </c>
      <c r="C7098" s="2" t="s">
        <v>16</v>
      </c>
      <c r="D7098" s="2" t="s">
        <v>453</v>
      </c>
      <c r="E7098">
        <v>0</v>
      </c>
    </row>
    <row r="7099" spans="1:5" x14ac:dyDescent="0.3">
      <c r="A7099" s="1">
        <v>44834</v>
      </c>
      <c r="B7099" s="2" t="s">
        <v>103</v>
      </c>
      <c r="C7099" s="2" t="s">
        <v>16</v>
      </c>
      <c r="D7099" s="2" t="s">
        <v>454</v>
      </c>
      <c r="E7099">
        <v>5</v>
      </c>
    </row>
    <row r="7100" spans="1:5" x14ac:dyDescent="0.3">
      <c r="A7100" s="1">
        <v>44834</v>
      </c>
      <c r="B7100" s="2" t="s">
        <v>103</v>
      </c>
      <c r="C7100" s="2" t="s">
        <v>16</v>
      </c>
      <c r="D7100" s="2" t="s">
        <v>455</v>
      </c>
      <c r="E7100">
        <v>131</v>
      </c>
    </row>
    <row r="7101" spans="1:5" x14ac:dyDescent="0.3">
      <c r="A7101" s="1">
        <v>44834</v>
      </c>
      <c r="B7101" s="2" t="s">
        <v>103</v>
      </c>
      <c r="C7101" s="2" t="s">
        <v>16</v>
      </c>
      <c r="D7101" s="2" t="s">
        <v>456</v>
      </c>
      <c r="E7101">
        <v>12</v>
      </c>
    </row>
    <row r="7102" spans="1:5" x14ac:dyDescent="0.3">
      <c r="A7102" s="1">
        <v>44834</v>
      </c>
      <c r="B7102" s="2" t="s">
        <v>103</v>
      </c>
      <c r="C7102" s="2" t="s">
        <v>16</v>
      </c>
      <c r="D7102" s="2" t="s">
        <v>457</v>
      </c>
      <c r="E7102">
        <v>122</v>
      </c>
    </row>
    <row r="7103" spans="1:5" x14ac:dyDescent="0.3">
      <c r="A7103" s="1">
        <v>44834</v>
      </c>
      <c r="B7103" s="2" t="s">
        <v>103</v>
      </c>
      <c r="C7103" s="2" t="s">
        <v>16</v>
      </c>
      <c r="D7103" s="2" t="s">
        <v>458</v>
      </c>
      <c r="E7103">
        <v>1367</v>
      </c>
    </row>
    <row r="7104" spans="1:5" x14ac:dyDescent="0.3">
      <c r="A7104" s="1">
        <v>44834</v>
      </c>
      <c r="B7104" s="2" t="s">
        <v>103</v>
      </c>
      <c r="C7104" s="2" t="s">
        <v>16</v>
      </c>
      <c r="D7104" s="2" t="s">
        <v>459</v>
      </c>
      <c r="E7104">
        <v>175</v>
      </c>
    </row>
    <row r="7105" spans="1:5" x14ac:dyDescent="0.3">
      <c r="A7105" s="1">
        <v>44834</v>
      </c>
      <c r="B7105" s="2" t="s">
        <v>103</v>
      </c>
      <c r="C7105" s="2" t="s">
        <v>16</v>
      </c>
      <c r="D7105" s="2" t="s">
        <v>460</v>
      </c>
      <c r="E7105">
        <v>4</v>
      </c>
    </row>
    <row r="7106" spans="1:5" x14ac:dyDescent="0.3">
      <c r="A7106" s="1">
        <v>44834</v>
      </c>
      <c r="B7106" s="2" t="s">
        <v>103</v>
      </c>
      <c r="C7106" s="2" t="s">
        <v>16</v>
      </c>
      <c r="D7106" s="2" t="s">
        <v>461</v>
      </c>
      <c r="E7106">
        <v>7</v>
      </c>
    </row>
    <row r="7107" spans="1:5" x14ac:dyDescent="0.3">
      <c r="A7107" s="1">
        <v>44834</v>
      </c>
      <c r="B7107" s="2" t="s">
        <v>103</v>
      </c>
      <c r="C7107" s="2" t="s">
        <v>16</v>
      </c>
      <c r="D7107" s="2" t="s">
        <v>462</v>
      </c>
      <c r="E7107">
        <v>1163</v>
      </c>
    </row>
    <row r="7108" spans="1:5" x14ac:dyDescent="0.3">
      <c r="A7108" s="1">
        <v>44834</v>
      </c>
      <c r="B7108" s="2" t="s">
        <v>103</v>
      </c>
      <c r="C7108" s="2" t="s">
        <v>16</v>
      </c>
      <c r="D7108" s="2" t="s">
        <v>26</v>
      </c>
      <c r="E7108">
        <v>1467</v>
      </c>
    </row>
    <row r="7109" spans="1:5" x14ac:dyDescent="0.3">
      <c r="A7109" s="1">
        <v>44834</v>
      </c>
      <c r="B7109" s="2" t="s">
        <v>103</v>
      </c>
      <c r="C7109" s="2" t="s">
        <v>16</v>
      </c>
      <c r="D7109" s="2" t="s">
        <v>27</v>
      </c>
      <c r="E7109">
        <v>654</v>
      </c>
    </row>
    <row r="7110" spans="1:5" x14ac:dyDescent="0.3">
      <c r="A7110" s="1">
        <v>44834</v>
      </c>
      <c r="B7110" s="2" t="s">
        <v>103</v>
      </c>
      <c r="C7110" s="2" t="s">
        <v>16</v>
      </c>
      <c r="D7110" s="2" t="s">
        <v>28</v>
      </c>
      <c r="E7110">
        <v>2353</v>
      </c>
    </row>
    <row r="7111" spans="1:5" x14ac:dyDescent="0.3">
      <c r="A7111" s="1">
        <v>44834</v>
      </c>
      <c r="B7111" s="2" t="s">
        <v>103</v>
      </c>
      <c r="C7111" s="2" t="s">
        <v>16</v>
      </c>
      <c r="D7111" s="2" t="s">
        <v>29</v>
      </c>
      <c r="E7111">
        <v>0</v>
      </c>
    </row>
    <row r="7112" spans="1:5" x14ac:dyDescent="0.3">
      <c r="A7112" s="1">
        <v>44834</v>
      </c>
      <c r="B7112" s="2" t="s">
        <v>104</v>
      </c>
      <c r="C7112" s="2" t="s">
        <v>0</v>
      </c>
      <c r="D7112" s="2" t="s">
        <v>17</v>
      </c>
      <c r="E7112">
        <v>395305</v>
      </c>
    </row>
    <row r="7113" spans="1:5" x14ac:dyDescent="0.3">
      <c r="A7113" s="1">
        <v>44834</v>
      </c>
      <c r="B7113" s="2" t="s">
        <v>104</v>
      </c>
      <c r="C7113" s="2" t="s">
        <v>0</v>
      </c>
      <c r="D7113" s="2" t="s">
        <v>18</v>
      </c>
      <c r="E7113">
        <v>311191</v>
      </c>
    </row>
    <row r="7114" spans="1:5" x14ac:dyDescent="0.3">
      <c r="A7114" s="1">
        <v>44834</v>
      </c>
      <c r="B7114" s="2" t="s">
        <v>104</v>
      </c>
      <c r="C7114" s="2" t="s">
        <v>0</v>
      </c>
      <c r="D7114" s="2" t="s">
        <v>19</v>
      </c>
      <c r="E7114">
        <v>84114</v>
      </c>
    </row>
    <row r="7115" spans="1:5" x14ac:dyDescent="0.3">
      <c r="A7115" s="1">
        <v>44834</v>
      </c>
      <c r="B7115" s="2" t="s">
        <v>104</v>
      </c>
      <c r="C7115" s="2" t="s">
        <v>0</v>
      </c>
      <c r="D7115" s="2" t="s">
        <v>20</v>
      </c>
      <c r="E7115">
        <v>2261</v>
      </c>
    </row>
    <row r="7116" spans="1:5" x14ac:dyDescent="0.3">
      <c r="A7116" s="1">
        <v>44834</v>
      </c>
      <c r="B7116" s="2" t="s">
        <v>104</v>
      </c>
      <c r="C7116" s="2" t="s">
        <v>0</v>
      </c>
      <c r="D7116" s="2" t="s">
        <v>21</v>
      </c>
      <c r="E7116">
        <v>17679</v>
      </c>
    </row>
    <row r="7117" spans="1:5" x14ac:dyDescent="0.3">
      <c r="A7117" s="1">
        <v>44834</v>
      </c>
      <c r="B7117" s="2" t="s">
        <v>104</v>
      </c>
      <c r="C7117" s="2" t="s">
        <v>0</v>
      </c>
      <c r="D7117" s="2" t="s">
        <v>22</v>
      </c>
      <c r="E7117">
        <v>139292</v>
      </c>
    </row>
    <row r="7118" spans="1:5" x14ac:dyDescent="0.3">
      <c r="A7118" s="1">
        <v>44834</v>
      </c>
      <c r="B7118" s="2" t="s">
        <v>104</v>
      </c>
      <c r="C7118" s="2" t="s">
        <v>0</v>
      </c>
      <c r="D7118" s="2" t="s">
        <v>23</v>
      </c>
      <c r="E7118">
        <v>163281</v>
      </c>
    </row>
    <row r="7119" spans="1:5" x14ac:dyDescent="0.3">
      <c r="A7119" s="1">
        <v>44834</v>
      </c>
      <c r="B7119" s="2" t="s">
        <v>104</v>
      </c>
      <c r="C7119" s="2" t="s">
        <v>0</v>
      </c>
      <c r="D7119" s="2" t="s">
        <v>24</v>
      </c>
      <c r="E7119">
        <v>0</v>
      </c>
    </row>
    <row r="7120" spans="1:5" x14ac:dyDescent="0.3">
      <c r="A7120" s="1">
        <v>44834</v>
      </c>
      <c r="B7120" s="2" t="s">
        <v>104</v>
      </c>
      <c r="C7120" s="2" t="s">
        <v>0</v>
      </c>
      <c r="D7120" s="2" t="s">
        <v>25</v>
      </c>
      <c r="E7120">
        <v>2090</v>
      </c>
    </row>
    <row r="7121" spans="1:5" x14ac:dyDescent="0.3">
      <c r="A7121" s="1">
        <v>44834</v>
      </c>
      <c r="B7121" s="2" t="s">
        <v>104</v>
      </c>
      <c r="C7121" s="2" t="s">
        <v>0</v>
      </c>
      <c r="D7121" s="2" t="s">
        <v>452</v>
      </c>
      <c r="E7121">
        <v>132</v>
      </c>
    </row>
    <row r="7122" spans="1:5" x14ac:dyDescent="0.3">
      <c r="A7122" s="1">
        <v>44834</v>
      </c>
      <c r="B7122" s="2" t="s">
        <v>104</v>
      </c>
      <c r="C7122" s="2" t="s">
        <v>0</v>
      </c>
      <c r="D7122" s="2" t="s">
        <v>453</v>
      </c>
      <c r="E7122">
        <v>39</v>
      </c>
    </row>
    <row r="7123" spans="1:5" x14ac:dyDescent="0.3">
      <c r="A7123" s="1">
        <v>44834</v>
      </c>
      <c r="B7123" s="2" t="s">
        <v>104</v>
      </c>
      <c r="C7123" s="2" t="s">
        <v>0</v>
      </c>
      <c r="D7123" s="2" t="s">
        <v>454</v>
      </c>
      <c r="E7123">
        <v>1083</v>
      </c>
    </row>
    <row r="7124" spans="1:5" x14ac:dyDescent="0.3">
      <c r="A7124" s="1">
        <v>44834</v>
      </c>
      <c r="B7124" s="2" t="s">
        <v>104</v>
      </c>
      <c r="C7124" s="2" t="s">
        <v>0</v>
      </c>
      <c r="D7124" s="2" t="s">
        <v>455</v>
      </c>
      <c r="E7124">
        <v>15864</v>
      </c>
    </row>
    <row r="7125" spans="1:5" x14ac:dyDescent="0.3">
      <c r="A7125" s="1">
        <v>44834</v>
      </c>
      <c r="B7125" s="2" t="s">
        <v>104</v>
      </c>
      <c r="C7125" s="2" t="s">
        <v>0</v>
      </c>
      <c r="D7125" s="2" t="s">
        <v>456</v>
      </c>
      <c r="E7125">
        <v>1644</v>
      </c>
    </row>
    <row r="7126" spans="1:5" x14ac:dyDescent="0.3">
      <c r="A7126" s="1">
        <v>44834</v>
      </c>
      <c r="B7126" s="2" t="s">
        <v>104</v>
      </c>
      <c r="C7126" s="2" t="s">
        <v>0</v>
      </c>
      <c r="D7126" s="2" t="s">
        <v>457</v>
      </c>
      <c r="E7126">
        <v>24430</v>
      </c>
    </row>
    <row r="7127" spans="1:5" x14ac:dyDescent="0.3">
      <c r="A7127" s="1">
        <v>44834</v>
      </c>
      <c r="B7127" s="2" t="s">
        <v>104</v>
      </c>
      <c r="C7127" s="2" t="s">
        <v>0</v>
      </c>
      <c r="D7127" s="2" t="s">
        <v>458</v>
      </c>
      <c r="E7127">
        <v>128141</v>
      </c>
    </row>
    <row r="7128" spans="1:5" x14ac:dyDescent="0.3">
      <c r="A7128" s="1">
        <v>44834</v>
      </c>
      <c r="B7128" s="2" t="s">
        <v>104</v>
      </c>
      <c r="C7128" s="2" t="s">
        <v>0</v>
      </c>
      <c r="D7128" s="2" t="s">
        <v>459</v>
      </c>
      <c r="E7128">
        <v>7763</v>
      </c>
    </row>
    <row r="7129" spans="1:5" x14ac:dyDescent="0.3">
      <c r="A7129" s="1">
        <v>44834</v>
      </c>
      <c r="B7129" s="2" t="s">
        <v>104</v>
      </c>
      <c r="C7129" s="2" t="s">
        <v>0</v>
      </c>
      <c r="D7129" s="2" t="s">
        <v>460</v>
      </c>
      <c r="E7129">
        <v>873</v>
      </c>
    </row>
    <row r="7130" spans="1:5" x14ac:dyDescent="0.3">
      <c r="A7130" s="1">
        <v>44834</v>
      </c>
      <c r="B7130" s="2" t="s">
        <v>104</v>
      </c>
      <c r="C7130" s="2" t="s">
        <v>0</v>
      </c>
      <c r="D7130" s="2" t="s">
        <v>461</v>
      </c>
      <c r="E7130">
        <v>832</v>
      </c>
    </row>
    <row r="7131" spans="1:5" x14ac:dyDescent="0.3">
      <c r="A7131" s="1">
        <v>44834</v>
      </c>
      <c r="B7131" s="2" t="s">
        <v>104</v>
      </c>
      <c r="C7131" s="2" t="s">
        <v>0</v>
      </c>
      <c r="D7131" s="2" t="s">
        <v>462</v>
      </c>
      <c r="E7131">
        <v>58602</v>
      </c>
    </row>
    <row r="7132" spans="1:5" x14ac:dyDescent="0.3">
      <c r="A7132" s="1">
        <v>44834</v>
      </c>
      <c r="B7132" s="2" t="s">
        <v>104</v>
      </c>
      <c r="C7132" s="2" t="s">
        <v>0</v>
      </c>
      <c r="D7132" s="2" t="s">
        <v>26</v>
      </c>
      <c r="E7132">
        <v>51796</v>
      </c>
    </row>
    <row r="7133" spans="1:5" x14ac:dyDescent="0.3">
      <c r="A7133" s="1">
        <v>44834</v>
      </c>
      <c r="B7133" s="2" t="s">
        <v>104</v>
      </c>
      <c r="C7133" s="2" t="s">
        <v>0</v>
      </c>
      <c r="D7133" s="2" t="s">
        <v>27</v>
      </c>
      <c r="E7133">
        <v>33148</v>
      </c>
    </row>
    <row r="7134" spans="1:5" x14ac:dyDescent="0.3">
      <c r="A7134" s="1">
        <v>44834</v>
      </c>
      <c r="B7134" s="2" t="s">
        <v>104</v>
      </c>
      <c r="C7134" s="2" t="s">
        <v>0</v>
      </c>
      <c r="D7134" s="2" t="s">
        <v>28</v>
      </c>
      <c r="E7134">
        <v>68869</v>
      </c>
    </row>
    <row r="7135" spans="1:5" x14ac:dyDescent="0.3">
      <c r="A7135" s="1">
        <v>44834</v>
      </c>
      <c r="B7135" s="2" t="s">
        <v>104</v>
      </c>
      <c r="C7135" s="2" t="s">
        <v>0</v>
      </c>
      <c r="D7135" s="2" t="s">
        <v>29</v>
      </c>
      <c r="E7135">
        <v>0</v>
      </c>
    </row>
    <row r="7136" spans="1:5" x14ac:dyDescent="0.3">
      <c r="A7136" s="1">
        <v>44834</v>
      </c>
      <c r="B7136" s="2" t="s">
        <v>104</v>
      </c>
      <c r="C7136" s="2" t="s">
        <v>16</v>
      </c>
      <c r="D7136" s="2" t="s">
        <v>17</v>
      </c>
      <c r="E7136">
        <v>49176</v>
      </c>
    </row>
    <row r="7137" spans="1:5" x14ac:dyDescent="0.3">
      <c r="A7137" s="1">
        <v>44834</v>
      </c>
      <c r="B7137" s="2" t="s">
        <v>104</v>
      </c>
      <c r="C7137" s="2" t="s">
        <v>16</v>
      </c>
      <c r="D7137" s="2" t="s">
        <v>18</v>
      </c>
      <c r="E7137">
        <v>37334</v>
      </c>
    </row>
    <row r="7138" spans="1:5" x14ac:dyDescent="0.3">
      <c r="A7138" s="1">
        <v>44834</v>
      </c>
      <c r="B7138" s="2" t="s">
        <v>104</v>
      </c>
      <c r="C7138" s="2" t="s">
        <v>16</v>
      </c>
      <c r="D7138" s="2" t="s">
        <v>19</v>
      </c>
      <c r="E7138">
        <v>11842</v>
      </c>
    </row>
    <row r="7139" spans="1:5" x14ac:dyDescent="0.3">
      <c r="A7139" s="1">
        <v>44834</v>
      </c>
      <c r="B7139" s="2" t="s">
        <v>104</v>
      </c>
      <c r="C7139" s="2" t="s">
        <v>16</v>
      </c>
      <c r="D7139" s="2" t="s">
        <v>20</v>
      </c>
      <c r="E7139">
        <v>111</v>
      </c>
    </row>
    <row r="7140" spans="1:5" x14ac:dyDescent="0.3">
      <c r="A7140" s="1">
        <v>44834</v>
      </c>
      <c r="B7140" s="2" t="s">
        <v>104</v>
      </c>
      <c r="C7140" s="2" t="s">
        <v>16</v>
      </c>
      <c r="D7140" s="2" t="s">
        <v>21</v>
      </c>
      <c r="E7140">
        <v>287</v>
      </c>
    </row>
    <row r="7141" spans="1:5" x14ac:dyDescent="0.3">
      <c r="A7141" s="1">
        <v>44834</v>
      </c>
      <c r="B7141" s="2" t="s">
        <v>104</v>
      </c>
      <c r="C7141" s="2" t="s">
        <v>16</v>
      </c>
      <c r="D7141" s="2" t="s">
        <v>22</v>
      </c>
      <c r="E7141">
        <v>6549</v>
      </c>
    </row>
    <row r="7142" spans="1:5" x14ac:dyDescent="0.3">
      <c r="A7142" s="1">
        <v>44834</v>
      </c>
      <c r="B7142" s="2" t="s">
        <v>104</v>
      </c>
      <c r="C7142" s="2" t="s">
        <v>16</v>
      </c>
      <c r="D7142" s="2" t="s">
        <v>23</v>
      </c>
      <c r="E7142">
        <v>31315</v>
      </c>
    </row>
    <row r="7143" spans="1:5" x14ac:dyDescent="0.3">
      <c r="A7143" s="1">
        <v>44834</v>
      </c>
      <c r="B7143" s="2" t="s">
        <v>104</v>
      </c>
      <c r="C7143" s="2" t="s">
        <v>16</v>
      </c>
      <c r="D7143" s="2" t="s">
        <v>24</v>
      </c>
      <c r="E7143">
        <v>0</v>
      </c>
    </row>
    <row r="7144" spans="1:5" x14ac:dyDescent="0.3">
      <c r="A7144" s="1">
        <v>44834</v>
      </c>
      <c r="B7144" s="2" t="s">
        <v>104</v>
      </c>
      <c r="C7144" s="2" t="s">
        <v>16</v>
      </c>
      <c r="D7144" s="2" t="s">
        <v>25</v>
      </c>
      <c r="E7144">
        <v>108</v>
      </c>
    </row>
    <row r="7145" spans="1:5" x14ac:dyDescent="0.3">
      <c r="A7145" s="1">
        <v>44834</v>
      </c>
      <c r="B7145" s="2" t="s">
        <v>104</v>
      </c>
      <c r="C7145" s="2" t="s">
        <v>16</v>
      </c>
      <c r="D7145" s="2" t="s">
        <v>452</v>
      </c>
      <c r="E7145">
        <v>2</v>
      </c>
    </row>
    <row r="7146" spans="1:5" x14ac:dyDescent="0.3">
      <c r="A7146" s="1">
        <v>44834</v>
      </c>
      <c r="B7146" s="2" t="s">
        <v>104</v>
      </c>
      <c r="C7146" s="2" t="s">
        <v>16</v>
      </c>
      <c r="D7146" s="2" t="s">
        <v>453</v>
      </c>
      <c r="E7146">
        <v>1</v>
      </c>
    </row>
    <row r="7147" spans="1:5" x14ac:dyDescent="0.3">
      <c r="A7147" s="1">
        <v>44834</v>
      </c>
      <c r="B7147" s="2" t="s">
        <v>104</v>
      </c>
      <c r="C7147" s="2" t="s">
        <v>16</v>
      </c>
      <c r="D7147" s="2" t="s">
        <v>454</v>
      </c>
      <c r="E7147">
        <v>4</v>
      </c>
    </row>
    <row r="7148" spans="1:5" x14ac:dyDescent="0.3">
      <c r="A7148" s="1">
        <v>44834</v>
      </c>
      <c r="B7148" s="2" t="s">
        <v>104</v>
      </c>
      <c r="C7148" s="2" t="s">
        <v>16</v>
      </c>
      <c r="D7148" s="2" t="s">
        <v>455</v>
      </c>
      <c r="E7148">
        <v>272</v>
      </c>
    </row>
    <row r="7149" spans="1:5" x14ac:dyDescent="0.3">
      <c r="A7149" s="1">
        <v>44834</v>
      </c>
      <c r="B7149" s="2" t="s">
        <v>104</v>
      </c>
      <c r="C7149" s="2" t="s">
        <v>16</v>
      </c>
      <c r="D7149" s="2" t="s">
        <v>456</v>
      </c>
      <c r="E7149">
        <v>13</v>
      </c>
    </row>
    <row r="7150" spans="1:5" x14ac:dyDescent="0.3">
      <c r="A7150" s="1">
        <v>44834</v>
      </c>
      <c r="B7150" s="2" t="s">
        <v>104</v>
      </c>
      <c r="C7150" s="2" t="s">
        <v>16</v>
      </c>
      <c r="D7150" s="2" t="s">
        <v>457</v>
      </c>
      <c r="E7150">
        <v>1710</v>
      </c>
    </row>
    <row r="7151" spans="1:5" x14ac:dyDescent="0.3">
      <c r="A7151" s="1">
        <v>44834</v>
      </c>
      <c r="B7151" s="2" t="s">
        <v>104</v>
      </c>
      <c r="C7151" s="2" t="s">
        <v>16</v>
      </c>
      <c r="D7151" s="2" t="s">
        <v>458</v>
      </c>
      <c r="E7151">
        <v>5624</v>
      </c>
    </row>
    <row r="7152" spans="1:5" x14ac:dyDescent="0.3">
      <c r="A7152" s="1">
        <v>44834</v>
      </c>
      <c r="B7152" s="2" t="s">
        <v>104</v>
      </c>
      <c r="C7152" s="2" t="s">
        <v>16</v>
      </c>
      <c r="D7152" s="2" t="s">
        <v>459</v>
      </c>
      <c r="E7152">
        <v>465</v>
      </c>
    </row>
    <row r="7153" spans="1:5" x14ac:dyDescent="0.3">
      <c r="A7153" s="1">
        <v>44834</v>
      </c>
      <c r="B7153" s="2" t="s">
        <v>104</v>
      </c>
      <c r="C7153" s="2" t="s">
        <v>16</v>
      </c>
      <c r="D7153" s="2" t="s">
        <v>460</v>
      </c>
      <c r="E7153">
        <v>103</v>
      </c>
    </row>
    <row r="7154" spans="1:5" x14ac:dyDescent="0.3">
      <c r="A7154" s="1">
        <v>44834</v>
      </c>
      <c r="B7154" s="2" t="s">
        <v>104</v>
      </c>
      <c r="C7154" s="2" t="s">
        <v>16</v>
      </c>
      <c r="D7154" s="2" t="s">
        <v>461</v>
      </c>
      <c r="E7154">
        <v>343</v>
      </c>
    </row>
    <row r="7155" spans="1:5" x14ac:dyDescent="0.3">
      <c r="A7155" s="1">
        <v>44834</v>
      </c>
      <c r="B7155" s="2" t="s">
        <v>104</v>
      </c>
      <c r="C7155" s="2" t="s">
        <v>16</v>
      </c>
      <c r="D7155" s="2" t="s">
        <v>462</v>
      </c>
      <c r="E7155">
        <v>10127</v>
      </c>
    </row>
    <row r="7156" spans="1:5" x14ac:dyDescent="0.3">
      <c r="A7156" s="1">
        <v>44834</v>
      </c>
      <c r="B7156" s="2" t="s">
        <v>104</v>
      </c>
      <c r="C7156" s="2" t="s">
        <v>16</v>
      </c>
      <c r="D7156" s="2" t="s">
        <v>26</v>
      </c>
      <c r="E7156">
        <v>8363</v>
      </c>
    </row>
    <row r="7157" spans="1:5" x14ac:dyDescent="0.3">
      <c r="A7157" s="1">
        <v>44834</v>
      </c>
      <c r="B7157" s="2" t="s">
        <v>104</v>
      </c>
      <c r="C7157" s="2" t="s">
        <v>16</v>
      </c>
      <c r="D7157" s="2" t="s">
        <v>27</v>
      </c>
      <c r="E7157">
        <v>7700</v>
      </c>
    </row>
    <row r="7158" spans="1:5" x14ac:dyDescent="0.3">
      <c r="A7158" s="1">
        <v>44834</v>
      </c>
      <c r="B7158" s="2" t="s">
        <v>104</v>
      </c>
      <c r="C7158" s="2" t="s">
        <v>16</v>
      </c>
      <c r="D7158" s="2" t="s">
        <v>28</v>
      </c>
      <c r="E7158">
        <v>14340</v>
      </c>
    </row>
    <row r="7159" spans="1:5" x14ac:dyDescent="0.3">
      <c r="A7159" s="1">
        <v>44834</v>
      </c>
      <c r="B7159" s="2" t="s">
        <v>104</v>
      </c>
      <c r="C7159" s="2" t="s">
        <v>16</v>
      </c>
      <c r="D7159" s="2" t="s">
        <v>29</v>
      </c>
      <c r="E7159">
        <v>0</v>
      </c>
    </row>
    <row r="7160" spans="1:5" x14ac:dyDescent="0.3">
      <c r="A7160" s="1">
        <v>44834</v>
      </c>
      <c r="B7160" s="2" t="s">
        <v>105</v>
      </c>
      <c r="C7160" s="2" t="s">
        <v>0</v>
      </c>
      <c r="D7160" s="2" t="s">
        <v>17</v>
      </c>
      <c r="E7160">
        <v>1342936</v>
      </c>
    </row>
    <row r="7161" spans="1:5" x14ac:dyDescent="0.3">
      <c r="A7161" s="1">
        <v>44834</v>
      </c>
      <c r="B7161" s="2" t="s">
        <v>105</v>
      </c>
      <c r="C7161" s="2" t="s">
        <v>0</v>
      </c>
      <c r="D7161" s="2" t="s">
        <v>18</v>
      </c>
      <c r="E7161">
        <v>1094728</v>
      </c>
    </row>
    <row r="7162" spans="1:5" x14ac:dyDescent="0.3">
      <c r="A7162" s="1">
        <v>44834</v>
      </c>
      <c r="B7162" s="2" t="s">
        <v>105</v>
      </c>
      <c r="C7162" s="2" t="s">
        <v>0</v>
      </c>
      <c r="D7162" s="2" t="s">
        <v>19</v>
      </c>
      <c r="E7162">
        <v>248208</v>
      </c>
    </row>
    <row r="7163" spans="1:5" x14ac:dyDescent="0.3">
      <c r="A7163" s="1">
        <v>44834</v>
      </c>
      <c r="B7163" s="2" t="s">
        <v>105</v>
      </c>
      <c r="C7163" s="2" t="s">
        <v>0</v>
      </c>
      <c r="D7163" s="2" t="s">
        <v>20</v>
      </c>
      <c r="E7163">
        <v>7879</v>
      </c>
    </row>
    <row r="7164" spans="1:5" x14ac:dyDescent="0.3">
      <c r="A7164" s="1">
        <v>44834</v>
      </c>
      <c r="B7164" s="2" t="s">
        <v>105</v>
      </c>
      <c r="C7164" s="2" t="s">
        <v>0</v>
      </c>
      <c r="D7164" s="2" t="s">
        <v>21</v>
      </c>
      <c r="E7164">
        <v>49288</v>
      </c>
    </row>
    <row r="7165" spans="1:5" x14ac:dyDescent="0.3">
      <c r="A7165" s="1">
        <v>44834</v>
      </c>
      <c r="B7165" s="2" t="s">
        <v>105</v>
      </c>
      <c r="C7165" s="2" t="s">
        <v>0</v>
      </c>
      <c r="D7165" s="2" t="s">
        <v>22</v>
      </c>
      <c r="E7165">
        <v>416764</v>
      </c>
    </row>
    <row r="7166" spans="1:5" x14ac:dyDescent="0.3">
      <c r="A7166" s="1">
        <v>44834</v>
      </c>
      <c r="B7166" s="2" t="s">
        <v>105</v>
      </c>
      <c r="C7166" s="2" t="s">
        <v>0</v>
      </c>
      <c r="D7166" s="2" t="s">
        <v>23</v>
      </c>
      <c r="E7166">
        <v>658144</v>
      </c>
    </row>
    <row r="7167" spans="1:5" x14ac:dyDescent="0.3">
      <c r="A7167" s="1">
        <v>44834</v>
      </c>
      <c r="B7167" s="2" t="s">
        <v>105</v>
      </c>
      <c r="C7167" s="2" t="s">
        <v>0</v>
      </c>
      <c r="D7167" s="2" t="s">
        <v>24</v>
      </c>
      <c r="E7167">
        <v>0</v>
      </c>
    </row>
    <row r="7168" spans="1:5" x14ac:dyDescent="0.3">
      <c r="A7168" s="1">
        <v>44834</v>
      </c>
      <c r="B7168" s="2" t="s">
        <v>105</v>
      </c>
      <c r="C7168" s="2" t="s">
        <v>0</v>
      </c>
      <c r="D7168" s="2" t="s">
        <v>25</v>
      </c>
      <c r="E7168">
        <v>6703</v>
      </c>
    </row>
    <row r="7169" spans="1:5" x14ac:dyDescent="0.3">
      <c r="A7169" s="1">
        <v>44834</v>
      </c>
      <c r="B7169" s="2" t="s">
        <v>105</v>
      </c>
      <c r="C7169" s="2" t="s">
        <v>0</v>
      </c>
      <c r="D7169" s="2" t="s">
        <v>452</v>
      </c>
      <c r="E7169">
        <v>722</v>
      </c>
    </row>
    <row r="7170" spans="1:5" x14ac:dyDescent="0.3">
      <c r="A7170" s="1">
        <v>44834</v>
      </c>
      <c r="B7170" s="2" t="s">
        <v>105</v>
      </c>
      <c r="C7170" s="2" t="s">
        <v>0</v>
      </c>
      <c r="D7170" s="2" t="s">
        <v>453</v>
      </c>
      <c r="E7170">
        <v>455</v>
      </c>
    </row>
    <row r="7171" spans="1:5" x14ac:dyDescent="0.3">
      <c r="A7171" s="1">
        <v>44834</v>
      </c>
      <c r="B7171" s="2" t="s">
        <v>105</v>
      </c>
      <c r="C7171" s="2" t="s">
        <v>0</v>
      </c>
      <c r="D7171" s="2" t="s">
        <v>454</v>
      </c>
      <c r="E7171">
        <v>2756</v>
      </c>
    </row>
    <row r="7172" spans="1:5" x14ac:dyDescent="0.3">
      <c r="A7172" s="1">
        <v>44834</v>
      </c>
      <c r="B7172" s="2" t="s">
        <v>105</v>
      </c>
      <c r="C7172" s="2" t="s">
        <v>0</v>
      </c>
      <c r="D7172" s="2" t="s">
        <v>455</v>
      </c>
      <c r="E7172">
        <v>41956</v>
      </c>
    </row>
    <row r="7173" spans="1:5" x14ac:dyDescent="0.3">
      <c r="A7173" s="1">
        <v>44834</v>
      </c>
      <c r="B7173" s="2" t="s">
        <v>105</v>
      </c>
      <c r="C7173" s="2" t="s">
        <v>0</v>
      </c>
      <c r="D7173" s="2" t="s">
        <v>456</v>
      </c>
      <c r="E7173">
        <v>6156</v>
      </c>
    </row>
    <row r="7174" spans="1:5" x14ac:dyDescent="0.3">
      <c r="A7174" s="1">
        <v>44834</v>
      </c>
      <c r="B7174" s="2" t="s">
        <v>105</v>
      </c>
      <c r="C7174" s="2" t="s">
        <v>0</v>
      </c>
      <c r="D7174" s="2" t="s">
        <v>457</v>
      </c>
      <c r="E7174">
        <v>70233</v>
      </c>
    </row>
    <row r="7175" spans="1:5" x14ac:dyDescent="0.3">
      <c r="A7175" s="1">
        <v>44834</v>
      </c>
      <c r="B7175" s="2" t="s">
        <v>105</v>
      </c>
      <c r="C7175" s="2" t="s">
        <v>0</v>
      </c>
      <c r="D7175" s="2" t="s">
        <v>458</v>
      </c>
      <c r="E7175">
        <v>380593</v>
      </c>
    </row>
    <row r="7176" spans="1:5" x14ac:dyDescent="0.3">
      <c r="A7176" s="1">
        <v>44834</v>
      </c>
      <c r="B7176" s="2" t="s">
        <v>105</v>
      </c>
      <c r="C7176" s="2" t="s">
        <v>0</v>
      </c>
      <c r="D7176" s="2" t="s">
        <v>459</v>
      </c>
      <c r="E7176">
        <v>23006</v>
      </c>
    </row>
    <row r="7177" spans="1:5" x14ac:dyDescent="0.3">
      <c r="A7177" s="1">
        <v>44834</v>
      </c>
      <c r="B7177" s="2" t="s">
        <v>105</v>
      </c>
      <c r="C7177" s="2" t="s">
        <v>0</v>
      </c>
      <c r="D7177" s="2" t="s">
        <v>460</v>
      </c>
      <c r="E7177">
        <v>3353</v>
      </c>
    </row>
    <row r="7178" spans="1:5" x14ac:dyDescent="0.3">
      <c r="A7178" s="1">
        <v>44834</v>
      </c>
      <c r="B7178" s="2" t="s">
        <v>105</v>
      </c>
      <c r="C7178" s="2" t="s">
        <v>0</v>
      </c>
      <c r="D7178" s="2" t="s">
        <v>461</v>
      </c>
      <c r="E7178">
        <v>3201</v>
      </c>
    </row>
    <row r="7179" spans="1:5" x14ac:dyDescent="0.3">
      <c r="A7179" s="1">
        <v>44834</v>
      </c>
      <c r="B7179" s="2" t="s">
        <v>105</v>
      </c>
      <c r="C7179" s="2" t="s">
        <v>0</v>
      </c>
      <c r="D7179" s="2" t="s">
        <v>462</v>
      </c>
      <c r="E7179">
        <v>175219</v>
      </c>
    </row>
    <row r="7180" spans="1:5" x14ac:dyDescent="0.3">
      <c r="A7180" s="1">
        <v>44834</v>
      </c>
      <c r="B7180" s="2" t="s">
        <v>105</v>
      </c>
      <c r="C7180" s="2" t="s">
        <v>0</v>
      </c>
      <c r="D7180" s="2" t="s">
        <v>26</v>
      </c>
      <c r="E7180">
        <v>210130</v>
      </c>
    </row>
    <row r="7181" spans="1:5" x14ac:dyDescent="0.3">
      <c r="A7181" s="1">
        <v>44834</v>
      </c>
      <c r="B7181" s="2" t="s">
        <v>105</v>
      </c>
      <c r="C7181" s="2" t="s">
        <v>0</v>
      </c>
      <c r="D7181" s="2" t="s">
        <v>27</v>
      </c>
      <c r="E7181">
        <v>128206</v>
      </c>
    </row>
    <row r="7182" spans="1:5" x14ac:dyDescent="0.3">
      <c r="A7182" s="1">
        <v>44834</v>
      </c>
      <c r="B7182" s="2" t="s">
        <v>105</v>
      </c>
      <c r="C7182" s="2" t="s">
        <v>0</v>
      </c>
      <c r="D7182" s="2" t="s">
        <v>28</v>
      </c>
      <c r="E7182">
        <v>290248</v>
      </c>
    </row>
    <row r="7183" spans="1:5" x14ac:dyDescent="0.3">
      <c r="A7183" s="1">
        <v>44834</v>
      </c>
      <c r="B7183" s="2" t="s">
        <v>105</v>
      </c>
      <c r="C7183" s="2" t="s">
        <v>0</v>
      </c>
      <c r="D7183" s="2" t="s">
        <v>29</v>
      </c>
      <c r="E7183">
        <v>0</v>
      </c>
    </row>
    <row r="7184" spans="1:5" x14ac:dyDescent="0.3">
      <c r="A7184" s="1">
        <v>44834</v>
      </c>
      <c r="B7184" s="2" t="s">
        <v>105</v>
      </c>
      <c r="C7184" s="2" t="s">
        <v>16</v>
      </c>
      <c r="D7184" s="2" t="s">
        <v>17</v>
      </c>
      <c r="E7184">
        <v>200231</v>
      </c>
    </row>
    <row r="7185" spans="1:5" x14ac:dyDescent="0.3">
      <c r="A7185" s="1">
        <v>44834</v>
      </c>
      <c r="B7185" s="2" t="s">
        <v>105</v>
      </c>
      <c r="C7185" s="2" t="s">
        <v>16</v>
      </c>
      <c r="D7185" s="2" t="s">
        <v>18</v>
      </c>
      <c r="E7185">
        <v>166489</v>
      </c>
    </row>
    <row r="7186" spans="1:5" x14ac:dyDescent="0.3">
      <c r="A7186" s="1">
        <v>44834</v>
      </c>
      <c r="B7186" s="2" t="s">
        <v>105</v>
      </c>
      <c r="C7186" s="2" t="s">
        <v>16</v>
      </c>
      <c r="D7186" s="2" t="s">
        <v>19</v>
      </c>
      <c r="E7186">
        <v>33742</v>
      </c>
    </row>
    <row r="7187" spans="1:5" x14ac:dyDescent="0.3">
      <c r="A7187" s="1">
        <v>44834</v>
      </c>
      <c r="B7187" s="2" t="s">
        <v>105</v>
      </c>
      <c r="C7187" s="2" t="s">
        <v>16</v>
      </c>
      <c r="D7187" s="2" t="s">
        <v>20</v>
      </c>
      <c r="E7187">
        <v>321</v>
      </c>
    </row>
    <row r="7188" spans="1:5" x14ac:dyDescent="0.3">
      <c r="A7188" s="1">
        <v>44834</v>
      </c>
      <c r="B7188" s="2" t="s">
        <v>105</v>
      </c>
      <c r="C7188" s="2" t="s">
        <v>16</v>
      </c>
      <c r="D7188" s="2" t="s">
        <v>21</v>
      </c>
      <c r="E7188">
        <v>2374</v>
      </c>
    </row>
    <row r="7189" spans="1:5" x14ac:dyDescent="0.3">
      <c r="A7189" s="1">
        <v>44834</v>
      </c>
      <c r="B7189" s="2" t="s">
        <v>105</v>
      </c>
      <c r="C7189" s="2" t="s">
        <v>16</v>
      </c>
      <c r="D7189" s="2" t="s">
        <v>22</v>
      </c>
      <c r="E7189">
        <v>21840</v>
      </c>
    </row>
    <row r="7190" spans="1:5" x14ac:dyDescent="0.3">
      <c r="A7190" s="1">
        <v>44834</v>
      </c>
      <c r="B7190" s="2" t="s">
        <v>105</v>
      </c>
      <c r="C7190" s="2" t="s">
        <v>16</v>
      </c>
      <c r="D7190" s="2" t="s">
        <v>23</v>
      </c>
      <c r="E7190">
        <v>144679</v>
      </c>
    </row>
    <row r="7191" spans="1:5" x14ac:dyDescent="0.3">
      <c r="A7191" s="1">
        <v>44834</v>
      </c>
      <c r="B7191" s="2" t="s">
        <v>105</v>
      </c>
      <c r="C7191" s="2" t="s">
        <v>16</v>
      </c>
      <c r="D7191" s="2" t="s">
        <v>24</v>
      </c>
      <c r="E7191">
        <v>0</v>
      </c>
    </row>
    <row r="7192" spans="1:5" x14ac:dyDescent="0.3">
      <c r="A7192" s="1">
        <v>44834</v>
      </c>
      <c r="B7192" s="2" t="s">
        <v>105</v>
      </c>
      <c r="C7192" s="2" t="s">
        <v>16</v>
      </c>
      <c r="D7192" s="2" t="s">
        <v>25</v>
      </c>
      <c r="E7192">
        <v>293</v>
      </c>
    </row>
    <row r="7193" spans="1:5" x14ac:dyDescent="0.3">
      <c r="A7193" s="1">
        <v>44834</v>
      </c>
      <c r="B7193" s="2" t="s">
        <v>105</v>
      </c>
      <c r="C7193" s="2" t="s">
        <v>16</v>
      </c>
      <c r="D7193" s="2" t="s">
        <v>452</v>
      </c>
      <c r="E7193">
        <v>26</v>
      </c>
    </row>
    <row r="7194" spans="1:5" x14ac:dyDescent="0.3">
      <c r="A7194" s="1">
        <v>44834</v>
      </c>
      <c r="B7194" s="2" t="s">
        <v>105</v>
      </c>
      <c r="C7194" s="2" t="s">
        <v>16</v>
      </c>
      <c r="D7194" s="2" t="s">
        <v>453</v>
      </c>
      <c r="E7194">
        <v>2</v>
      </c>
    </row>
    <row r="7195" spans="1:5" x14ac:dyDescent="0.3">
      <c r="A7195" s="1">
        <v>44834</v>
      </c>
      <c r="B7195" s="2" t="s">
        <v>105</v>
      </c>
      <c r="C7195" s="2" t="s">
        <v>16</v>
      </c>
      <c r="D7195" s="2" t="s">
        <v>454</v>
      </c>
      <c r="E7195">
        <v>14</v>
      </c>
    </row>
    <row r="7196" spans="1:5" x14ac:dyDescent="0.3">
      <c r="A7196" s="1">
        <v>44834</v>
      </c>
      <c r="B7196" s="2" t="s">
        <v>105</v>
      </c>
      <c r="C7196" s="2" t="s">
        <v>16</v>
      </c>
      <c r="D7196" s="2" t="s">
        <v>455</v>
      </c>
      <c r="E7196">
        <v>2325</v>
      </c>
    </row>
    <row r="7197" spans="1:5" x14ac:dyDescent="0.3">
      <c r="A7197" s="1">
        <v>44834</v>
      </c>
      <c r="B7197" s="2" t="s">
        <v>105</v>
      </c>
      <c r="C7197" s="2" t="s">
        <v>16</v>
      </c>
      <c r="D7197" s="2" t="s">
        <v>456</v>
      </c>
      <c r="E7197">
        <v>21</v>
      </c>
    </row>
    <row r="7198" spans="1:5" x14ac:dyDescent="0.3">
      <c r="A7198" s="1">
        <v>44834</v>
      </c>
      <c r="B7198" s="2" t="s">
        <v>105</v>
      </c>
      <c r="C7198" s="2" t="s">
        <v>16</v>
      </c>
      <c r="D7198" s="2" t="s">
        <v>457</v>
      </c>
      <c r="E7198">
        <v>2897</v>
      </c>
    </row>
    <row r="7199" spans="1:5" x14ac:dyDescent="0.3">
      <c r="A7199" s="1">
        <v>44834</v>
      </c>
      <c r="B7199" s="2" t="s">
        <v>105</v>
      </c>
      <c r="C7199" s="2" t="s">
        <v>16</v>
      </c>
      <c r="D7199" s="2" t="s">
        <v>458</v>
      </c>
      <c r="E7199">
        <v>19143</v>
      </c>
    </row>
    <row r="7200" spans="1:5" x14ac:dyDescent="0.3">
      <c r="A7200" s="1">
        <v>44834</v>
      </c>
      <c r="B7200" s="2" t="s">
        <v>105</v>
      </c>
      <c r="C7200" s="2" t="s">
        <v>16</v>
      </c>
      <c r="D7200" s="2" t="s">
        <v>459</v>
      </c>
      <c r="E7200">
        <v>2180</v>
      </c>
    </row>
    <row r="7201" spans="1:5" x14ac:dyDescent="0.3">
      <c r="A7201" s="1">
        <v>44834</v>
      </c>
      <c r="B7201" s="2" t="s">
        <v>105</v>
      </c>
      <c r="C7201" s="2" t="s">
        <v>16</v>
      </c>
      <c r="D7201" s="2" t="s">
        <v>460</v>
      </c>
      <c r="E7201">
        <v>297</v>
      </c>
    </row>
    <row r="7202" spans="1:5" x14ac:dyDescent="0.3">
      <c r="A7202" s="1">
        <v>44834</v>
      </c>
      <c r="B7202" s="2" t="s">
        <v>105</v>
      </c>
      <c r="C7202" s="2" t="s">
        <v>16</v>
      </c>
      <c r="D7202" s="2" t="s">
        <v>461</v>
      </c>
      <c r="E7202">
        <v>198</v>
      </c>
    </row>
    <row r="7203" spans="1:5" x14ac:dyDescent="0.3">
      <c r="A7203" s="1">
        <v>44834</v>
      </c>
      <c r="B7203" s="2" t="s">
        <v>105</v>
      </c>
      <c r="C7203" s="2" t="s">
        <v>16</v>
      </c>
      <c r="D7203" s="2" t="s">
        <v>462</v>
      </c>
      <c r="E7203">
        <v>30831</v>
      </c>
    </row>
    <row r="7204" spans="1:5" x14ac:dyDescent="0.3">
      <c r="A7204" s="1">
        <v>44834</v>
      </c>
      <c r="B7204" s="2" t="s">
        <v>105</v>
      </c>
      <c r="C7204" s="2" t="s">
        <v>16</v>
      </c>
      <c r="D7204" s="2" t="s">
        <v>26</v>
      </c>
      <c r="E7204">
        <v>46148</v>
      </c>
    </row>
    <row r="7205" spans="1:5" x14ac:dyDescent="0.3">
      <c r="A7205" s="1">
        <v>44834</v>
      </c>
      <c r="B7205" s="2" t="s">
        <v>105</v>
      </c>
      <c r="C7205" s="2" t="s">
        <v>16</v>
      </c>
      <c r="D7205" s="2" t="s">
        <v>27</v>
      </c>
      <c r="E7205">
        <v>25072</v>
      </c>
    </row>
    <row r="7206" spans="1:5" x14ac:dyDescent="0.3">
      <c r="A7206" s="1">
        <v>44834</v>
      </c>
      <c r="B7206" s="2" t="s">
        <v>105</v>
      </c>
      <c r="C7206" s="2" t="s">
        <v>16</v>
      </c>
      <c r="D7206" s="2" t="s">
        <v>28</v>
      </c>
      <c r="E7206">
        <v>70785</v>
      </c>
    </row>
    <row r="7207" spans="1:5" x14ac:dyDescent="0.3">
      <c r="A7207" s="1">
        <v>44834</v>
      </c>
      <c r="B7207" s="2" t="s">
        <v>105</v>
      </c>
      <c r="C7207" s="2" t="s">
        <v>16</v>
      </c>
      <c r="D7207" s="2" t="s">
        <v>29</v>
      </c>
      <c r="E7207">
        <v>0</v>
      </c>
    </row>
    <row r="7208" spans="1:5" x14ac:dyDescent="0.3">
      <c r="A7208" s="1">
        <v>44834</v>
      </c>
      <c r="B7208" s="2" t="s">
        <v>106</v>
      </c>
      <c r="C7208" s="2" t="s">
        <v>0</v>
      </c>
      <c r="D7208" s="2" t="s">
        <v>17</v>
      </c>
      <c r="E7208">
        <v>117111</v>
      </c>
    </row>
    <row r="7209" spans="1:5" x14ac:dyDescent="0.3">
      <c r="A7209" s="1">
        <v>44834</v>
      </c>
      <c r="B7209" s="2" t="s">
        <v>106</v>
      </c>
      <c r="C7209" s="2" t="s">
        <v>0</v>
      </c>
      <c r="D7209" s="2" t="s">
        <v>18</v>
      </c>
      <c r="E7209">
        <v>97741</v>
      </c>
    </row>
    <row r="7210" spans="1:5" x14ac:dyDescent="0.3">
      <c r="A7210" s="1">
        <v>44834</v>
      </c>
      <c r="B7210" s="2" t="s">
        <v>106</v>
      </c>
      <c r="C7210" s="2" t="s">
        <v>0</v>
      </c>
      <c r="D7210" s="2" t="s">
        <v>19</v>
      </c>
      <c r="E7210">
        <v>19370</v>
      </c>
    </row>
    <row r="7211" spans="1:5" x14ac:dyDescent="0.3">
      <c r="A7211" s="1">
        <v>44834</v>
      </c>
      <c r="B7211" s="2" t="s">
        <v>106</v>
      </c>
      <c r="C7211" s="2" t="s">
        <v>0</v>
      </c>
      <c r="D7211" s="2" t="s">
        <v>20</v>
      </c>
      <c r="E7211">
        <v>1197</v>
      </c>
    </row>
    <row r="7212" spans="1:5" x14ac:dyDescent="0.3">
      <c r="A7212" s="1">
        <v>44834</v>
      </c>
      <c r="B7212" s="2" t="s">
        <v>106</v>
      </c>
      <c r="C7212" s="2" t="s">
        <v>0</v>
      </c>
      <c r="D7212" s="2" t="s">
        <v>21</v>
      </c>
      <c r="E7212">
        <v>6250</v>
      </c>
    </row>
    <row r="7213" spans="1:5" x14ac:dyDescent="0.3">
      <c r="A7213" s="1">
        <v>44834</v>
      </c>
      <c r="B7213" s="2" t="s">
        <v>106</v>
      </c>
      <c r="C7213" s="2" t="s">
        <v>0</v>
      </c>
      <c r="D7213" s="2" t="s">
        <v>22</v>
      </c>
      <c r="E7213">
        <v>37557</v>
      </c>
    </row>
    <row r="7214" spans="1:5" x14ac:dyDescent="0.3">
      <c r="A7214" s="1">
        <v>44834</v>
      </c>
      <c r="B7214" s="2" t="s">
        <v>106</v>
      </c>
      <c r="C7214" s="2" t="s">
        <v>0</v>
      </c>
      <c r="D7214" s="2" t="s">
        <v>23</v>
      </c>
      <c r="E7214">
        <v>56618</v>
      </c>
    </row>
    <row r="7215" spans="1:5" x14ac:dyDescent="0.3">
      <c r="A7215" s="1">
        <v>44834</v>
      </c>
      <c r="B7215" s="2" t="s">
        <v>106</v>
      </c>
      <c r="C7215" s="2" t="s">
        <v>0</v>
      </c>
      <c r="D7215" s="2" t="s">
        <v>24</v>
      </c>
      <c r="E7215">
        <v>0</v>
      </c>
    </row>
    <row r="7216" spans="1:5" x14ac:dyDescent="0.3">
      <c r="A7216" s="1">
        <v>44834</v>
      </c>
      <c r="B7216" s="2" t="s">
        <v>106</v>
      </c>
      <c r="C7216" s="2" t="s">
        <v>0</v>
      </c>
      <c r="D7216" s="2" t="s">
        <v>25</v>
      </c>
      <c r="E7216">
        <v>1084</v>
      </c>
    </row>
    <row r="7217" spans="1:5" x14ac:dyDescent="0.3">
      <c r="A7217" s="1">
        <v>44834</v>
      </c>
      <c r="B7217" s="2" t="s">
        <v>106</v>
      </c>
      <c r="C7217" s="2" t="s">
        <v>0</v>
      </c>
      <c r="D7217" s="2" t="s">
        <v>452</v>
      </c>
      <c r="E7217">
        <v>71</v>
      </c>
    </row>
    <row r="7218" spans="1:5" x14ac:dyDescent="0.3">
      <c r="A7218" s="1">
        <v>44834</v>
      </c>
      <c r="B7218" s="2" t="s">
        <v>106</v>
      </c>
      <c r="C7218" s="2" t="s">
        <v>0</v>
      </c>
      <c r="D7218" s="2" t="s">
        <v>453</v>
      </c>
      <c r="E7218">
        <v>43</v>
      </c>
    </row>
    <row r="7219" spans="1:5" x14ac:dyDescent="0.3">
      <c r="A7219" s="1">
        <v>44834</v>
      </c>
      <c r="B7219" s="2" t="s">
        <v>106</v>
      </c>
      <c r="C7219" s="2" t="s">
        <v>0</v>
      </c>
      <c r="D7219" s="2" t="s">
        <v>454</v>
      </c>
      <c r="E7219">
        <v>135</v>
      </c>
    </row>
    <row r="7220" spans="1:5" x14ac:dyDescent="0.3">
      <c r="A7220" s="1">
        <v>44834</v>
      </c>
      <c r="B7220" s="2" t="s">
        <v>106</v>
      </c>
      <c r="C7220" s="2" t="s">
        <v>0</v>
      </c>
      <c r="D7220" s="2" t="s">
        <v>455</v>
      </c>
      <c r="E7220">
        <v>5668</v>
      </c>
    </row>
    <row r="7221" spans="1:5" x14ac:dyDescent="0.3">
      <c r="A7221" s="1">
        <v>44834</v>
      </c>
      <c r="B7221" s="2" t="s">
        <v>106</v>
      </c>
      <c r="C7221" s="2" t="s">
        <v>0</v>
      </c>
      <c r="D7221" s="2" t="s">
        <v>456</v>
      </c>
      <c r="E7221">
        <v>469</v>
      </c>
    </row>
    <row r="7222" spans="1:5" x14ac:dyDescent="0.3">
      <c r="A7222" s="1">
        <v>44834</v>
      </c>
      <c r="B7222" s="2" t="s">
        <v>106</v>
      </c>
      <c r="C7222" s="2" t="s">
        <v>0</v>
      </c>
      <c r="D7222" s="2" t="s">
        <v>457</v>
      </c>
      <c r="E7222">
        <v>7125</v>
      </c>
    </row>
    <row r="7223" spans="1:5" x14ac:dyDescent="0.3">
      <c r="A7223" s="1">
        <v>44834</v>
      </c>
      <c r="B7223" s="2" t="s">
        <v>106</v>
      </c>
      <c r="C7223" s="2" t="s">
        <v>0</v>
      </c>
      <c r="D7223" s="2" t="s">
        <v>458</v>
      </c>
      <c r="E7223">
        <v>33789</v>
      </c>
    </row>
    <row r="7224" spans="1:5" x14ac:dyDescent="0.3">
      <c r="A7224" s="1">
        <v>44834</v>
      </c>
      <c r="B7224" s="2" t="s">
        <v>106</v>
      </c>
      <c r="C7224" s="2" t="s">
        <v>0</v>
      </c>
      <c r="D7224" s="2" t="s">
        <v>459</v>
      </c>
      <c r="E7224">
        <v>2149</v>
      </c>
    </row>
    <row r="7225" spans="1:5" x14ac:dyDescent="0.3">
      <c r="A7225" s="1">
        <v>44834</v>
      </c>
      <c r="B7225" s="2" t="s">
        <v>106</v>
      </c>
      <c r="C7225" s="2" t="s">
        <v>0</v>
      </c>
      <c r="D7225" s="2" t="s">
        <v>460</v>
      </c>
      <c r="E7225">
        <v>825</v>
      </c>
    </row>
    <row r="7226" spans="1:5" x14ac:dyDescent="0.3">
      <c r="A7226" s="1">
        <v>44834</v>
      </c>
      <c r="B7226" s="2" t="s">
        <v>106</v>
      </c>
      <c r="C7226" s="2" t="s">
        <v>0</v>
      </c>
      <c r="D7226" s="2" t="s">
        <v>461</v>
      </c>
      <c r="E7226">
        <v>283</v>
      </c>
    </row>
    <row r="7227" spans="1:5" x14ac:dyDescent="0.3">
      <c r="A7227" s="1">
        <v>44834</v>
      </c>
      <c r="B7227" s="2" t="s">
        <v>106</v>
      </c>
      <c r="C7227" s="2" t="s">
        <v>0</v>
      </c>
      <c r="D7227" s="2" t="s">
        <v>462</v>
      </c>
      <c r="E7227">
        <v>12110</v>
      </c>
    </row>
    <row r="7228" spans="1:5" x14ac:dyDescent="0.3">
      <c r="A7228" s="1">
        <v>44834</v>
      </c>
      <c r="B7228" s="2" t="s">
        <v>106</v>
      </c>
      <c r="C7228" s="2" t="s">
        <v>0</v>
      </c>
      <c r="D7228" s="2" t="s">
        <v>26</v>
      </c>
      <c r="E7228">
        <v>11777</v>
      </c>
    </row>
    <row r="7229" spans="1:5" x14ac:dyDescent="0.3">
      <c r="A7229" s="1">
        <v>44834</v>
      </c>
      <c r="B7229" s="2" t="s">
        <v>106</v>
      </c>
      <c r="C7229" s="2" t="s">
        <v>0</v>
      </c>
      <c r="D7229" s="2" t="s">
        <v>27</v>
      </c>
      <c r="E7229">
        <v>15321</v>
      </c>
    </row>
    <row r="7230" spans="1:5" x14ac:dyDescent="0.3">
      <c r="A7230" s="1">
        <v>44834</v>
      </c>
      <c r="B7230" s="2" t="s">
        <v>106</v>
      </c>
      <c r="C7230" s="2" t="s">
        <v>0</v>
      </c>
      <c r="D7230" s="2" t="s">
        <v>28</v>
      </c>
      <c r="E7230">
        <v>26264</v>
      </c>
    </row>
    <row r="7231" spans="1:5" x14ac:dyDescent="0.3">
      <c r="A7231" s="1">
        <v>44834</v>
      </c>
      <c r="B7231" s="2" t="s">
        <v>106</v>
      </c>
      <c r="C7231" s="2" t="s">
        <v>0</v>
      </c>
      <c r="D7231" s="2" t="s">
        <v>29</v>
      </c>
      <c r="E7231">
        <v>0</v>
      </c>
    </row>
    <row r="7232" spans="1:5" x14ac:dyDescent="0.3">
      <c r="A7232" s="1">
        <v>44834</v>
      </c>
      <c r="B7232" s="2" t="s">
        <v>106</v>
      </c>
      <c r="C7232" s="2" t="s">
        <v>16</v>
      </c>
      <c r="D7232" s="2" t="s">
        <v>17</v>
      </c>
      <c r="E7232">
        <v>11812</v>
      </c>
    </row>
    <row r="7233" spans="1:5" x14ac:dyDescent="0.3">
      <c r="A7233" s="1">
        <v>44834</v>
      </c>
      <c r="B7233" s="2" t="s">
        <v>106</v>
      </c>
      <c r="C7233" s="2" t="s">
        <v>16</v>
      </c>
      <c r="D7233" s="2" t="s">
        <v>18</v>
      </c>
      <c r="E7233">
        <v>9155</v>
      </c>
    </row>
    <row r="7234" spans="1:5" x14ac:dyDescent="0.3">
      <c r="A7234" s="1">
        <v>44834</v>
      </c>
      <c r="B7234" s="2" t="s">
        <v>106</v>
      </c>
      <c r="C7234" s="2" t="s">
        <v>16</v>
      </c>
      <c r="D7234" s="2" t="s">
        <v>19</v>
      </c>
      <c r="E7234">
        <v>2650</v>
      </c>
    </row>
    <row r="7235" spans="1:5" x14ac:dyDescent="0.3">
      <c r="A7235" s="1">
        <v>44834</v>
      </c>
      <c r="B7235" s="2" t="s">
        <v>106</v>
      </c>
      <c r="C7235" s="2" t="s">
        <v>16</v>
      </c>
      <c r="D7235" s="2" t="s">
        <v>20</v>
      </c>
      <c r="E7235">
        <v>33</v>
      </c>
    </row>
    <row r="7236" spans="1:5" x14ac:dyDescent="0.3">
      <c r="A7236" s="1">
        <v>44834</v>
      </c>
      <c r="B7236" s="2" t="s">
        <v>106</v>
      </c>
      <c r="C7236" s="2" t="s">
        <v>16</v>
      </c>
      <c r="D7236" s="2" t="s">
        <v>21</v>
      </c>
      <c r="E7236">
        <v>194</v>
      </c>
    </row>
    <row r="7237" spans="1:5" x14ac:dyDescent="0.3">
      <c r="A7237" s="1">
        <v>44834</v>
      </c>
      <c r="B7237" s="2" t="s">
        <v>106</v>
      </c>
      <c r="C7237" s="2" t="s">
        <v>16</v>
      </c>
      <c r="D7237" s="2" t="s">
        <v>22</v>
      </c>
      <c r="E7237">
        <v>1138</v>
      </c>
    </row>
    <row r="7238" spans="1:5" x14ac:dyDescent="0.3">
      <c r="A7238" s="1">
        <v>44834</v>
      </c>
      <c r="B7238" s="2" t="s">
        <v>106</v>
      </c>
      <c r="C7238" s="2" t="s">
        <v>16</v>
      </c>
      <c r="D7238" s="2" t="s">
        <v>23</v>
      </c>
      <c r="E7238">
        <v>8132</v>
      </c>
    </row>
    <row r="7239" spans="1:5" x14ac:dyDescent="0.3">
      <c r="A7239" s="1">
        <v>44834</v>
      </c>
      <c r="B7239" s="2" t="s">
        <v>106</v>
      </c>
      <c r="C7239" s="2" t="s">
        <v>16</v>
      </c>
      <c r="D7239" s="2" t="s">
        <v>24</v>
      </c>
      <c r="E7239">
        <v>0</v>
      </c>
    </row>
    <row r="7240" spans="1:5" x14ac:dyDescent="0.3">
      <c r="A7240" s="1">
        <v>44834</v>
      </c>
      <c r="B7240" s="2" t="s">
        <v>106</v>
      </c>
      <c r="C7240" s="2" t="s">
        <v>16</v>
      </c>
      <c r="D7240" s="2" t="s">
        <v>25</v>
      </c>
      <c r="E7240">
        <v>32</v>
      </c>
    </row>
    <row r="7241" spans="1:5" x14ac:dyDescent="0.3">
      <c r="A7241" s="1">
        <v>44834</v>
      </c>
      <c r="B7241" s="2" t="s">
        <v>106</v>
      </c>
      <c r="C7241" s="2" t="s">
        <v>16</v>
      </c>
      <c r="D7241" s="2" t="s">
        <v>452</v>
      </c>
      <c r="E7241">
        <v>0</v>
      </c>
    </row>
    <row r="7242" spans="1:5" x14ac:dyDescent="0.3">
      <c r="A7242" s="1">
        <v>44834</v>
      </c>
      <c r="B7242" s="2" t="s">
        <v>106</v>
      </c>
      <c r="C7242" s="2" t="s">
        <v>16</v>
      </c>
      <c r="D7242" s="2" t="s">
        <v>453</v>
      </c>
      <c r="E7242">
        <v>0</v>
      </c>
    </row>
    <row r="7243" spans="1:5" x14ac:dyDescent="0.3">
      <c r="A7243" s="1">
        <v>44834</v>
      </c>
      <c r="B7243" s="2" t="s">
        <v>106</v>
      </c>
      <c r="C7243" s="2" t="s">
        <v>16</v>
      </c>
      <c r="D7243" s="2" t="s">
        <v>454</v>
      </c>
      <c r="E7243">
        <v>3</v>
      </c>
    </row>
    <row r="7244" spans="1:5" x14ac:dyDescent="0.3">
      <c r="A7244" s="1">
        <v>44834</v>
      </c>
      <c r="B7244" s="2" t="s">
        <v>106</v>
      </c>
      <c r="C7244" s="2" t="s">
        <v>16</v>
      </c>
      <c r="D7244" s="2" t="s">
        <v>455</v>
      </c>
      <c r="E7244">
        <v>185</v>
      </c>
    </row>
    <row r="7245" spans="1:5" x14ac:dyDescent="0.3">
      <c r="A7245" s="1">
        <v>44834</v>
      </c>
      <c r="B7245" s="2" t="s">
        <v>106</v>
      </c>
      <c r="C7245" s="2" t="s">
        <v>16</v>
      </c>
      <c r="D7245" s="2" t="s">
        <v>456</v>
      </c>
      <c r="E7245">
        <v>8</v>
      </c>
    </row>
    <row r="7246" spans="1:5" x14ac:dyDescent="0.3">
      <c r="A7246" s="1">
        <v>44834</v>
      </c>
      <c r="B7246" s="2" t="s">
        <v>106</v>
      </c>
      <c r="C7246" s="2" t="s">
        <v>16</v>
      </c>
      <c r="D7246" s="2" t="s">
        <v>457</v>
      </c>
      <c r="E7246">
        <v>286</v>
      </c>
    </row>
    <row r="7247" spans="1:5" x14ac:dyDescent="0.3">
      <c r="A7247" s="1">
        <v>44834</v>
      </c>
      <c r="B7247" s="2" t="s">
        <v>106</v>
      </c>
      <c r="C7247" s="2" t="s">
        <v>16</v>
      </c>
      <c r="D7247" s="2" t="s">
        <v>458</v>
      </c>
      <c r="E7247">
        <v>796</v>
      </c>
    </row>
    <row r="7248" spans="1:5" x14ac:dyDescent="0.3">
      <c r="A7248" s="1">
        <v>44834</v>
      </c>
      <c r="B7248" s="2" t="s">
        <v>106</v>
      </c>
      <c r="C7248" s="2" t="s">
        <v>16</v>
      </c>
      <c r="D7248" s="2" t="s">
        <v>459</v>
      </c>
      <c r="E7248">
        <v>20</v>
      </c>
    </row>
    <row r="7249" spans="1:5" x14ac:dyDescent="0.3">
      <c r="A7249" s="1">
        <v>44834</v>
      </c>
      <c r="B7249" s="2" t="s">
        <v>106</v>
      </c>
      <c r="C7249" s="2" t="s">
        <v>16</v>
      </c>
      <c r="D7249" s="2" t="s">
        <v>460</v>
      </c>
      <c r="E7249">
        <v>4</v>
      </c>
    </row>
    <row r="7250" spans="1:5" x14ac:dyDescent="0.3">
      <c r="A7250" s="1">
        <v>44834</v>
      </c>
      <c r="B7250" s="2" t="s">
        <v>106</v>
      </c>
      <c r="C7250" s="2" t="s">
        <v>16</v>
      </c>
      <c r="D7250" s="2" t="s">
        <v>461</v>
      </c>
      <c r="E7250">
        <v>310</v>
      </c>
    </row>
    <row r="7251" spans="1:5" x14ac:dyDescent="0.3">
      <c r="A7251" s="1">
        <v>44834</v>
      </c>
      <c r="B7251" s="2" t="s">
        <v>106</v>
      </c>
      <c r="C7251" s="2" t="s">
        <v>16</v>
      </c>
      <c r="D7251" s="2" t="s">
        <v>462</v>
      </c>
      <c r="E7251">
        <v>2361</v>
      </c>
    </row>
    <row r="7252" spans="1:5" x14ac:dyDescent="0.3">
      <c r="A7252" s="1">
        <v>44834</v>
      </c>
      <c r="B7252" s="2" t="s">
        <v>106</v>
      </c>
      <c r="C7252" s="2" t="s">
        <v>16</v>
      </c>
      <c r="D7252" s="2" t="s">
        <v>26</v>
      </c>
      <c r="E7252">
        <v>2243</v>
      </c>
    </row>
    <row r="7253" spans="1:5" x14ac:dyDescent="0.3">
      <c r="A7253" s="1">
        <v>44834</v>
      </c>
      <c r="B7253" s="2" t="s">
        <v>106</v>
      </c>
      <c r="C7253" s="2" t="s">
        <v>16</v>
      </c>
      <c r="D7253" s="2" t="s">
        <v>27</v>
      </c>
      <c r="E7253">
        <v>1438</v>
      </c>
    </row>
    <row r="7254" spans="1:5" x14ac:dyDescent="0.3">
      <c r="A7254" s="1">
        <v>44834</v>
      </c>
      <c r="B7254" s="2" t="s">
        <v>106</v>
      </c>
      <c r="C7254" s="2" t="s">
        <v>16</v>
      </c>
      <c r="D7254" s="2" t="s">
        <v>28</v>
      </c>
      <c r="E7254">
        <v>4117</v>
      </c>
    </row>
    <row r="7255" spans="1:5" x14ac:dyDescent="0.3">
      <c r="A7255" s="1">
        <v>44834</v>
      </c>
      <c r="B7255" s="2" t="s">
        <v>106</v>
      </c>
      <c r="C7255" s="2" t="s">
        <v>16</v>
      </c>
      <c r="D7255" s="2" t="s">
        <v>29</v>
      </c>
      <c r="E7255">
        <v>0</v>
      </c>
    </row>
    <row r="7256" spans="1:5" x14ac:dyDescent="0.3">
      <c r="A7256" s="1">
        <v>44834</v>
      </c>
      <c r="B7256" s="2" t="s">
        <v>107</v>
      </c>
      <c r="C7256" s="2" t="s">
        <v>0</v>
      </c>
      <c r="D7256" s="2" t="s">
        <v>17</v>
      </c>
      <c r="E7256">
        <v>36184</v>
      </c>
    </row>
    <row r="7257" spans="1:5" x14ac:dyDescent="0.3">
      <c r="A7257" s="1">
        <v>44834</v>
      </c>
      <c r="B7257" s="2" t="s">
        <v>107</v>
      </c>
      <c r="C7257" s="2" t="s">
        <v>0</v>
      </c>
      <c r="D7257" s="2" t="s">
        <v>18</v>
      </c>
      <c r="E7257">
        <v>27153</v>
      </c>
    </row>
    <row r="7258" spans="1:5" x14ac:dyDescent="0.3">
      <c r="A7258" s="1">
        <v>44834</v>
      </c>
      <c r="B7258" s="2" t="s">
        <v>107</v>
      </c>
      <c r="C7258" s="2" t="s">
        <v>0</v>
      </c>
      <c r="D7258" s="2" t="s">
        <v>19</v>
      </c>
      <c r="E7258">
        <v>9031</v>
      </c>
    </row>
    <row r="7259" spans="1:5" x14ac:dyDescent="0.3">
      <c r="A7259" s="1">
        <v>44834</v>
      </c>
      <c r="B7259" s="2" t="s">
        <v>107</v>
      </c>
      <c r="C7259" s="2" t="s">
        <v>0</v>
      </c>
      <c r="D7259" s="2" t="s">
        <v>20</v>
      </c>
      <c r="E7259">
        <v>133</v>
      </c>
    </row>
    <row r="7260" spans="1:5" x14ac:dyDescent="0.3">
      <c r="A7260" s="1">
        <v>44834</v>
      </c>
      <c r="B7260" s="2" t="s">
        <v>107</v>
      </c>
      <c r="C7260" s="2" t="s">
        <v>0</v>
      </c>
      <c r="D7260" s="2" t="s">
        <v>21</v>
      </c>
      <c r="E7260">
        <v>2048</v>
      </c>
    </row>
    <row r="7261" spans="1:5" x14ac:dyDescent="0.3">
      <c r="A7261" s="1">
        <v>44834</v>
      </c>
      <c r="B7261" s="2" t="s">
        <v>107</v>
      </c>
      <c r="C7261" s="2" t="s">
        <v>0</v>
      </c>
      <c r="D7261" s="2" t="s">
        <v>22</v>
      </c>
      <c r="E7261">
        <v>13570</v>
      </c>
    </row>
    <row r="7262" spans="1:5" x14ac:dyDescent="0.3">
      <c r="A7262" s="1">
        <v>44834</v>
      </c>
      <c r="B7262" s="2" t="s">
        <v>107</v>
      </c>
      <c r="C7262" s="2" t="s">
        <v>0</v>
      </c>
      <c r="D7262" s="2" t="s">
        <v>23</v>
      </c>
      <c r="E7262">
        <v>12264</v>
      </c>
    </row>
    <row r="7263" spans="1:5" x14ac:dyDescent="0.3">
      <c r="A7263" s="1">
        <v>44834</v>
      </c>
      <c r="B7263" s="2" t="s">
        <v>107</v>
      </c>
      <c r="C7263" s="2" t="s">
        <v>0</v>
      </c>
      <c r="D7263" s="2" t="s">
        <v>24</v>
      </c>
      <c r="E7263">
        <v>0</v>
      </c>
    </row>
    <row r="7264" spans="1:5" x14ac:dyDescent="0.3">
      <c r="A7264" s="1">
        <v>44834</v>
      </c>
      <c r="B7264" s="2" t="s">
        <v>107</v>
      </c>
      <c r="C7264" s="2" t="s">
        <v>0</v>
      </c>
      <c r="D7264" s="2" t="s">
        <v>25</v>
      </c>
      <c r="E7264">
        <v>105</v>
      </c>
    </row>
    <row r="7265" spans="1:5" x14ac:dyDescent="0.3">
      <c r="A7265" s="1">
        <v>44834</v>
      </c>
      <c r="B7265" s="2" t="s">
        <v>107</v>
      </c>
      <c r="C7265" s="2" t="s">
        <v>0</v>
      </c>
      <c r="D7265" s="2" t="s">
        <v>452</v>
      </c>
      <c r="E7265">
        <v>25</v>
      </c>
    </row>
    <row r="7266" spans="1:5" x14ac:dyDescent="0.3">
      <c r="A7266" s="1">
        <v>44834</v>
      </c>
      <c r="B7266" s="2" t="s">
        <v>107</v>
      </c>
      <c r="C7266" s="2" t="s">
        <v>0</v>
      </c>
      <c r="D7266" s="2" t="s">
        <v>453</v>
      </c>
      <c r="E7266">
        <v>2</v>
      </c>
    </row>
    <row r="7267" spans="1:5" x14ac:dyDescent="0.3">
      <c r="A7267" s="1">
        <v>44834</v>
      </c>
      <c r="B7267" s="2" t="s">
        <v>107</v>
      </c>
      <c r="C7267" s="2" t="s">
        <v>0</v>
      </c>
      <c r="D7267" s="2" t="s">
        <v>454</v>
      </c>
      <c r="E7267">
        <v>160</v>
      </c>
    </row>
    <row r="7268" spans="1:5" x14ac:dyDescent="0.3">
      <c r="A7268" s="1">
        <v>44834</v>
      </c>
      <c r="B7268" s="2" t="s">
        <v>107</v>
      </c>
      <c r="C7268" s="2" t="s">
        <v>0</v>
      </c>
      <c r="D7268" s="2" t="s">
        <v>455</v>
      </c>
      <c r="E7268">
        <v>1843</v>
      </c>
    </row>
    <row r="7269" spans="1:5" x14ac:dyDescent="0.3">
      <c r="A7269" s="1">
        <v>44834</v>
      </c>
      <c r="B7269" s="2" t="s">
        <v>107</v>
      </c>
      <c r="C7269" s="2" t="s">
        <v>0</v>
      </c>
      <c r="D7269" s="2" t="s">
        <v>456</v>
      </c>
      <c r="E7269">
        <v>177</v>
      </c>
    </row>
    <row r="7270" spans="1:5" x14ac:dyDescent="0.3">
      <c r="A7270" s="1">
        <v>44834</v>
      </c>
      <c r="B7270" s="2" t="s">
        <v>107</v>
      </c>
      <c r="C7270" s="2" t="s">
        <v>0</v>
      </c>
      <c r="D7270" s="2" t="s">
        <v>457</v>
      </c>
      <c r="E7270">
        <v>2377</v>
      </c>
    </row>
    <row r="7271" spans="1:5" x14ac:dyDescent="0.3">
      <c r="A7271" s="1">
        <v>44834</v>
      </c>
      <c r="B7271" s="2" t="s">
        <v>107</v>
      </c>
      <c r="C7271" s="2" t="s">
        <v>0</v>
      </c>
      <c r="D7271" s="2" t="s">
        <v>458</v>
      </c>
      <c r="E7271">
        <v>12736</v>
      </c>
    </row>
    <row r="7272" spans="1:5" x14ac:dyDescent="0.3">
      <c r="A7272" s="1">
        <v>44834</v>
      </c>
      <c r="B7272" s="2" t="s">
        <v>107</v>
      </c>
      <c r="C7272" s="2" t="s">
        <v>0</v>
      </c>
      <c r="D7272" s="2" t="s">
        <v>459</v>
      </c>
      <c r="E7272">
        <v>58</v>
      </c>
    </row>
    <row r="7273" spans="1:5" x14ac:dyDescent="0.3">
      <c r="A7273" s="1">
        <v>44834</v>
      </c>
      <c r="B7273" s="2" t="s">
        <v>107</v>
      </c>
      <c r="C7273" s="2" t="s">
        <v>0</v>
      </c>
      <c r="D7273" s="2" t="s">
        <v>460</v>
      </c>
      <c r="E7273">
        <v>180</v>
      </c>
    </row>
    <row r="7274" spans="1:5" x14ac:dyDescent="0.3">
      <c r="A7274" s="1">
        <v>44834</v>
      </c>
      <c r="B7274" s="2" t="s">
        <v>107</v>
      </c>
      <c r="C7274" s="2" t="s">
        <v>0</v>
      </c>
      <c r="D7274" s="2" t="s">
        <v>461</v>
      </c>
      <c r="E7274">
        <v>417</v>
      </c>
    </row>
    <row r="7275" spans="1:5" x14ac:dyDescent="0.3">
      <c r="A7275" s="1">
        <v>44834</v>
      </c>
      <c r="B7275" s="2" t="s">
        <v>107</v>
      </c>
      <c r="C7275" s="2" t="s">
        <v>0</v>
      </c>
      <c r="D7275" s="2" t="s">
        <v>462</v>
      </c>
      <c r="E7275">
        <v>6495</v>
      </c>
    </row>
    <row r="7276" spans="1:5" x14ac:dyDescent="0.3">
      <c r="A7276" s="1">
        <v>44834</v>
      </c>
      <c r="B7276" s="2" t="s">
        <v>107</v>
      </c>
      <c r="C7276" s="2" t="s">
        <v>0</v>
      </c>
      <c r="D7276" s="2" t="s">
        <v>26</v>
      </c>
      <c r="E7276">
        <v>4067</v>
      </c>
    </row>
    <row r="7277" spans="1:5" x14ac:dyDescent="0.3">
      <c r="A7277" s="1">
        <v>44834</v>
      </c>
      <c r="B7277" s="2" t="s">
        <v>107</v>
      </c>
      <c r="C7277" s="2" t="s">
        <v>0</v>
      </c>
      <c r="D7277" s="2" t="s">
        <v>27</v>
      </c>
      <c r="E7277">
        <v>2594</v>
      </c>
    </row>
    <row r="7278" spans="1:5" x14ac:dyDescent="0.3">
      <c r="A7278" s="1">
        <v>44834</v>
      </c>
      <c r="B7278" s="2" t="s">
        <v>107</v>
      </c>
      <c r="C7278" s="2" t="s">
        <v>0</v>
      </c>
      <c r="D7278" s="2" t="s">
        <v>28</v>
      </c>
      <c r="E7278">
        <v>4949</v>
      </c>
    </row>
    <row r="7279" spans="1:5" x14ac:dyDescent="0.3">
      <c r="A7279" s="1">
        <v>44834</v>
      </c>
      <c r="B7279" s="2" t="s">
        <v>107</v>
      </c>
      <c r="C7279" s="2" t="s">
        <v>0</v>
      </c>
      <c r="D7279" s="2" t="s">
        <v>29</v>
      </c>
      <c r="E7279">
        <v>0</v>
      </c>
    </row>
    <row r="7280" spans="1:5" x14ac:dyDescent="0.3">
      <c r="A7280" s="1">
        <v>44834</v>
      </c>
      <c r="B7280" s="2" t="s">
        <v>107</v>
      </c>
      <c r="C7280" s="2" t="s">
        <v>16</v>
      </c>
      <c r="D7280" s="2" t="s">
        <v>17</v>
      </c>
      <c r="E7280">
        <v>3547</v>
      </c>
    </row>
    <row r="7281" spans="1:5" x14ac:dyDescent="0.3">
      <c r="A7281" s="1">
        <v>44834</v>
      </c>
      <c r="B7281" s="2" t="s">
        <v>107</v>
      </c>
      <c r="C7281" s="2" t="s">
        <v>16</v>
      </c>
      <c r="D7281" s="2" t="s">
        <v>18</v>
      </c>
      <c r="E7281">
        <v>2645</v>
      </c>
    </row>
    <row r="7282" spans="1:5" x14ac:dyDescent="0.3">
      <c r="A7282" s="1">
        <v>44834</v>
      </c>
      <c r="B7282" s="2" t="s">
        <v>107</v>
      </c>
      <c r="C7282" s="2" t="s">
        <v>16</v>
      </c>
      <c r="D7282" s="2" t="s">
        <v>19</v>
      </c>
      <c r="E7282">
        <v>902</v>
      </c>
    </row>
    <row r="7283" spans="1:5" x14ac:dyDescent="0.3">
      <c r="A7283" s="1">
        <v>44834</v>
      </c>
      <c r="B7283" s="2" t="s">
        <v>107</v>
      </c>
      <c r="C7283" s="2" t="s">
        <v>16</v>
      </c>
      <c r="D7283" s="2" t="s">
        <v>20</v>
      </c>
      <c r="E7283">
        <v>0</v>
      </c>
    </row>
    <row r="7284" spans="1:5" x14ac:dyDescent="0.3">
      <c r="A7284" s="1">
        <v>44834</v>
      </c>
      <c r="B7284" s="2" t="s">
        <v>107</v>
      </c>
      <c r="C7284" s="2" t="s">
        <v>16</v>
      </c>
      <c r="D7284" s="2" t="s">
        <v>21</v>
      </c>
      <c r="E7284">
        <v>35</v>
      </c>
    </row>
    <row r="7285" spans="1:5" x14ac:dyDescent="0.3">
      <c r="A7285" s="1">
        <v>44834</v>
      </c>
      <c r="B7285" s="2" t="s">
        <v>107</v>
      </c>
      <c r="C7285" s="2" t="s">
        <v>16</v>
      </c>
      <c r="D7285" s="2" t="s">
        <v>22</v>
      </c>
      <c r="E7285">
        <v>586</v>
      </c>
    </row>
    <row r="7286" spans="1:5" x14ac:dyDescent="0.3">
      <c r="A7286" s="1">
        <v>44834</v>
      </c>
      <c r="B7286" s="2" t="s">
        <v>107</v>
      </c>
      <c r="C7286" s="2" t="s">
        <v>16</v>
      </c>
      <c r="D7286" s="2" t="s">
        <v>23</v>
      </c>
      <c r="E7286">
        <v>2208</v>
      </c>
    </row>
    <row r="7287" spans="1:5" x14ac:dyDescent="0.3">
      <c r="A7287" s="1">
        <v>44834</v>
      </c>
      <c r="B7287" s="2" t="s">
        <v>107</v>
      </c>
      <c r="C7287" s="2" t="s">
        <v>16</v>
      </c>
      <c r="D7287" s="2" t="s">
        <v>24</v>
      </c>
      <c r="E7287">
        <v>0</v>
      </c>
    </row>
    <row r="7288" spans="1:5" x14ac:dyDescent="0.3">
      <c r="A7288" s="1">
        <v>44834</v>
      </c>
      <c r="B7288" s="2" t="s">
        <v>107</v>
      </c>
      <c r="C7288" s="2" t="s">
        <v>16</v>
      </c>
      <c r="D7288" s="2" t="s">
        <v>25</v>
      </c>
      <c r="E7288">
        <v>0</v>
      </c>
    </row>
    <row r="7289" spans="1:5" x14ac:dyDescent="0.3">
      <c r="A7289" s="1">
        <v>44834</v>
      </c>
      <c r="B7289" s="2" t="s">
        <v>107</v>
      </c>
      <c r="C7289" s="2" t="s">
        <v>16</v>
      </c>
      <c r="D7289" s="2" t="s">
        <v>452</v>
      </c>
      <c r="E7289">
        <v>0</v>
      </c>
    </row>
    <row r="7290" spans="1:5" x14ac:dyDescent="0.3">
      <c r="A7290" s="1">
        <v>44834</v>
      </c>
      <c r="B7290" s="2" t="s">
        <v>107</v>
      </c>
      <c r="C7290" s="2" t="s">
        <v>16</v>
      </c>
      <c r="D7290" s="2" t="s">
        <v>453</v>
      </c>
      <c r="E7290">
        <v>0</v>
      </c>
    </row>
    <row r="7291" spans="1:5" x14ac:dyDescent="0.3">
      <c r="A7291" s="1">
        <v>44834</v>
      </c>
      <c r="B7291" s="2" t="s">
        <v>107</v>
      </c>
      <c r="C7291" s="2" t="s">
        <v>16</v>
      </c>
      <c r="D7291" s="2" t="s">
        <v>454</v>
      </c>
      <c r="E7291">
        <v>1</v>
      </c>
    </row>
    <row r="7292" spans="1:5" x14ac:dyDescent="0.3">
      <c r="A7292" s="1">
        <v>44834</v>
      </c>
      <c r="B7292" s="2" t="s">
        <v>107</v>
      </c>
      <c r="C7292" s="2" t="s">
        <v>16</v>
      </c>
      <c r="D7292" s="2" t="s">
        <v>455</v>
      </c>
      <c r="E7292">
        <v>32</v>
      </c>
    </row>
    <row r="7293" spans="1:5" x14ac:dyDescent="0.3">
      <c r="A7293" s="1">
        <v>44834</v>
      </c>
      <c r="B7293" s="2" t="s">
        <v>107</v>
      </c>
      <c r="C7293" s="2" t="s">
        <v>16</v>
      </c>
      <c r="D7293" s="2" t="s">
        <v>456</v>
      </c>
      <c r="E7293">
        <v>3</v>
      </c>
    </row>
    <row r="7294" spans="1:5" x14ac:dyDescent="0.3">
      <c r="A7294" s="1">
        <v>44834</v>
      </c>
      <c r="B7294" s="2" t="s">
        <v>107</v>
      </c>
      <c r="C7294" s="2" t="s">
        <v>16</v>
      </c>
      <c r="D7294" s="2" t="s">
        <v>457</v>
      </c>
      <c r="E7294">
        <v>16</v>
      </c>
    </row>
    <row r="7295" spans="1:5" x14ac:dyDescent="0.3">
      <c r="A7295" s="1">
        <v>44834</v>
      </c>
      <c r="B7295" s="2" t="s">
        <v>107</v>
      </c>
      <c r="C7295" s="2" t="s">
        <v>16</v>
      </c>
      <c r="D7295" s="2" t="s">
        <v>458</v>
      </c>
      <c r="E7295">
        <v>403</v>
      </c>
    </row>
    <row r="7296" spans="1:5" x14ac:dyDescent="0.3">
      <c r="A7296" s="1">
        <v>44834</v>
      </c>
      <c r="B7296" s="2" t="s">
        <v>107</v>
      </c>
      <c r="C7296" s="2" t="s">
        <v>16</v>
      </c>
      <c r="D7296" s="2" t="s">
        <v>459</v>
      </c>
      <c r="E7296">
        <v>84</v>
      </c>
    </row>
    <row r="7297" spans="1:5" x14ac:dyDescent="0.3">
      <c r="A7297" s="1">
        <v>44834</v>
      </c>
      <c r="B7297" s="2" t="s">
        <v>107</v>
      </c>
      <c r="C7297" s="2" t="s">
        <v>16</v>
      </c>
      <c r="D7297" s="2" t="s">
        <v>460</v>
      </c>
      <c r="E7297">
        <v>2</v>
      </c>
    </row>
    <row r="7298" spans="1:5" x14ac:dyDescent="0.3">
      <c r="A7298" s="1">
        <v>44834</v>
      </c>
      <c r="B7298" s="2" t="s">
        <v>107</v>
      </c>
      <c r="C7298" s="2" t="s">
        <v>16</v>
      </c>
      <c r="D7298" s="2" t="s">
        <v>461</v>
      </c>
      <c r="E7298">
        <v>95</v>
      </c>
    </row>
    <row r="7299" spans="1:5" x14ac:dyDescent="0.3">
      <c r="A7299" s="1">
        <v>44834</v>
      </c>
      <c r="B7299" s="2" t="s">
        <v>107</v>
      </c>
      <c r="C7299" s="2" t="s">
        <v>16</v>
      </c>
      <c r="D7299" s="2" t="s">
        <v>462</v>
      </c>
      <c r="E7299">
        <v>885</v>
      </c>
    </row>
    <row r="7300" spans="1:5" x14ac:dyDescent="0.3">
      <c r="A7300" s="1">
        <v>44834</v>
      </c>
      <c r="B7300" s="2" t="s">
        <v>107</v>
      </c>
      <c r="C7300" s="2" t="s">
        <v>16</v>
      </c>
      <c r="D7300" s="2" t="s">
        <v>26</v>
      </c>
      <c r="E7300">
        <v>698</v>
      </c>
    </row>
    <row r="7301" spans="1:5" x14ac:dyDescent="0.3">
      <c r="A7301" s="1">
        <v>44834</v>
      </c>
      <c r="B7301" s="2" t="s">
        <v>107</v>
      </c>
      <c r="C7301" s="2" t="s">
        <v>16</v>
      </c>
      <c r="D7301" s="2" t="s">
        <v>27</v>
      </c>
      <c r="E7301">
        <v>345</v>
      </c>
    </row>
    <row r="7302" spans="1:5" x14ac:dyDescent="0.3">
      <c r="A7302" s="1">
        <v>44834</v>
      </c>
      <c r="B7302" s="2" t="s">
        <v>107</v>
      </c>
      <c r="C7302" s="2" t="s">
        <v>16</v>
      </c>
      <c r="D7302" s="2" t="s">
        <v>28</v>
      </c>
      <c r="E7302">
        <v>984</v>
      </c>
    </row>
    <row r="7303" spans="1:5" x14ac:dyDescent="0.3">
      <c r="A7303" s="1">
        <v>44834</v>
      </c>
      <c r="B7303" s="2" t="s">
        <v>107</v>
      </c>
      <c r="C7303" s="2" t="s">
        <v>16</v>
      </c>
      <c r="D7303" s="2" t="s">
        <v>29</v>
      </c>
      <c r="E7303">
        <v>0</v>
      </c>
    </row>
    <row r="7304" spans="1:5" x14ac:dyDescent="0.3">
      <c r="A7304" s="1">
        <v>44834</v>
      </c>
      <c r="B7304" s="2" t="s">
        <v>108</v>
      </c>
      <c r="C7304" s="2" t="s">
        <v>0</v>
      </c>
      <c r="D7304" s="2" t="s">
        <v>17</v>
      </c>
      <c r="E7304">
        <v>583349</v>
      </c>
    </row>
    <row r="7305" spans="1:5" x14ac:dyDescent="0.3">
      <c r="A7305" s="1">
        <v>44834</v>
      </c>
      <c r="B7305" s="2" t="s">
        <v>108</v>
      </c>
      <c r="C7305" s="2" t="s">
        <v>0</v>
      </c>
      <c r="D7305" s="2" t="s">
        <v>18</v>
      </c>
      <c r="E7305">
        <v>487182</v>
      </c>
    </row>
    <row r="7306" spans="1:5" x14ac:dyDescent="0.3">
      <c r="A7306" s="1">
        <v>44834</v>
      </c>
      <c r="B7306" s="2" t="s">
        <v>108</v>
      </c>
      <c r="C7306" s="2" t="s">
        <v>0</v>
      </c>
      <c r="D7306" s="2" t="s">
        <v>19</v>
      </c>
      <c r="E7306">
        <v>96168</v>
      </c>
    </row>
    <row r="7307" spans="1:5" x14ac:dyDescent="0.3">
      <c r="A7307" s="1">
        <v>44834</v>
      </c>
      <c r="B7307" s="2" t="s">
        <v>108</v>
      </c>
      <c r="C7307" s="2" t="s">
        <v>0</v>
      </c>
      <c r="D7307" s="2" t="s">
        <v>20</v>
      </c>
      <c r="E7307">
        <v>3743</v>
      </c>
    </row>
    <row r="7308" spans="1:5" x14ac:dyDescent="0.3">
      <c r="A7308" s="1">
        <v>44834</v>
      </c>
      <c r="B7308" s="2" t="s">
        <v>108</v>
      </c>
      <c r="C7308" s="2" t="s">
        <v>0</v>
      </c>
      <c r="D7308" s="2" t="s">
        <v>21</v>
      </c>
      <c r="E7308">
        <v>22090</v>
      </c>
    </row>
    <row r="7309" spans="1:5" x14ac:dyDescent="0.3">
      <c r="A7309" s="1">
        <v>44834</v>
      </c>
      <c r="B7309" s="2" t="s">
        <v>108</v>
      </c>
      <c r="C7309" s="2" t="s">
        <v>0</v>
      </c>
      <c r="D7309" s="2" t="s">
        <v>22</v>
      </c>
      <c r="E7309">
        <v>174278</v>
      </c>
    </row>
    <row r="7310" spans="1:5" x14ac:dyDescent="0.3">
      <c r="A7310" s="1">
        <v>44834</v>
      </c>
      <c r="B7310" s="2" t="s">
        <v>108</v>
      </c>
      <c r="C7310" s="2" t="s">
        <v>0</v>
      </c>
      <c r="D7310" s="2" t="s">
        <v>23</v>
      </c>
      <c r="E7310">
        <v>318661</v>
      </c>
    </row>
    <row r="7311" spans="1:5" x14ac:dyDescent="0.3">
      <c r="A7311" s="1">
        <v>44834</v>
      </c>
      <c r="B7311" s="2" t="s">
        <v>108</v>
      </c>
      <c r="C7311" s="2" t="s">
        <v>0</v>
      </c>
      <c r="D7311" s="2" t="s">
        <v>24</v>
      </c>
      <c r="E7311">
        <v>10</v>
      </c>
    </row>
    <row r="7312" spans="1:5" x14ac:dyDescent="0.3">
      <c r="A7312" s="1">
        <v>44834</v>
      </c>
      <c r="B7312" s="2" t="s">
        <v>108</v>
      </c>
      <c r="C7312" s="2" t="s">
        <v>0</v>
      </c>
      <c r="D7312" s="2" t="s">
        <v>25</v>
      </c>
      <c r="E7312">
        <v>2711</v>
      </c>
    </row>
    <row r="7313" spans="1:5" x14ac:dyDescent="0.3">
      <c r="A7313" s="1">
        <v>44834</v>
      </c>
      <c r="B7313" s="2" t="s">
        <v>108</v>
      </c>
      <c r="C7313" s="2" t="s">
        <v>0</v>
      </c>
      <c r="D7313" s="2" t="s">
        <v>452</v>
      </c>
      <c r="E7313">
        <v>289</v>
      </c>
    </row>
    <row r="7314" spans="1:5" x14ac:dyDescent="0.3">
      <c r="A7314" s="1">
        <v>44834</v>
      </c>
      <c r="B7314" s="2" t="s">
        <v>108</v>
      </c>
      <c r="C7314" s="2" t="s">
        <v>0</v>
      </c>
      <c r="D7314" s="2" t="s">
        <v>453</v>
      </c>
      <c r="E7314">
        <v>743</v>
      </c>
    </row>
    <row r="7315" spans="1:5" x14ac:dyDescent="0.3">
      <c r="A7315" s="1">
        <v>44834</v>
      </c>
      <c r="B7315" s="2" t="s">
        <v>108</v>
      </c>
      <c r="C7315" s="2" t="s">
        <v>0</v>
      </c>
      <c r="D7315" s="2" t="s">
        <v>454</v>
      </c>
      <c r="E7315">
        <v>1299</v>
      </c>
    </row>
    <row r="7316" spans="1:5" x14ac:dyDescent="0.3">
      <c r="A7316" s="1">
        <v>44834</v>
      </c>
      <c r="B7316" s="2" t="s">
        <v>108</v>
      </c>
      <c r="C7316" s="2" t="s">
        <v>0</v>
      </c>
      <c r="D7316" s="2" t="s">
        <v>455</v>
      </c>
      <c r="E7316">
        <v>17370</v>
      </c>
    </row>
    <row r="7317" spans="1:5" x14ac:dyDescent="0.3">
      <c r="A7317" s="1">
        <v>44834</v>
      </c>
      <c r="B7317" s="2" t="s">
        <v>108</v>
      </c>
      <c r="C7317" s="2" t="s">
        <v>0</v>
      </c>
      <c r="D7317" s="2" t="s">
        <v>456</v>
      </c>
      <c r="E7317">
        <v>3688</v>
      </c>
    </row>
    <row r="7318" spans="1:5" x14ac:dyDescent="0.3">
      <c r="A7318" s="1">
        <v>44834</v>
      </c>
      <c r="B7318" s="2" t="s">
        <v>108</v>
      </c>
      <c r="C7318" s="2" t="s">
        <v>0</v>
      </c>
      <c r="D7318" s="2" t="s">
        <v>457</v>
      </c>
      <c r="E7318">
        <v>25518</v>
      </c>
    </row>
    <row r="7319" spans="1:5" x14ac:dyDescent="0.3">
      <c r="A7319" s="1">
        <v>44834</v>
      </c>
      <c r="B7319" s="2" t="s">
        <v>108</v>
      </c>
      <c r="C7319" s="2" t="s">
        <v>0</v>
      </c>
      <c r="D7319" s="2" t="s">
        <v>458</v>
      </c>
      <c r="E7319">
        <v>143720</v>
      </c>
    </row>
    <row r="7320" spans="1:5" x14ac:dyDescent="0.3">
      <c r="A7320" s="1">
        <v>44834</v>
      </c>
      <c r="B7320" s="2" t="s">
        <v>108</v>
      </c>
      <c r="C7320" s="2" t="s">
        <v>0</v>
      </c>
      <c r="D7320" s="2" t="s">
        <v>459</v>
      </c>
      <c r="E7320">
        <v>20211</v>
      </c>
    </row>
    <row r="7321" spans="1:5" x14ac:dyDescent="0.3">
      <c r="A7321" s="1">
        <v>44834</v>
      </c>
      <c r="B7321" s="2" t="s">
        <v>108</v>
      </c>
      <c r="C7321" s="2" t="s">
        <v>0</v>
      </c>
      <c r="D7321" s="2" t="s">
        <v>460</v>
      </c>
      <c r="E7321">
        <v>3466</v>
      </c>
    </row>
    <row r="7322" spans="1:5" x14ac:dyDescent="0.3">
      <c r="A7322" s="1">
        <v>44834</v>
      </c>
      <c r="B7322" s="2" t="s">
        <v>108</v>
      </c>
      <c r="C7322" s="2" t="s">
        <v>0</v>
      </c>
      <c r="D7322" s="2" t="s">
        <v>461</v>
      </c>
      <c r="E7322">
        <v>2450</v>
      </c>
    </row>
    <row r="7323" spans="1:5" x14ac:dyDescent="0.3">
      <c r="A7323" s="1">
        <v>44834</v>
      </c>
      <c r="B7323" s="2" t="s">
        <v>108</v>
      </c>
      <c r="C7323" s="2" t="s">
        <v>0</v>
      </c>
      <c r="D7323" s="2" t="s">
        <v>462</v>
      </c>
      <c r="E7323">
        <v>69340</v>
      </c>
    </row>
    <row r="7324" spans="1:5" x14ac:dyDescent="0.3">
      <c r="A7324" s="1">
        <v>44834</v>
      </c>
      <c r="B7324" s="2" t="s">
        <v>108</v>
      </c>
      <c r="C7324" s="2" t="s">
        <v>0</v>
      </c>
      <c r="D7324" s="2" t="s">
        <v>26</v>
      </c>
      <c r="E7324">
        <v>87293</v>
      </c>
    </row>
    <row r="7325" spans="1:5" x14ac:dyDescent="0.3">
      <c r="A7325" s="1">
        <v>44834</v>
      </c>
      <c r="B7325" s="2" t="s">
        <v>108</v>
      </c>
      <c r="C7325" s="2" t="s">
        <v>0</v>
      </c>
      <c r="D7325" s="2" t="s">
        <v>27</v>
      </c>
      <c r="E7325">
        <v>91051</v>
      </c>
    </row>
    <row r="7326" spans="1:5" x14ac:dyDescent="0.3">
      <c r="A7326" s="1">
        <v>44834</v>
      </c>
      <c r="B7326" s="2" t="s">
        <v>108</v>
      </c>
      <c r="C7326" s="2" t="s">
        <v>0</v>
      </c>
      <c r="D7326" s="2" t="s">
        <v>28</v>
      </c>
      <c r="E7326">
        <v>114190</v>
      </c>
    </row>
    <row r="7327" spans="1:5" x14ac:dyDescent="0.3">
      <c r="A7327" s="1">
        <v>44834</v>
      </c>
      <c r="B7327" s="2" t="s">
        <v>108</v>
      </c>
      <c r="C7327" s="2" t="s">
        <v>0</v>
      </c>
      <c r="D7327" s="2" t="s">
        <v>29</v>
      </c>
      <c r="E7327">
        <v>0</v>
      </c>
    </row>
    <row r="7328" spans="1:5" x14ac:dyDescent="0.3">
      <c r="A7328" s="1">
        <v>44834</v>
      </c>
      <c r="B7328" s="2" t="s">
        <v>108</v>
      </c>
      <c r="C7328" s="2" t="s">
        <v>16</v>
      </c>
      <c r="D7328" s="2" t="s">
        <v>17</v>
      </c>
      <c r="E7328">
        <v>107976</v>
      </c>
    </row>
    <row r="7329" spans="1:5" x14ac:dyDescent="0.3">
      <c r="A7329" s="1">
        <v>44834</v>
      </c>
      <c r="B7329" s="2" t="s">
        <v>108</v>
      </c>
      <c r="C7329" s="2" t="s">
        <v>16</v>
      </c>
      <c r="D7329" s="2" t="s">
        <v>18</v>
      </c>
      <c r="E7329">
        <v>89294</v>
      </c>
    </row>
    <row r="7330" spans="1:5" x14ac:dyDescent="0.3">
      <c r="A7330" s="1">
        <v>44834</v>
      </c>
      <c r="B7330" s="2" t="s">
        <v>108</v>
      </c>
      <c r="C7330" s="2" t="s">
        <v>16</v>
      </c>
      <c r="D7330" s="2" t="s">
        <v>19</v>
      </c>
      <c r="E7330">
        <v>18682</v>
      </c>
    </row>
    <row r="7331" spans="1:5" x14ac:dyDescent="0.3">
      <c r="A7331" s="1">
        <v>44834</v>
      </c>
      <c r="B7331" s="2" t="s">
        <v>108</v>
      </c>
      <c r="C7331" s="2" t="s">
        <v>16</v>
      </c>
      <c r="D7331" s="2" t="s">
        <v>20</v>
      </c>
      <c r="E7331">
        <v>172</v>
      </c>
    </row>
    <row r="7332" spans="1:5" x14ac:dyDescent="0.3">
      <c r="A7332" s="1">
        <v>44834</v>
      </c>
      <c r="B7332" s="2" t="s">
        <v>108</v>
      </c>
      <c r="C7332" s="2" t="s">
        <v>16</v>
      </c>
      <c r="D7332" s="2" t="s">
        <v>21</v>
      </c>
      <c r="E7332">
        <v>676</v>
      </c>
    </row>
    <row r="7333" spans="1:5" x14ac:dyDescent="0.3">
      <c r="A7333" s="1">
        <v>44834</v>
      </c>
      <c r="B7333" s="2" t="s">
        <v>108</v>
      </c>
      <c r="C7333" s="2" t="s">
        <v>16</v>
      </c>
      <c r="D7333" s="2" t="s">
        <v>22</v>
      </c>
      <c r="E7333">
        <v>12489</v>
      </c>
    </row>
    <row r="7334" spans="1:5" x14ac:dyDescent="0.3">
      <c r="A7334" s="1">
        <v>44834</v>
      </c>
      <c r="B7334" s="2" t="s">
        <v>108</v>
      </c>
      <c r="C7334" s="2" t="s">
        <v>16</v>
      </c>
      <c r="D7334" s="2" t="s">
        <v>23</v>
      </c>
      <c r="E7334">
        <v>77260</v>
      </c>
    </row>
    <row r="7335" spans="1:5" x14ac:dyDescent="0.3">
      <c r="A7335" s="1">
        <v>44834</v>
      </c>
      <c r="B7335" s="2" t="s">
        <v>108</v>
      </c>
      <c r="C7335" s="2" t="s">
        <v>16</v>
      </c>
      <c r="D7335" s="2" t="s">
        <v>24</v>
      </c>
      <c r="E7335">
        <v>0</v>
      </c>
    </row>
    <row r="7336" spans="1:5" x14ac:dyDescent="0.3">
      <c r="A7336" s="1">
        <v>44834</v>
      </c>
      <c r="B7336" s="2" t="s">
        <v>108</v>
      </c>
      <c r="C7336" s="2" t="s">
        <v>16</v>
      </c>
      <c r="D7336" s="2" t="s">
        <v>25</v>
      </c>
      <c r="E7336">
        <v>160</v>
      </c>
    </row>
    <row r="7337" spans="1:5" x14ac:dyDescent="0.3">
      <c r="A7337" s="1">
        <v>44834</v>
      </c>
      <c r="B7337" s="2" t="s">
        <v>108</v>
      </c>
      <c r="C7337" s="2" t="s">
        <v>16</v>
      </c>
      <c r="D7337" s="2" t="s">
        <v>452</v>
      </c>
      <c r="E7337">
        <v>8</v>
      </c>
    </row>
    <row r="7338" spans="1:5" x14ac:dyDescent="0.3">
      <c r="A7338" s="1">
        <v>44834</v>
      </c>
      <c r="B7338" s="2" t="s">
        <v>108</v>
      </c>
      <c r="C7338" s="2" t="s">
        <v>16</v>
      </c>
      <c r="D7338" s="2" t="s">
        <v>453</v>
      </c>
      <c r="E7338">
        <v>4</v>
      </c>
    </row>
    <row r="7339" spans="1:5" x14ac:dyDescent="0.3">
      <c r="A7339" s="1">
        <v>44834</v>
      </c>
      <c r="B7339" s="2" t="s">
        <v>108</v>
      </c>
      <c r="C7339" s="2" t="s">
        <v>16</v>
      </c>
      <c r="D7339" s="2" t="s">
        <v>454</v>
      </c>
      <c r="E7339">
        <v>123</v>
      </c>
    </row>
    <row r="7340" spans="1:5" x14ac:dyDescent="0.3">
      <c r="A7340" s="1">
        <v>44834</v>
      </c>
      <c r="B7340" s="2" t="s">
        <v>108</v>
      </c>
      <c r="C7340" s="2" t="s">
        <v>16</v>
      </c>
      <c r="D7340" s="2" t="s">
        <v>455</v>
      </c>
      <c r="E7340">
        <v>630</v>
      </c>
    </row>
    <row r="7341" spans="1:5" x14ac:dyDescent="0.3">
      <c r="A7341" s="1">
        <v>44834</v>
      </c>
      <c r="B7341" s="2" t="s">
        <v>108</v>
      </c>
      <c r="C7341" s="2" t="s">
        <v>16</v>
      </c>
      <c r="D7341" s="2" t="s">
        <v>456</v>
      </c>
      <c r="E7341">
        <v>34</v>
      </c>
    </row>
    <row r="7342" spans="1:5" x14ac:dyDescent="0.3">
      <c r="A7342" s="1">
        <v>44834</v>
      </c>
      <c r="B7342" s="2" t="s">
        <v>108</v>
      </c>
      <c r="C7342" s="2" t="s">
        <v>16</v>
      </c>
      <c r="D7342" s="2" t="s">
        <v>457</v>
      </c>
      <c r="E7342">
        <v>930</v>
      </c>
    </row>
    <row r="7343" spans="1:5" x14ac:dyDescent="0.3">
      <c r="A7343" s="1">
        <v>44834</v>
      </c>
      <c r="B7343" s="2" t="s">
        <v>108</v>
      </c>
      <c r="C7343" s="2" t="s">
        <v>16</v>
      </c>
      <c r="D7343" s="2" t="s">
        <v>458</v>
      </c>
      <c r="E7343">
        <v>11198</v>
      </c>
    </row>
    <row r="7344" spans="1:5" x14ac:dyDescent="0.3">
      <c r="A7344" s="1">
        <v>44834</v>
      </c>
      <c r="B7344" s="2" t="s">
        <v>108</v>
      </c>
      <c r="C7344" s="2" t="s">
        <v>16</v>
      </c>
      <c r="D7344" s="2" t="s">
        <v>459</v>
      </c>
      <c r="E7344">
        <v>1074</v>
      </c>
    </row>
    <row r="7345" spans="1:5" x14ac:dyDescent="0.3">
      <c r="A7345" s="1">
        <v>44834</v>
      </c>
      <c r="B7345" s="2" t="s">
        <v>108</v>
      </c>
      <c r="C7345" s="2" t="s">
        <v>16</v>
      </c>
      <c r="D7345" s="2" t="s">
        <v>460</v>
      </c>
      <c r="E7345">
        <v>46</v>
      </c>
    </row>
    <row r="7346" spans="1:5" x14ac:dyDescent="0.3">
      <c r="A7346" s="1">
        <v>44834</v>
      </c>
      <c r="B7346" s="2" t="s">
        <v>108</v>
      </c>
      <c r="C7346" s="2" t="s">
        <v>16</v>
      </c>
      <c r="D7346" s="2" t="s">
        <v>461</v>
      </c>
      <c r="E7346">
        <v>133</v>
      </c>
    </row>
    <row r="7347" spans="1:5" x14ac:dyDescent="0.3">
      <c r="A7347" s="1">
        <v>44834</v>
      </c>
      <c r="B7347" s="2" t="s">
        <v>108</v>
      </c>
      <c r="C7347" s="2" t="s">
        <v>16</v>
      </c>
      <c r="D7347" s="2" t="s">
        <v>462</v>
      </c>
      <c r="E7347">
        <v>17629</v>
      </c>
    </row>
    <row r="7348" spans="1:5" x14ac:dyDescent="0.3">
      <c r="A7348" s="1">
        <v>44834</v>
      </c>
      <c r="B7348" s="2" t="s">
        <v>108</v>
      </c>
      <c r="C7348" s="2" t="s">
        <v>16</v>
      </c>
      <c r="D7348" s="2" t="s">
        <v>26</v>
      </c>
      <c r="E7348">
        <v>23366</v>
      </c>
    </row>
    <row r="7349" spans="1:5" x14ac:dyDescent="0.3">
      <c r="A7349" s="1">
        <v>44834</v>
      </c>
      <c r="B7349" s="2" t="s">
        <v>108</v>
      </c>
      <c r="C7349" s="2" t="s">
        <v>16</v>
      </c>
      <c r="D7349" s="2" t="s">
        <v>27</v>
      </c>
      <c r="E7349">
        <v>16583</v>
      </c>
    </row>
    <row r="7350" spans="1:5" x14ac:dyDescent="0.3">
      <c r="A7350" s="1">
        <v>44834</v>
      </c>
      <c r="B7350" s="2" t="s">
        <v>108</v>
      </c>
      <c r="C7350" s="2" t="s">
        <v>16</v>
      </c>
      <c r="D7350" s="2" t="s">
        <v>28</v>
      </c>
      <c r="E7350">
        <v>36058</v>
      </c>
    </row>
    <row r="7351" spans="1:5" x14ac:dyDescent="0.3">
      <c r="A7351" s="1">
        <v>44834</v>
      </c>
      <c r="B7351" s="2" t="s">
        <v>108</v>
      </c>
      <c r="C7351" s="2" t="s">
        <v>16</v>
      </c>
      <c r="D7351" s="2" t="s">
        <v>29</v>
      </c>
      <c r="E7351">
        <v>0</v>
      </c>
    </row>
    <row r="7352" spans="1:5" x14ac:dyDescent="0.3">
      <c r="A7352" s="1">
        <v>44834</v>
      </c>
      <c r="B7352" s="2" t="s">
        <v>109</v>
      </c>
      <c r="C7352" s="2" t="s">
        <v>0</v>
      </c>
      <c r="D7352" s="2" t="s">
        <v>17</v>
      </c>
      <c r="E7352">
        <v>472740</v>
      </c>
    </row>
    <row r="7353" spans="1:5" x14ac:dyDescent="0.3">
      <c r="A7353" s="1">
        <v>44834</v>
      </c>
      <c r="B7353" s="2" t="s">
        <v>109</v>
      </c>
      <c r="C7353" s="2" t="s">
        <v>0</v>
      </c>
      <c r="D7353" s="2" t="s">
        <v>18</v>
      </c>
      <c r="E7353">
        <v>375440</v>
      </c>
    </row>
    <row r="7354" spans="1:5" x14ac:dyDescent="0.3">
      <c r="A7354" s="1">
        <v>44834</v>
      </c>
      <c r="B7354" s="2" t="s">
        <v>109</v>
      </c>
      <c r="C7354" s="2" t="s">
        <v>0</v>
      </c>
      <c r="D7354" s="2" t="s">
        <v>19</v>
      </c>
      <c r="E7354">
        <v>97300</v>
      </c>
    </row>
    <row r="7355" spans="1:5" x14ac:dyDescent="0.3">
      <c r="A7355" s="1">
        <v>44834</v>
      </c>
      <c r="B7355" s="2" t="s">
        <v>109</v>
      </c>
      <c r="C7355" s="2" t="s">
        <v>0</v>
      </c>
      <c r="D7355" s="2" t="s">
        <v>20</v>
      </c>
      <c r="E7355">
        <v>3773</v>
      </c>
    </row>
    <row r="7356" spans="1:5" x14ac:dyDescent="0.3">
      <c r="A7356" s="1">
        <v>44834</v>
      </c>
      <c r="B7356" s="2" t="s">
        <v>109</v>
      </c>
      <c r="C7356" s="2" t="s">
        <v>0</v>
      </c>
      <c r="D7356" s="2" t="s">
        <v>21</v>
      </c>
      <c r="E7356">
        <v>18905</v>
      </c>
    </row>
    <row r="7357" spans="1:5" x14ac:dyDescent="0.3">
      <c r="A7357" s="1">
        <v>44834</v>
      </c>
      <c r="B7357" s="2" t="s">
        <v>109</v>
      </c>
      <c r="C7357" s="2" t="s">
        <v>0</v>
      </c>
      <c r="D7357" s="2" t="s">
        <v>22</v>
      </c>
      <c r="E7357">
        <v>165106</v>
      </c>
    </row>
    <row r="7358" spans="1:5" x14ac:dyDescent="0.3">
      <c r="A7358" s="1">
        <v>44834</v>
      </c>
      <c r="B7358" s="2" t="s">
        <v>109</v>
      </c>
      <c r="C7358" s="2" t="s">
        <v>0</v>
      </c>
      <c r="D7358" s="2" t="s">
        <v>23</v>
      </c>
      <c r="E7358">
        <v>203202</v>
      </c>
    </row>
    <row r="7359" spans="1:5" x14ac:dyDescent="0.3">
      <c r="A7359" s="1">
        <v>44834</v>
      </c>
      <c r="B7359" s="2" t="s">
        <v>109</v>
      </c>
      <c r="C7359" s="2" t="s">
        <v>0</v>
      </c>
      <c r="D7359" s="2" t="s">
        <v>24</v>
      </c>
      <c r="E7359">
        <v>0</v>
      </c>
    </row>
    <row r="7360" spans="1:5" x14ac:dyDescent="0.3">
      <c r="A7360" s="1">
        <v>44834</v>
      </c>
      <c r="B7360" s="2" t="s">
        <v>109</v>
      </c>
      <c r="C7360" s="2" t="s">
        <v>0</v>
      </c>
      <c r="D7360" s="2" t="s">
        <v>25</v>
      </c>
      <c r="E7360">
        <v>3356</v>
      </c>
    </row>
    <row r="7361" spans="1:5" x14ac:dyDescent="0.3">
      <c r="A7361" s="1">
        <v>44834</v>
      </c>
      <c r="B7361" s="2" t="s">
        <v>109</v>
      </c>
      <c r="C7361" s="2" t="s">
        <v>0</v>
      </c>
      <c r="D7361" s="2" t="s">
        <v>452</v>
      </c>
      <c r="E7361">
        <v>254</v>
      </c>
    </row>
    <row r="7362" spans="1:5" x14ac:dyDescent="0.3">
      <c r="A7362" s="1">
        <v>44834</v>
      </c>
      <c r="B7362" s="2" t="s">
        <v>109</v>
      </c>
      <c r="C7362" s="2" t="s">
        <v>0</v>
      </c>
      <c r="D7362" s="2" t="s">
        <v>453</v>
      </c>
      <c r="E7362">
        <v>163</v>
      </c>
    </row>
    <row r="7363" spans="1:5" x14ac:dyDescent="0.3">
      <c r="A7363" s="1">
        <v>44834</v>
      </c>
      <c r="B7363" s="2" t="s">
        <v>109</v>
      </c>
      <c r="C7363" s="2" t="s">
        <v>0</v>
      </c>
      <c r="D7363" s="2" t="s">
        <v>454</v>
      </c>
      <c r="E7363">
        <v>763</v>
      </c>
    </row>
    <row r="7364" spans="1:5" x14ac:dyDescent="0.3">
      <c r="A7364" s="1">
        <v>44834</v>
      </c>
      <c r="B7364" s="2" t="s">
        <v>109</v>
      </c>
      <c r="C7364" s="2" t="s">
        <v>0</v>
      </c>
      <c r="D7364" s="2" t="s">
        <v>455</v>
      </c>
      <c r="E7364">
        <v>15792</v>
      </c>
    </row>
    <row r="7365" spans="1:5" x14ac:dyDescent="0.3">
      <c r="A7365" s="1">
        <v>44834</v>
      </c>
      <c r="B7365" s="2" t="s">
        <v>109</v>
      </c>
      <c r="C7365" s="2" t="s">
        <v>0</v>
      </c>
      <c r="D7365" s="2" t="s">
        <v>456</v>
      </c>
      <c r="E7365">
        <v>2696</v>
      </c>
    </row>
    <row r="7366" spans="1:5" x14ac:dyDescent="0.3">
      <c r="A7366" s="1">
        <v>44834</v>
      </c>
      <c r="B7366" s="2" t="s">
        <v>109</v>
      </c>
      <c r="C7366" s="2" t="s">
        <v>0</v>
      </c>
      <c r="D7366" s="2" t="s">
        <v>457</v>
      </c>
      <c r="E7366">
        <v>32855</v>
      </c>
    </row>
    <row r="7367" spans="1:5" x14ac:dyDescent="0.3">
      <c r="A7367" s="1">
        <v>44834</v>
      </c>
      <c r="B7367" s="2" t="s">
        <v>109</v>
      </c>
      <c r="C7367" s="2" t="s">
        <v>0</v>
      </c>
      <c r="D7367" s="2" t="s">
        <v>458</v>
      </c>
      <c r="E7367">
        <v>149976</v>
      </c>
    </row>
    <row r="7368" spans="1:5" x14ac:dyDescent="0.3">
      <c r="A7368" s="1">
        <v>44834</v>
      </c>
      <c r="B7368" s="2" t="s">
        <v>109</v>
      </c>
      <c r="C7368" s="2" t="s">
        <v>0</v>
      </c>
      <c r="D7368" s="2" t="s">
        <v>459</v>
      </c>
      <c r="E7368">
        <v>9863</v>
      </c>
    </row>
    <row r="7369" spans="1:5" x14ac:dyDescent="0.3">
      <c r="A7369" s="1">
        <v>44834</v>
      </c>
      <c r="B7369" s="2" t="s">
        <v>109</v>
      </c>
      <c r="C7369" s="2" t="s">
        <v>0</v>
      </c>
      <c r="D7369" s="2" t="s">
        <v>460</v>
      </c>
      <c r="E7369">
        <v>1687</v>
      </c>
    </row>
    <row r="7370" spans="1:5" x14ac:dyDescent="0.3">
      <c r="A7370" s="1">
        <v>44834</v>
      </c>
      <c r="B7370" s="2" t="s">
        <v>109</v>
      </c>
      <c r="C7370" s="2" t="s">
        <v>0</v>
      </c>
      <c r="D7370" s="2" t="s">
        <v>461</v>
      </c>
      <c r="E7370">
        <v>722</v>
      </c>
    </row>
    <row r="7371" spans="1:5" x14ac:dyDescent="0.3">
      <c r="A7371" s="1">
        <v>44834</v>
      </c>
      <c r="B7371" s="2" t="s">
        <v>109</v>
      </c>
      <c r="C7371" s="2" t="s">
        <v>0</v>
      </c>
      <c r="D7371" s="2" t="s">
        <v>462</v>
      </c>
      <c r="E7371">
        <v>63683</v>
      </c>
    </row>
    <row r="7372" spans="1:5" x14ac:dyDescent="0.3">
      <c r="A7372" s="1">
        <v>44834</v>
      </c>
      <c r="B7372" s="2" t="s">
        <v>109</v>
      </c>
      <c r="C7372" s="2" t="s">
        <v>0</v>
      </c>
      <c r="D7372" s="2" t="s">
        <v>26</v>
      </c>
      <c r="E7372">
        <v>62674</v>
      </c>
    </row>
    <row r="7373" spans="1:5" x14ac:dyDescent="0.3">
      <c r="A7373" s="1">
        <v>44834</v>
      </c>
      <c r="B7373" s="2" t="s">
        <v>109</v>
      </c>
      <c r="C7373" s="2" t="s">
        <v>0</v>
      </c>
      <c r="D7373" s="2" t="s">
        <v>27</v>
      </c>
      <c r="E7373">
        <v>43766</v>
      </c>
    </row>
    <row r="7374" spans="1:5" x14ac:dyDescent="0.3">
      <c r="A7374" s="1">
        <v>44834</v>
      </c>
      <c r="B7374" s="2" t="s">
        <v>109</v>
      </c>
      <c r="C7374" s="2" t="s">
        <v>0</v>
      </c>
      <c r="D7374" s="2" t="s">
        <v>28</v>
      </c>
      <c r="E7374">
        <v>84491</v>
      </c>
    </row>
    <row r="7375" spans="1:5" x14ac:dyDescent="0.3">
      <c r="A7375" s="1">
        <v>44834</v>
      </c>
      <c r="B7375" s="2" t="s">
        <v>109</v>
      </c>
      <c r="C7375" s="2" t="s">
        <v>0</v>
      </c>
      <c r="D7375" s="2" t="s">
        <v>29</v>
      </c>
      <c r="E7375">
        <v>0</v>
      </c>
    </row>
    <row r="7376" spans="1:5" x14ac:dyDescent="0.3">
      <c r="A7376" s="1">
        <v>44834</v>
      </c>
      <c r="B7376" s="2" t="s">
        <v>109</v>
      </c>
      <c r="C7376" s="2" t="s">
        <v>16</v>
      </c>
      <c r="D7376" s="2" t="s">
        <v>17</v>
      </c>
      <c r="E7376">
        <v>60606</v>
      </c>
    </row>
    <row r="7377" spans="1:5" x14ac:dyDescent="0.3">
      <c r="A7377" s="1">
        <v>44834</v>
      </c>
      <c r="B7377" s="2" t="s">
        <v>109</v>
      </c>
      <c r="C7377" s="2" t="s">
        <v>16</v>
      </c>
      <c r="D7377" s="2" t="s">
        <v>18</v>
      </c>
      <c r="E7377">
        <v>47974</v>
      </c>
    </row>
    <row r="7378" spans="1:5" x14ac:dyDescent="0.3">
      <c r="A7378" s="1">
        <v>44834</v>
      </c>
      <c r="B7378" s="2" t="s">
        <v>109</v>
      </c>
      <c r="C7378" s="2" t="s">
        <v>16</v>
      </c>
      <c r="D7378" s="2" t="s">
        <v>19</v>
      </c>
      <c r="E7378">
        <v>12632</v>
      </c>
    </row>
    <row r="7379" spans="1:5" x14ac:dyDescent="0.3">
      <c r="A7379" s="1">
        <v>44834</v>
      </c>
      <c r="B7379" s="2" t="s">
        <v>109</v>
      </c>
      <c r="C7379" s="2" t="s">
        <v>16</v>
      </c>
      <c r="D7379" s="2" t="s">
        <v>20</v>
      </c>
      <c r="E7379">
        <v>403</v>
      </c>
    </row>
    <row r="7380" spans="1:5" x14ac:dyDescent="0.3">
      <c r="A7380" s="1">
        <v>44834</v>
      </c>
      <c r="B7380" s="2" t="s">
        <v>109</v>
      </c>
      <c r="C7380" s="2" t="s">
        <v>16</v>
      </c>
      <c r="D7380" s="2" t="s">
        <v>21</v>
      </c>
      <c r="E7380">
        <v>599</v>
      </c>
    </row>
    <row r="7381" spans="1:5" x14ac:dyDescent="0.3">
      <c r="A7381" s="1">
        <v>44834</v>
      </c>
      <c r="B7381" s="2" t="s">
        <v>109</v>
      </c>
      <c r="C7381" s="2" t="s">
        <v>16</v>
      </c>
      <c r="D7381" s="2" t="s">
        <v>22</v>
      </c>
      <c r="E7381">
        <v>8473</v>
      </c>
    </row>
    <row r="7382" spans="1:5" x14ac:dyDescent="0.3">
      <c r="A7382" s="1">
        <v>44834</v>
      </c>
      <c r="B7382" s="2" t="s">
        <v>109</v>
      </c>
      <c r="C7382" s="2" t="s">
        <v>16</v>
      </c>
      <c r="D7382" s="2" t="s">
        <v>23</v>
      </c>
      <c r="E7382">
        <v>39430</v>
      </c>
    </row>
    <row r="7383" spans="1:5" x14ac:dyDescent="0.3">
      <c r="A7383" s="1">
        <v>44834</v>
      </c>
      <c r="B7383" s="2" t="s">
        <v>109</v>
      </c>
      <c r="C7383" s="2" t="s">
        <v>16</v>
      </c>
      <c r="D7383" s="2" t="s">
        <v>24</v>
      </c>
      <c r="E7383">
        <v>0</v>
      </c>
    </row>
    <row r="7384" spans="1:5" x14ac:dyDescent="0.3">
      <c r="A7384" s="1">
        <v>44834</v>
      </c>
      <c r="B7384" s="2" t="s">
        <v>109</v>
      </c>
      <c r="C7384" s="2" t="s">
        <v>16</v>
      </c>
      <c r="D7384" s="2" t="s">
        <v>25</v>
      </c>
      <c r="E7384">
        <v>397</v>
      </c>
    </row>
    <row r="7385" spans="1:5" x14ac:dyDescent="0.3">
      <c r="A7385" s="1">
        <v>44834</v>
      </c>
      <c r="B7385" s="2" t="s">
        <v>109</v>
      </c>
      <c r="C7385" s="2" t="s">
        <v>16</v>
      </c>
      <c r="D7385" s="2" t="s">
        <v>452</v>
      </c>
      <c r="E7385">
        <v>4</v>
      </c>
    </row>
    <row r="7386" spans="1:5" x14ac:dyDescent="0.3">
      <c r="A7386" s="1">
        <v>44834</v>
      </c>
      <c r="B7386" s="2" t="s">
        <v>109</v>
      </c>
      <c r="C7386" s="2" t="s">
        <v>16</v>
      </c>
      <c r="D7386" s="2" t="s">
        <v>453</v>
      </c>
      <c r="E7386">
        <v>2</v>
      </c>
    </row>
    <row r="7387" spans="1:5" x14ac:dyDescent="0.3">
      <c r="A7387" s="1">
        <v>44834</v>
      </c>
      <c r="B7387" s="2" t="s">
        <v>109</v>
      </c>
      <c r="C7387" s="2" t="s">
        <v>16</v>
      </c>
      <c r="D7387" s="2" t="s">
        <v>454</v>
      </c>
      <c r="E7387">
        <v>39</v>
      </c>
    </row>
    <row r="7388" spans="1:5" x14ac:dyDescent="0.3">
      <c r="A7388" s="1">
        <v>44834</v>
      </c>
      <c r="B7388" s="2" t="s">
        <v>109</v>
      </c>
      <c r="C7388" s="2" t="s">
        <v>16</v>
      </c>
      <c r="D7388" s="2" t="s">
        <v>455</v>
      </c>
      <c r="E7388">
        <v>590</v>
      </c>
    </row>
    <row r="7389" spans="1:5" x14ac:dyDescent="0.3">
      <c r="A7389" s="1">
        <v>44834</v>
      </c>
      <c r="B7389" s="2" t="s">
        <v>109</v>
      </c>
      <c r="C7389" s="2" t="s">
        <v>16</v>
      </c>
      <c r="D7389" s="2" t="s">
        <v>456</v>
      </c>
      <c r="E7389">
        <v>3</v>
      </c>
    </row>
    <row r="7390" spans="1:5" x14ac:dyDescent="0.3">
      <c r="A7390" s="1">
        <v>44834</v>
      </c>
      <c r="B7390" s="2" t="s">
        <v>109</v>
      </c>
      <c r="C7390" s="2" t="s">
        <v>16</v>
      </c>
      <c r="D7390" s="2" t="s">
        <v>457</v>
      </c>
      <c r="E7390">
        <v>934</v>
      </c>
    </row>
    <row r="7391" spans="1:5" x14ac:dyDescent="0.3">
      <c r="A7391" s="1">
        <v>44834</v>
      </c>
      <c r="B7391" s="2" t="s">
        <v>109</v>
      </c>
      <c r="C7391" s="2" t="s">
        <v>16</v>
      </c>
      <c r="D7391" s="2" t="s">
        <v>458</v>
      </c>
      <c r="E7391">
        <v>7547</v>
      </c>
    </row>
    <row r="7392" spans="1:5" x14ac:dyDescent="0.3">
      <c r="A7392" s="1">
        <v>44834</v>
      </c>
      <c r="B7392" s="2" t="s">
        <v>109</v>
      </c>
      <c r="C7392" s="2" t="s">
        <v>16</v>
      </c>
      <c r="D7392" s="2" t="s">
        <v>459</v>
      </c>
      <c r="E7392">
        <v>529</v>
      </c>
    </row>
    <row r="7393" spans="1:5" x14ac:dyDescent="0.3">
      <c r="A7393" s="1">
        <v>44834</v>
      </c>
      <c r="B7393" s="2" t="s">
        <v>109</v>
      </c>
      <c r="C7393" s="2" t="s">
        <v>16</v>
      </c>
      <c r="D7393" s="2" t="s">
        <v>460</v>
      </c>
      <c r="E7393">
        <v>346</v>
      </c>
    </row>
    <row r="7394" spans="1:5" x14ac:dyDescent="0.3">
      <c r="A7394" s="1">
        <v>44834</v>
      </c>
      <c r="B7394" s="2" t="s">
        <v>109</v>
      </c>
      <c r="C7394" s="2" t="s">
        <v>16</v>
      </c>
      <c r="D7394" s="2" t="s">
        <v>461</v>
      </c>
      <c r="E7394">
        <v>46</v>
      </c>
    </row>
    <row r="7395" spans="1:5" x14ac:dyDescent="0.3">
      <c r="A7395" s="1">
        <v>44834</v>
      </c>
      <c r="B7395" s="2" t="s">
        <v>109</v>
      </c>
      <c r="C7395" s="2" t="s">
        <v>16</v>
      </c>
      <c r="D7395" s="2" t="s">
        <v>462</v>
      </c>
      <c r="E7395">
        <v>11659</v>
      </c>
    </row>
    <row r="7396" spans="1:5" x14ac:dyDescent="0.3">
      <c r="A7396" s="1">
        <v>44834</v>
      </c>
      <c r="B7396" s="2" t="s">
        <v>109</v>
      </c>
      <c r="C7396" s="2" t="s">
        <v>16</v>
      </c>
      <c r="D7396" s="2" t="s">
        <v>26</v>
      </c>
      <c r="E7396">
        <v>10647</v>
      </c>
    </row>
    <row r="7397" spans="1:5" x14ac:dyDescent="0.3">
      <c r="A7397" s="1">
        <v>44834</v>
      </c>
      <c r="B7397" s="2" t="s">
        <v>109</v>
      </c>
      <c r="C7397" s="2" t="s">
        <v>16</v>
      </c>
      <c r="D7397" s="2" t="s">
        <v>27</v>
      </c>
      <c r="E7397">
        <v>6721</v>
      </c>
    </row>
    <row r="7398" spans="1:5" x14ac:dyDescent="0.3">
      <c r="A7398" s="1">
        <v>44834</v>
      </c>
      <c r="B7398" s="2" t="s">
        <v>109</v>
      </c>
      <c r="C7398" s="2" t="s">
        <v>16</v>
      </c>
      <c r="D7398" s="2" t="s">
        <v>28</v>
      </c>
      <c r="E7398">
        <v>21142</v>
      </c>
    </row>
    <row r="7399" spans="1:5" x14ac:dyDescent="0.3">
      <c r="A7399" s="1">
        <v>44834</v>
      </c>
      <c r="B7399" s="2" t="s">
        <v>109</v>
      </c>
      <c r="C7399" s="2" t="s">
        <v>16</v>
      </c>
      <c r="D7399" s="2" t="s">
        <v>29</v>
      </c>
      <c r="E7399">
        <v>0</v>
      </c>
    </row>
    <row r="7400" spans="1:5" x14ac:dyDescent="0.3">
      <c r="A7400" s="1">
        <v>44834</v>
      </c>
      <c r="B7400" s="2" t="s">
        <v>110</v>
      </c>
      <c r="C7400" s="2" t="s">
        <v>0</v>
      </c>
      <c r="D7400" s="2" t="s">
        <v>17</v>
      </c>
      <c r="E7400">
        <v>117594</v>
      </c>
    </row>
    <row r="7401" spans="1:5" x14ac:dyDescent="0.3">
      <c r="A7401" s="1">
        <v>44834</v>
      </c>
      <c r="B7401" s="2" t="s">
        <v>110</v>
      </c>
      <c r="C7401" s="2" t="s">
        <v>0</v>
      </c>
      <c r="D7401" s="2" t="s">
        <v>18</v>
      </c>
      <c r="E7401">
        <v>87460</v>
      </c>
    </row>
    <row r="7402" spans="1:5" x14ac:dyDescent="0.3">
      <c r="A7402" s="1">
        <v>44834</v>
      </c>
      <c r="B7402" s="2" t="s">
        <v>110</v>
      </c>
      <c r="C7402" s="2" t="s">
        <v>0</v>
      </c>
      <c r="D7402" s="2" t="s">
        <v>19</v>
      </c>
      <c r="E7402">
        <v>30134</v>
      </c>
    </row>
    <row r="7403" spans="1:5" x14ac:dyDescent="0.3">
      <c r="A7403" s="1">
        <v>44834</v>
      </c>
      <c r="B7403" s="2" t="s">
        <v>110</v>
      </c>
      <c r="C7403" s="2" t="s">
        <v>0</v>
      </c>
      <c r="D7403" s="2" t="s">
        <v>20</v>
      </c>
      <c r="E7403">
        <v>1019</v>
      </c>
    </row>
    <row r="7404" spans="1:5" x14ac:dyDescent="0.3">
      <c r="A7404" s="1">
        <v>44834</v>
      </c>
      <c r="B7404" s="2" t="s">
        <v>110</v>
      </c>
      <c r="C7404" s="2" t="s">
        <v>0</v>
      </c>
      <c r="D7404" s="2" t="s">
        <v>21</v>
      </c>
      <c r="E7404">
        <v>5886</v>
      </c>
    </row>
    <row r="7405" spans="1:5" x14ac:dyDescent="0.3">
      <c r="A7405" s="1">
        <v>44834</v>
      </c>
      <c r="B7405" s="2" t="s">
        <v>110</v>
      </c>
      <c r="C7405" s="2" t="s">
        <v>0</v>
      </c>
      <c r="D7405" s="2" t="s">
        <v>22</v>
      </c>
      <c r="E7405">
        <v>42237</v>
      </c>
    </row>
    <row r="7406" spans="1:5" x14ac:dyDescent="0.3">
      <c r="A7406" s="1">
        <v>44834</v>
      </c>
      <c r="B7406" s="2" t="s">
        <v>110</v>
      </c>
      <c r="C7406" s="2" t="s">
        <v>0</v>
      </c>
      <c r="D7406" s="2" t="s">
        <v>23</v>
      </c>
      <c r="E7406">
        <v>40661</v>
      </c>
    </row>
    <row r="7407" spans="1:5" x14ac:dyDescent="0.3">
      <c r="A7407" s="1">
        <v>44834</v>
      </c>
      <c r="B7407" s="2" t="s">
        <v>110</v>
      </c>
      <c r="C7407" s="2" t="s">
        <v>0</v>
      </c>
      <c r="D7407" s="2" t="s">
        <v>24</v>
      </c>
      <c r="E7407">
        <v>33</v>
      </c>
    </row>
    <row r="7408" spans="1:5" x14ac:dyDescent="0.3">
      <c r="A7408" s="1">
        <v>44834</v>
      </c>
      <c r="B7408" s="2" t="s">
        <v>110</v>
      </c>
      <c r="C7408" s="2" t="s">
        <v>0</v>
      </c>
      <c r="D7408" s="2" t="s">
        <v>25</v>
      </c>
      <c r="E7408">
        <v>831</v>
      </c>
    </row>
    <row r="7409" spans="1:5" x14ac:dyDescent="0.3">
      <c r="A7409" s="1">
        <v>44834</v>
      </c>
      <c r="B7409" s="2" t="s">
        <v>110</v>
      </c>
      <c r="C7409" s="2" t="s">
        <v>0</v>
      </c>
      <c r="D7409" s="2" t="s">
        <v>452</v>
      </c>
      <c r="E7409">
        <v>63</v>
      </c>
    </row>
    <row r="7410" spans="1:5" x14ac:dyDescent="0.3">
      <c r="A7410" s="1">
        <v>44834</v>
      </c>
      <c r="B7410" s="2" t="s">
        <v>110</v>
      </c>
      <c r="C7410" s="2" t="s">
        <v>0</v>
      </c>
      <c r="D7410" s="2" t="s">
        <v>453</v>
      </c>
      <c r="E7410">
        <v>126</v>
      </c>
    </row>
    <row r="7411" spans="1:5" x14ac:dyDescent="0.3">
      <c r="A7411" s="1">
        <v>44834</v>
      </c>
      <c r="B7411" s="2" t="s">
        <v>110</v>
      </c>
      <c r="C7411" s="2" t="s">
        <v>0</v>
      </c>
      <c r="D7411" s="2" t="s">
        <v>454</v>
      </c>
      <c r="E7411">
        <v>275</v>
      </c>
    </row>
    <row r="7412" spans="1:5" x14ac:dyDescent="0.3">
      <c r="A7412" s="1">
        <v>44834</v>
      </c>
      <c r="B7412" s="2" t="s">
        <v>110</v>
      </c>
      <c r="C7412" s="2" t="s">
        <v>0</v>
      </c>
      <c r="D7412" s="2" t="s">
        <v>455</v>
      </c>
      <c r="E7412">
        <v>5175</v>
      </c>
    </row>
    <row r="7413" spans="1:5" x14ac:dyDescent="0.3">
      <c r="A7413" s="1">
        <v>44834</v>
      </c>
      <c r="B7413" s="2" t="s">
        <v>110</v>
      </c>
      <c r="C7413" s="2" t="s">
        <v>0</v>
      </c>
      <c r="D7413" s="2" t="s">
        <v>456</v>
      </c>
      <c r="E7413">
        <v>522</v>
      </c>
    </row>
    <row r="7414" spans="1:5" x14ac:dyDescent="0.3">
      <c r="A7414" s="1">
        <v>44834</v>
      </c>
      <c r="B7414" s="2" t="s">
        <v>110</v>
      </c>
      <c r="C7414" s="2" t="s">
        <v>0</v>
      </c>
      <c r="D7414" s="2" t="s">
        <v>457</v>
      </c>
      <c r="E7414">
        <v>9994</v>
      </c>
    </row>
    <row r="7415" spans="1:5" x14ac:dyDescent="0.3">
      <c r="A7415" s="1">
        <v>44834</v>
      </c>
      <c r="B7415" s="2" t="s">
        <v>110</v>
      </c>
      <c r="C7415" s="2" t="s">
        <v>0</v>
      </c>
      <c r="D7415" s="2" t="s">
        <v>458</v>
      </c>
      <c r="E7415">
        <v>40083</v>
      </c>
    </row>
    <row r="7416" spans="1:5" x14ac:dyDescent="0.3">
      <c r="A7416" s="1">
        <v>44834</v>
      </c>
      <c r="B7416" s="2" t="s">
        <v>110</v>
      </c>
      <c r="C7416" s="2" t="s">
        <v>0</v>
      </c>
      <c r="D7416" s="2" t="s">
        <v>459</v>
      </c>
      <c r="E7416">
        <v>830</v>
      </c>
    </row>
    <row r="7417" spans="1:5" x14ac:dyDescent="0.3">
      <c r="A7417" s="1">
        <v>44834</v>
      </c>
      <c r="B7417" s="2" t="s">
        <v>110</v>
      </c>
      <c r="C7417" s="2" t="s">
        <v>0</v>
      </c>
      <c r="D7417" s="2" t="s">
        <v>460</v>
      </c>
      <c r="E7417">
        <v>401</v>
      </c>
    </row>
    <row r="7418" spans="1:5" x14ac:dyDescent="0.3">
      <c r="A7418" s="1">
        <v>44834</v>
      </c>
      <c r="B7418" s="2" t="s">
        <v>110</v>
      </c>
      <c r="C7418" s="2" t="s">
        <v>0</v>
      </c>
      <c r="D7418" s="2" t="s">
        <v>461</v>
      </c>
      <c r="E7418">
        <v>275</v>
      </c>
    </row>
    <row r="7419" spans="1:5" x14ac:dyDescent="0.3">
      <c r="A7419" s="1">
        <v>44834</v>
      </c>
      <c r="B7419" s="2" t="s">
        <v>110</v>
      </c>
      <c r="C7419" s="2" t="s">
        <v>0</v>
      </c>
      <c r="D7419" s="2" t="s">
        <v>462</v>
      </c>
      <c r="E7419">
        <v>19831</v>
      </c>
    </row>
    <row r="7420" spans="1:5" x14ac:dyDescent="0.3">
      <c r="A7420" s="1">
        <v>44834</v>
      </c>
      <c r="B7420" s="2" t="s">
        <v>110</v>
      </c>
      <c r="C7420" s="2" t="s">
        <v>0</v>
      </c>
      <c r="D7420" s="2" t="s">
        <v>26</v>
      </c>
      <c r="E7420">
        <v>15021</v>
      </c>
    </row>
    <row r="7421" spans="1:5" x14ac:dyDescent="0.3">
      <c r="A7421" s="1">
        <v>44834</v>
      </c>
      <c r="B7421" s="2" t="s">
        <v>110</v>
      </c>
      <c r="C7421" s="2" t="s">
        <v>0</v>
      </c>
      <c r="D7421" s="2" t="s">
        <v>27</v>
      </c>
      <c r="E7421">
        <v>8726</v>
      </c>
    </row>
    <row r="7422" spans="1:5" x14ac:dyDescent="0.3">
      <c r="A7422" s="1">
        <v>44834</v>
      </c>
      <c r="B7422" s="2" t="s">
        <v>110</v>
      </c>
      <c r="C7422" s="2" t="s">
        <v>0</v>
      </c>
      <c r="D7422" s="2" t="s">
        <v>28</v>
      </c>
      <c r="E7422">
        <v>15407</v>
      </c>
    </row>
    <row r="7423" spans="1:5" x14ac:dyDescent="0.3">
      <c r="A7423" s="1">
        <v>44834</v>
      </c>
      <c r="B7423" s="2" t="s">
        <v>110</v>
      </c>
      <c r="C7423" s="2" t="s">
        <v>0</v>
      </c>
      <c r="D7423" s="2" t="s">
        <v>29</v>
      </c>
      <c r="E7423">
        <v>0</v>
      </c>
    </row>
    <row r="7424" spans="1:5" x14ac:dyDescent="0.3">
      <c r="A7424" s="1">
        <v>44834</v>
      </c>
      <c r="B7424" s="2" t="s">
        <v>110</v>
      </c>
      <c r="C7424" s="2" t="s">
        <v>16</v>
      </c>
      <c r="D7424" s="2" t="s">
        <v>17</v>
      </c>
      <c r="E7424">
        <v>10732</v>
      </c>
    </row>
    <row r="7425" spans="1:5" x14ac:dyDescent="0.3">
      <c r="A7425" s="1">
        <v>44834</v>
      </c>
      <c r="B7425" s="2" t="s">
        <v>110</v>
      </c>
      <c r="C7425" s="2" t="s">
        <v>16</v>
      </c>
      <c r="D7425" s="2" t="s">
        <v>18</v>
      </c>
      <c r="E7425">
        <v>7935</v>
      </c>
    </row>
    <row r="7426" spans="1:5" x14ac:dyDescent="0.3">
      <c r="A7426" s="1">
        <v>44834</v>
      </c>
      <c r="B7426" s="2" t="s">
        <v>110</v>
      </c>
      <c r="C7426" s="2" t="s">
        <v>16</v>
      </c>
      <c r="D7426" s="2" t="s">
        <v>19</v>
      </c>
      <c r="E7426">
        <v>2797</v>
      </c>
    </row>
    <row r="7427" spans="1:5" x14ac:dyDescent="0.3">
      <c r="A7427" s="1">
        <v>44834</v>
      </c>
      <c r="B7427" s="2" t="s">
        <v>110</v>
      </c>
      <c r="C7427" s="2" t="s">
        <v>16</v>
      </c>
      <c r="D7427" s="2" t="s">
        <v>20</v>
      </c>
      <c r="E7427">
        <v>1</v>
      </c>
    </row>
    <row r="7428" spans="1:5" x14ac:dyDescent="0.3">
      <c r="A7428" s="1">
        <v>44834</v>
      </c>
      <c r="B7428" s="2" t="s">
        <v>110</v>
      </c>
      <c r="C7428" s="2" t="s">
        <v>16</v>
      </c>
      <c r="D7428" s="2" t="s">
        <v>21</v>
      </c>
      <c r="E7428">
        <v>233</v>
      </c>
    </row>
    <row r="7429" spans="1:5" x14ac:dyDescent="0.3">
      <c r="A7429" s="1">
        <v>44834</v>
      </c>
      <c r="B7429" s="2" t="s">
        <v>110</v>
      </c>
      <c r="C7429" s="2" t="s">
        <v>16</v>
      </c>
      <c r="D7429" s="2" t="s">
        <v>22</v>
      </c>
      <c r="E7429">
        <v>1363</v>
      </c>
    </row>
    <row r="7430" spans="1:5" x14ac:dyDescent="0.3">
      <c r="A7430" s="1">
        <v>44834</v>
      </c>
      <c r="B7430" s="2" t="s">
        <v>110</v>
      </c>
      <c r="C7430" s="2" t="s">
        <v>16</v>
      </c>
      <c r="D7430" s="2" t="s">
        <v>23</v>
      </c>
      <c r="E7430">
        <v>6432</v>
      </c>
    </row>
    <row r="7431" spans="1:5" x14ac:dyDescent="0.3">
      <c r="A7431" s="1">
        <v>44834</v>
      </c>
      <c r="B7431" s="2" t="s">
        <v>110</v>
      </c>
      <c r="C7431" s="2" t="s">
        <v>16</v>
      </c>
      <c r="D7431" s="2" t="s">
        <v>24</v>
      </c>
      <c r="E7431">
        <v>0</v>
      </c>
    </row>
    <row r="7432" spans="1:5" x14ac:dyDescent="0.3">
      <c r="A7432" s="1">
        <v>44834</v>
      </c>
      <c r="B7432" s="2" t="s">
        <v>110</v>
      </c>
      <c r="C7432" s="2" t="s">
        <v>16</v>
      </c>
      <c r="D7432" s="2" t="s">
        <v>25</v>
      </c>
      <c r="E7432">
        <v>1</v>
      </c>
    </row>
    <row r="7433" spans="1:5" x14ac:dyDescent="0.3">
      <c r="A7433" s="1">
        <v>44834</v>
      </c>
      <c r="B7433" s="2" t="s">
        <v>110</v>
      </c>
      <c r="C7433" s="2" t="s">
        <v>16</v>
      </c>
      <c r="D7433" s="2" t="s">
        <v>452</v>
      </c>
      <c r="E7433">
        <v>0</v>
      </c>
    </row>
    <row r="7434" spans="1:5" x14ac:dyDescent="0.3">
      <c r="A7434" s="1">
        <v>44834</v>
      </c>
      <c r="B7434" s="2" t="s">
        <v>110</v>
      </c>
      <c r="C7434" s="2" t="s">
        <v>16</v>
      </c>
      <c r="D7434" s="2" t="s">
        <v>453</v>
      </c>
      <c r="E7434">
        <v>0</v>
      </c>
    </row>
    <row r="7435" spans="1:5" x14ac:dyDescent="0.3">
      <c r="A7435" s="1">
        <v>44834</v>
      </c>
      <c r="B7435" s="2" t="s">
        <v>110</v>
      </c>
      <c r="C7435" s="2" t="s">
        <v>16</v>
      </c>
      <c r="D7435" s="2" t="s">
        <v>454</v>
      </c>
      <c r="E7435">
        <v>4</v>
      </c>
    </row>
    <row r="7436" spans="1:5" x14ac:dyDescent="0.3">
      <c r="A7436" s="1">
        <v>44834</v>
      </c>
      <c r="B7436" s="2" t="s">
        <v>110</v>
      </c>
      <c r="C7436" s="2" t="s">
        <v>16</v>
      </c>
      <c r="D7436" s="2" t="s">
        <v>455</v>
      </c>
      <c r="E7436">
        <v>221</v>
      </c>
    </row>
    <row r="7437" spans="1:5" x14ac:dyDescent="0.3">
      <c r="A7437" s="1">
        <v>44834</v>
      </c>
      <c r="B7437" s="2" t="s">
        <v>110</v>
      </c>
      <c r="C7437" s="2" t="s">
        <v>16</v>
      </c>
      <c r="D7437" s="2" t="s">
        <v>456</v>
      </c>
      <c r="E7437">
        <v>12</v>
      </c>
    </row>
    <row r="7438" spans="1:5" x14ac:dyDescent="0.3">
      <c r="A7438" s="1">
        <v>44834</v>
      </c>
      <c r="B7438" s="2" t="s">
        <v>110</v>
      </c>
      <c r="C7438" s="2" t="s">
        <v>16</v>
      </c>
      <c r="D7438" s="2" t="s">
        <v>457</v>
      </c>
      <c r="E7438">
        <v>302</v>
      </c>
    </row>
    <row r="7439" spans="1:5" x14ac:dyDescent="0.3">
      <c r="A7439" s="1">
        <v>44834</v>
      </c>
      <c r="B7439" s="2" t="s">
        <v>110</v>
      </c>
      <c r="C7439" s="2" t="s">
        <v>16</v>
      </c>
      <c r="D7439" s="2" t="s">
        <v>458</v>
      </c>
      <c r="E7439">
        <v>1269</v>
      </c>
    </row>
    <row r="7440" spans="1:5" x14ac:dyDescent="0.3">
      <c r="A7440" s="1">
        <v>44834</v>
      </c>
      <c r="B7440" s="2" t="s">
        <v>110</v>
      </c>
      <c r="C7440" s="2" t="s">
        <v>16</v>
      </c>
      <c r="D7440" s="2" t="s">
        <v>459</v>
      </c>
      <c r="E7440">
        <v>74</v>
      </c>
    </row>
    <row r="7441" spans="1:5" x14ac:dyDescent="0.3">
      <c r="A7441" s="1">
        <v>44834</v>
      </c>
      <c r="B7441" s="2" t="s">
        <v>110</v>
      </c>
      <c r="C7441" s="2" t="s">
        <v>16</v>
      </c>
      <c r="D7441" s="2" t="s">
        <v>460</v>
      </c>
      <c r="E7441">
        <v>3</v>
      </c>
    </row>
    <row r="7442" spans="1:5" x14ac:dyDescent="0.3">
      <c r="A7442" s="1">
        <v>44834</v>
      </c>
      <c r="B7442" s="2" t="s">
        <v>110</v>
      </c>
      <c r="C7442" s="2" t="s">
        <v>16</v>
      </c>
      <c r="D7442" s="2" t="s">
        <v>461</v>
      </c>
      <c r="E7442">
        <v>5</v>
      </c>
    </row>
    <row r="7443" spans="1:5" x14ac:dyDescent="0.3">
      <c r="A7443" s="1">
        <v>44834</v>
      </c>
      <c r="B7443" s="2" t="s">
        <v>110</v>
      </c>
      <c r="C7443" s="2" t="s">
        <v>16</v>
      </c>
      <c r="D7443" s="2" t="s">
        <v>462</v>
      </c>
      <c r="E7443">
        <v>2491</v>
      </c>
    </row>
    <row r="7444" spans="1:5" x14ac:dyDescent="0.3">
      <c r="A7444" s="1">
        <v>44834</v>
      </c>
      <c r="B7444" s="2" t="s">
        <v>110</v>
      </c>
      <c r="C7444" s="2" t="s">
        <v>16</v>
      </c>
      <c r="D7444" s="2" t="s">
        <v>26</v>
      </c>
      <c r="E7444">
        <v>2413</v>
      </c>
    </row>
    <row r="7445" spans="1:5" x14ac:dyDescent="0.3">
      <c r="A7445" s="1">
        <v>44834</v>
      </c>
      <c r="B7445" s="2" t="s">
        <v>110</v>
      </c>
      <c r="C7445" s="2" t="s">
        <v>16</v>
      </c>
      <c r="D7445" s="2" t="s">
        <v>27</v>
      </c>
      <c r="E7445">
        <v>1102</v>
      </c>
    </row>
    <row r="7446" spans="1:5" x14ac:dyDescent="0.3">
      <c r="A7446" s="1">
        <v>44834</v>
      </c>
      <c r="B7446" s="2" t="s">
        <v>110</v>
      </c>
      <c r="C7446" s="2" t="s">
        <v>16</v>
      </c>
      <c r="D7446" s="2" t="s">
        <v>28</v>
      </c>
      <c r="E7446">
        <v>2834</v>
      </c>
    </row>
    <row r="7447" spans="1:5" x14ac:dyDescent="0.3">
      <c r="A7447" s="1">
        <v>44834</v>
      </c>
      <c r="B7447" s="2" t="s">
        <v>110</v>
      </c>
      <c r="C7447" s="2" t="s">
        <v>16</v>
      </c>
      <c r="D7447" s="2" t="s">
        <v>29</v>
      </c>
      <c r="E7447">
        <v>0</v>
      </c>
    </row>
    <row r="7448" spans="1:5" x14ac:dyDescent="0.3">
      <c r="A7448" s="1">
        <v>44834</v>
      </c>
      <c r="B7448" s="2" t="s">
        <v>111</v>
      </c>
      <c r="C7448" s="2" t="s">
        <v>0</v>
      </c>
      <c r="D7448" s="2" t="s">
        <v>17</v>
      </c>
      <c r="E7448">
        <v>299578</v>
      </c>
    </row>
    <row r="7449" spans="1:5" x14ac:dyDescent="0.3">
      <c r="A7449" s="1">
        <v>44834</v>
      </c>
      <c r="B7449" s="2" t="s">
        <v>111</v>
      </c>
      <c r="C7449" s="2" t="s">
        <v>0</v>
      </c>
      <c r="D7449" s="2" t="s">
        <v>18</v>
      </c>
      <c r="E7449">
        <v>224058</v>
      </c>
    </row>
    <row r="7450" spans="1:5" x14ac:dyDescent="0.3">
      <c r="A7450" s="1">
        <v>44834</v>
      </c>
      <c r="B7450" s="2" t="s">
        <v>111</v>
      </c>
      <c r="C7450" s="2" t="s">
        <v>0</v>
      </c>
      <c r="D7450" s="2" t="s">
        <v>19</v>
      </c>
      <c r="E7450">
        <v>75520</v>
      </c>
    </row>
    <row r="7451" spans="1:5" x14ac:dyDescent="0.3">
      <c r="A7451" s="1">
        <v>44834</v>
      </c>
      <c r="B7451" s="2" t="s">
        <v>111</v>
      </c>
      <c r="C7451" s="2" t="s">
        <v>0</v>
      </c>
      <c r="D7451" s="2" t="s">
        <v>20</v>
      </c>
      <c r="E7451">
        <v>3467</v>
      </c>
    </row>
    <row r="7452" spans="1:5" x14ac:dyDescent="0.3">
      <c r="A7452" s="1">
        <v>44834</v>
      </c>
      <c r="B7452" s="2" t="s">
        <v>111</v>
      </c>
      <c r="C7452" s="2" t="s">
        <v>0</v>
      </c>
      <c r="D7452" s="2" t="s">
        <v>21</v>
      </c>
      <c r="E7452">
        <v>19498</v>
      </c>
    </row>
    <row r="7453" spans="1:5" x14ac:dyDescent="0.3">
      <c r="A7453" s="1">
        <v>44834</v>
      </c>
      <c r="B7453" s="2" t="s">
        <v>111</v>
      </c>
      <c r="C7453" s="2" t="s">
        <v>0</v>
      </c>
      <c r="D7453" s="2" t="s">
        <v>22</v>
      </c>
      <c r="E7453">
        <v>106492</v>
      </c>
    </row>
    <row r="7454" spans="1:5" x14ac:dyDescent="0.3">
      <c r="A7454" s="1">
        <v>44834</v>
      </c>
      <c r="B7454" s="2" t="s">
        <v>111</v>
      </c>
      <c r="C7454" s="2" t="s">
        <v>0</v>
      </c>
      <c r="D7454" s="2" t="s">
        <v>23</v>
      </c>
      <c r="E7454">
        <v>99039</v>
      </c>
    </row>
    <row r="7455" spans="1:5" x14ac:dyDescent="0.3">
      <c r="A7455" s="1">
        <v>44834</v>
      </c>
      <c r="B7455" s="2" t="s">
        <v>111</v>
      </c>
      <c r="C7455" s="2" t="s">
        <v>0</v>
      </c>
      <c r="D7455" s="2" t="s">
        <v>24</v>
      </c>
      <c r="E7455">
        <v>0</v>
      </c>
    </row>
    <row r="7456" spans="1:5" x14ac:dyDescent="0.3">
      <c r="A7456" s="1">
        <v>44834</v>
      </c>
      <c r="B7456" s="2" t="s">
        <v>111</v>
      </c>
      <c r="C7456" s="2" t="s">
        <v>0</v>
      </c>
      <c r="D7456" s="2" t="s">
        <v>25</v>
      </c>
      <c r="E7456">
        <v>3207</v>
      </c>
    </row>
    <row r="7457" spans="1:5" x14ac:dyDescent="0.3">
      <c r="A7457" s="1">
        <v>44834</v>
      </c>
      <c r="B7457" s="2" t="s">
        <v>111</v>
      </c>
      <c r="C7457" s="2" t="s">
        <v>0</v>
      </c>
      <c r="D7457" s="2" t="s">
        <v>452</v>
      </c>
      <c r="E7457">
        <v>200</v>
      </c>
    </row>
    <row r="7458" spans="1:5" x14ac:dyDescent="0.3">
      <c r="A7458" s="1">
        <v>44834</v>
      </c>
      <c r="B7458" s="2" t="s">
        <v>111</v>
      </c>
      <c r="C7458" s="2" t="s">
        <v>0</v>
      </c>
      <c r="D7458" s="2" t="s">
        <v>453</v>
      </c>
      <c r="E7458">
        <v>60</v>
      </c>
    </row>
    <row r="7459" spans="1:5" x14ac:dyDescent="0.3">
      <c r="A7459" s="1">
        <v>44834</v>
      </c>
      <c r="B7459" s="2" t="s">
        <v>111</v>
      </c>
      <c r="C7459" s="2" t="s">
        <v>0</v>
      </c>
      <c r="D7459" s="2" t="s">
        <v>454</v>
      </c>
      <c r="E7459">
        <v>874</v>
      </c>
    </row>
    <row r="7460" spans="1:5" x14ac:dyDescent="0.3">
      <c r="A7460" s="1">
        <v>44834</v>
      </c>
      <c r="B7460" s="2" t="s">
        <v>111</v>
      </c>
      <c r="C7460" s="2" t="s">
        <v>0</v>
      </c>
      <c r="D7460" s="2" t="s">
        <v>455</v>
      </c>
      <c r="E7460">
        <v>18562</v>
      </c>
    </row>
    <row r="7461" spans="1:5" x14ac:dyDescent="0.3">
      <c r="A7461" s="1">
        <v>44834</v>
      </c>
      <c r="B7461" s="2" t="s">
        <v>111</v>
      </c>
      <c r="C7461" s="2" t="s">
        <v>0</v>
      </c>
      <c r="D7461" s="2" t="s">
        <v>456</v>
      </c>
      <c r="E7461">
        <v>676</v>
      </c>
    </row>
    <row r="7462" spans="1:5" x14ac:dyDescent="0.3">
      <c r="A7462" s="1">
        <v>44834</v>
      </c>
      <c r="B7462" s="2" t="s">
        <v>111</v>
      </c>
      <c r="C7462" s="2" t="s">
        <v>0</v>
      </c>
      <c r="D7462" s="2" t="s">
        <v>457</v>
      </c>
      <c r="E7462">
        <v>25739</v>
      </c>
    </row>
    <row r="7463" spans="1:5" x14ac:dyDescent="0.3">
      <c r="A7463" s="1">
        <v>44834</v>
      </c>
      <c r="B7463" s="2" t="s">
        <v>111</v>
      </c>
      <c r="C7463" s="2" t="s">
        <v>0</v>
      </c>
      <c r="D7463" s="2" t="s">
        <v>458</v>
      </c>
      <c r="E7463">
        <v>102315</v>
      </c>
    </row>
    <row r="7464" spans="1:5" x14ac:dyDescent="0.3">
      <c r="A7464" s="1">
        <v>44834</v>
      </c>
      <c r="B7464" s="2" t="s">
        <v>111</v>
      </c>
      <c r="C7464" s="2" t="s">
        <v>0</v>
      </c>
      <c r="D7464" s="2" t="s">
        <v>459</v>
      </c>
      <c r="E7464">
        <v>2095</v>
      </c>
    </row>
    <row r="7465" spans="1:5" x14ac:dyDescent="0.3">
      <c r="A7465" s="1">
        <v>44834</v>
      </c>
      <c r="B7465" s="2" t="s">
        <v>111</v>
      </c>
      <c r="C7465" s="2" t="s">
        <v>0</v>
      </c>
      <c r="D7465" s="2" t="s">
        <v>460</v>
      </c>
      <c r="E7465">
        <v>676</v>
      </c>
    </row>
    <row r="7466" spans="1:5" x14ac:dyDescent="0.3">
      <c r="A7466" s="1">
        <v>44834</v>
      </c>
      <c r="B7466" s="2" t="s">
        <v>111</v>
      </c>
      <c r="C7466" s="2" t="s">
        <v>0</v>
      </c>
      <c r="D7466" s="2" t="s">
        <v>461</v>
      </c>
      <c r="E7466">
        <v>670</v>
      </c>
    </row>
    <row r="7467" spans="1:5" x14ac:dyDescent="0.3">
      <c r="A7467" s="1">
        <v>44834</v>
      </c>
      <c r="B7467" s="2" t="s">
        <v>111</v>
      </c>
      <c r="C7467" s="2" t="s">
        <v>0</v>
      </c>
      <c r="D7467" s="2" t="s">
        <v>462</v>
      </c>
      <c r="E7467">
        <v>48907</v>
      </c>
    </row>
    <row r="7468" spans="1:5" x14ac:dyDescent="0.3">
      <c r="A7468" s="1">
        <v>44834</v>
      </c>
      <c r="B7468" s="2" t="s">
        <v>111</v>
      </c>
      <c r="C7468" s="2" t="s">
        <v>0</v>
      </c>
      <c r="D7468" s="2" t="s">
        <v>26</v>
      </c>
      <c r="E7468">
        <v>32063</v>
      </c>
    </row>
    <row r="7469" spans="1:5" x14ac:dyDescent="0.3">
      <c r="A7469" s="1">
        <v>44834</v>
      </c>
      <c r="B7469" s="2" t="s">
        <v>111</v>
      </c>
      <c r="C7469" s="2" t="s">
        <v>0</v>
      </c>
      <c r="D7469" s="2" t="s">
        <v>27</v>
      </c>
      <c r="E7469">
        <v>18452</v>
      </c>
    </row>
    <row r="7470" spans="1:5" x14ac:dyDescent="0.3">
      <c r="A7470" s="1">
        <v>44834</v>
      </c>
      <c r="B7470" s="2" t="s">
        <v>111</v>
      </c>
      <c r="C7470" s="2" t="s">
        <v>0</v>
      </c>
      <c r="D7470" s="2" t="s">
        <v>28</v>
      </c>
      <c r="E7470">
        <v>45082</v>
      </c>
    </row>
    <row r="7471" spans="1:5" x14ac:dyDescent="0.3">
      <c r="A7471" s="1">
        <v>44834</v>
      </c>
      <c r="B7471" s="2" t="s">
        <v>111</v>
      </c>
      <c r="C7471" s="2" t="s">
        <v>0</v>
      </c>
      <c r="D7471" s="2" t="s">
        <v>29</v>
      </c>
      <c r="E7471">
        <v>0</v>
      </c>
    </row>
    <row r="7472" spans="1:5" x14ac:dyDescent="0.3">
      <c r="A7472" s="1">
        <v>44834</v>
      </c>
      <c r="B7472" s="2" t="s">
        <v>111</v>
      </c>
      <c r="C7472" s="2" t="s">
        <v>16</v>
      </c>
      <c r="D7472" s="2" t="s">
        <v>17</v>
      </c>
      <c r="E7472">
        <v>32072</v>
      </c>
    </row>
    <row r="7473" spans="1:5" x14ac:dyDescent="0.3">
      <c r="A7473" s="1">
        <v>44834</v>
      </c>
      <c r="B7473" s="2" t="s">
        <v>111</v>
      </c>
      <c r="C7473" s="2" t="s">
        <v>16</v>
      </c>
      <c r="D7473" s="2" t="s">
        <v>18</v>
      </c>
      <c r="E7473">
        <v>24195</v>
      </c>
    </row>
    <row r="7474" spans="1:5" x14ac:dyDescent="0.3">
      <c r="A7474" s="1">
        <v>44834</v>
      </c>
      <c r="B7474" s="2" t="s">
        <v>111</v>
      </c>
      <c r="C7474" s="2" t="s">
        <v>16</v>
      </c>
      <c r="D7474" s="2" t="s">
        <v>19</v>
      </c>
      <c r="E7474">
        <v>7874</v>
      </c>
    </row>
    <row r="7475" spans="1:5" x14ac:dyDescent="0.3">
      <c r="A7475" s="1">
        <v>44834</v>
      </c>
      <c r="B7475" s="2" t="s">
        <v>111</v>
      </c>
      <c r="C7475" s="2" t="s">
        <v>16</v>
      </c>
      <c r="D7475" s="2" t="s">
        <v>20</v>
      </c>
      <c r="E7475">
        <v>233</v>
      </c>
    </row>
    <row r="7476" spans="1:5" x14ac:dyDescent="0.3">
      <c r="A7476" s="1">
        <v>44834</v>
      </c>
      <c r="B7476" s="2" t="s">
        <v>111</v>
      </c>
      <c r="C7476" s="2" t="s">
        <v>16</v>
      </c>
      <c r="D7476" s="2" t="s">
        <v>21</v>
      </c>
      <c r="E7476">
        <v>818</v>
      </c>
    </row>
    <row r="7477" spans="1:5" x14ac:dyDescent="0.3">
      <c r="A7477" s="1">
        <v>44834</v>
      </c>
      <c r="B7477" s="2" t="s">
        <v>111</v>
      </c>
      <c r="C7477" s="2" t="s">
        <v>16</v>
      </c>
      <c r="D7477" s="2" t="s">
        <v>22</v>
      </c>
      <c r="E7477">
        <v>3834</v>
      </c>
    </row>
    <row r="7478" spans="1:5" x14ac:dyDescent="0.3">
      <c r="A7478" s="1">
        <v>44834</v>
      </c>
      <c r="B7478" s="2" t="s">
        <v>111</v>
      </c>
      <c r="C7478" s="2" t="s">
        <v>16</v>
      </c>
      <c r="D7478" s="2" t="s">
        <v>23</v>
      </c>
      <c r="E7478">
        <v>19762</v>
      </c>
    </row>
    <row r="7479" spans="1:5" x14ac:dyDescent="0.3">
      <c r="A7479" s="1">
        <v>44834</v>
      </c>
      <c r="B7479" s="2" t="s">
        <v>111</v>
      </c>
      <c r="C7479" s="2" t="s">
        <v>16</v>
      </c>
      <c r="D7479" s="2" t="s">
        <v>24</v>
      </c>
      <c r="E7479">
        <v>0</v>
      </c>
    </row>
    <row r="7480" spans="1:5" x14ac:dyDescent="0.3">
      <c r="A7480" s="1">
        <v>44834</v>
      </c>
      <c r="B7480" s="2" t="s">
        <v>111</v>
      </c>
      <c r="C7480" s="2" t="s">
        <v>16</v>
      </c>
      <c r="D7480" s="2" t="s">
        <v>25</v>
      </c>
      <c r="E7480">
        <v>228</v>
      </c>
    </row>
    <row r="7481" spans="1:5" x14ac:dyDescent="0.3">
      <c r="A7481" s="1">
        <v>44834</v>
      </c>
      <c r="B7481" s="2" t="s">
        <v>111</v>
      </c>
      <c r="C7481" s="2" t="s">
        <v>16</v>
      </c>
      <c r="D7481" s="2" t="s">
        <v>452</v>
      </c>
      <c r="E7481">
        <v>3</v>
      </c>
    </row>
    <row r="7482" spans="1:5" x14ac:dyDescent="0.3">
      <c r="A7482" s="1">
        <v>44834</v>
      </c>
      <c r="B7482" s="2" t="s">
        <v>111</v>
      </c>
      <c r="C7482" s="2" t="s">
        <v>16</v>
      </c>
      <c r="D7482" s="2" t="s">
        <v>453</v>
      </c>
      <c r="E7482">
        <v>1</v>
      </c>
    </row>
    <row r="7483" spans="1:5" x14ac:dyDescent="0.3">
      <c r="A7483" s="1">
        <v>44834</v>
      </c>
      <c r="B7483" s="2" t="s">
        <v>111</v>
      </c>
      <c r="C7483" s="2" t="s">
        <v>16</v>
      </c>
      <c r="D7483" s="2" t="s">
        <v>454</v>
      </c>
      <c r="E7483">
        <v>14</v>
      </c>
    </row>
    <row r="7484" spans="1:5" x14ac:dyDescent="0.3">
      <c r="A7484" s="1">
        <v>44834</v>
      </c>
      <c r="B7484" s="2" t="s">
        <v>111</v>
      </c>
      <c r="C7484" s="2" t="s">
        <v>16</v>
      </c>
      <c r="D7484" s="2" t="s">
        <v>455</v>
      </c>
      <c r="E7484">
        <v>790</v>
      </c>
    </row>
    <row r="7485" spans="1:5" x14ac:dyDescent="0.3">
      <c r="A7485" s="1">
        <v>44834</v>
      </c>
      <c r="B7485" s="2" t="s">
        <v>111</v>
      </c>
      <c r="C7485" s="2" t="s">
        <v>16</v>
      </c>
      <c r="D7485" s="2" t="s">
        <v>456</v>
      </c>
      <c r="E7485">
        <v>23</v>
      </c>
    </row>
    <row r="7486" spans="1:5" x14ac:dyDescent="0.3">
      <c r="A7486" s="1">
        <v>44834</v>
      </c>
      <c r="B7486" s="2" t="s">
        <v>111</v>
      </c>
      <c r="C7486" s="2" t="s">
        <v>16</v>
      </c>
      <c r="D7486" s="2" t="s">
        <v>457</v>
      </c>
      <c r="E7486">
        <v>500</v>
      </c>
    </row>
    <row r="7487" spans="1:5" x14ac:dyDescent="0.3">
      <c r="A7487" s="1">
        <v>44834</v>
      </c>
      <c r="B7487" s="2" t="s">
        <v>111</v>
      </c>
      <c r="C7487" s="2" t="s">
        <v>16</v>
      </c>
      <c r="D7487" s="2" t="s">
        <v>458</v>
      </c>
      <c r="E7487">
        <v>3386</v>
      </c>
    </row>
    <row r="7488" spans="1:5" x14ac:dyDescent="0.3">
      <c r="A7488" s="1">
        <v>44834</v>
      </c>
      <c r="B7488" s="2" t="s">
        <v>111</v>
      </c>
      <c r="C7488" s="2" t="s">
        <v>16</v>
      </c>
      <c r="D7488" s="2" t="s">
        <v>459</v>
      </c>
      <c r="E7488">
        <v>81</v>
      </c>
    </row>
    <row r="7489" spans="1:5" x14ac:dyDescent="0.3">
      <c r="A7489" s="1">
        <v>44834</v>
      </c>
      <c r="B7489" s="2" t="s">
        <v>111</v>
      </c>
      <c r="C7489" s="2" t="s">
        <v>16</v>
      </c>
      <c r="D7489" s="2" t="s">
        <v>460</v>
      </c>
      <c r="E7489">
        <v>77</v>
      </c>
    </row>
    <row r="7490" spans="1:5" x14ac:dyDescent="0.3">
      <c r="A7490" s="1">
        <v>44834</v>
      </c>
      <c r="B7490" s="2" t="s">
        <v>111</v>
      </c>
      <c r="C7490" s="2" t="s">
        <v>16</v>
      </c>
      <c r="D7490" s="2" t="s">
        <v>461</v>
      </c>
      <c r="E7490">
        <v>265</v>
      </c>
    </row>
    <row r="7491" spans="1:5" x14ac:dyDescent="0.3">
      <c r="A7491" s="1">
        <v>44834</v>
      </c>
      <c r="B7491" s="2" t="s">
        <v>111</v>
      </c>
      <c r="C7491" s="2" t="s">
        <v>16</v>
      </c>
      <c r="D7491" s="2" t="s">
        <v>462</v>
      </c>
      <c r="E7491">
        <v>7360</v>
      </c>
    </row>
    <row r="7492" spans="1:5" x14ac:dyDescent="0.3">
      <c r="A7492" s="1">
        <v>44834</v>
      </c>
      <c r="B7492" s="2" t="s">
        <v>111</v>
      </c>
      <c r="C7492" s="2" t="s">
        <v>16</v>
      </c>
      <c r="D7492" s="2" t="s">
        <v>26</v>
      </c>
      <c r="E7492">
        <v>6949</v>
      </c>
    </row>
    <row r="7493" spans="1:5" x14ac:dyDescent="0.3">
      <c r="A7493" s="1">
        <v>44834</v>
      </c>
      <c r="B7493" s="2" t="s">
        <v>111</v>
      </c>
      <c r="C7493" s="2" t="s">
        <v>16</v>
      </c>
      <c r="D7493" s="2" t="s">
        <v>27</v>
      </c>
      <c r="E7493">
        <v>3490</v>
      </c>
    </row>
    <row r="7494" spans="1:5" x14ac:dyDescent="0.3">
      <c r="A7494" s="1">
        <v>44834</v>
      </c>
      <c r="B7494" s="2" t="s">
        <v>111</v>
      </c>
      <c r="C7494" s="2" t="s">
        <v>16</v>
      </c>
      <c r="D7494" s="2" t="s">
        <v>28</v>
      </c>
      <c r="E7494">
        <v>8900</v>
      </c>
    </row>
    <row r="7495" spans="1:5" x14ac:dyDescent="0.3">
      <c r="A7495" s="1">
        <v>44834</v>
      </c>
      <c r="B7495" s="2" t="s">
        <v>111</v>
      </c>
      <c r="C7495" s="2" t="s">
        <v>16</v>
      </c>
      <c r="D7495" s="2" t="s">
        <v>29</v>
      </c>
      <c r="E7495">
        <v>0</v>
      </c>
    </row>
    <row r="7496" spans="1:5" x14ac:dyDescent="0.3">
      <c r="A7496" s="1">
        <v>44834</v>
      </c>
      <c r="B7496" s="2" t="s">
        <v>467</v>
      </c>
      <c r="C7496" s="2" t="s">
        <v>0</v>
      </c>
      <c r="D7496" s="2" t="s">
        <v>17</v>
      </c>
      <c r="E7496">
        <v>40701</v>
      </c>
    </row>
    <row r="7497" spans="1:5" x14ac:dyDescent="0.3">
      <c r="A7497" s="1">
        <v>44834</v>
      </c>
      <c r="B7497" s="2" t="s">
        <v>467</v>
      </c>
      <c r="C7497" s="2" t="s">
        <v>0</v>
      </c>
      <c r="D7497" s="2" t="s">
        <v>18</v>
      </c>
      <c r="E7497">
        <v>31489</v>
      </c>
    </row>
    <row r="7498" spans="1:5" x14ac:dyDescent="0.3">
      <c r="A7498" s="1">
        <v>44834</v>
      </c>
      <c r="B7498" s="2" t="s">
        <v>467</v>
      </c>
      <c r="C7498" s="2" t="s">
        <v>0</v>
      </c>
      <c r="D7498" s="2" t="s">
        <v>19</v>
      </c>
      <c r="E7498">
        <v>9212</v>
      </c>
    </row>
    <row r="7499" spans="1:5" x14ac:dyDescent="0.3">
      <c r="A7499" s="1">
        <v>44834</v>
      </c>
      <c r="B7499" s="2" t="s">
        <v>467</v>
      </c>
      <c r="C7499" s="2" t="s">
        <v>0</v>
      </c>
      <c r="D7499" s="2" t="s">
        <v>20</v>
      </c>
      <c r="E7499">
        <v>136</v>
      </c>
    </row>
    <row r="7500" spans="1:5" x14ac:dyDescent="0.3">
      <c r="A7500" s="1">
        <v>44834</v>
      </c>
      <c r="B7500" s="2" t="s">
        <v>467</v>
      </c>
      <c r="C7500" s="2" t="s">
        <v>0</v>
      </c>
      <c r="D7500" s="2" t="s">
        <v>21</v>
      </c>
      <c r="E7500">
        <v>1879</v>
      </c>
    </row>
    <row r="7501" spans="1:5" x14ac:dyDescent="0.3">
      <c r="A7501" s="1">
        <v>44834</v>
      </c>
      <c r="B7501" s="2" t="s">
        <v>467</v>
      </c>
      <c r="C7501" s="2" t="s">
        <v>0</v>
      </c>
      <c r="D7501" s="2" t="s">
        <v>22</v>
      </c>
      <c r="E7501">
        <v>14442</v>
      </c>
    </row>
    <row r="7502" spans="1:5" x14ac:dyDescent="0.3">
      <c r="A7502" s="1">
        <v>44834</v>
      </c>
      <c r="B7502" s="2" t="s">
        <v>467</v>
      </c>
      <c r="C7502" s="2" t="s">
        <v>0</v>
      </c>
      <c r="D7502" s="2" t="s">
        <v>23</v>
      </c>
      <c r="E7502">
        <v>15526</v>
      </c>
    </row>
    <row r="7503" spans="1:5" x14ac:dyDescent="0.3">
      <c r="A7503" s="1">
        <v>44834</v>
      </c>
      <c r="B7503" s="2" t="s">
        <v>467</v>
      </c>
      <c r="C7503" s="2" t="s">
        <v>0</v>
      </c>
      <c r="D7503" s="2" t="s">
        <v>24</v>
      </c>
      <c r="E7503">
        <v>0</v>
      </c>
    </row>
    <row r="7504" spans="1:5" x14ac:dyDescent="0.3">
      <c r="A7504" s="1">
        <v>44834</v>
      </c>
      <c r="B7504" s="2" t="s">
        <v>467</v>
      </c>
      <c r="C7504" s="2" t="s">
        <v>0</v>
      </c>
      <c r="D7504" s="2" t="s">
        <v>25</v>
      </c>
      <c r="E7504">
        <v>120</v>
      </c>
    </row>
    <row r="7505" spans="1:5" x14ac:dyDescent="0.3">
      <c r="A7505" s="1">
        <v>44834</v>
      </c>
      <c r="B7505" s="2" t="s">
        <v>467</v>
      </c>
      <c r="C7505" s="2" t="s">
        <v>0</v>
      </c>
      <c r="D7505" s="2" t="s">
        <v>452</v>
      </c>
      <c r="E7505">
        <v>10</v>
      </c>
    </row>
    <row r="7506" spans="1:5" x14ac:dyDescent="0.3">
      <c r="A7506" s="1">
        <v>44834</v>
      </c>
      <c r="B7506" s="2" t="s">
        <v>467</v>
      </c>
      <c r="C7506" s="2" t="s">
        <v>0</v>
      </c>
      <c r="D7506" s="2" t="s">
        <v>453</v>
      </c>
      <c r="E7506">
        <v>5</v>
      </c>
    </row>
    <row r="7507" spans="1:5" x14ac:dyDescent="0.3">
      <c r="A7507" s="1">
        <v>44834</v>
      </c>
      <c r="B7507" s="2" t="s">
        <v>467</v>
      </c>
      <c r="C7507" s="2" t="s">
        <v>0</v>
      </c>
      <c r="D7507" s="2" t="s">
        <v>454</v>
      </c>
      <c r="E7507">
        <v>135</v>
      </c>
    </row>
    <row r="7508" spans="1:5" x14ac:dyDescent="0.3">
      <c r="A7508" s="1">
        <v>44834</v>
      </c>
      <c r="B7508" s="2" t="s">
        <v>467</v>
      </c>
      <c r="C7508" s="2" t="s">
        <v>0</v>
      </c>
      <c r="D7508" s="2" t="s">
        <v>455</v>
      </c>
      <c r="E7508">
        <v>1845</v>
      </c>
    </row>
    <row r="7509" spans="1:5" x14ac:dyDescent="0.3">
      <c r="A7509" s="1">
        <v>44834</v>
      </c>
      <c r="B7509" s="2" t="s">
        <v>467</v>
      </c>
      <c r="C7509" s="2" t="s">
        <v>0</v>
      </c>
      <c r="D7509" s="2" t="s">
        <v>456</v>
      </c>
      <c r="E7509">
        <v>18</v>
      </c>
    </row>
    <row r="7510" spans="1:5" x14ac:dyDescent="0.3">
      <c r="A7510" s="1">
        <v>44834</v>
      </c>
      <c r="B7510" s="2" t="s">
        <v>467</v>
      </c>
      <c r="C7510" s="2" t="s">
        <v>0</v>
      </c>
      <c r="D7510" s="2" t="s">
        <v>457</v>
      </c>
      <c r="E7510">
        <v>2667</v>
      </c>
    </row>
    <row r="7511" spans="1:5" x14ac:dyDescent="0.3">
      <c r="A7511" s="1">
        <v>44834</v>
      </c>
      <c r="B7511" s="2" t="s">
        <v>467</v>
      </c>
      <c r="C7511" s="2" t="s">
        <v>0</v>
      </c>
      <c r="D7511" s="2" t="s">
        <v>458</v>
      </c>
      <c r="E7511">
        <v>13964</v>
      </c>
    </row>
    <row r="7512" spans="1:5" x14ac:dyDescent="0.3">
      <c r="A7512" s="1">
        <v>44834</v>
      </c>
      <c r="B7512" s="2" t="s">
        <v>467</v>
      </c>
      <c r="C7512" s="2" t="s">
        <v>0</v>
      </c>
      <c r="D7512" s="2" t="s">
        <v>459</v>
      </c>
      <c r="E7512">
        <v>285</v>
      </c>
    </row>
    <row r="7513" spans="1:5" x14ac:dyDescent="0.3">
      <c r="A7513" s="1">
        <v>44834</v>
      </c>
      <c r="B7513" s="2" t="s">
        <v>467</v>
      </c>
      <c r="C7513" s="2" t="s">
        <v>0</v>
      </c>
      <c r="D7513" s="2" t="s">
        <v>460</v>
      </c>
      <c r="E7513">
        <v>85</v>
      </c>
    </row>
    <row r="7514" spans="1:5" x14ac:dyDescent="0.3">
      <c r="A7514" s="1">
        <v>44834</v>
      </c>
      <c r="B7514" s="2" t="s">
        <v>467</v>
      </c>
      <c r="C7514" s="2" t="s">
        <v>0</v>
      </c>
      <c r="D7514" s="2" t="s">
        <v>461</v>
      </c>
      <c r="E7514">
        <v>84</v>
      </c>
    </row>
    <row r="7515" spans="1:5" x14ac:dyDescent="0.3">
      <c r="A7515" s="1">
        <v>44834</v>
      </c>
      <c r="B7515" s="2" t="s">
        <v>467</v>
      </c>
      <c r="C7515" s="2" t="s">
        <v>0</v>
      </c>
      <c r="D7515" s="2" t="s">
        <v>462</v>
      </c>
      <c r="E7515">
        <v>6410</v>
      </c>
    </row>
    <row r="7516" spans="1:5" x14ac:dyDescent="0.3">
      <c r="A7516" s="1">
        <v>44834</v>
      </c>
      <c r="B7516" s="2" t="s">
        <v>467</v>
      </c>
      <c r="C7516" s="2" t="s">
        <v>0</v>
      </c>
      <c r="D7516" s="2" t="s">
        <v>26</v>
      </c>
      <c r="E7516">
        <v>6064</v>
      </c>
    </row>
    <row r="7517" spans="1:5" x14ac:dyDescent="0.3">
      <c r="A7517" s="1">
        <v>44834</v>
      </c>
      <c r="B7517" s="2" t="s">
        <v>467</v>
      </c>
      <c r="C7517" s="2" t="s">
        <v>0</v>
      </c>
      <c r="D7517" s="2" t="s">
        <v>27</v>
      </c>
      <c r="E7517">
        <v>2773</v>
      </c>
    </row>
    <row r="7518" spans="1:5" x14ac:dyDescent="0.3">
      <c r="A7518" s="1">
        <v>44834</v>
      </c>
      <c r="B7518" s="2" t="s">
        <v>467</v>
      </c>
      <c r="C7518" s="2" t="s">
        <v>0</v>
      </c>
      <c r="D7518" s="2" t="s">
        <v>28</v>
      </c>
      <c r="E7518">
        <v>6234</v>
      </c>
    </row>
    <row r="7519" spans="1:5" x14ac:dyDescent="0.3">
      <c r="A7519" s="1">
        <v>44834</v>
      </c>
      <c r="B7519" s="2" t="s">
        <v>467</v>
      </c>
      <c r="C7519" s="2" t="s">
        <v>0</v>
      </c>
      <c r="D7519" s="2" t="s">
        <v>29</v>
      </c>
      <c r="E7519">
        <v>0</v>
      </c>
    </row>
    <row r="7520" spans="1:5" x14ac:dyDescent="0.3">
      <c r="A7520" s="1">
        <v>44834</v>
      </c>
      <c r="B7520" s="2" t="s">
        <v>467</v>
      </c>
      <c r="C7520" s="2" t="s">
        <v>16</v>
      </c>
      <c r="D7520" s="2" t="s">
        <v>17</v>
      </c>
      <c r="E7520">
        <v>4734</v>
      </c>
    </row>
    <row r="7521" spans="1:5" x14ac:dyDescent="0.3">
      <c r="A7521" s="1">
        <v>44834</v>
      </c>
      <c r="B7521" s="2" t="s">
        <v>467</v>
      </c>
      <c r="C7521" s="2" t="s">
        <v>16</v>
      </c>
      <c r="D7521" s="2" t="s">
        <v>18</v>
      </c>
      <c r="E7521">
        <v>3811</v>
      </c>
    </row>
    <row r="7522" spans="1:5" x14ac:dyDescent="0.3">
      <c r="A7522" s="1">
        <v>44834</v>
      </c>
      <c r="B7522" s="2" t="s">
        <v>467</v>
      </c>
      <c r="C7522" s="2" t="s">
        <v>16</v>
      </c>
      <c r="D7522" s="2" t="s">
        <v>19</v>
      </c>
      <c r="E7522">
        <v>922</v>
      </c>
    </row>
    <row r="7523" spans="1:5" x14ac:dyDescent="0.3">
      <c r="A7523" s="1">
        <v>44834</v>
      </c>
      <c r="B7523" s="2" t="s">
        <v>467</v>
      </c>
      <c r="C7523" s="2" t="s">
        <v>16</v>
      </c>
      <c r="D7523" s="2" t="s">
        <v>20</v>
      </c>
      <c r="E7523">
        <v>0</v>
      </c>
    </row>
    <row r="7524" spans="1:5" x14ac:dyDescent="0.3">
      <c r="A7524" s="1">
        <v>44834</v>
      </c>
      <c r="B7524" s="2" t="s">
        <v>467</v>
      </c>
      <c r="C7524" s="2" t="s">
        <v>16</v>
      </c>
      <c r="D7524" s="2" t="s">
        <v>21</v>
      </c>
      <c r="E7524">
        <v>43</v>
      </c>
    </row>
    <row r="7525" spans="1:5" x14ac:dyDescent="0.3">
      <c r="A7525" s="1">
        <v>44834</v>
      </c>
      <c r="B7525" s="2" t="s">
        <v>467</v>
      </c>
      <c r="C7525" s="2" t="s">
        <v>16</v>
      </c>
      <c r="D7525" s="2" t="s">
        <v>22</v>
      </c>
      <c r="E7525">
        <v>669</v>
      </c>
    </row>
    <row r="7526" spans="1:5" x14ac:dyDescent="0.3">
      <c r="A7526" s="1">
        <v>44834</v>
      </c>
      <c r="B7526" s="2" t="s">
        <v>467</v>
      </c>
      <c r="C7526" s="2" t="s">
        <v>16</v>
      </c>
      <c r="D7526" s="2" t="s">
        <v>23</v>
      </c>
      <c r="E7526">
        <v>3217</v>
      </c>
    </row>
    <row r="7527" spans="1:5" x14ac:dyDescent="0.3">
      <c r="A7527" s="1">
        <v>44834</v>
      </c>
      <c r="B7527" s="2" t="s">
        <v>467</v>
      </c>
      <c r="C7527" s="2" t="s">
        <v>16</v>
      </c>
      <c r="D7527" s="2" t="s">
        <v>24</v>
      </c>
      <c r="E7527">
        <v>0</v>
      </c>
    </row>
    <row r="7528" spans="1:5" x14ac:dyDescent="0.3">
      <c r="A7528" s="1">
        <v>44834</v>
      </c>
      <c r="B7528" s="2" t="s">
        <v>467</v>
      </c>
      <c r="C7528" s="2" t="s">
        <v>16</v>
      </c>
      <c r="D7528" s="2" t="s">
        <v>25</v>
      </c>
      <c r="E7528">
        <v>0</v>
      </c>
    </row>
    <row r="7529" spans="1:5" x14ac:dyDescent="0.3">
      <c r="A7529" s="1">
        <v>44834</v>
      </c>
      <c r="B7529" s="2" t="s">
        <v>467</v>
      </c>
      <c r="C7529" s="2" t="s">
        <v>16</v>
      </c>
      <c r="D7529" s="2" t="s">
        <v>452</v>
      </c>
      <c r="E7529">
        <v>0</v>
      </c>
    </row>
    <row r="7530" spans="1:5" x14ac:dyDescent="0.3">
      <c r="A7530" s="1">
        <v>44834</v>
      </c>
      <c r="B7530" s="2" t="s">
        <v>467</v>
      </c>
      <c r="C7530" s="2" t="s">
        <v>16</v>
      </c>
      <c r="D7530" s="2" t="s">
        <v>453</v>
      </c>
      <c r="E7530">
        <v>0</v>
      </c>
    </row>
    <row r="7531" spans="1:5" x14ac:dyDescent="0.3">
      <c r="A7531" s="1">
        <v>44834</v>
      </c>
      <c r="B7531" s="2" t="s">
        <v>467</v>
      </c>
      <c r="C7531" s="2" t="s">
        <v>16</v>
      </c>
      <c r="D7531" s="2" t="s">
        <v>454</v>
      </c>
      <c r="E7531">
        <v>0</v>
      </c>
    </row>
    <row r="7532" spans="1:5" x14ac:dyDescent="0.3">
      <c r="A7532" s="1">
        <v>44834</v>
      </c>
      <c r="B7532" s="2" t="s">
        <v>467</v>
      </c>
      <c r="C7532" s="2" t="s">
        <v>16</v>
      </c>
      <c r="D7532" s="2" t="s">
        <v>455</v>
      </c>
      <c r="E7532">
        <v>38</v>
      </c>
    </row>
    <row r="7533" spans="1:5" x14ac:dyDescent="0.3">
      <c r="A7533" s="1">
        <v>44834</v>
      </c>
      <c r="B7533" s="2" t="s">
        <v>467</v>
      </c>
      <c r="C7533" s="2" t="s">
        <v>16</v>
      </c>
      <c r="D7533" s="2" t="s">
        <v>456</v>
      </c>
      <c r="E7533">
        <v>6</v>
      </c>
    </row>
    <row r="7534" spans="1:5" x14ac:dyDescent="0.3">
      <c r="A7534" s="1">
        <v>44834</v>
      </c>
      <c r="B7534" s="2" t="s">
        <v>467</v>
      </c>
      <c r="C7534" s="2" t="s">
        <v>16</v>
      </c>
      <c r="D7534" s="2" t="s">
        <v>457</v>
      </c>
      <c r="E7534">
        <v>113</v>
      </c>
    </row>
    <row r="7535" spans="1:5" x14ac:dyDescent="0.3">
      <c r="A7535" s="1">
        <v>44834</v>
      </c>
      <c r="B7535" s="2" t="s">
        <v>467</v>
      </c>
      <c r="C7535" s="2" t="s">
        <v>16</v>
      </c>
      <c r="D7535" s="2" t="s">
        <v>458</v>
      </c>
      <c r="E7535">
        <v>550</v>
      </c>
    </row>
    <row r="7536" spans="1:5" x14ac:dyDescent="0.3">
      <c r="A7536" s="1">
        <v>44834</v>
      </c>
      <c r="B7536" s="2" t="s">
        <v>467</v>
      </c>
      <c r="C7536" s="2" t="s">
        <v>16</v>
      </c>
      <c r="D7536" s="2" t="s">
        <v>459</v>
      </c>
      <c r="E7536">
        <v>14</v>
      </c>
    </row>
    <row r="7537" spans="1:5" x14ac:dyDescent="0.3">
      <c r="A7537" s="1">
        <v>44834</v>
      </c>
      <c r="B7537" s="2" t="s">
        <v>467</v>
      </c>
      <c r="C7537" s="2" t="s">
        <v>16</v>
      </c>
      <c r="D7537" s="2" t="s">
        <v>460</v>
      </c>
      <c r="E7537">
        <v>3</v>
      </c>
    </row>
    <row r="7538" spans="1:5" x14ac:dyDescent="0.3">
      <c r="A7538" s="1">
        <v>44834</v>
      </c>
      <c r="B7538" s="2" t="s">
        <v>467</v>
      </c>
      <c r="C7538" s="2" t="s">
        <v>16</v>
      </c>
      <c r="D7538" s="2" t="s">
        <v>461</v>
      </c>
      <c r="E7538">
        <v>96</v>
      </c>
    </row>
    <row r="7539" spans="1:5" x14ac:dyDescent="0.3">
      <c r="A7539" s="1">
        <v>44834</v>
      </c>
      <c r="B7539" s="2" t="s">
        <v>467</v>
      </c>
      <c r="C7539" s="2" t="s">
        <v>16</v>
      </c>
      <c r="D7539" s="2" t="s">
        <v>462</v>
      </c>
      <c r="E7539">
        <v>810</v>
      </c>
    </row>
    <row r="7540" spans="1:5" x14ac:dyDescent="0.3">
      <c r="A7540" s="1">
        <v>44834</v>
      </c>
      <c r="B7540" s="2" t="s">
        <v>467</v>
      </c>
      <c r="C7540" s="2" t="s">
        <v>16</v>
      </c>
      <c r="D7540" s="2" t="s">
        <v>26</v>
      </c>
      <c r="E7540">
        <v>1219</v>
      </c>
    </row>
    <row r="7541" spans="1:5" x14ac:dyDescent="0.3">
      <c r="A7541" s="1">
        <v>44834</v>
      </c>
      <c r="B7541" s="2" t="s">
        <v>467</v>
      </c>
      <c r="C7541" s="2" t="s">
        <v>16</v>
      </c>
      <c r="D7541" s="2" t="s">
        <v>27</v>
      </c>
      <c r="E7541">
        <v>578</v>
      </c>
    </row>
    <row r="7542" spans="1:5" x14ac:dyDescent="0.3">
      <c r="A7542" s="1">
        <v>44834</v>
      </c>
      <c r="B7542" s="2" t="s">
        <v>467</v>
      </c>
      <c r="C7542" s="2" t="s">
        <v>16</v>
      </c>
      <c r="D7542" s="2" t="s">
        <v>28</v>
      </c>
      <c r="E7542">
        <v>1308</v>
      </c>
    </row>
    <row r="7543" spans="1:5" x14ac:dyDescent="0.3">
      <c r="A7543" s="1">
        <v>44834</v>
      </c>
      <c r="B7543" s="2" t="s">
        <v>467</v>
      </c>
      <c r="C7543" s="2" t="s">
        <v>16</v>
      </c>
      <c r="D7543" s="2" t="s">
        <v>29</v>
      </c>
      <c r="E7543">
        <v>0</v>
      </c>
    </row>
    <row r="7544" spans="1:5" x14ac:dyDescent="0.3">
      <c r="A7544" s="1">
        <v>44834</v>
      </c>
      <c r="B7544" s="2" t="s">
        <v>468</v>
      </c>
      <c r="C7544" s="2" t="s">
        <v>0</v>
      </c>
      <c r="D7544" s="2" t="s">
        <v>17</v>
      </c>
      <c r="E7544">
        <v>68329</v>
      </c>
    </row>
    <row r="7545" spans="1:5" x14ac:dyDescent="0.3">
      <c r="A7545" s="1">
        <v>44834</v>
      </c>
      <c r="B7545" s="2" t="s">
        <v>468</v>
      </c>
      <c r="C7545" s="2" t="s">
        <v>0</v>
      </c>
      <c r="D7545" s="2" t="s">
        <v>18</v>
      </c>
      <c r="E7545">
        <v>53118</v>
      </c>
    </row>
    <row r="7546" spans="1:5" x14ac:dyDescent="0.3">
      <c r="A7546" s="1">
        <v>44834</v>
      </c>
      <c r="B7546" s="2" t="s">
        <v>468</v>
      </c>
      <c r="C7546" s="2" t="s">
        <v>0</v>
      </c>
      <c r="D7546" s="2" t="s">
        <v>19</v>
      </c>
      <c r="E7546">
        <v>15212</v>
      </c>
    </row>
    <row r="7547" spans="1:5" x14ac:dyDescent="0.3">
      <c r="A7547" s="1">
        <v>44834</v>
      </c>
      <c r="B7547" s="2" t="s">
        <v>468</v>
      </c>
      <c r="C7547" s="2" t="s">
        <v>0</v>
      </c>
      <c r="D7547" s="2" t="s">
        <v>20</v>
      </c>
      <c r="E7547">
        <v>632</v>
      </c>
    </row>
    <row r="7548" spans="1:5" x14ac:dyDescent="0.3">
      <c r="A7548" s="1">
        <v>44834</v>
      </c>
      <c r="B7548" s="2" t="s">
        <v>468</v>
      </c>
      <c r="C7548" s="2" t="s">
        <v>0</v>
      </c>
      <c r="D7548" s="2" t="s">
        <v>21</v>
      </c>
      <c r="E7548">
        <v>9034</v>
      </c>
    </row>
    <row r="7549" spans="1:5" x14ac:dyDescent="0.3">
      <c r="A7549" s="1">
        <v>44834</v>
      </c>
      <c r="B7549" s="2" t="s">
        <v>468</v>
      </c>
      <c r="C7549" s="2" t="s">
        <v>0</v>
      </c>
      <c r="D7549" s="2" t="s">
        <v>22</v>
      </c>
      <c r="E7549">
        <v>23810</v>
      </c>
    </row>
    <row r="7550" spans="1:5" x14ac:dyDescent="0.3">
      <c r="A7550" s="1">
        <v>44834</v>
      </c>
      <c r="B7550" s="2" t="s">
        <v>468</v>
      </c>
      <c r="C7550" s="2" t="s">
        <v>0</v>
      </c>
      <c r="D7550" s="2" t="s">
        <v>23</v>
      </c>
      <c r="E7550">
        <v>22362</v>
      </c>
    </row>
    <row r="7551" spans="1:5" x14ac:dyDescent="0.3">
      <c r="A7551" s="1">
        <v>44834</v>
      </c>
      <c r="B7551" s="2" t="s">
        <v>468</v>
      </c>
      <c r="C7551" s="2" t="s">
        <v>0</v>
      </c>
      <c r="D7551" s="2" t="s">
        <v>24</v>
      </c>
      <c r="E7551">
        <v>0</v>
      </c>
    </row>
    <row r="7552" spans="1:5" x14ac:dyDescent="0.3">
      <c r="A7552" s="1">
        <v>44834</v>
      </c>
      <c r="B7552" s="2" t="s">
        <v>468</v>
      </c>
      <c r="C7552" s="2" t="s">
        <v>0</v>
      </c>
      <c r="D7552" s="2" t="s">
        <v>25</v>
      </c>
      <c r="E7552">
        <v>600</v>
      </c>
    </row>
    <row r="7553" spans="1:5" x14ac:dyDescent="0.3">
      <c r="A7553" s="1">
        <v>44834</v>
      </c>
      <c r="B7553" s="2" t="s">
        <v>468</v>
      </c>
      <c r="C7553" s="2" t="s">
        <v>0</v>
      </c>
      <c r="D7553" s="2" t="s">
        <v>452</v>
      </c>
      <c r="E7553">
        <v>25</v>
      </c>
    </row>
    <row r="7554" spans="1:5" x14ac:dyDescent="0.3">
      <c r="A7554" s="1">
        <v>44834</v>
      </c>
      <c r="B7554" s="2" t="s">
        <v>468</v>
      </c>
      <c r="C7554" s="2" t="s">
        <v>0</v>
      </c>
      <c r="D7554" s="2" t="s">
        <v>453</v>
      </c>
      <c r="E7554">
        <v>6</v>
      </c>
    </row>
    <row r="7555" spans="1:5" x14ac:dyDescent="0.3">
      <c r="A7555" s="1">
        <v>44834</v>
      </c>
      <c r="B7555" s="2" t="s">
        <v>468</v>
      </c>
      <c r="C7555" s="2" t="s">
        <v>0</v>
      </c>
      <c r="D7555" s="2" t="s">
        <v>454</v>
      </c>
      <c r="E7555">
        <v>30</v>
      </c>
    </row>
    <row r="7556" spans="1:5" x14ac:dyDescent="0.3">
      <c r="A7556" s="1">
        <v>44834</v>
      </c>
      <c r="B7556" s="2" t="s">
        <v>468</v>
      </c>
      <c r="C7556" s="2" t="s">
        <v>0</v>
      </c>
      <c r="D7556" s="2" t="s">
        <v>455</v>
      </c>
      <c r="E7556">
        <v>8032</v>
      </c>
    </row>
    <row r="7557" spans="1:5" x14ac:dyDescent="0.3">
      <c r="A7557" s="1">
        <v>44834</v>
      </c>
      <c r="B7557" s="2" t="s">
        <v>468</v>
      </c>
      <c r="C7557" s="2" t="s">
        <v>0</v>
      </c>
      <c r="D7557" s="2" t="s">
        <v>456</v>
      </c>
      <c r="E7557">
        <v>970</v>
      </c>
    </row>
    <row r="7558" spans="1:5" x14ac:dyDescent="0.3">
      <c r="A7558" s="1">
        <v>44834</v>
      </c>
      <c r="B7558" s="2" t="s">
        <v>468</v>
      </c>
      <c r="C7558" s="2" t="s">
        <v>0</v>
      </c>
      <c r="D7558" s="2" t="s">
        <v>457</v>
      </c>
      <c r="E7558">
        <v>6738</v>
      </c>
    </row>
    <row r="7559" spans="1:5" x14ac:dyDescent="0.3">
      <c r="A7559" s="1">
        <v>44834</v>
      </c>
      <c r="B7559" s="2" t="s">
        <v>468</v>
      </c>
      <c r="C7559" s="2" t="s">
        <v>0</v>
      </c>
      <c r="D7559" s="2" t="s">
        <v>458</v>
      </c>
      <c r="E7559">
        <v>21122</v>
      </c>
    </row>
    <row r="7560" spans="1:5" x14ac:dyDescent="0.3">
      <c r="A7560" s="1">
        <v>44834</v>
      </c>
      <c r="B7560" s="2" t="s">
        <v>468</v>
      </c>
      <c r="C7560" s="2" t="s">
        <v>0</v>
      </c>
      <c r="D7560" s="2" t="s">
        <v>459</v>
      </c>
      <c r="E7560">
        <v>560</v>
      </c>
    </row>
    <row r="7561" spans="1:5" x14ac:dyDescent="0.3">
      <c r="A7561" s="1">
        <v>44834</v>
      </c>
      <c r="B7561" s="2" t="s">
        <v>468</v>
      </c>
      <c r="C7561" s="2" t="s">
        <v>0</v>
      </c>
      <c r="D7561" s="2" t="s">
        <v>460</v>
      </c>
      <c r="E7561">
        <v>99</v>
      </c>
    </row>
    <row r="7562" spans="1:5" x14ac:dyDescent="0.3">
      <c r="A7562" s="1">
        <v>44834</v>
      </c>
      <c r="B7562" s="2" t="s">
        <v>468</v>
      </c>
      <c r="C7562" s="2" t="s">
        <v>0</v>
      </c>
      <c r="D7562" s="2" t="s">
        <v>461</v>
      </c>
      <c r="E7562">
        <v>1052</v>
      </c>
    </row>
    <row r="7563" spans="1:5" x14ac:dyDescent="0.3">
      <c r="A7563" s="1">
        <v>44834</v>
      </c>
      <c r="B7563" s="2" t="s">
        <v>468</v>
      </c>
      <c r="C7563" s="2" t="s">
        <v>0</v>
      </c>
      <c r="D7563" s="2" t="s">
        <v>462</v>
      </c>
      <c r="E7563">
        <v>8444</v>
      </c>
    </row>
    <row r="7564" spans="1:5" x14ac:dyDescent="0.3">
      <c r="A7564" s="1">
        <v>44834</v>
      </c>
      <c r="B7564" s="2" t="s">
        <v>468</v>
      </c>
      <c r="C7564" s="2" t="s">
        <v>0</v>
      </c>
      <c r="D7564" s="2" t="s">
        <v>26</v>
      </c>
      <c r="E7564">
        <v>6704</v>
      </c>
    </row>
    <row r="7565" spans="1:5" x14ac:dyDescent="0.3">
      <c r="A7565" s="1">
        <v>44834</v>
      </c>
      <c r="B7565" s="2" t="s">
        <v>468</v>
      </c>
      <c r="C7565" s="2" t="s">
        <v>0</v>
      </c>
      <c r="D7565" s="2" t="s">
        <v>27</v>
      </c>
      <c r="E7565">
        <v>3944</v>
      </c>
    </row>
    <row r="7566" spans="1:5" x14ac:dyDescent="0.3">
      <c r="A7566" s="1">
        <v>44834</v>
      </c>
      <c r="B7566" s="2" t="s">
        <v>468</v>
      </c>
      <c r="C7566" s="2" t="s">
        <v>0</v>
      </c>
      <c r="D7566" s="2" t="s">
        <v>28</v>
      </c>
      <c r="E7566">
        <v>10002</v>
      </c>
    </row>
    <row r="7567" spans="1:5" x14ac:dyDescent="0.3">
      <c r="A7567" s="1">
        <v>44834</v>
      </c>
      <c r="B7567" s="2" t="s">
        <v>468</v>
      </c>
      <c r="C7567" s="2" t="s">
        <v>0</v>
      </c>
      <c r="D7567" s="2" t="s">
        <v>29</v>
      </c>
      <c r="E7567">
        <v>0</v>
      </c>
    </row>
    <row r="7568" spans="1:5" x14ac:dyDescent="0.3">
      <c r="A7568" s="1">
        <v>44834</v>
      </c>
      <c r="B7568" s="2" t="s">
        <v>468</v>
      </c>
      <c r="C7568" s="2" t="s">
        <v>16</v>
      </c>
      <c r="D7568" s="2" t="s">
        <v>17</v>
      </c>
      <c r="E7568">
        <v>4817</v>
      </c>
    </row>
    <row r="7569" spans="1:5" x14ac:dyDescent="0.3">
      <c r="A7569" s="1">
        <v>44834</v>
      </c>
      <c r="B7569" s="2" t="s">
        <v>468</v>
      </c>
      <c r="C7569" s="2" t="s">
        <v>16</v>
      </c>
      <c r="D7569" s="2" t="s">
        <v>18</v>
      </c>
      <c r="E7569">
        <v>3905</v>
      </c>
    </row>
    <row r="7570" spans="1:5" x14ac:dyDescent="0.3">
      <c r="A7570" s="1">
        <v>44834</v>
      </c>
      <c r="B7570" s="2" t="s">
        <v>468</v>
      </c>
      <c r="C7570" s="2" t="s">
        <v>16</v>
      </c>
      <c r="D7570" s="2" t="s">
        <v>19</v>
      </c>
      <c r="E7570">
        <v>910</v>
      </c>
    </row>
    <row r="7571" spans="1:5" x14ac:dyDescent="0.3">
      <c r="A7571" s="1">
        <v>44834</v>
      </c>
      <c r="B7571" s="2" t="s">
        <v>468</v>
      </c>
      <c r="C7571" s="2" t="s">
        <v>16</v>
      </c>
      <c r="D7571" s="2" t="s">
        <v>20</v>
      </c>
      <c r="E7571">
        <v>0</v>
      </c>
    </row>
    <row r="7572" spans="1:5" x14ac:dyDescent="0.3">
      <c r="A7572" s="1">
        <v>44834</v>
      </c>
      <c r="B7572" s="2" t="s">
        <v>468</v>
      </c>
      <c r="C7572" s="2" t="s">
        <v>16</v>
      </c>
      <c r="D7572" s="2" t="s">
        <v>21</v>
      </c>
      <c r="E7572">
        <v>72</v>
      </c>
    </row>
    <row r="7573" spans="1:5" x14ac:dyDescent="0.3">
      <c r="A7573" s="1">
        <v>44834</v>
      </c>
      <c r="B7573" s="2" t="s">
        <v>468</v>
      </c>
      <c r="C7573" s="2" t="s">
        <v>16</v>
      </c>
      <c r="D7573" s="2" t="s">
        <v>22</v>
      </c>
      <c r="E7573">
        <v>923</v>
      </c>
    </row>
    <row r="7574" spans="1:5" x14ac:dyDescent="0.3">
      <c r="A7574" s="1">
        <v>44834</v>
      </c>
      <c r="B7574" s="2" t="s">
        <v>468</v>
      </c>
      <c r="C7574" s="2" t="s">
        <v>16</v>
      </c>
      <c r="D7574" s="2" t="s">
        <v>23</v>
      </c>
      <c r="E7574">
        <v>3029</v>
      </c>
    </row>
    <row r="7575" spans="1:5" x14ac:dyDescent="0.3">
      <c r="A7575" s="1">
        <v>44834</v>
      </c>
      <c r="B7575" s="2" t="s">
        <v>468</v>
      </c>
      <c r="C7575" s="2" t="s">
        <v>16</v>
      </c>
      <c r="D7575" s="2" t="s">
        <v>24</v>
      </c>
      <c r="E7575">
        <v>0</v>
      </c>
    </row>
    <row r="7576" spans="1:5" x14ac:dyDescent="0.3">
      <c r="A7576" s="1">
        <v>44834</v>
      </c>
      <c r="B7576" s="2" t="s">
        <v>468</v>
      </c>
      <c r="C7576" s="2" t="s">
        <v>16</v>
      </c>
      <c r="D7576" s="2" t="s">
        <v>25</v>
      </c>
      <c r="E7576">
        <v>0</v>
      </c>
    </row>
    <row r="7577" spans="1:5" x14ac:dyDescent="0.3">
      <c r="A7577" s="1">
        <v>44834</v>
      </c>
      <c r="B7577" s="2" t="s">
        <v>468</v>
      </c>
      <c r="C7577" s="2" t="s">
        <v>16</v>
      </c>
      <c r="D7577" s="2" t="s">
        <v>452</v>
      </c>
      <c r="E7577">
        <v>0</v>
      </c>
    </row>
    <row r="7578" spans="1:5" x14ac:dyDescent="0.3">
      <c r="A7578" s="1">
        <v>44834</v>
      </c>
      <c r="B7578" s="2" t="s">
        <v>468</v>
      </c>
      <c r="C7578" s="2" t="s">
        <v>16</v>
      </c>
      <c r="D7578" s="2" t="s">
        <v>453</v>
      </c>
      <c r="E7578">
        <v>0</v>
      </c>
    </row>
    <row r="7579" spans="1:5" x14ac:dyDescent="0.3">
      <c r="A7579" s="1">
        <v>44834</v>
      </c>
      <c r="B7579" s="2" t="s">
        <v>468</v>
      </c>
      <c r="C7579" s="2" t="s">
        <v>16</v>
      </c>
      <c r="D7579" s="2" t="s">
        <v>454</v>
      </c>
      <c r="E7579">
        <v>1</v>
      </c>
    </row>
    <row r="7580" spans="1:5" x14ac:dyDescent="0.3">
      <c r="A7580" s="1">
        <v>44834</v>
      </c>
      <c r="B7580" s="2" t="s">
        <v>468</v>
      </c>
      <c r="C7580" s="2" t="s">
        <v>16</v>
      </c>
      <c r="D7580" s="2" t="s">
        <v>455</v>
      </c>
      <c r="E7580">
        <v>64</v>
      </c>
    </row>
    <row r="7581" spans="1:5" x14ac:dyDescent="0.3">
      <c r="A7581" s="1">
        <v>44834</v>
      </c>
      <c r="B7581" s="2" t="s">
        <v>468</v>
      </c>
      <c r="C7581" s="2" t="s">
        <v>16</v>
      </c>
      <c r="D7581" s="2" t="s">
        <v>456</v>
      </c>
      <c r="E7581">
        <v>8</v>
      </c>
    </row>
    <row r="7582" spans="1:5" x14ac:dyDescent="0.3">
      <c r="A7582" s="1">
        <v>44834</v>
      </c>
      <c r="B7582" s="2" t="s">
        <v>468</v>
      </c>
      <c r="C7582" s="2" t="s">
        <v>16</v>
      </c>
      <c r="D7582" s="2" t="s">
        <v>457</v>
      </c>
      <c r="E7582">
        <v>161</v>
      </c>
    </row>
    <row r="7583" spans="1:5" x14ac:dyDescent="0.3">
      <c r="A7583" s="1">
        <v>44834</v>
      </c>
      <c r="B7583" s="2" t="s">
        <v>468</v>
      </c>
      <c r="C7583" s="2" t="s">
        <v>16</v>
      </c>
      <c r="D7583" s="2" t="s">
        <v>458</v>
      </c>
      <c r="E7583">
        <v>804</v>
      </c>
    </row>
    <row r="7584" spans="1:5" x14ac:dyDescent="0.3">
      <c r="A7584" s="1">
        <v>44834</v>
      </c>
      <c r="B7584" s="2" t="s">
        <v>468</v>
      </c>
      <c r="C7584" s="2" t="s">
        <v>16</v>
      </c>
      <c r="D7584" s="2" t="s">
        <v>459</v>
      </c>
      <c r="E7584">
        <v>17</v>
      </c>
    </row>
    <row r="7585" spans="1:5" x14ac:dyDescent="0.3">
      <c r="A7585" s="1">
        <v>44834</v>
      </c>
      <c r="B7585" s="2" t="s">
        <v>468</v>
      </c>
      <c r="C7585" s="2" t="s">
        <v>16</v>
      </c>
      <c r="D7585" s="2" t="s">
        <v>460</v>
      </c>
      <c r="E7585">
        <v>4</v>
      </c>
    </row>
    <row r="7586" spans="1:5" x14ac:dyDescent="0.3">
      <c r="A7586" s="1">
        <v>44834</v>
      </c>
      <c r="B7586" s="2" t="s">
        <v>468</v>
      </c>
      <c r="C7586" s="2" t="s">
        <v>16</v>
      </c>
      <c r="D7586" s="2" t="s">
        <v>461</v>
      </c>
      <c r="E7586">
        <v>90</v>
      </c>
    </row>
    <row r="7587" spans="1:5" x14ac:dyDescent="0.3">
      <c r="A7587" s="1">
        <v>44834</v>
      </c>
      <c r="B7587" s="2" t="s">
        <v>468</v>
      </c>
      <c r="C7587" s="2" t="s">
        <v>16</v>
      </c>
      <c r="D7587" s="2" t="s">
        <v>462</v>
      </c>
      <c r="E7587">
        <v>748</v>
      </c>
    </row>
    <row r="7588" spans="1:5" x14ac:dyDescent="0.3">
      <c r="A7588" s="1">
        <v>44834</v>
      </c>
      <c r="B7588" s="2" t="s">
        <v>468</v>
      </c>
      <c r="C7588" s="2" t="s">
        <v>16</v>
      </c>
      <c r="D7588" s="2" t="s">
        <v>26</v>
      </c>
      <c r="E7588">
        <v>897</v>
      </c>
    </row>
    <row r="7589" spans="1:5" x14ac:dyDescent="0.3">
      <c r="A7589" s="1">
        <v>44834</v>
      </c>
      <c r="B7589" s="2" t="s">
        <v>468</v>
      </c>
      <c r="C7589" s="2" t="s">
        <v>16</v>
      </c>
      <c r="D7589" s="2" t="s">
        <v>27</v>
      </c>
      <c r="E7589">
        <v>607</v>
      </c>
    </row>
    <row r="7590" spans="1:5" x14ac:dyDescent="0.3">
      <c r="A7590" s="1">
        <v>44834</v>
      </c>
      <c r="B7590" s="2" t="s">
        <v>468</v>
      </c>
      <c r="C7590" s="2" t="s">
        <v>16</v>
      </c>
      <c r="D7590" s="2" t="s">
        <v>28</v>
      </c>
      <c r="E7590">
        <v>1415</v>
      </c>
    </row>
    <row r="7591" spans="1:5" x14ac:dyDescent="0.3">
      <c r="A7591" s="1">
        <v>44834</v>
      </c>
      <c r="B7591" s="2" t="s">
        <v>468</v>
      </c>
      <c r="C7591" s="2" t="s">
        <v>16</v>
      </c>
      <c r="D7591" s="2" t="s">
        <v>29</v>
      </c>
      <c r="E7591">
        <v>0</v>
      </c>
    </row>
    <row r="7592" spans="1:5" x14ac:dyDescent="0.3">
      <c r="A7592" s="1">
        <v>44834</v>
      </c>
      <c r="B7592" s="2" t="s">
        <v>469</v>
      </c>
      <c r="C7592" s="2" t="s">
        <v>0</v>
      </c>
      <c r="D7592" s="2" t="s">
        <v>17</v>
      </c>
      <c r="E7592">
        <v>76709</v>
      </c>
    </row>
    <row r="7593" spans="1:5" x14ac:dyDescent="0.3">
      <c r="A7593" s="1">
        <v>44834</v>
      </c>
      <c r="B7593" s="2" t="s">
        <v>469</v>
      </c>
      <c r="C7593" s="2" t="s">
        <v>0</v>
      </c>
      <c r="D7593" s="2" t="s">
        <v>18</v>
      </c>
      <c r="E7593">
        <v>65478</v>
      </c>
    </row>
    <row r="7594" spans="1:5" x14ac:dyDescent="0.3">
      <c r="A7594" s="1">
        <v>44834</v>
      </c>
      <c r="B7594" s="2" t="s">
        <v>469</v>
      </c>
      <c r="C7594" s="2" t="s">
        <v>0</v>
      </c>
      <c r="D7594" s="2" t="s">
        <v>19</v>
      </c>
      <c r="E7594">
        <v>11231</v>
      </c>
    </row>
    <row r="7595" spans="1:5" x14ac:dyDescent="0.3">
      <c r="A7595" s="1">
        <v>44834</v>
      </c>
      <c r="B7595" s="2" t="s">
        <v>469</v>
      </c>
      <c r="C7595" s="2" t="s">
        <v>0</v>
      </c>
      <c r="D7595" s="2" t="s">
        <v>20</v>
      </c>
      <c r="E7595">
        <v>469</v>
      </c>
    </row>
    <row r="7596" spans="1:5" x14ac:dyDescent="0.3">
      <c r="A7596" s="1">
        <v>44834</v>
      </c>
      <c r="B7596" s="2" t="s">
        <v>469</v>
      </c>
      <c r="C7596" s="2" t="s">
        <v>0</v>
      </c>
      <c r="D7596" s="2" t="s">
        <v>21</v>
      </c>
      <c r="E7596">
        <v>2287</v>
      </c>
    </row>
    <row r="7597" spans="1:5" x14ac:dyDescent="0.3">
      <c r="A7597" s="1">
        <v>44834</v>
      </c>
      <c r="B7597" s="2" t="s">
        <v>469</v>
      </c>
      <c r="C7597" s="2" t="s">
        <v>0</v>
      </c>
      <c r="D7597" s="2" t="s">
        <v>22</v>
      </c>
      <c r="E7597">
        <v>22348</v>
      </c>
    </row>
    <row r="7598" spans="1:5" x14ac:dyDescent="0.3">
      <c r="A7598" s="1">
        <v>44834</v>
      </c>
      <c r="B7598" s="2" t="s">
        <v>469</v>
      </c>
      <c r="C7598" s="2" t="s">
        <v>0</v>
      </c>
      <c r="D7598" s="2" t="s">
        <v>23</v>
      </c>
      <c r="E7598">
        <v>44883</v>
      </c>
    </row>
    <row r="7599" spans="1:5" x14ac:dyDescent="0.3">
      <c r="A7599" s="1">
        <v>44834</v>
      </c>
      <c r="B7599" s="2" t="s">
        <v>469</v>
      </c>
      <c r="C7599" s="2" t="s">
        <v>0</v>
      </c>
      <c r="D7599" s="2" t="s">
        <v>24</v>
      </c>
      <c r="E7599">
        <v>0</v>
      </c>
    </row>
    <row r="7600" spans="1:5" x14ac:dyDescent="0.3">
      <c r="A7600" s="1">
        <v>44834</v>
      </c>
      <c r="B7600" s="2" t="s">
        <v>469</v>
      </c>
      <c r="C7600" s="2" t="s">
        <v>0</v>
      </c>
      <c r="D7600" s="2" t="s">
        <v>25</v>
      </c>
      <c r="E7600">
        <v>384</v>
      </c>
    </row>
    <row r="7601" spans="1:5" x14ac:dyDescent="0.3">
      <c r="A7601" s="1">
        <v>44834</v>
      </c>
      <c r="B7601" s="2" t="s">
        <v>469</v>
      </c>
      <c r="C7601" s="2" t="s">
        <v>0</v>
      </c>
      <c r="D7601" s="2" t="s">
        <v>452</v>
      </c>
      <c r="E7601">
        <v>25</v>
      </c>
    </row>
    <row r="7602" spans="1:5" x14ac:dyDescent="0.3">
      <c r="A7602" s="1">
        <v>44834</v>
      </c>
      <c r="B7602" s="2" t="s">
        <v>469</v>
      </c>
      <c r="C7602" s="2" t="s">
        <v>0</v>
      </c>
      <c r="D7602" s="2" t="s">
        <v>453</v>
      </c>
      <c r="E7602">
        <v>59</v>
      </c>
    </row>
    <row r="7603" spans="1:5" x14ac:dyDescent="0.3">
      <c r="A7603" s="1">
        <v>44834</v>
      </c>
      <c r="B7603" s="2" t="s">
        <v>469</v>
      </c>
      <c r="C7603" s="2" t="s">
        <v>0</v>
      </c>
      <c r="D7603" s="2" t="s">
        <v>454</v>
      </c>
      <c r="E7603">
        <v>8</v>
      </c>
    </row>
    <row r="7604" spans="1:5" x14ac:dyDescent="0.3">
      <c r="A7604" s="1">
        <v>44834</v>
      </c>
      <c r="B7604" s="2" t="s">
        <v>469</v>
      </c>
      <c r="C7604" s="2" t="s">
        <v>0</v>
      </c>
      <c r="D7604" s="2" t="s">
        <v>455</v>
      </c>
      <c r="E7604">
        <v>1549</v>
      </c>
    </row>
    <row r="7605" spans="1:5" x14ac:dyDescent="0.3">
      <c r="A7605" s="1">
        <v>44834</v>
      </c>
      <c r="B7605" s="2" t="s">
        <v>469</v>
      </c>
      <c r="C7605" s="2" t="s">
        <v>0</v>
      </c>
      <c r="D7605" s="2" t="s">
        <v>456</v>
      </c>
      <c r="E7605">
        <v>654</v>
      </c>
    </row>
    <row r="7606" spans="1:5" x14ac:dyDescent="0.3">
      <c r="A7606" s="1">
        <v>44834</v>
      </c>
      <c r="B7606" s="2" t="s">
        <v>469</v>
      </c>
      <c r="C7606" s="2" t="s">
        <v>0</v>
      </c>
      <c r="D7606" s="2" t="s">
        <v>457</v>
      </c>
      <c r="E7606">
        <v>2993</v>
      </c>
    </row>
    <row r="7607" spans="1:5" x14ac:dyDescent="0.3">
      <c r="A7607" s="1">
        <v>44834</v>
      </c>
      <c r="B7607" s="2" t="s">
        <v>469</v>
      </c>
      <c r="C7607" s="2" t="s">
        <v>0</v>
      </c>
      <c r="D7607" s="2" t="s">
        <v>458</v>
      </c>
      <c r="E7607">
        <v>17924</v>
      </c>
    </row>
    <row r="7608" spans="1:5" x14ac:dyDescent="0.3">
      <c r="A7608" s="1">
        <v>44834</v>
      </c>
      <c r="B7608" s="2" t="s">
        <v>469</v>
      </c>
      <c r="C7608" s="2" t="s">
        <v>0</v>
      </c>
      <c r="D7608" s="2" t="s">
        <v>459</v>
      </c>
      <c r="E7608">
        <v>2402</v>
      </c>
    </row>
    <row r="7609" spans="1:5" x14ac:dyDescent="0.3">
      <c r="A7609" s="1">
        <v>44834</v>
      </c>
      <c r="B7609" s="2" t="s">
        <v>469</v>
      </c>
      <c r="C7609" s="2" t="s">
        <v>0</v>
      </c>
      <c r="D7609" s="2" t="s">
        <v>460</v>
      </c>
      <c r="E7609">
        <v>237</v>
      </c>
    </row>
    <row r="7610" spans="1:5" x14ac:dyDescent="0.3">
      <c r="A7610" s="1">
        <v>44834</v>
      </c>
      <c r="B7610" s="2" t="s">
        <v>469</v>
      </c>
      <c r="C7610" s="2" t="s">
        <v>0</v>
      </c>
      <c r="D7610" s="2" t="s">
        <v>461</v>
      </c>
      <c r="E7610">
        <v>1073</v>
      </c>
    </row>
    <row r="7611" spans="1:5" x14ac:dyDescent="0.3">
      <c r="A7611" s="1">
        <v>44834</v>
      </c>
      <c r="B7611" s="2" t="s">
        <v>469</v>
      </c>
      <c r="C7611" s="2" t="s">
        <v>0</v>
      </c>
      <c r="D7611" s="2" t="s">
        <v>462</v>
      </c>
      <c r="E7611">
        <v>8229</v>
      </c>
    </row>
    <row r="7612" spans="1:5" x14ac:dyDescent="0.3">
      <c r="A7612" s="1">
        <v>44834</v>
      </c>
      <c r="B7612" s="2" t="s">
        <v>469</v>
      </c>
      <c r="C7612" s="2" t="s">
        <v>0</v>
      </c>
      <c r="D7612" s="2" t="s">
        <v>26</v>
      </c>
      <c r="E7612">
        <v>2886</v>
      </c>
    </row>
    <row r="7613" spans="1:5" x14ac:dyDescent="0.3">
      <c r="A7613" s="1">
        <v>44834</v>
      </c>
      <c r="B7613" s="2" t="s">
        <v>469</v>
      </c>
      <c r="C7613" s="2" t="s">
        <v>0</v>
      </c>
      <c r="D7613" s="2" t="s">
        <v>27</v>
      </c>
      <c r="E7613">
        <v>1305</v>
      </c>
    </row>
    <row r="7614" spans="1:5" x14ac:dyDescent="0.3">
      <c r="A7614" s="1">
        <v>44834</v>
      </c>
      <c r="B7614" s="2" t="s">
        <v>469</v>
      </c>
      <c r="C7614" s="2" t="s">
        <v>0</v>
      </c>
      <c r="D7614" s="2" t="s">
        <v>28</v>
      </c>
      <c r="E7614">
        <v>36980</v>
      </c>
    </row>
    <row r="7615" spans="1:5" x14ac:dyDescent="0.3">
      <c r="A7615" s="1">
        <v>44834</v>
      </c>
      <c r="B7615" s="2" t="s">
        <v>469</v>
      </c>
      <c r="C7615" s="2" t="s">
        <v>0</v>
      </c>
      <c r="D7615" s="2" t="s">
        <v>29</v>
      </c>
      <c r="E7615">
        <v>0</v>
      </c>
    </row>
    <row r="7616" spans="1:5" x14ac:dyDescent="0.3">
      <c r="A7616" s="1">
        <v>44834</v>
      </c>
      <c r="B7616" s="2" t="s">
        <v>469</v>
      </c>
      <c r="C7616" s="2" t="s">
        <v>16</v>
      </c>
      <c r="D7616" s="2" t="s">
        <v>17</v>
      </c>
      <c r="E7616">
        <v>5911</v>
      </c>
    </row>
    <row r="7617" spans="1:5" x14ac:dyDescent="0.3">
      <c r="A7617" s="1">
        <v>44834</v>
      </c>
      <c r="B7617" s="2" t="s">
        <v>469</v>
      </c>
      <c r="C7617" s="2" t="s">
        <v>16</v>
      </c>
      <c r="D7617" s="2" t="s">
        <v>18</v>
      </c>
      <c r="E7617">
        <v>5230</v>
      </c>
    </row>
    <row r="7618" spans="1:5" x14ac:dyDescent="0.3">
      <c r="A7618" s="1">
        <v>44834</v>
      </c>
      <c r="B7618" s="2" t="s">
        <v>469</v>
      </c>
      <c r="C7618" s="2" t="s">
        <v>16</v>
      </c>
      <c r="D7618" s="2" t="s">
        <v>19</v>
      </c>
      <c r="E7618">
        <v>681</v>
      </c>
    </row>
    <row r="7619" spans="1:5" x14ac:dyDescent="0.3">
      <c r="A7619" s="1">
        <v>44834</v>
      </c>
      <c r="B7619" s="2" t="s">
        <v>469</v>
      </c>
      <c r="C7619" s="2" t="s">
        <v>16</v>
      </c>
      <c r="D7619" s="2" t="s">
        <v>20</v>
      </c>
      <c r="E7619">
        <v>14</v>
      </c>
    </row>
    <row r="7620" spans="1:5" x14ac:dyDescent="0.3">
      <c r="A7620" s="1">
        <v>44834</v>
      </c>
      <c r="B7620" s="2" t="s">
        <v>469</v>
      </c>
      <c r="C7620" s="2" t="s">
        <v>16</v>
      </c>
      <c r="D7620" s="2" t="s">
        <v>21</v>
      </c>
      <c r="E7620">
        <v>40</v>
      </c>
    </row>
    <row r="7621" spans="1:5" x14ac:dyDescent="0.3">
      <c r="A7621" s="1">
        <v>44834</v>
      </c>
      <c r="B7621" s="2" t="s">
        <v>469</v>
      </c>
      <c r="C7621" s="2" t="s">
        <v>16</v>
      </c>
      <c r="D7621" s="2" t="s">
        <v>22</v>
      </c>
      <c r="E7621">
        <v>452</v>
      </c>
    </row>
    <row r="7622" spans="1:5" x14ac:dyDescent="0.3">
      <c r="A7622" s="1">
        <v>44834</v>
      </c>
      <c r="B7622" s="2" t="s">
        <v>469</v>
      </c>
      <c r="C7622" s="2" t="s">
        <v>16</v>
      </c>
      <c r="D7622" s="2" t="s">
        <v>23</v>
      </c>
      <c r="E7622">
        <v>4843</v>
      </c>
    </row>
    <row r="7623" spans="1:5" x14ac:dyDescent="0.3">
      <c r="A7623" s="1">
        <v>44834</v>
      </c>
      <c r="B7623" s="2" t="s">
        <v>469</v>
      </c>
      <c r="C7623" s="2" t="s">
        <v>16</v>
      </c>
      <c r="D7623" s="2" t="s">
        <v>24</v>
      </c>
      <c r="E7623">
        <v>0</v>
      </c>
    </row>
    <row r="7624" spans="1:5" x14ac:dyDescent="0.3">
      <c r="A7624" s="1">
        <v>44834</v>
      </c>
      <c r="B7624" s="2" t="s">
        <v>469</v>
      </c>
      <c r="C7624" s="2" t="s">
        <v>16</v>
      </c>
      <c r="D7624" s="2" t="s">
        <v>25</v>
      </c>
      <c r="E7624">
        <v>13</v>
      </c>
    </row>
    <row r="7625" spans="1:5" x14ac:dyDescent="0.3">
      <c r="A7625" s="1">
        <v>44834</v>
      </c>
      <c r="B7625" s="2" t="s">
        <v>469</v>
      </c>
      <c r="C7625" s="2" t="s">
        <v>16</v>
      </c>
      <c r="D7625" s="2" t="s">
        <v>452</v>
      </c>
      <c r="E7625">
        <v>1</v>
      </c>
    </row>
    <row r="7626" spans="1:5" x14ac:dyDescent="0.3">
      <c r="A7626" s="1">
        <v>44834</v>
      </c>
      <c r="B7626" s="2" t="s">
        <v>469</v>
      </c>
      <c r="C7626" s="2" t="s">
        <v>16</v>
      </c>
      <c r="D7626" s="2" t="s">
        <v>453</v>
      </c>
      <c r="E7626">
        <v>0</v>
      </c>
    </row>
    <row r="7627" spans="1:5" x14ac:dyDescent="0.3">
      <c r="A7627" s="1">
        <v>44834</v>
      </c>
      <c r="B7627" s="2" t="s">
        <v>469</v>
      </c>
      <c r="C7627" s="2" t="s">
        <v>16</v>
      </c>
      <c r="D7627" s="2" t="s">
        <v>454</v>
      </c>
      <c r="E7627">
        <v>2</v>
      </c>
    </row>
    <row r="7628" spans="1:5" x14ac:dyDescent="0.3">
      <c r="A7628" s="1">
        <v>44834</v>
      </c>
      <c r="B7628" s="2" t="s">
        <v>469</v>
      </c>
      <c r="C7628" s="2" t="s">
        <v>16</v>
      </c>
      <c r="D7628" s="2" t="s">
        <v>455</v>
      </c>
      <c r="E7628">
        <v>35</v>
      </c>
    </row>
    <row r="7629" spans="1:5" x14ac:dyDescent="0.3">
      <c r="A7629" s="1">
        <v>44834</v>
      </c>
      <c r="B7629" s="2" t="s">
        <v>469</v>
      </c>
      <c r="C7629" s="2" t="s">
        <v>16</v>
      </c>
      <c r="D7629" s="2" t="s">
        <v>456</v>
      </c>
      <c r="E7629">
        <v>3</v>
      </c>
    </row>
    <row r="7630" spans="1:5" x14ac:dyDescent="0.3">
      <c r="A7630" s="1">
        <v>44834</v>
      </c>
      <c r="B7630" s="2" t="s">
        <v>469</v>
      </c>
      <c r="C7630" s="2" t="s">
        <v>16</v>
      </c>
      <c r="D7630" s="2" t="s">
        <v>457</v>
      </c>
      <c r="E7630">
        <v>88</v>
      </c>
    </row>
    <row r="7631" spans="1:5" x14ac:dyDescent="0.3">
      <c r="A7631" s="1">
        <v>44834</v>
      </c>
      <c r="B7631" s="2" t="s">
        <v>469</v>
      </c>
      <c r="C7631" s="2" t="s">
        <v>16</v>
      </c>
      <c r="D7631" s="2" t="s">
        <v>458</v>
      </c>
      <c r="E7631">
        <v>334</v>
      </c>
    </row>
    <row r="7632" spans="1:5" x14ac:dyDescent="0.3">
      <c r="A7632" s="1">
        <v>44834</v>
      </c>
      <c r="B7632" s="2" t="s">
        <v>469</v>
      </c>
      <c r="C7632" s="2" t="s">
        <v>16</v>
      </c>
      <c r="D7632" s="2" t="s">
        <v>459</v>
      </c>
      <c r="E7632">
        <v>64</v>
      </c>
    </row>
    <row r="7633" spans="1:5" x14ac:dyDescent="0.3">
      <c r="A7633" s="1">
        <v>44834</v>
      </c>
      <c r="B7633" s="2" t="s">
        <v>469</v>
      </c>
      <c r="C7633" s="2" t="s">
        <v>16</v>
      </c>
      <c r="D7633" s="2" t="s">
        <v>460</v>
      </c>
      <c r="E7633">
        <v>0</v>
      </c>
    </row>
    <row r="7634" spans="1:5" x14ac:dyDescent="0.3">
      <c r="A7634" s="1">
        <v>44834</v>
      </c>
      <c r="B7634" s="2" t="s">
        <v>469</v>
      </c>
      <c r="C7634" s="2" t="s">
        <v>16</v>
      </c>
      <c r="D7634" s="2" t="s">
        <v>461</v>
      </c>
      <c r="E7634">
        <v>50</v>
      </c>
    </row>
    <row r="7635" spans="1:5" x14ac:dyDescent="0.3">
      <c r="A7635" s="1">
        <v>44834</v>
      </c>
      <c r="B7635" s="2" t="s">
        <v>469</v>
      </c>
      <c r="C7635" s="2" t="s">
        <v>16</v>
      </c>
      <c r="D7635" s="2" t="s">
        <v>462</v>
      </c>
      <c r="E7635">
        <v>590</v>
      </c>
    </row>
    <row r="7636" spans="1:5" x14ac:dyDescent="0.3">
      <c r="A7636" s="1">
        <v>44834</v>
      </c>
      <c r="B7636" s="2" t="s">
        <v>469</v>
      </c>
      <c r="C7636" s="2" t="s">
        <v>16</v>
      </c>
      <c r="D7636" s="2" t="s">
        <v>26</v>
      </c>
      <c r="E7636">
        <v>178</v>
      </c>
    </row>
    <row r="7637" spans="1:5" x14ac:dyDescent="0.3">
      <c r="A7637" s="1">
        <v>44834</v>
      </c>
      <c r="B7637" s="2" t="s">
        <v>469</v>
      </c>
      <c r="C7637" s="2" t="s">
        <v>16</v>
      </c>
      <c r="D7637" s="2" t="s">
        <v>27</v>
      </c>
      <c r="E7637">
        <v>141</v>
      </c>
    </row>
    <row r="7638" spans="1:5" x14ac:dyDescent="0.3">
      <c r="A7638" s="1">
        <v>44834</v>
      </c>
      <c r="B7638" s="2" t="s">
        <v>469</v>
      </c>
      <c r="C7638" s="2" t="s">
        <v>16</v>
      </c>
      <c r="D7638" s="2" t="s">
        <v>28</v>
      </c>
      <c r="E7638">
        <v>4410</v>
      </c>
    </row>
    <row r="7639" spans="1:5" x14ac:dyDescent="0.3">
      <c r="A7639" s="1">
        <v>44834</v>
      </c>
      <c r="B7639" s="2" t="s">
        <v>469</v>
      </c>
      <c r="C7639" s="2" t="s">
        <v>16</v>
      </c>
      <c r="D7639" s="2" t="s">
        <v>29</v>
      </c>
      <c r="E7639">
        <v>0</v>
      </c>
    </row>
    <row r="7640" spans="1:5" x14ac:dyDescent="0.3">
      <c r="A7640" s="1">
        <v>45199</v>
      </c>
      <c r="B7640" s="2" t="s">
        <v>53</v>
      </c>
      <c r="C7640" s="2" t="s">
        <v>0</v>
      </c>
      <c r="D7640" s="2" t="s">
        <v>17</v>
      </c>
      <c r="E7640">
        <v>303210</v>
      </c>
    </row>
    <row r="7641" spans="1:5" x14ac:dyDescent="0.3">
      <c r="A7641" s="1">
        <v>45199</v>
      </c>
      <c r="B7641" s="2" t="s">
        <v>53</v>
      </c>
      <c r="C7641" s="2" t="s">
        <v>0</v>
      </c>
      <c r="D7641" s="2" t="s">
        <v>18</v>
      </c>
      <c r="E7641">
        <v>245667</v>
      </c>
    </row>
    <row r="7642" spans="1:5" x14ac:dyDescent="0.3">
      <c r="A7642" s="1">
        <v>45199</v>
      </c>
      <c r="B7642" s="2" t="s">
        <v>53</v>
      </c>
      <c r="C7642" s="2" t="s">
        <v>0</v>
      </c>
      <c r="D7642" s="2" t="s">
        <v>19</v>
      </c>
      <c r="E7642">
        <v>57544</v>
      </c>
    </row>
    <row r="7643" spans="1:5" x14ac:dyDescent="0.3">
      <c r="A7643" s="1">
        <v>45199</v>
      </c>
      <c r="B7643" s="2" t="s">
        <v>53</v>
      </c>
      <c r="C7643" s="2" t="s">
        <v>0</v>
      </c>
      <c r="D7643" s="2" t="s">
        <v>20</v>
      </c>
      <c r="E7643">
        <v>1042</v>
      </c>
    </row>
    <row r="7644" spans="1:5" x14ac:dyDescent="0.3">
      <c r="A7644" s="1">
        <v>45199</v>
      </c>
      <c r="B7644" s="2" t="s">
        <v>53</v>
      </c>
      <c r="C7644" s="2" t="s">
        <v>0</v>
      </c>
      <c r="D7644" s="2" t="s">
        <v>21</v>
      </c>
      <c r="E7644">
        <v>13983</v>
      </c>
    </row>
    <row r="7645" spans="1:5" x14ac:dyDescent="0.3">
      <c r="A7645" s="1">
        <v>45199</v>
      </c>
      <c r="B7645" s="2" t="s">
        <v>53</v>
      </c>
      <c r="C7645" s="2" t="s">
        <v>0</v>
      </c>
      <c r="D7645" s="2" t="s">
        <v>22</v>
      </c>
      <c r="E7645">
        <v>101575</v>
      </c>
    </row>
    <row r="7646" spans="1:5" x14ac:dyDescent="0.3">
      <c r="A7646" s="1">
        <v>45199</v>
      </c>
      <c r="B7646" s="2" t="s">
        <v>53</v>
      </c>
      <c r="C7646" s="2" t="s">
        <v>0</v>
      </c>
      <c r="D7646" s="2" t="s">
        <v>23</v>
      </c>
      <c r="E7646">
        <v>141255</v>
      </c>
    </row>
    <row r="7647" spans="1:5" x14ac:dyDescent="0.3">
      <c r="A7647" s="1">
        <v>45199</v>
      </c>
      <c r="B7647" s="2" t="s">
        <v>53</v>
      </c>
      <c r="C7647" s="2" t="s">
        <v>0</v>
      </c>
      <c r="D7647" s="2" t="s">
        <v>24</v>
      </c>
      <c r="E7647">
        <v>0</v>
      </c>
    </row>
    <row r="7648" spans="1:5" x14ac:dyDescent="0.3">
      <c r="A7648" s="1">
        <v>45199</v>
      </c>
      <c r="B7648" s="2" t="s">
        <v>53</v>
      </c>
      <c r="C7648" s="2" t="s">
        <v>0</v>
      </c>
      <c r="D7648" s="2" t="s">
        <v>25</v>
      </c>
      <c r="E7648">
        <v>850</v>
      </c>
    </row>
    <row r="7649" spans="1:5" x14ac:dyDescent="0.3">
      <c r="A7649" s="1">
        <v>45199</v>
      </c>
      <c r="B7649" s="2" t="s">
        <v>53</v>
      </c>
      <c r="C7649" s="2" t="s">
        <v>0</v>
      </c>
      <c r="D7649" s="2" t="s">
        <v>452</v>
      </c>
      <c r="E7649">
        <v>141</v>
      </c>
    </row>
    <row r="7650" spans="1:5" x14ac:dyDescent="0.3">
      <c r="A7650" s="1">
        <v>45199</v>
      </c>
      <c r="B7650" s="2" t="s">
        <v>53</v>
      </c>
      <c r="C7650" s="2" t="s">
        <v>0</v>
      </c>
      <c r="D7650" s="2" t="s">
        <v>453</v>
      </c>
      <c r="E7650">
        <v>52</v>
      </c>
    </row>
    <row r="7651" spans="1:5" x14ac:dyDescent="0.3">
      <c r="A7651" s="1">
        <v>45199</v>
      </c>
      <c r="B7651" s="2" t="s">
        <v>53</v>
      </c>
      <c r="C7651" s="2" t="s">
        <v>0</v>
      </c>
      <c r="D7651" s="2" t="s">
        <v>454</v>
      </c>
      <c r="E7651">
        <v>149</v>
      </c>
    </row>
    <row r="7652" spans="1:5" x14ac:dyDescent="0.3">
      <c r="A7652" s="1">
        <v>45199</v>
      </c>
      <c r="B7652" s="2" t="s">
        <v>53</v>
      </c>
      <c r="C7652" s="2" t="s">
        <v>0</v>
      </c>
      <c r="D7652" s="2" t="s">
        <v>455</v>
      </c>
      <c r="E7652">
        <v>12193</v>
      </c>
    </row>
    <row r="7653" spans="1:5" x14ac:dyDescent="0.3">
      <c r="A7653" s="1">
        <v>45199</v>
      </c>
      <c r="B7653" s="2" t="s">
        <v>53</v>
      </c>
      <c r="C7653" s="2" t="s">
        <v>0</v>
      </c>
      <c r="D7653" s="2" t="s">
        <v>456</v>
      </c>
      <c r="E7653">
        <v>1597</v>
      </c>
    </row>
    <row r="7654" spans="1:5" x14ac:dyDescent="0.3">
      <c r="A7654" s="1">
        <v>45199</v>
      </c>
      <c r="B7654" s="2" t="s">
        <v>53</v>
      </c>
      <c r="C7654" s="2" t="s">
        <v>0</v>
      </c>
      <c r="D7654" s="2" t="s">
        <v>457</v>
      </c>
      <c r="E7654">
        <v>15348</v>
      </c>
    </row>
    <row r="7655" spans="1:5" x14ac:dyDescent="0.3">
      <c r="A7655" s="1">
        <v>45199</v>
      </c>
      <c r="B7655" s="2" t="s">
        <v>53</v>
      </c>
      <c r="C7655" s="2" t="s">
        <v>0</v>
      </c>
      <c r="D7655" s="2" t="s">
        <v>458</v>
      </c>
      <c r="E7655">
        <v>89579</v>
      </c>
    </row>
    <row r="7656" spans="1:5" x14ac:dyDescent="0.3">
      <c r="A7656" s="1">
        <v>45199</v>
      </c>
      <c r="B7656" s="2" t="s">
        <v>53</v>
      </c>
      <c r="C7656" s="2" t="s">
        <v>0</v>
      </c>
      <c r="D7656" s="2" t="s">
        <v>459</v>
      </c>
      <c r="E7656">
        <v>7642</v>
      </c>
    </row>
    <row r="7657" spans="1:5" x14ac:dyDescent="0.3">
      <c r="A7657" s="1">
        <v>45199</v>
      </c>
      <c r="B7657" s="2" t="s">
        <v>53</v>
      </c>
      <c r="C7657" s="2" t="s">
        <v>0</v>
      </c>
      <c r="D7657" s="2" t="s">
        <v>460</v>
      </c>
      <c r="E7657">
        <v>1446</v>
      </c>
    </row>
    <row r="7658" spans="1:5" x14ac:dyDescent="0.3">
      <c r="A7658" s="1">
        <v>45199</v>
      </c>
      <c r="B7658" s="2" t="s">
        <v>53</v>
      </c>
      <c r="C7658" s="2" t="s">
        <v>0</v>
      </c>
      <c r="D7658" s="2" t="s">
        <v>461</v>
      </c>
      <c r="E7658">
        <v>1259</v>
      </c>
    </row>
    <row r="7659" spans="1:5" x14ac:dyDescent="0.3">
      <c r="A7659" s="1">
        <v>45199</v>
      </c>
      <c r="B7659" s="2" t="s">
        <v>53</v>
      </c>
      <c r="C7659" s="2" t="s">
        <v>0</v>
      </c>
      <c r="D7659" s="2" t="s">
        <v>462</v>
      </c>
      <c r="E7659">
        <v>42047</v>
      </c>
    </row>
    <row r="7660" spans="1:5" x14ac:dyDescent="0.3">
      <c r="A7660" s="1">
        <v>45199</v>
      </c>
      <c r="B7660" s="2" t="s">
        <v>53</v>
      </c>
      <c r="C7660" s="2" t="s">
        <v>0</v>
      </c>
      <c r="D7660" s="2" t="s">
        <v>26</v>
      </c>
      <c r="E7660">
        <v>43399</v>
      </c>
    </row>
    <row r="7661" spans="1:5" x14ac:dyDescent="0.3">
      <c r="A7661" s="1">
        <v>45199</v>
      </c>
      <c r="B7661" s="2" t="s">
        <v>53</v>
      </c>
      <c r="C7661" s="2" t="s">
        <v>0</v>
      </c>
      <c r="D7661" s="2" t="s">
        <v>27</v>
      </c>
      <c r="E7661">
        <v>29217</v>
      </c>
    </row>
    <row r="7662" spans="1:5" x14ac:dyDescent="0.3">
      <c r="A7662" s="1">
        <v>45199</v>
      </c>
      <c r="B7662" s="2" t="s">
        <v>53</v>
      </c>
      <c r="C7662" s="2" t="s">
        <v>0</v>
      </c>
      <c r="D7662" s="2" t="s">
        <v>28</v>
      </c>
      <c r="E7662">
        <v>58291</v>
      </c>
    </row>
    <row r="7663" spans="1:5" x14ac:dyDescent="0.3">
      <c r="A7663" s="1">
        <v>45199</v>
      </c>
      <c r="B7663" s="2" t="s">
        <v>53</v>
      </c>
      <c r="C7663" s="2" t="s">
        <v>0</v>
      </c>
      <c r="D7663" s="2" t="s">
        <v>29</v>
      </c>
      <c r="E7663">
        <v>0</v>
      </c>
    </row>
    <row r="7664" spans="1:5" x14ac:dyDescent="0.3">
      <c r="A7664" s="1">
        <v>45199</v>
      </c>
      <c r="B7664" s="2" t="s">
        <v>53</v>
      </c>
      <c r="C7664" s="2" t="s">
        <v>16</v>
      </c>
      <c r="D7664" s="2" t="s">
        <v>17</v>
      </c>
      <c r="E7664">
        <v>44353</v>
      </c>
    </row>
    <row r="7665" spans="1:5" x14ac:dyDescent="0.3">
      <c r="A7665" s="1">
        <v>45199</v>
      </c>
      <c r="B7665" s="2" t="s">
        <v>53</v>
      </c>
      <c r="C7665" s="2" t="s">
        <v>16</v>
      </c>
      <c r="D7665" s="2" t="s">
        <v>18</v>
      </c>
      <c r="E7665">
        <v>34494</v>
      </c>
    </row>
    <row r="7666" spans="1:5" x14ac:dyDescent="0.3">
      <c r="A7666" s="1">
        <v>45199</v>
      </c>
      <c r="B7666" s="2" t="s">
        <v>53</v>
      </c>
      <c r="C7666" s="2" t="s">
        <v>16</v>
      </c>
      <c r="D7666" s="2" t="s">
        <v>19</v>
      </c>
      <c r="E7666">
        <v>9859</v>
      </c>
    </row>
    <row r="7667" spans="1:5" x14ac:dyDescent="0.3">
      <c r="A7667" s="1">
        <v>45199</v>
      </c>
      <c r="B7667" s="2" t="s">
        <v>53</v>
      </c>
      <c r="C7667" s="2" t="s">
        <v>16</v>
      </c>
      <c r="D7667" s="2" t="s">
        <v>20</v>
      </c>
      <c r="E7667">
        <v>119</v>
      </c>
    </row>
    <row r="7668" spans="1:5" x14ac:dyDescent="0.3">
      <c r="A7668" s="1">
        <v>45199</v>
      </c>
      <c r="B7668" s="2" t="s">
        <v>53</v>
      </c>
      <c r="C7668" s="2" t="s">
        <v>16</v>
      </c>
      <c r="D7668" s="2" t="s">
        <v>21</v>
      </c>
      <c r="E7668">
        <v>404</v>
      </c>
    </row>
    <row r="7669" spans="1:5" x14ac:dyDescent="0.3">
      <c r="A7669" s="1">
        <v>45199</v>
      </c>
      <c r="B7669" s="2" t="s">
        <v>53</v>
      </c>
      <c r="C7669" s="2" t="s">
        <v>16</v>
      </c>
      <c r="D7669" s="2" t="s">
        <v>22</v>
      </c>
      <c r="E7669">
        <v>5210</v>
      </c>
    </row>
    <row r="7670" spans="1:5" x14ac:dyDescent="0.3">
      <c r="A7670" s="1">
        <v>45199</v>
      </c>
      <c r="B7670" s="2" t="s">
        <v>53</v>
      </c>
      <c r="C7670" s="2" t="s">
        <v>16</v>
      </c>
      <c r="D7670" s="2" t="s">
        <v>23</v>
      </c>
      <c r="E7670">
        <v>29782</v>
      </c>
    </row>
    <row r="7671" spans="1:5" x14ac:dyDescent="0.3">
      <c r="A7671" s="1">
        <v>45199</v>
      </c>
      <c r="B7671" s="2" t="s">
        <v>53</v>
      </c>
      <c r="C7671" s="2" t="s">
        <v>16</v>
      </c>
      <c r="D7671" s="2" t="s">
        <v>24</v>
      </c>
      <c r="E7671">
        <v>0</v>
      </c>
    </row>
    <row r="7672" spans="1:5" x14ac:dyDescent="0.3">
      <c r="A7672" s="1">
        <v>45199</v>
      </c>
      <c r="B7672" s="2" t="s">
        <v>53</v>
      </c>
      <c r="C7672" s="2" t="s">
        <v>16</v>
      </c>
      <c r="D7672" s="2" t="s">
        <v>25</v>
      </c>
      <c r="E7672">
        <v>117</v>
      </c>
    </row>
    <row r="7673" spans="1:5" x14ac:dyDescent="0.3">
      <c r="A7673" s="1">
        <v>45199</v>
      </c>
      <c r="B7673" s="2" t="s">
        <v>53</v>
      </c>
      <c r="C7673" s="2" t="s">
        <v>16</v>
      </c>
      <c r="D7673" s="2" t="s">
        <v>452</v>
      </c>
      <c r="E7673">
        <v>2</v>
      </c>
    </row>
    <row r="7674" spans="1:5" x14ac:dyDescent="0.3">
      <c r="A7674" s="1">
        <v>45199</v>
      </c>
      <c r="B7674" s="2" t="s">
        <v>53</v>
      </c>
      <c r="C7674" s="2" t="s">
        <v>16</v>
      </c>
      <c r="D7674" s="2" t="s">
        <v>453</v>
      </c>
      <c r="E7674">
        <v>1</v>
      </c>
    </row>
    <row r="7675" spans="1:5" x14ac:dyDescent="0.3">
      <c r="A7675" s="1">
        <v>45199</v>
      </c>
      <c r="B7675" s="2" t="s">
        <v>53</v>
      </c>
      <c r="C7675" s="2" t="s">
        <v>16</v>
      </c>
      <c r="D7675" s="2" t="s">
        <v>454</v>
      </c>
      <c r="E7675">
        <v>6</v>
      </c>
    </row>
    <row r="7676" spans="1:5" x14ac:dyDescent="0.3">
      <c r="A7676" s="1">
        <v>45199</v>
      </c>
      <c r="B7676" s="2" t="s">
        <v>53</v>
      </c>
      <c r="C7676" s="2" t="s">
        <v>16</v>
      </c>
      <c r="D7676" s="2" t="s">
        <v>455</v>
      </c>
      <c r="E7676">
        <v>392</v>
      </c>
    </row>
    <row r="7677" spans="1:5" x14ac:dyDescent="0.3">
      <c r="A7677" s="1">
        <v>45199</v>
      </c>
      <c r="B7677" s="2" t="s">
        <v>53</v>
      </c>
      <c r="C7677" s="2" t="s">
        <v>16</v>
      </c>
      <c r="D7677" s="2" t="s">
        <v>456</v>
      </c>
      <c r="E7677">
        <v>10</v>
      </c>
    </row>
    <row r="7678" spans="1:5" x14ac:dyDescent="0.3">
      <c r="A7678" s="1">
        <v>45199</v>
      </c>
      <c r="B7678" s="2" t="s">
        <v>53</v>
      </c>
      <c r="C7678" s="2" t="s">
        <v>16</v>
      </c>
      <c r="D7678" s="2" t="s">
        <v>457</v>
      </c>
      <c r="E7678">
        <v>891</v>
      </c>
    </row>
    <row r="7679" spans="1:5" x14ac:dyDescent="0.3">
      <c r="A7679" s="1">
        <v>45199</v>
      </c>
      <c r="B7679" s="2" t="s">
        <v>53</v>
      </c>
      <c r="C7679" s="2" t="s">
        <v>16</v>
      </c>
      <c r="D7679" s="2" t="s">
        <v>458</v>
      </c>
      <c r="E7679">
        <v>4191</v>
      </c>
    </row>
    <row r="7680" spans="1:5" x14ac:dyDescent="0.3">
      <c r="A7680" s="1">
        <v>45199</v>
      </c>
      <c r="B7680" s="2" t="s">
        <v>53</v>
      </c>
      <c r="C7680" s="2" t="s">
        <v>16</v>
      </c>
      <c r="D7680" s="2" t="s">
        <v>459</v>
      </c>
      <c r="E7680">
        <v>280</v>
      </c>
    </row>
    <row r="7681" spans="1:5" x14ac:dyDescent="0.3">
      <c r="A7681" s="1">
        <v>45199</v>
      </c>
      <c r="B7681" s="2" t="s">
        <v>53</v>
      </c>
      <c r="C7681" s="2" t="s">
        <v>16</v>
      </c>
      <c r="D7681" s="2" t="s">
        <v>460</v>
      </c>
      <c r="E7681">
        <v>138</v>
      </c>
    </row>
    <row r="7682" spans="1:5" x14ac:dyDescent="0.3">
      <c r="A7682" s="1">
        <v>45199</v>
      </c>
      <c r="B7682" s="2" t="s">
        <v>53</v>
      </c>
      <c r="C7682" s="2" t="s">
        <v>16</v>
      </c>
      <c r="D7682" s="2" t="s">
        <v>461</v>
      </c>
      <c r="E7682">
        <v>590</v>
      </c>
    </row>
    <row r="7683" spans="1:5" x14ac:dyDescent="0.3">
      <c r="A7683" s="1">
        <v>45199</v>
      </c>
      <c r="B7683" s="2" t="s">
        <v>53</v>
      </c>
      <c r="C7683" s="2" t="s">
        <v>16</v>
      </c>
      <c r="D7683" s="2" t="s">
        <v>462</v>
      </c>
      <c r="E7683">
        <v>8962</v>
      </c>
    </row>
    <row r="7684" spans="1:5" x14ac:dyDescent="0.3">
      <c r="A7684" s="1">
        <v>45199</v>
      </c>
      <c r="B7684" s="2" t="s">
        <v>53</v>
      </c>
      <c r="C7684" s="2" t="s">
        <v>16</v>
      </c>
      <c r="D7684" s="2" t="s">
        <v>26</v>
      </c>
      <c r="E7684">
        <v>7886</v>
      </c>
    </row>
    <row r="7685" spans="1:5" x14ac:dyDescent="0.3">
      <c r="A7685" s="1">
        <v>45199</v>
      </c>
      <c r="B7685" s="2" t="s">
        <v>53</v>
      </c>
      <c r="C7685" s="2" t="s">
        <v>16</v>
      </c>
      <c r="D7685" s="2" t="s">
        <v>27</v>
      </c>
      <c r="E7685">
        <v>6316</v>
      </c>
    </row>
    <row r="7686" spans="1:5" x14ac:dyDescent="0.3">
      <c r="A7686" s="1">
        <v>45199</v>
      </c>
      <c r="B7686" s="2" t="s">
        <v>53</v>
      </c>
      <c r="C7686" s="2" t="s">
        <v>16</v>
      </c>
      <c r="D7686" s="2" t="s">
        <v>28</v>
      </c>
      <c r="E7686">
        <v>14572</v>
      </c>
    </row>
    <row r="7687" spans="1:5" x14ac:dyDescent="0.3">
      <c r="A7687" s="1">
        <v>45199</v>
      </c>
      <c r="B7687" s="2" t="s">
        <v>53</v>
      </c>
      <c r="C7687" s="2" t="s">
        <v>16</v>
      </c>
      <c r="D7687" s="2" t="s">
        <v>29</v>
      </c>
      <c r="E7687">
        <v>0</v>
      </c>
    </row>
    <row r="7688" spans="1:5" x14ac:dyDescent="0.3">
      <c r="A7688" s="1">
        <v>45199</v>
      </c>
      <c r="B7688" s="2" t="s">
        <v>54</v>
      </c>
      <c r="C7688" s="2" t="s">
        <v>0</v>
      </c>
      <c r="D7688" s="2" t="s">
        <v>17</v>
      </c>
      <c r="E7688">
        <v>58867</v>
      </c>
    </row>
    <row r="7689" spans="1:5" x14ac:dyDescent="0.3">
      <c r="A7689" s="1">
        <v>45199</v>
      </c>
      <c r="B7689" s="2" t="s">
        <v>54</v>
      </c>
      <c r="C7689" s="2" t="s">
        <v>0</v>
      </c>
      <c r="D7689" s="2" t="s">
        <v>18</v>
      </c>
      <c r="E7689">
        <v>49636</v>
      </c>
    </row>
    <row r="7690" spans="1:5" x14ac:dyDescent="0.3">
      <c r="A7690" s="1">
        <v>45199</v>
      </c>
      <c r="B7690" s="2" t="s">
        <v>54</v>
      </c>
      <c r="C7690" s="2" t="s">
        <v>0</v>
      </c>
      <c r="D7690" s="2" t="s">
        <v>19</v>
      </c>
      <c r="E7690">
        <v>9232</v>
      </c>
    </row>
    <row r="7691" spans="1:5" x14ac:dyDescent="0.3">
      <c r="A7691" s="1">
        <v>45199</v>
      </c>
      <c r="B7691" s="2" t="s">
        <v>54</v>
      </c>
      <c r="C7691" s="2" t="s">
        <v>0</v>
      </c>
      <c r="D7691" s="2" t="s">
        <v>20</v>
      </c>
      <c r="E7691">
        <v>40</v>
      </c>
    </row>
    <row r="7692" spans="1:5" x14ac:dyDescent="0.3">
      <c r="A7692" s="1">
        <v>45199</v>
      </c>
      <c r="B7692" s="2" t="s">
        <v>54</v>
      </c>
      <c r="C7692" s="2" t="s">
        <v>0</v>
      </c>
      <c r="D7692" s="2" t="s">
        <v>21</v>
      </c>
      <c r="E7692">
        <v>869</v>
      </c>
    </row>
    <row r="7693" spans="1:5" x14ac:dyDescent="0.3">
      <c r="A7693" s="1">
        <v>45199</v>
      </c>
      <c r="B7693" s="2" t="s">
        <v>54</v>
      </c>
      <c r="C7693" s="2" t="s">
        <v>0</v>
      </c>
      <c r="D7693" s="2" t="s">
        <v>22</v>
      </c>
      <c r="E7693">
        <v>15189</v>
      </c>
    </row>
    <row r="7694" spans="1:5" x14ac:dyDescent="0.3">
      <c r="A7694" s="1">
        <v>45199</v>
      </c>
      <c r="B7694" s="2" t="s">
        <v>54</v>
      </c>
      <c r="C7694" s="2" t="s">
        <v>0</v>
      </c>
      <c r="D7694" s="2" t="s">
        <v>23</v>
      </c>
      <c r="E7694">
        <v>36008</v>
      </c>
    </row>
    <row r="7695" spans="1:5" x14ac:dyDescent="0.3">
      <c r="A7695" s="1">
        <v>45199</v>
      </c>
      <c r="B7695" s="2" t="s">
        <v>54</v>
      </c>
      <c r="C7695" s="2" t="s">
        <v>0</v>
      </c>
      <c r="D7695" s="2" t="s">
        <v>24</v>
      </c>
      <c r="E7695">
        <v>0</v>
      </c>
    </row>
    <row r="7696" spans="1:5" x14ac:dyDescent="0.3">
      <c r="A7696" s="1">
        <v>45199</v>
      </c>
      <c r="B7696" s="2" t="s">
        <v>54</v>
      </c>
      <c r="C7696" s="2" t="s">
        <v>0</v>
      </c>
      <c r="D7696" s="2" t="s">
        <v>25</v>
      </c>
      <c r="E7696">
        <v>39</v>
      </c>
    </row>
    <row r="7697" spans="1:5" x14ac:dyDescent="0.3">
      <c r="A7697" s="1">
        <v>45199</v>
      </c>
      <c r="B7697" s="2" t="s">
        <v>54</v>
      </c>
      <c r="C7697" s="2" t="s">
        <v>0</v>
      </c>
      <c r="D7697" s="2" t="s">
        <v>452</v>
      </c>
      <c r="E7697">
        <v>1</v>
      </c>
    </row>
    <row r="7698" spans="1:5" x14ac:dyDescent="0.3">
      <c r="A7698" s="1">
        <v>45199</v>
      </c>
      <c r="B7698" s="2" t="s">
        <v>54</v>
      </c>
      <c r="C7698" s="2" t="s">
        <v>0</v>
      </c>
      <c r="D7698" s="2" t="s">
        <v>453</v>
      </c>
      <c r="E7698">
        <v>0</v>
      </c>
    </row>
    <row r="7699" spans="1:5" x14ac:dyDescent="0.3">
      <c r="A7699" s="1">
        <v>45199</v>
      </c>
      <c r="B7699" s="2" t="s">
        <v>54</v>
      </c>
      <c r="C7699" s="2" t="s">
        <v>0</v>
      </c>
      <c r="D7699" s="2" t="s">
        <v>454</v>
      </c>
      <c r="E7699">
        <v>72</v>
      </c>
    </row>
    <row r="7700" spans="1:5" x14ac:dyDescent="0.3">
      <c r="A7700" s="1">
        <v>45199</v>
      </c>
      <c r="B7700" s="2" t="s">
        <v>54</v>
      </c>
      <c r="C7700" s="2" t="s">
        <v>0</v>
      </c>
      <c r="D7700" s="2" t="s">
        <v>455</v>
      </c>
      <c r="E7700">
        <v>815</v>
      </c>
    </row>
    <row r="7701" spans="1:5" x14ac:dyDescent="0.3">
      <c r="A7701" s="1">
        <v>45199</v>
      </c>
      <c r="B7701" s="2" t="s">
        <v>54</v>
      </c>
      <c r="C7701" s="2" t="s">
        <v>0</v>
      </c>
      <c r="D7701" s="2" t="s">
        <v>456</v>
      </c>
      <c r="E7701">
        <v>53</v>
      </c>
    </row>
    <row r="7702" spans="1:5" x14ac:dyDescent="0.3">
      <c r="A7702" s="1">
        <v>45199</v>
      </c>
      <c r="B7702" s="2" t="s">
        <v>54</v>
      </c>
      <c r="C7702" s="2" t="s">
        <v>0</v>
      </c>
      <c r="D7702" s="2" t="s">
        <v>457</v>
      </c>
      <c r="E7702">
        <v>2512</v>
      </c>
    </row>
    <row r="7703" spans="1:5" x14ac:dyDescent="0.3">
      <c r="A7703" s="1">
        <v>45199</v>
      </c>
      <c r="B7703" s="2" t="s">
        <v>54</v>
      </c>
      <c r="C7703" s="2" t="s">
        <v>0</v>
      </c>
      <c r="D7703" s="2" t="s">
        <v>458</v>
      </c>
      <c r="E7703">
        <v>12719</v>
      </c>
    </row>
    <row r="7704" spans="1:5" x14ac:dyDescent="0.3">
      <c r="A7704" s="1">
        <v>45199</v>
      </c>
      <c r="B7704" s="2" t="s">
        <v>54</v>
      </c>
      <c r="C7704" s="2" t="s">
        <v>0</v>
      </c>
      <c r="D7704" s="2" t="s">
        <v>459</v>
      </c>
      <c r="E7704">
        <v>1517</v>
      </c>
    </row>
    <row r="7705" spans="1:5" x14ac:dyDescent="0.3">
      <c r="A7705" s="1">
        <v>45199</v>
      </c>
      <c r="B7705" s="2" t="s">
        <v>54</v>
      </c>
      <c r="C7705" s="2" t="s">
        <v>0</v>
      </c>
      <c r="D7705" s="2" t="s">
        <v>460</v>
      </c>
      <c r="E7705">
        <v>796</v>
      </c>
    </row>
    <row r="7706" spans="1:5" x14ac:dyDescent="0.3">
      <c r="A7706" s="1">
        <v>45199</v>
      </c>
      <c r="B7706" s="2" t="s">
        <v>54</v>
      </c>
      <c r="C7706" s="2" t="s">
        <v>0</v>
      </c>
      <c r="D7706" s="2" t="s">
        <v>461</v>
      </c>
      <c r="E7706">
        <v>103</v>
      </c>
    </row>
    <row r="7707" spans="1:5" x14ac:dyDescent="0.3">
      <c r="A7707" s="1">
        <v>45199</v>
      </c>
      <c r="B7707" s="2" t="s">
        <v>54</v>
      </c>
      <c r="C7707" s="2" t="s">
        <v>0</v>
      </c>
      <c r="D7707" s="2" t="s">
        <v>462</v>
      </c>
      <c r="E7707">
        <v>6647</v>
      </c>
    </row>
    <row r="7708" spans="1:5" x14ac:dyDescent="0.3">
      <c r="A7708" s="1">
        <v>45199</v>
      </c>
      <c r="B7708" s="2" t="s">
        <v>54</v>
      </c>
      <c r="C7708" s="2" t="s">
        <v>0</v>
      </c>
      <c r="D7708" s="2" t="s">
        <v>26</v>
      </c>
      <c r="E7708">
        <v>10204</v>
      </c>
    </row>
    <row r="7709" spans="1:5" x14ac:dyDescent="0.3">
      <c r="A7709" s="1">
        <v>45199</v>
      </c>
      <c r="B7709" s="2" t="s">
        <v>54</v>
      </c>
      <c r="C7709" s="2" t="s">
        <v>0</v>
      </c>
      <c r="D7709" s="2" t="s">
        <v>27</v>
      </c>
      <c r="E7709">
        <v>6756</v>
      </c>
    </row>
    <row r="7710" spans="1:5" x14ac:dyDescent="0.3">
      <c r="A7710" s="1">
        <v>45199</v>
      </c>
      <c r="B7710" s="2" t="s">
        <v>54</v>
      </c>
      <c r="C7710" s="2" t="s">
        <v>0</v>
      </c>
      <c r="D7710" s="2" t="s">
        <v>28</v>
      </c>
      <c r="E7710">
        <v>16631</v>
      </c>
    </row>
    <row r="7711" spans="1:5" x14ac:dyDescent="0.3">
      <c r="A7711" s="1">
        <v>45199</v>
      </c>
      <c r="B7711" s="2" t="s">
        <v>54</v>
      </c>
      <c r="C7711" s="2" t="s">
        <v>0</v>
      </c>
      <c r="D7711" s="2" t="s">
        <v>29</v>
      </c>
      <c r="E7711">
        <v>0</v>
      </c>
    </row>
    <row r="7712" spans="1:5" x14ac:dyDescent="0.3">
      <c r="A7712" s="1">
        <v>45199</v>
      </c>
      <c r="B7712" s="2" t="s">
        <v>54</v>
      </c>
      <c r="C7712" s="2" t="s">
        <v>16</v>
      </c>
      <c r="D7712" s="2" t="s">
        <v>17</v>
      </c>
      <c r="E7712">
        <v>10118</v>
      </c>
    </row>
    <row r="7713" spans="1:5" x14ac:dyDescent="0.3">
      <c r="A7713" s="1">
        <v>45199</v>
      </c>
      <c r="B7713" s="2" t="s">
        <v>54</v>
      </c>
      <c r="C7713" s="2" t="s">
        <v>16</v>
      </c>
      <c r="D7713" s="2" t="s">
        <v>18</v>
      </c>
      <c r="E7713">
        <v>9212</v>
      </c>
    </row>
    <row r="7714" spans="1:5" x14ac:dyDescent="0.3">
      <c r="A7714" s="1">
        <v>45199</v>
      </c>
      <c r="B7714" s="2" t="s">
        <v>54</v>
      </c>
      <c r="C7714" s="2" t="s">
        <v>16</v>
      </c>
      <c r="D7714" s="2" t="s">
        <v>19</v>
      </c>
      <c r="E7714">
        <v>905</v>
      </c>
    </row>
    <row r="7715" spans="1:5" x14ac:dyDescent="0.3">
      <c r="A7715" s="1">
        <v>45199</v>
      </c>
      <c r="B7715" s="2" t="s">
        <v>54</v>
      </c>
      <c r="C7715" s="2" t="s">
        <v>16</v>
      </c>
      <c r="D7715" s="2" t="s">
        <v>20</v>
      </c>
      <c r="E7715">
        <v>30</v>
      </c>
    </row>
    <row r="7716" spans="1:5" x14ac:dyDescent="0.3">
      <c r="A7716" s="1">
        <v>45199</v>
      </c>
      <c r="B7716" s="2" t="s">
        <v>54</v>
      </c>
      <c r="C7716" s="2" t="s">
        <v>16</v>
      </c>
      <c r="D7716" s="2" t="s">
        <v>21</v>
      </c>
      <c r="E7716">
        <v>72</v>
      </c>
    </row>
    <row r="7717" spans="1:5" x14ac:dyDescent="0.3">
      <c r="A7717" s="1">
        <v>45199</v>
      </c>
      <c r="B7717" s="2" t="s">
        <v>54</v>
      </c>
      <c r="C7717" s="2" t="s">
        <v>16</v>
      </c>
      <c r="D7717" s="2" t="s">
        <v>22</v>
      </c>
      <c r="E7717">
        <v>1459</v>
      </c>
    </row>
    <row r="7718" spans="1:5" x14ac:dyDescent="0.3">
      <c r="A7718" s="1">
        <v>45199</v>
      </c>
      <c r="B7718" s="2" t="s">
        <v>54</v>
      </c>
      <c r="C7718" s="2" t="s">
        <v>16</v>
      </c>
      <c r="D7718" s="2" t="s">
        <v>23</v>
      </c>
      <c r="E7718">
        <v>8253</v>
      </c>
    </row>
    <row r="7719" spans="1:5" x14ac:dyDescent="0.3">
      <c r="A7719" s="1">
        <v>45199</v>
      </c>
      <c r="B7719" s="2" t="s">
        <v>54</v>
      </c>
      <c r="C7719" s="2" t="s">
        <v>16</v>
      </c>
      <c r="D7719" s="2" t="s">
        <v>24</v>
      </c>
      <c r="E7719">
        <v>0</v>
      </c>
    </row>
    <row r="7720" spans="1:5" x14ac:dyDescent="0.3">
      <c r="A7720" s="1">
        <v>45199</v>
      </c>
      <c r="B7720" s="2" t="s">
        <v>54</v>
      </c>
      <c r="C7720" s="2" t="s">
        <v>16</v>
      </c>
      <c r="D7720" s="2" t="s">
        <v>25</v>
      </c>
      <c r="E7720">
        <v>30</v>
      </c>
    </row>
    <row r="7721" spans="1:5" x14ac:dyDescent="0.3">
      <c r="A7721" s="1">
        <v>45199</v>
      </c>
      <c r="B7721" s="2" t="s">
        <v>54</v>
      </c>
      <c r="C7721" s="2" t="s">
        <v>16</v>
      </c>
      <c r="D7721" s="2" t="s">
        <v>452</v>
      </c>
      <c r="E7721">
        <v>0</v>
      </c>
    </row>
    <row r="7722" spans="1:5" x14ac:dyDescent="0.3">
      <c r="A7722" s="1">
        <v>45199</v>
      </c>
      <c r="B7722" s="2" t="s">
        <v>54</v>
      </c>
      <c r="C7722" s="2" t="s">
        <v>16</v>
      </c>
      <c r="D7722" s="2" t="s">
        <v>453</v>
      </c>
      <c r="E7722">
        <v>0</v>
      </c>
    </row>
    <row r="7723" spans="1:5" x14ac:dyDescent="0.3">
      <c r="A7723" s="1">
        <v>45199</v>
      </c>
      <c r="B7723" s="2" t="s">
        <v>54</v>
      </c>
      <c r="C7723" s="2" t="s">
        <v>16</v>
      </c>
      <c r="D7723" s="2" t="s">
        <v>454</v>
      </c>
      <c r="E7723">
        <v>2</v>
      </c>
    </row>
    <row r="7724" spans="1:5" x14ac:dyDescent="0.3">
      <c r="A7724" s="1">
        <v>45199</v>
      </c>
      <c r="B7724" s="2" t="s">
        <v>54</v>
      </c>
      <c r="C7724" s="2" t="s">
        <v>16</v>
      </c>
      <c r="D7724" s="2" t="s">
        <v>455</v>
      </c>
      <c r="E7724">
        <v>67</v>
      </c>
    </row>
    <row r="7725" spans="1:5" x14ac:dyDescent="0.3">
      <c r="A7725" s="1">
        <v>45199</v>
      </c>
      <c r="B7725" s="2" t="s">
        <v>54</v>
      </c>
      <c r="C7725" s="2" t="s">
        <v>16</v>
      </c>
      <c r="D7725" s="2" t="s">
        <v>456</v>
      </c>
      <c r="E7725">
        <v>5</v>
      </c>
    </row>
    <row r="7726" spans="1:5" x14ac:dyDescent="0.3">
      <c r="A7726" s="1">
        <v>45199</v>
      </c>
      <c r="B7726" s="2" t="s">
        <v>54</v>
      </c>
      <c r="C7726" s="2" t="s">
        <v>16</v>
      </c>
      <c r="D7726" s="2" t="s">
        <v>457</v>
      </c>
      <c r="E7726">
        <v>69</v>
      </c>
    </row>
    <row r="7727" spans="1:5" x14ac:dyDescent="0.3">
      <c r="A7727" s="1">
        <v>45199</v>
      </c>
      <c r="B7727" s="2" t="s">
        <v>54</v>
      </c>
      <c r="C7727" s="2" t="s">
        <v>16</v>
      </c>
      <c r="D7727" s="2" t="s">
        <v>458</v>
      </c>
      <c r="E7727">
        <v>857</v>
      </c>
    </row>
    <row r="7728" spans="1:5" x14ac:dyDescent="0.3">
      <c r="A7728" s="1">
        <v>45199</v>
      </c>
      <c r="B7728" s="2" t="s">
        <v>54</v>
      </c>
      <c r="C7728" s="2" t="s">
        <v>16</v>
      </c>
      <c r="D7728" s="2" t="s">
        <v>459</v>
      </c>
      <c r="E7728">
        <v>24</v>
      </c>
    </row>
    <row r="7729" spans="1:5" x14ac:dyDescent="0.3">
      <c r="A7729" s="1">
        <v>45199</v>
      </c>
      <c r="B7729" s="2" t="s">
        <v>54</v>
      </c>
      <c r="C7729" s="2" t="s">
        <v>16</v>
      </c>
      <c r="D7729" s="2" t="s">
        <v>460</v>
      </c>
      <c r="E7729">
        <v>141</v>
      </c>
    </row>
    <row r="7730" spans="1:5" x14ac:dyDescent="0.3">
      <c r="A7730" s="1">
        <v>45199</v>
      </c>
      <c r="B7730" s="2" t="s">
        <v>54</v>
      </c>
      <c r="C7730" s="2" t="s">
        <v>16</v>
      </c>
      <c r="D7730" s="2" t="s">
        <v>461</v>
      </c>
      <c r="E7730">
        <v>432</v>
      </c>
    </row>
    <row r="7731" spans="1:5" x14ac:dyDescent="0.3">
      <c r="A7731" s="1">
        <v>45199</v>
      </c>
      <c r="B7731" s="2" t="s">
        <v>54</v>
      </c>
      <c r="C7731" s="2" t="s">
        <v>16</v>
      </c>
      <c r="D7731" s="2" t="s">
        <v>462</v>
      </c>
      <c r="E7731">
        <v>835</v>
      </c>
    </row>
    <row r="7732" spans="1:5" x14ac:dyDescent="0.3">
      <c r="A7732" s="1">
        <v>45199</v>
      </c>
      <c r="B7732" s="2" t="s">
        <v>54</v>
      </c>
      <c r="C7732" s="2" t="s">
        <v>16</v>
      </c>
      <c r="D7732" s="2" t="s">
        <v>26</v>
      </c>
      <c r="E7732">
        <v>2373</v>
      </c>
    </row>
    <row r="7733" spans="1:5" x14ac:dyDescent="0.3">
      <c r="A7733" s="1">
        <v>45199</v>
      </c>
      <c r="B7733" s="2" t="s">
        <v>54</v>
      </c>
      <c r="C7733" s="2" t="s">
        <v>16</v>
      </c>
      <c r="D7733" s="2" t="s">
        <v>27</v>
      </c>
      <c r="E7733">
        <v>1738</v>
      </c>
    </row>
    <row r="7734" spans="1:5" x14ac:dyDescent="0.3">
      <c r="A7734" s="1">
        <v>45199</v>
      </c>
      <c r="B7734" s="2" t="s">
        <v>54</v>
      </c>
      <c r="C7734" s="2" t="s">
        <v>16</v>
      </c>
      <c r="D7734" s="2" t="s">
        <v>28</v>
      </c>
      <c r="E7734">
        <v>3545</v>
      </c>
    </row>
    <row r="7735" spans="1:5" x14ac:dyDescent="0.3">
      <c r="A7735" s="1">
        <v>45199</v>
      </c>
      <c r="B7735" s="2" t="s">
        <v>54</v>
      </c>
      <c r="C7735" s="2" t="s">
        <v>16</v>
      </c>
      <c r="D7735" s="2" t="s">
        <v>29</v>
      </c>
      <c r="E7735">
        <v>0</v>
      </c>
    </row>
    <row r="7736" spans="1:5" x14ac:dyDescent="0.3">
      <c r="A7736" s="1">
        <v>45199</v>
      </c>
      <c r="B7736" s="2" t="s">
        <v>55</v>
      </c>
      <c r="C7736" s="2" t="s">
        <v>0</v>
      </c>
      <c r="D7736" s="2" t="s">
        <v>17</v>
      </c>
      <c r="E7736">
        <v>440767</v>
      </c>
    </row>
    <row r="7737" spans="1:5" x14ac:dyDescent="0.3">
      <c r="A7737" s="1">
        <v>45199</v>
      </c>
      <c r="B7737" s="2" t="s">
        <v>55</v>
      </c>
      <c r="C7737" s="2" t="s">
        <v>0</v>
      </c>
      <c r="D7737" s="2" t="s">
        <v>18</v>
      </c>
      <c r="E7737">
        <v>346759</v>
      </c>
    </row>
    <row r="7738" spans="1:5" x14ac:dyDescent="0.3">
      <c r="A7738" s="1">
        <v>45199</v>
      </c>
      <c r="B7738" s="2" t="s">
        <v>55</v>
      </c>
      <c r="C7738" s="2" t="s">
        <v>0</v>
      </c>
      <c r="D7738" s="2" t="s">
        <v>19</v>
      </c>
      <c r="E7738">
        <v>94008</v>
      </c>
    </row>
    <row r="7739" spans="1:5" x14ac:dyDescent="0.3">
      <c r="A7739" s="1">
        <v>45199</v>
      </c>
      <c r="B7739" s="2" t="s">
        <v>55</v>
      </c>
      <c r="C7739" s="2" t="s">
        <v>0</v>
      </c>
      <c r="D7739" s="2" t="s">
        <v>20</v>
      </c>
      <c r="E7739">
        <v>2776</v>
      </c>
    </row>
    <row r="7740" spans="1:5" x14ac:dyDescent="0.3">
      <c r="A7740" s="1">
        <v>45199</v>
      </c>
      <c r="B7740" s="2" t="s">
        <v>55</v>
      </c>
      <c r="C7740" s="2" t="s">
        <v>0</v>
      </c>
      <c r="D7740" s="2" t="s">
        <v>21</v>
      </c>
      <c r="E7740">
        <v>24692</v>
      </c>
    </row>
    <row r="7741" spans="1:5" x14ac:dyDescent="0.3">
      <c r="A7741" s="1">
        <v>45199</v>
      </c>
      <c r="B7741" s="2" t="s">
        <v>55</v>
      </c>
      <c r="C7741" s="2" t="s">
        <v>0</v>
      </c>
      <c r="D7741" s="2" t="s">
        <v>22</v>
      </c>
      <c r="E7741">
        <v>158264</v>
      </c>
    </row>
    <row r="7742" spans="1:5" x14ac:dyDescent="0.3">
      <c r="A7742" s="1">
        <v>45199</v>
      </c>
      <c r="B7742" s="2" t="s">
        <v>55</v>
      </c>
      <c r="C7742" s="2" t="s">
        <v>0</v>
      </c>
      <c r="D7742" s="2" t="s">
        <v>23</v>
      </c>
      <c r="E7742">
        <v>174312</v>
      </c>
    </row>
    <row r="7743" spans="1:5" x14ac:dyDescent="0.3">
      <c r="A7743" s="1">
        <v>45199</v>
      </c>
      <c r="B7743" s="2" t="s">
        <v>55</v>
      </c>
      <c r="C7743" s="2" t="s">
        <v>0</v>
      </c>
      <c r="D7743" s="2" t="s">
        <v>24</v>
      </c>
      <c r="E7743">
        <v>0</v>
      </c>
    </row>
    <row r="7744" spans="1:5" x14ac:dyDescent="0.3">
      <c r="A7744" s="1">
        <v>45199</v>
      </c>
      <c r="B7744" s="2" t="s">
        <v>55</v>
      </c>
      <c r="C7744" s="2" t="s">
        <v>0</v>
      </c>
      <c r="D7744" s="2" t="s">
        <v>25</v>
      </c>
      <c r="E7744">
        <v>2521</v>
      </c>
    </row>
    <row r="7745" spans="1:5" x14ac:dyDescent="0.3">
      <c r="A7745" s="1">
        <v>45199</v>
      </c>
      <c r="B7745" s="2" t="s">
        <v>55</v>
      </c>
      <c r="C7745" s="2" t="s">
        <v>0</v>
      </c>
      <c r="D7745" s="2" t="s">
        <v>452</v>
      </c>
      <c r="E7745">
        <v>169</v>
      </c>
    </row>
    <row r="7746" spans="1:5" x14ac:dyDescent="0.3">
      <c r="A7746" s="1">
        <v>45199</v>
      </c>
      <c r="B7746" s="2" t="s">
        <v>55</v>
      </c>
      <c r="C7746" s="2" t="s">
        <v>0</v>
      </c>
      <c r="D7746" s="2" t="s">
        <v>453</v>
      </c>
      <c r="E7746">
        <v>87</v>
      </c>
    </row>
    <row r="7747" spans="1:5" x14ac:dyDescent="0.3">
      <c r="A7747" s="1">
        <v>45199</v>
      </c>
      <c r="B7747" s="2" t="s">
        <v>55</v>
      </c>
      <c r="C7747" s="2" t="s">
        <v>0</v>
      </c>
      <c r="D7747" s="2" t="s">
        <v>454</v>
      </c>
      <c r="E7747">
        <v>780</v>
      </c>
    </row>
    <row r="7748" spans="1:5" x14ac:dyDescent="0.3">
      <c r="A7748" s="1">
        <v>45199</v>
      </c>
      <c r="B7748" s="2" t="s">
        <v>55</v>
      </c>
      <c r="C7748" s="2" t="s">
        <v>0</v>
      </c>
      <c r="D7748" s="2" t="s">
        <v>455</v>
      </c>
      <c r="E7748">
        <v>21416</v>
      </c>
    </row>
    <row r="7749" spans="1:5" x14ac:dyDescent="0.3">
      <c r="A7749" s="1">
        <v>45199</v>
      </c>
      <c r="B7749" s="2" t="s">
        <v>55</v>
      </c>
      <c r="C7749" s="2" t="s">
        <v>0</v>
      </c>
      <c r="D7749" s="2" t="s">
        <v>456</v>
      </c>
      <c r="E7749">
        <v>3020</v>
      </c>
    </row>
    <row r="7750" spans="1:5" x14ac:dyDescent="0.3">
      <c r="A7750" s="1">
        <v>45199</v>
      </c>
      <c r="B7750" s="2" t="s">
        <v>55</v>
      </c>
      <c r="C7750" s="2" t="s">
        <v>0</v>
      </c>
      <c r="D7750" s="2" t="s">
        <v>457</v>
      </c>
      <c r="E7750">
        <v>35250</v>
      </c>
    </row>
    <row r="7751" spans="1:5" x14ac:dyDescent="0.3">
      <c r="A7751" s="1">
        <v>45199</v>
      </c>
      <c r="B7751" s="2" t="s">
        <v>55</v>
      </c>
      <c r="C7751" s="2" t="s">
        <v>0</v>
      </c>
      <c r="D7751" s="2" t="s">
        <v>458</v>
      </c>
      <c r="E7751">
        <v>145235</v>
      </c>
    </row>
    <row r="7752" spans="1:5" x14ac:dyDescent="0.3">
      <c r="A7752" s="1">
        <v>45199</v>
      </c>
      <c r="B7752" s="2" t="s">
        <v>55</v>
      </c>
      <c r="C7752" s="2" t="s">
        <v>0</v>
      </c>
      <c r="D7752" s="2" t="s">
        <v>459</v>
      </c>
      <c r="E7752">
        <v>6716</v>
      </c>
    </row>
    <row r="7753" spans="1:5" x14ac:dyDescent="0.3">
      <c r="A7753" s="1">
        <v>45199</v>
      </c>
      <c r="B7753" s="2" t="s">
        <v>55</v>
      </c>
      <c r="C7753" s="2" t="s">
        <v>0</v>
      </c>
      <c r="D7753" s="2" t="s">
        <v>460</v>
      </c>
      <c r="E7753">
        <v>1924</v>
      </c>
    </row>
    <row r="7754" spans="1:5" x14ac:dyDescent="0.3">
      <c r="A7754" s="1">
        <v>45199</v>
      </c>
      <c r="B7754" s="2" t="s">
        <v>55</v>
      </c>
      <c r="C7754" s="2" t="s">
        <v>0</v>
      </c>
      <c r="D7754" s="2" t="s">
        <v>461</v>
      </c>
      <c r="E7754">
        <v>1282</v>
      </c>
    </row>
    <row r="7755" spans="1:5" x14ac:dyDescent="0.3">
      <c r="A7755" s="1">
        <v>45199</v>
      </c>
      <c r="B7755" s="2" t="s">
        <v>55</v>
      </c>
      <c r="C7755" s="2" t="s">
        <v>0</v>
      </c>
      <c r="D7755" s="2" t="s">
        <v>462</v>
      </c>
      <c r="E7755">
        <v>57977</v>
      </c>
    </row>
    <row r="7756" spans="1:5" x14ac:dyDescent="0.3">
      <c r="A7756" s="1">
        <v>45199</v>
      </c>
      <c r="B7756" s="2" t="s">
        <v>55</v>
      </c>
      <c r="C7756" s="2" t="s">
        <v>0</v>
      </c>
      <c r="D7756" s="2" t="s">
        <v>26</v>
      </c>
      <c r="E7756">
        <v>51169</v>
      </c>
    </row>
    <row r="7757" spans="1:5" x14ac:dyDescent="0.3">
      <c r="A7757" s="1">
        <v>45199</v>
      </c>
      <c r="B7757" s="2" t="s">
        <v>55</v>
      </c>
      <c r="C7757" s="2" t="s">
        <v>0</v>
      </c>
      <c r="D7757" s="2" t="s">
        <v>27</v>
      </c>
      <c r="E7757">
        <v>38518</v>
      </c>
    </row>
    <row r="7758" spans="1:5" x14ac:dyDescent="0.3">
      <c r="A7758" s="1">
        <v>45199</v>
      </c>
      <c r="B7758" s="2" t="s">
        <v>55</v>
      </c>
      <c r="C7758" s="2" t="s">
        <v>0</v>
      </c>
      <c r="D7758" s="2" t="s">
        <v>28</v>
      </c>
      <c r="E7758">
        <v>74702</v>
      </c>
    </row>
    <row r="7759" spans="1:5" x14ac:dyDescent="0.3">
      <c r="A7759" s="1">
        <v>45199</v>
      </c>
      <c r="B7759" s="2" t="s">
        <v>55</v>
      </c>
      <c r="C7759" s="2" t="s">
        <v>0</v>
      </c>
      <c r="D7759" s="2" t="s">
        <v>29</v>
      </c>
      <c r="E7759">
        <v>0</v>
      </c>
    </row>
    <row r="7760" spans="1:5" x14ac:dyDescent="0.3">
      <c r="A7760" s="1">
        <v>45199</v>
      </c>
      <c r="B7760" s="2" t="s">
        <v>55</v>
      </c>
      <c r="C7760" s="2" t="s">
        <v>16</v>
      </c>
      <c r="D7760" s="2" t="s">
        <v>17</v>
      </c>
      <c r="E7760">
        <v>54272</v>
      </c>
    </row>
    <row r="7761" spans="1:5" x14ac:dyDescent="0.3">
      <c r="A7761" s="1">
        <v>45199</v>
      </c>
      <c r="B7761" s="2" t="s">
        <v>55</v>
      </c>
      <c r="C7761" s="2" t="s">
        <v>16</v>
      </c>
      <c r="D7761" s="2" t="s">
        <v>18</v>
      </c>
      <c r="E7761">
        <v>43900</v>
      </c>
    </row>
    <row r="7762" spans="1:5" x14ac:dyDescent="0.3">
      <c r="A7762" s="1">
        <v>45199</v>
      </c>
      <c r="B7762" s="2" t="s">
        <v>55</v>
      </c>
      <c r="C7762" s="2" t="s">
        <v>16</v>
      </c>
      <c r="D7762" s="2" t="s">
        <v>19</v>
      </c>
      <c r="E7762">
        <v>10372</v>
      </c>
    </row>
    <row r="7763" spans="1:5" x14ac:dyDescent="0.3">
      <c r="A7763" s="1">
        <v>45199</v>
      </c>
      <c r="B7763" s="2" t="s">
        <v>55</v>
      </c>
      <c r="C7763" s="2" t="s">
        <v>16</v>
      </c>
      <c r="D7763" s="2" t="s">
        <v>20</v>
      </c>
      <c r="E7763">
        <v>100</v>
      </c>
    </row>
    <row r="7764" spans="1:5" x14ac:dyDescent="0.3">
      <c r="A7764" s="1">
        <v>45199</v>
      </c>
      <c r="B7764" s="2" t="s">
        <v>55</v>
      </c>
      <c r="C7764" s="2" t="s">
        <v>16</v>
      </c>
      <c r="D7764" s="2" t="s">
        <v>21</v>
      </c>
      <c r="E7764">
        <v>830</v>
      </c>
    </row>
    <row r="7765" spans="1:5" x14ac:dyDescent="0.3">
      <c r="A7765" s="1">
        <v>45199</v>
      </c>
      <c r="B7765" s="2" t="s">
        <v>55</v>
      </c>
      <c r="C7765" s="2" t="s">
        <v>16</v>
      </c>
      <c r="D7765" s="2" t="s">
        <v>22</v>
      </c>
      <c r="E7765">
        <v>9477</v>
      </c>
    </row>
    <row r="7766" spans="1:5" x14ac:dyDescent="0.3">
      <c r="A7766" s="1">
        <v>45199</v>
      </c>
      <c r="B7766" s="2" t="s">
        <v>55</v>
      </c>
      <c r="C7766" s="2" t="s">
        <v>16</v>
      </c>
      <c r="D7766" s="2" t="s">
        <v>23</v>
      </c>
      <c r="E7766">
        <v>35000</v>
      </c>
    </row>
    <row r="7767" spans="1:5" x14ac:dyDescent="0.3">
      <c r="A7767" s="1">
        <v>45199</v>
      </c>
      <c r="B7767" s="2" t="s">
        <v>55</v>
      </c>
      <c r="C7767" s="2" t="s">
        <v>16</v>
      </c>
      <c r="D7767" s="2" t="s">
        <v>24</v>
      </c>
      <c r="E7767">
        <v>0</v>
      </c>
    </row>
    <row r="7768" spans="1:5" x14ac:dyDescent="0.3">
      <c r="A7768" s="1">
        <v>45199</v>
      </c>
      <c r="B7768" s="2" t="s">
        <v>55</v>
      </c>
      <c r="C7768" s="2" t="s">
        <v>16</v>
      </c>
      <c r="D7768" s="2" t="s">
        <v>25</v>
      </c>
      <c r="E7768">
        <v>98</v>
      </c>
    </row>
    <row r="7769" spans="1:5" x14ac:dyDescent="0.3">
      <c r="A7769" s="1">
        <v>45199</v>
      </c>
      <c r="B7769" s="2" t="s">
        <v>55</v>
      </c>
      <c r="C7769" s="2" t="s">
        <v>16</v>
      </c>
      <c r="D7769" s="2" t="s">
        <v>452</v>
      </c>
      <c r="E7769">
        <v>2</v>
      </c>
    </row>
    <row r="7770" spans="1:5" x14ac:dyDescent="0.3">
      <c r="A7770" s="1">
        <v>45199</v>
      </c>
      <c r="B7770" s="2" t="s">
        <v>55</v>
      </c>
      <c r="C7770" s="2" t="s">
        <v>16</v>
      </c>
      <c r="D7770" s="2" t="s">
        <v>453</v>
      </c>
      <c r="E7770">
        <v>1</v>
      </c>
    </row>
    <row r="7771" spans="1:5" x14ac:dyDescent="0.3">
      <c r="A7771" s="1">
        <v>45199</v>
      </c>
      <c r="B7771" s="2" t="s">
        <v>55</v>
      </c>
      <c r="C7771" s="2" t="s">
        <v>16</v>
      </c>
      <c r="D7771" s="2" t="s">
        <v>454</v>
      </c>
      <c r="E7771">
        <v>43</v>
      </c>
    </row>
    <row r="7772" spans="1:5" x14ac:dyDescent="0.3">
      <c r="A7772" s="1">
        <v>45199</v>
      </c>
      <c r="B7772" s="2" t="s">
        <v>55</v>
      </c>
      <c r="C7772" s="2" t="s">
        <v>16</v>
      </c>
      <c r="D7772" s="2" t="s">
        <v>455</v>
      </c>
      <c r="E7772">
        <v>802</v>
      </c>
    </row>
    <row r="7773" spans="1:5" x14ac:dyDescent="0.3">
      <c r="A7773" s="1">
        <v>45199</v>
      </c>
      <c r="B7773" s="2" t="s">
        <v>55</v>
      </c>
      <c r="C7773" s="2" t="s">
        <v>16</v>
      </c>
      <c r="D7773" s="2" t="s">
        <v>456</v>
      </c>
      <c r="E7773">
        <v>26</v>
      </c>
    </row>
    <row r="7774" spans="1:5" x14ac:dyDescent="0.3">
      <c r="A7774" s="1">
        <v>45199</v>
      </c>
      <c r="B7774" s="2" t="s">
        <v>55</v>
      </c>
      <c r="C7774" s="2" t="s">
        <v>16</v>
      </c>
      <c r="D7774" s="2" t="s">
        <v>457</v>
      </c>
      <c r="E7774">
        <v>789</v>
      </c>
    </row>
    <row r="7775" spans="1:5" x14ac:dyDescent="0.3">
      <c r="A7775" s="1">
        <v>45199</v>
      </c>
      <c r="B7775" s="2" t="s">
        <v>55</v>
      </c>
      <c r="C7775" s="2" t="s">
        <v>16</v>
      </c>
      <c r="D7775" s="2" t="s">
        <v>458</v>
      </c>
      <c r="E7775">
        <v>7971</v>
      </c>
    </row>
    <row r="7776" spans="1:5" x14ac:dyDescent="0.3">
      <c r="A7776" s="1">
        <v>45199</v>
      </c>
      <c r="B7776" s="2" t="s">
        <v>55</v>
      </c>
      <c r="C7776" s="2" t="s">
        <v>16</v>
      </c>
      <c r="D7776" s="2" t="s">
        <v>459</v>
      </c>
      <c r="E7776">
        <v>933</v>
      </c>
    </row>
    <row r="7777" spans="1:5" x14ac:dyDescent="0.3">
      <c r="A7777" s="1">
        <v>45199</v>
      </c>
      <c r="B7777" s="2" t="s">
        <v>55</v>
      </c>
      <c r="C7777" s="2" t="s">
        <v>16</v>
      </c>
      <c r="D7777" s="2" t="s">
        <v>460</v>
      </c>
      <c r="E7777">
        <v>515</v>
      </c>
    </row>
    <row r="7778" spans="1:5" x14ac:dyDescent="0.3">
      <c r="A7778" s="1">
        <v>45199</v>
      </c>
      <c r="B7778" s="2" t="s">
        <v>55</v>
      </c>
      <c r="C7778" s="2" t="s">
        <v>16</v>
      </c>
      <c r="D7778" s="2" t="s">
        <v>461</v>
      </c>
      <c r="E7778">
        <v>31</v>
      </c>
    </row>
    <row r="7779" spans="1:5" x14ac:dyDescent="0.3">
      <c r="A7779" s="1">
        <v>45199</v>
      </c>
      <c r="B7779" s="2" t="s">
        <v>55</v>
      </c>
      <c r="C7779" s="2" t="s">
        <v>16</v>
      </c>
      <c r="D7779" s="2" t="s">
        <v>462</v>
      </c>
      <c r="E7779">
        <v>9540</v>
      </c>
    </row>
    <row r="7780" spans="1:5" x14ac:dyDescent="0.3">
      <c r="A7780" s="1">
        <v>45199</v>
      </c>
      <c r="B7780" s="2" t="s">
        <v>55</v>
      </c>
      <c r="C7780" s="2" t="s">
        <v>16</v>
      </c>
      <c r="D7780" s="2" t="s">
        <v>26</v>
      </c>
      <c r="E7780">
        <v>12117</v>
      </c>
    </row>
    <row r="7781" spans="1:5" x14ac:dyDescent="0.3">
      <c r="A7781" s="1">
        <v>45199</v>
      </c>
      <c r="B7781" s="2" t="s">
        <v>55</v>
      </c>
      <c r="C7781" s="2" t="s">
        <v>16</v>
      </c>
      <c r="D7781" s="2" t="s">
        <v>27</v>
      </c>
      <c r="E7781">
        <v>5861</v>
      </c>
    </row>
    <row r="7782" spans="1:5" x14ac:dyDescent="0.3">
      <c r="A7782" s="1">
        <v>45199</v>
      </c>
      <c r="B7782" s="2" t="s">
        <v>55</v>
      </c>
      <c r="C7782" s="2" t="s">
        <v>16</v>
      </c>
      <c r="D7782" s="2" t="s">
        <v>28</v>
      </c>
      <c r="E7782">
        <v>15543</v>
      </c>
    </row>
    <row r="7783" spans="1:5" x14ac:dyDescent="0.3">
      <c r="A7783" s="1">
        <v>45199</v>
      </c>
      <c r="B7783" s="2" t="s">
        <v>55</v>
      </c>
      <c r="C7783" s="2" t="s">
        <v>16</v>
      </c>
      <c r="D7783" s="2" t="s">
        <v>29</v>
      </c>
      <c r="E7783">
        <v>0</v>
      </c>
    </row>
    <row r="7784" spans="1:5" x14ac:dyDescent="0.3">
      <c r="A7784" s="1">
        <v>45199</v>
      </c>
      <c r="B7784" s="2" t="s">
        <v>56</v>
      </c>
      <c r="C7784" s="2" t="s">
        <v>0</v>
      </c>
      <c r="D7784" s="2" t="s">
        <v>17</v>
      </c>
      <c r="E7784">
        <v>180625</v>
      </c>
    </row>
    <row r="7785" spans="1:5" x14ac:dyDescent="0.3">
      <c r="A7785" s="1">
        <v>45199</v>
      </c>
      <c r="B7785" s="2" t="s">
        <v>56</v>
      </c>
      <c r="C7785" s="2" t="s">
        <v>0</v>
      </c>
      <c r="D7785" s="2" t="s">
        <v>18</v>
      </c>
      <c r="E7785">
        <v>145408</v>
      </c>
    </row>
    <row r="7786" spans="1:5" x14ac:dyDescent="0.3">
      <c r="A7786" s="1">
        <v>45199</v>
      </c>
      <c r="B7786" s="2" t="s">
        <v>56</v>
      </c>
      <c r="C7786" s="2" t="s">
        <v>0</v>
      </c>
      <c r="D7786" s="2" t="s">
        <v>19</v>
      </c>
      <c r="E7786">
        <v>35217</v>
      </c>
    </row>
    <row r="7787" spans="1:5" x14ac:dyDescent="0.3">
      <c r="A7787" s="1">
        <v>45199</v>
      </c>
      <c r="B7787" s="2" t="s">
        <v>56</v>
      </c>
      <c r="C7787" s="2" t="s">
        <v>0</v>
      </c>
      <c r="D7787" s="2" t="s">
        <v>20</v>
      </c>
      <c r="E7787">
        <v>796</v>
      </c>
    </row>
    <row r="7788" spans="1:5" x14ac:dyDescent="0.3">
      <c r="A7788" s="1">
        <v>45199</v>
      </c>
      <c r="B7788" s="2" t="s">
        <v>56</v>
      </c>
      <c r="C7788" s="2" t="s">
        <v>0</v>
      </c>
      <c r="D7788" s="2" t="s">
        <v>21</v>
      </c>
      <c r="E7788">
        <v>8541</v>
      </c>
    </row>
    <row r="7789" spans="1:5" x14ac:dyDescent="0.3">
      <c r="A7789" s="1">
        <v>45199</v>
      </c>
      <c r="B7789" s="2" t="s">
        <v>56</v>
      </c>
      <c r="C7789" s="2" t="s">
        <v>0</v>
      </c>
      <c r="D7789" s="2" t="s">
        <v>22</v>
      </c>
      <c r="E7789">
        <v>64627</v>
      </c>
    </row>
    <row r="7790" spans="1:5" x14ac:dyDescent="0.3">
      <c r="A7790" s="1">
        <v>45199</v>
      </c>
      <c r="B7790" s="2" t="s">
        <v>56</v>
      </c>
      <c r="C7790" s="2" t="s">
        <v>0</v>
      </c>
      <c r="D7790" s="2" t="s">
        <v>23</v>
      </c>
      <c r="E7790">
        <v>76394</v>
      </c>
    </row>
    <row r="7791" spans="1:5" x14ac:dyDescent="0.3">
      <c r="A7791" s="1">
        <v>45199</v>
      </c>
      <c r="B7791" s="2" t="s">
        <v>56</v>
      </c>
      <c r="C7791" s="2" t="s">
        <v>0</v>
      </c>
      <c r="D7791" s="2" t="s">
        <v>24</v>
      </c>
      <c r="E7791">
        <v>35</v>
      </c>
    </row>
    <row r="7792" spans="1:5" x14ac:dyDescent="0.3">
      <c r="A7792" s="1">
        <v>45199</v>
      </c>
      <c r="B7792" s="2" t="s">
        <v>56</v>
      </c>
      <c r="C7792" s="2" t="s">
        <v>0</v>
      </c>
      <c r="D7792" s="2" t="s">
        <v>25</v>
      </c>
      <c r="E7792">
        <v>756</v>
      </c>
    </row>
    <row r="7793" spans="1:5" x14ac:dyDescent="0.3">
      <c r="A7793" s="1">
        <v>45199</v>
      </c>
      <c r="B7793" s="2" t="s">
        <v>56</v>
      </c>
      <c r="C7793" s="2" t="s">
        <v>0</v>
      </c>
      <c r="D7793" s="2" t="s">
        <v>452</v>
      </c>
      <c r="E7793">
        <v>31</v>
      </c>
    </row>
    <row r="7794" spans="1:5" x14ac:dyDescent="0.3">
      <c r="A7794" s="1">
        <v>45199</v>
      </c>
      <c r="B7794" s="2" t="s">
        <v>56</v>
      </c>
      <c r="C7794" s="2" t="s">
        <v>0</v>
      </c>
      <c r="D7794" s="2" t="s">
        <v>453</v>
      </c>
      <c r="E7794">
        <v>9</v>
      </c>
    </row>
    <row r="7795" spans="1:5" x14ac:dyDescent="0.3">
      <c r="A7795" s="1">
        <v>45199</v>
      </c>
      <c r="B7795" s="2" t="s">
        <v>56</v>
      </c>
      <c r="C7795" s="2" t="s">
        <v>0</v>
      </c>
      <c r="D7795" s="2" t="s">
        <v>454</v>
      </c>
      <c r="E7795">
        <v>181</v>
      </c>
    </row>
    <row r="7796" spans="1:5" x14ac:dyDescent="0.3">
      <c r="A7796" s="1">
        <v>45199</v>
      </c>
      <c r="B7796" s="2" t="s">
        <v>56</v>
      </c>
      <c r="C7796" s="2" t="s">
        <v>0</v>
      </c>
      <c r="D7796" s="2" t="s">
        <v>455</v>
      </c>
      <c r="E7796">
        <v>7349</v>
      </c>
    </row>
    <row r="7797" spans="1:5" x14ac:dyDescent="0.3">
      <c r="A7797" s="1">
        <v>45199</v>
      </c>
      <c r="B7797" s="2" t="s">
        <v>56</v>
      </c>
      <c r="C7797" s="2" t="s">
        <v>0</v>
      </c>
      <c r="D7797" s="2" t="s">
        <v>456</v>
      </c>
      <c r="E7797">
        <v>1152</v>
      </c>
    </row>
    <row r="7798" spans="1:5" x14ac:dyDescent="0.3">
      <c r="A7798" s="1">
        <v>45199</v>
      </c>
      <c r="B7798" s="2" t="s">
        <v>56</v>
      </c>
      <c r="C7798" s="2" t="s">
        <v>0</v>
      </c>
      <c r="D7798" s="2" t="s">
        <v>457</v>
      </c>
      <c r="E7798">
        <v>11518</v>
      </c>
    </row>
    <row r="7799" spans="1:5" x14ac:dyDescent="0.3">
      <c r="A7799" s="1">
        <v>45199</v>
      </c>
      <c r="B7799" s="2" t="s">
        <v>56</v>
      </c>
      <c r="C7799" s="2" t="s">
        <v>0</v>
      </c>
      <c r="D7799" s="2" t="s">
        <v>458</v>
      </c>
      <c r="E7799">
        <v>59717</v>
      </c>
    </row>
    <row r="7800" spans="1:5" x14ac:dyDescent="0.3">
      <c r="A7800" s="1">
        <v>45199</v>
      </c>
      <c r="B7800" s="2" t="s">
        <v>56</v>
      </c>
      <c r="C7800" s="2" t="s">
        <v>0</v>
      </c>
      <c r="D7800" s="2" t="s">
        <v>459</v>
      </c>
      <c r="E7800">
        <v>2553</v>
      </c>
    </row>
    <row r="7801" spans="1:5" x14ac:dyDescent="0.3">
      <c r="A7801" s="1">
        <v>45199</v>
      </c>
      <c r="B7801" s="2" t="s">
        <v>56</v>
      </c>
      <c r="C7801" s="2" t="s">
        <v>0</v>
      </c>
      <c r="D7801" s="2" t="s">
        <v>460</v>
      </c>
      <c r="E7801">
        <v>223</v>
      </c>
    </row>
    <row r="7802" spans="1:5" x14ac:dyDescent="0.3">
      <c r="A7802" s="1">
        <v>45199</v>
      </c>
      <c r="B7802" s="2" t="s">
        <v>56</v>
      </c>
      <c r="C7802" s="2" t="s">
        <v>0</v>
      </c>
      <c r="D7802" s="2" t="s">
        <v>461</v>
      </c>
      <c r="E7802">
        <v>972</v>
      </c>
    </row>
    <row r="7803" spans="1:5" x14ac:dyDescent="0.3">
      <c r="A7803" s="1">
        <v>45199</v>
      </c>
      <c r="B7803" s="2" t="s">
        <v>56</v>
      </c>
      <c r="C7803" s="2" t="s">
        <v>0</v>
      </c>
      <c r="D7803" s="2" t="s">
        <v>462</v>
      </c>
      <c r="E7803">
        <v>23483</v>
      </c>
    </row>
    <row r="7804" spans="1:5" x14ac:dyDescent="0.3">
      <c r="A7804" s="1">
        <v>45199</v>
      </c>
      <c r="B7804" s="2" t="s">
        <v>56</v>
      </c>
      <c r="C7804" s="2" t="s">
        <v>0</v>
      </c>
      <c r="D7804" s="2" t="s">
        <v>26</v>
      </c>
      <c r="E7804">
        <v>25418</v>
      </c>
    </row>
    <row r="7805" spans="1:5" x14ac:dyDescent="0.3">
      <c r="A7805" s="1">
        <v>45199</v>
      </c>
      <c r="B7805" s="2" t="s">
        <v>56</v>
      </c>
      <c r="C7805" s="2" t="s">
        <v>0</v>
      </c>
      <c r="D7805" s="2" t="s">
        <v>27</v>
      </c>
      <c r="E7805">
        <v>12037</v>
      </c>
    </row>
    <row r="7806" spans="1:5" x14ac:dyDescent="0.3">
      <c r="A7806" s="1">
        <v>45199</v>
      </c>
      <c r="B7806" s="2" t="s">
        <v>56</v>
      </c>
      <c r="C7806" s="2" t="s">
        <v>0</v>
      </c>
      <c r="D7806" s="2" t="s">
        <v>28</v>
      </c>
      <c r="E7806">
        <v>35190</v>
      </c>
    </row>
    <row r="7807" spans="1:5" x14ac:dyDescent="0.3">
      <c r="A7807" s="1">
        <v>45199</v>
      </c>
      <c r="B7807" s="2" t="s">
        <v>56</v>
      </c>
      <c r="C7807" s="2" t="s">
        <v>0</v>
      </c>
      <c r="D7807" s="2" t="s">
        <v>29</v>
      </c>
      <c r="E7807">
        <v>0</v>
      </c>
    </row>
    <row r="7808" spans="1:5" x14ac:dyDescent="0.3">
      <c r="A7808" s="1">
        <v>45199</v>
      </c>
      <c r="B7808" s="2" t="s">
        <v>56</v>
      </c>
      <c r="C7808" s="2" t="s">
        <v>16</v>
      </c>
      <c r="D7808" s="2" t="s">
        <v>17</v>
      </c>
      <c r="E7808">
        <v>20647</v>
      </c>
    </row>
    <row r="7809" spans="1:5" x14ac:dyDescent="0.3">
      <c r="A7809" s="1">
        <v>45199</v>
      </c>
      <c r="B7809" s="2" t="s">
        <v>56</v>
      </c>
      <c r="C7809" s="2" t="s">
        <v>16</v>
      </c>
      <c r="D7809" s="2" t="s">
        <v>18</v>
      </c>
      <c r="E7809">
        <v>16535</v>
      </c>
    </row>
    <row r="7810" spans="1:5" x14ac:dyDescent="0.3">
      <c r="A7810" s="1">
        <v>45199</v>
      </c>
      <c r="B7810" s="2" t="s">
        <v>56</v>
      </c>
      <c r="C7810" s="2" t="s">
        <v>16</v>
      </c>
      <c r="D7810" s="2" t="s">
        <v>19</v>
      </c>
      <c r="E7810">
        <v>4113</v>
      </c>
    </row>
    <row r="7811" spans="1:5" x14ac:dyDescent="0.3">
      <c r="A7811" s="1">
        <v>45199</v>
      </c>
      <c r="B7811" s="2" t="s">
        <v>56</v>
      </c>
      <c r="C7811" s="2" t="s">
        <v>16</v>
      </c>
      <c r="D7811" s="2" t="s">
        <v>20</v>
      </c>
      <c r="E7811">
        <v>28</v>
      </c>
    </row>
    <row r="7812" spans="1:5" x14ac:dyDescent="0.3">
      <c r="A7812" s="1">
        <v>45199</v>
      </c>
      <c r="B7812" s="2" t="s">
        <v>56</v>
      </c>
      <c r="C7812" s="2" t="s">
        <v>16</v>
      </c>
      <c r="D7812" s="2" t="s">
        <v>21</v>
      </c>
      <c r="E7812">
        <v>295</v>
      </c>
    </row>
    <row r="7813" spans="1:5" x14ac:dyDescent="0.3">
      <c r="A7813" s="1">
        <v>45199</v>
      </c>
      <c r="B7813" s="2" t="s">
        <v>56</v>
      </c>
      <c r="C7813" s="2" t="s">
        <v>16</v>
      </c>
      <c r="D7813" s="2" t="s">
        <v>22</v>
      </c>
      <c r="E7813">
        <v>3220</v>
      </c>
    </row>
    <row r="7814" spans="1:5" x14ac:dyDescent="0.3">
      <c r="A7814" s="1">
        <v>45199</v>
      </c>
      <c r="B7814" s="2" t="s">
        <v>56</v>
      </c>
      <c r="C7814" s="2" t="s">
        <v>16</v>
      </c>
      <c r="D7814" s="2" t="s">
        <v>23</v>
      </c>
      <c r="E7814">
        <v>13484</v>
      </c>
    </row>
    <row r="7815" spans="1:5" x14ac:dyDescent="0.3">
      <c r="A7815" s="1">
        <v>45199</v>
      </c>
      <c r="B7815" s="2" t="s">
        <v>56</v>
      </c>
      <c r="C7815" s="2" t="s">
        <v>16</v>
      </c>
      <c r="D7815" s="2" t="s">
        <v>24</v>
      </c>
      <c r="E7815">
        <v>0</v>
      </c>
    </row>
    <row r="7816" spans="1:5" x14ac:dyDescent="0.3">
      <c r="A7816" s="1">
        <v>45199</v>
      </c>
      <c r="B7816" s="2" t="s">
        <v>56</v>
      </c>
      <c r="C7816" s="2" t="s">
        <v>16</v>
      </c>
      <c r="D7816" s="2" t="s">
        <v>25</v>
      </c>
      <c r="E7816">
        <v>24</v>
      </c>
    </row>
    <row r="7817" spans="1:5" x14ac:dyDescent="0.3">
      <c r="A7817" s="1">
        <v>45199</v>
      </c>
      <c r="B7817" s="2" t="s">
        <v>56</v>
      </c>
      <c r="C7817" s="2" t="s">
        <v>16</v>
      </c>
      <c r="D7817" s="2" t="s">
        <v>452</v>
      </c>
      <c r="E7817">
        <v>3</v>
      </c>
    </row>
    <row r="7818" spans="1:5" x14ac:dyDescent="0.3">
      <c r="A7818" s="1">
        <v>45199</v>
      </c>
      <c r="B7818" s="2" t="s">
        <v>56</v>
      </c>
      <c r="C7818" s="2" t="s">
        <v>16</v>
      </c>
      <c r="D7818" s="2" t="s">
        <v>453</v>
      </c>
      <c r="E7818">
        <v>1</v>
      </c>
    </row>
    <row r="7819" spans="1:5" x14ac:dyDescent="0.3">
      <c r="A7819" s="1">
        <v>45199</v>
      </c>
      <c r="B7819" s="2" t="s">
        <v>56</v>
      </c>
      <c r="C7819" s="2" t="s">
        <v>16</v>
      </c>
      <c r="D7819" s="2" t="s">
        <v>454</v>
      </c>
      <c r="E7819">
        <v>23</v>
      </c>
    </row>
    <row r="7820" spans="1:5" x14ac:dyDescent="0.3">
      <c r="A7820" s="1">
        <v>45199</v>
      </c>
      <c r="B7820" s="2" t="s">
        <v>56</v>
      </c>
      <c r="C7820" s="2" t="s">
        <v>16</v>
      </c>
      <c r="D7820" s="2" t="s">
        <v>455</v>
      </c>
      <c r="E7820">
        <v>283</v>
      </c>
    </row>
    <row r="7821" spans="1:5" x14ac:dyDescent="0.3">
      <c r="A7821" s="1">
        <v>45199</v>
      </c>
      <c r="B7821" s="2" t="s">
        <v>56</v>
      </c>
      <c r="C7821" s="2" t="s">
        <v>16</v>
      </c>
      <c r="D7821" s="2" t="s">
        <v>456</v>
      </c>
      <c r="E7821">
        <v>7</v>
      </c>
    </row>
    <row r="7822" spans="1:5" x14ac:dyDescent="0.3">
      <c r="A7822" s="1">
        <v>45199</v>
      </c>
      <c r="B7822" s="2" t="s">
        <v>56</v>
      </c>
      <c r="C7822" s="2" t="s">
        <v>16</v>
      </c>
      <c r="D7822" s="2" t="s">
        <v>457</v>
      </c>
      <c r="E7822">
        <v>222</v>
      </c>
    </row>
    <row r="7823" spans="1:5" x14ac:dyDescent="0.3">
      <c r="A7823" s="1">
        <v>45199</v>
      </c>
      <c r="B7823" s="2" t="s">
        <v>56</v>
      </c>
      <c r="C7823" s="2" t="s">
        <v>16</v>
      </c>
      <c r="D7823" s="2" t="s">
        <v>458</v>
      </c>
      <c r="E7823">
        <v>2732</v>
      </c>
    </row>
    <row r="7824" spans="1:5" x14ac:dyDescent="0.3">
      <c r="A7824" s="1">
        <v>45199</v>
      </c>
      <c r="B7824" s="2" t="s">
        <v>56</v>
      </c>
      <c r="C7824" s="2" t="s">
        <v>16</v>
      </c>
      <c r="D7824" s="2" t="s">
        <v>459</v>
      </c>
      <c r="E7824">
        <v>188</v>
      </c>
    </row>
    <row r="7825" spans="1:5" x14ac:dyDescent="0.3">
      <c r="A7825" s="1">
        <v>45199</v>
      </c>
      <c r="B7825" s="2" t="s">
        <v>56</v>
      </c>
      <c r="C7825" s="2" t="s">
        <v>16</v>
      </c>
      <c r="D7825" s="2" t="s">
        <v>460</v>
      </c>
      <c r="E7825">
        <v>30</v>
      </c>
    </row>
    <row r="7826" spans="1:5" x14ac:dyDescent="0.3">
      <c r="A7826" s="1">
        <v>45199</v>
      </c>
      <c r="B7826" s="2" t="s">
        <v>56</v>
      </c>
      <c r="C7826" s="2" t="s">
        <v>16</v>
      </c>
      <c r="D7826" s="2" t="s">
        <v>461</v>
      </c>
      <c r="E7826">
        <v>260</v>
      </c>
    </row>
    <row r="7827" spans="1:5" x14ac:dyDescent="0.3">
      <c r="A7827" s="1">
        <v>45199</v>
      </c>
      <c r="B7827" s="2" t="s">
        <v>56</v>
      </c>
      <c r="C7827" s="2" t="s">
        <v>16</v>
      </c>
      <c r="D7827" s="2" t="s">
        <v>462</v>
      </c>
      <c r="E7827">
        <v>3868</v>
      </c>
    </row>
    <row r="7828" spans="1:5" x14ac:dyDescent="0.3">
      <c r="A7828" s="1">
        <v>45199</v>
      </c>
      <c r="B7828" s="2" t="s">
        <v>56</v>
      </c>
      <c r="C7828" s="2" t="s">
        <v>16</v>
      </c>
      <c r="D7828" s="2" t="s">
        <v>26</v>
      </c>
      <c r="E7828">
        <v>4140</v>
      </c>
    </row>
    <row r="7829" spans="1:5" x14ac:dyDescent="0.3">
      <c r="A7829" s="1">
        <v>45199</v>
      </c>
      <c r="B7829" s="2" t="s">
        <v>56</v>
      </c>
      <c r="C7829" s="2" t="s">
        <v>16</v>
      </c>
      <c r="D7829" s="2" t="s">
        <v>27</v>
      </c>
      <c r="E7829">
        <v>2273</v>
      </c>
    </row>
    <row r="7830" spans="1:5" x14ac:dyDescent="0.3">
      <c r="A7830" s="1">
        <v>45199</v>
      </c>
      <c r="B7830" s="2" t="s">
        <v>56</v>
      </c>
      <c r="C7830" s="2" t="s">
        <v>16</v>
      </c>
      <c r="D7830" s="2" t="s">
        <v>28</v>
      </c>
      <c r="E7830">
        <v>6592</v>
      </c>
    </row>
    <row r="7831" spans="1:5" x14ac:dyDescent="0.3">
      <c r="A7831" s="1">
        <v>45199</v>
      </c>
      <c r="B7831" s="2" t="s">
        <v>56</v>
      </c>
      <c r="C7831" s="2" t="s">
        <v>16</v>
      </c>
      <c r="D7831" s="2" t="s">
        <v>29</v>
      </c>
      <c r="E7831">
        <v>0</v>
      </c>
    </row>
    <row r="7832" spans="1:5" x14ac:dyDescent="0.3">
      <c r="A7832" s="1">
        <v>45199</v>
      </c>
      <c r="B7832" s="2" t="s">
        <v>57</v>
      </c>
      <c r="C7832" s="2" t="s">
        <v>0</v>
      </c>
      <c r="D7832" s="2" t="s">
        <v>17</v>
      </c>
      <c r="E7832">
        <v>1331547</v>
      </c>
    </row>
    <row r="7833" spans="1:5" x14ac:dyDescent="0.3">
      <c r="A7833" s="1">
        <v>45199</v>
      </c>
      <c r="B7833" s="2" t="s">
        <v>57</v>
      </c>
      <c r="C7833" s="2" t="s">
        <v>0</v>
      </c>
      <c r="D7833" s="2" t="s">
        <v>18</v>
      </c>
      <c r="E7833">
        <v>1044810</v>
      </c>
    </row>
    <row r="7834" spans="1:5" x14ac:dyDescent="0.3">
      <c r="A7834" s="1">
        <v>45199</v>
      </c>
      <c r="B7834" s="2" t="s">
        <v>57</v>
      </c>
      <c r="C7834" s="2" t="s">
        <v>0</v>
      </c>
      <c r="D7834" s="2" t="s">
        <v>19</v>
      </c>
      <c r="E7834">
        <v>286738</v>
      </c>
    </row>
    <row r="7835" spans="1:5" x14ac:dyDescent="0.3">
      <c r="A7835" s="1">
        <v>45199</v>
      </c>
      <c r="B7835" s="2" t="s">
        <v>57</v>
      </c>
      <c r="C7835" s="2" t="s">
        <v>0</v>
      </c>
      <c r="D7835" s="2" t="s">
        <v>20</v>
      </c>
      <c r="E7835">
        <v>10565</v>
      </c>
    </row>
    <row r="7836" spans="1:5" x14ac:dyDescent="0.3">
      <c r="A7836" s="1">
        <v>45199</v>
      </c>
      <c r="B7836" s="2" t="s">
        <v>57</v>
      </c>
      <c r="C7836" s="2" t="s">
        <v>0</v>
      </c>
      <c r="D7836" s="2" t="s">
        <v>21</v>
      </c>
      <c r="E7836">
        <v>70134</v>
      </c>
    </row>
    <row r="7837" spans="1:5" x14ac:dyDescent="0.3">
      <c r="A7837" s="1">
        <v>45199</v>
      </c>
      <c r="B7837" s="2" t="s">
        <v>57</v>
      </c>
      <c r="C7837" s="2" t="s">
        <v>0</v>
      </c>
      <c r="D7837" s="2" t="s">
        <v>22</v>
      </c>
      <c r="E7837">
        <v>441911</v>
      </c>
    </row>
    <row r="7838" spans="1:5" x14ac:dyDescent="0.3">
      <c r="A7838" s="1">
        <v>45199</v>
      </c>
      <c r="B7838" s="2" t="s">
        <v>57</v>
      </c>
      <c r="C7838" s="2" t="s">
        <v>0</v>
      </c>
      <c r="D7838" s="2" t="s">
        <v>23</v>
      </c>
      <c r="E7838">
        <v>553384</v>
      </c>
    </row>
    <row r="7839" spans="1:5" x14ac:dyDescent="0.3">
      <c r="A7839" s="1">
        <v>45199</v>
      </c>
      <c r="B7839" s="2" t="s">
        <v>57</v>
      </c>
      <c r="C7839" s="2" t="s">
        <v>0</v>
      </c>
      <c r="D7839" s="2" t="s">
        <v>24</v>
      </c>
      <c r="E7839">
        <v>40</v>
      </c>
    </row>
    <row r="7840" spans="1:5" x14ac:dyDescent="0.3">
      <c r="A7840" s="1">
        <v>45199</v>
      </c>
      <c r="B7840" s="2" t="s">
        <v>57</v>
      </c>
      <c r="C7840" s="2" t="s">
        <v>0</v>
      </c>
      <c r="D7840" s="2" t="s">
        <v>25</v>
      </c>
      <c r="E7840">
        <v>8916</v>
      </c>
    </row>
    <row r="7841" spans="1:5" x14ac:dyDescent="0.3">
      <c r="A7841" s="1">
        <v>45199</v>
      </c>
      <c r="B7841" s="2" t="s">
        <v>57</v>
      </c>
      <c r="C7841" s="2" t="s">
        <v>0</v>
      </c>
      <c r="D7841" s="2" t="s">
        <v>452</v>
      </c>
      <c r="E7841">
        <v>1183</v>
      </c>
    </row>
    <row r="7842" spans="1:5" x14ac:dyDescent="0.3">
      <c r="A7842" s="1">
        <v>45199</v>
      </c>
      <c r="B7842" s="2" t="s">
        <v>57</v>
      </c>
      <c r="C7842" s="2" t="s">
        <v>0</v>
      </c>
      <c r="D7842" s="2" t="s">
        <v>453</v>
      </c>
      <c r="E7842">
        <v>466</v>
      </c>
    </row>
    <row r="7843" spans="1:5" x14ac:dyDescent="0.3">
      <c r="A7843" s="1">
        <v>45199</v>
      </c>
      <c r="B7843" s="2" t="s">
        <v>57</v>
      </c>
      <c r="C7843" s="2" t="s">
        <v>0</v>
      </c>
      <c r="D7843" s="2" t="s">
        <v>454</v>
      </c>
      <c r="E7843">
        <v>2410</v>
      </c>
    </row>
    <row r="7844" spans="1:5" x14ac:dyDescent="0.3">
      <c r="A7844" s="1">
        <v>45199</v>
      </c>
      <c r="B7844" s="2" t="s">
        <v>57</v>
      </c>
      <c r="C7844" s="2" t="s">
        <v>0</v>
      </c>
      <c r="D7844" s="2" t="s">
        <v>455</v>
      </c>
      <c r="E7844">
        <v>61126</v>
      </c>
    </row>
    <row r="7845" spans="1:5" x14ac:dyDescent="0.3">
      <c r="A7845" s="1">
        <v>45199</v>
      </c>
      <c r="B7845" s="2" t="s">
        <v>57</v>
      </c>
      <c r="C7845" s="2" t="s">
        <v>0</v>
      </c>
      <c r="D7845" s="2" t="s">
        <v>456</v>
      </c>
      <c r="E7845">
        <v>7360</v>
      </c>
    </row>
    <row r="7846" spans="1:5" x14ac:dyDescent="0.3">
      <c r="A7846" s="1">
        <v>45199</v>
      </c>
      <c r="B7846" s="2" t="s">
        <v>57</v>
      </c>
      <c r="C7846" s="2" t="s">
        <v>0</v>
      </c>
      <c r="D7846" s="2" t="s">
        <v>457</v>
      </c>
      <c r="E7846">
        <v>87529</v>
      </c>
    </row>
    <row r="7847" spans="1:5" x14ac:dyDescent="0.3">
      <c r="A7847" s="1">
        <v>45199</v>
      </c>
      <c r="B7847" s="2" t="s">
        <v>57</v>
      </c>
      <c r="C7847" s="2" t="s">
        <v>0</v>
      </c>
      <c r="D7847" s="2" t="s">
        <v>458</v>
      </c>
      <c r="E7847">
        <v>412375</v>
      </c>
    </row>
    <row r="7848" spans="1:5" x14ac:dyDescent="0.3">
      <c r="A7848" s="1">
        <v>45199</v>
      </c>
      <c r="B7848" s="2" t="s">
        <v>57</v>
      </c>
      <c r="C7848" s="2" t="s">
        <v>0</v>
      </c>
      <c r="D7848" s="2" t="s">
        <v>459</v>
      </c>
      <c r="E7848">
        <v>15477</v>
      </c>
    </row>
    <row r="7849" spans="1:5" x14ac:dyDescent="0.3">
      <c r="A7849" s="1">
        <v>45199</v>
      </c>
      <c r="B7849" s="2" t="s">
        <v>57</v>
      </c>
      <c r="C7849" s="2" t="s">
        <v>0</v>
      </c>
      <c r="D7849" s="2" t="s">
        <v>460</v>
      </c>
      <c r="E7849">
        <v>3100</v>
      </c>
    </row>
    <row r="7850" spans="1:5" x14ac:dyDescent="0.3">
      <c r="A7850" s="1">
        <v>45199</v>
      </c>
      <c r="B7850" s="2" t="s">
        <v>57</v>
      </c>
      <c r="C7850" s="2" t="s">
        <v>0</v>
      </c>
      <c r="D7850" s="2" t="s">
        <v>461</v>
      </c>
      <c r="E7850">
        <v>3134</v>
      </c>
    </row>
    <row r="7851" spans="1:5" x14ac:dyDescent="0.3">
      <c r="A7851" s="1">
        <v>45199</v>
      </c>
      <c r="B7851" s="2" t="s">
        <v>57</v>
      </c>
      <c r="C7851" s="2" t="s">
        <v>0</v>
      </c>
      <c r="D7851" s="2" t="s">
        <v>462</v>
      </c>
      <c r="E7851">
        <v>196760</v>
      </c>
    </row>
    <row r="7852" spans="1:5" x14ac:dyDescent="0.3">
      <c r="A7852" s="1">
        <v>45199</v>
      </c>
      <c r="B7852" s="2" t="s">
        <v>57</v>
      </c>
      <c r="C7852" s="2" t="s">
        <v>0</v>
      </c>
      <c r="D7852" s="2" t="s">
        <v>26</v>
      </c>
      <c r="E7852">
        <v>172451</v>
      </c>
    </row>
    <row r="7853" spans="1:5" x14ac:dyDescent="0.3">
      <c r="A7853" s="1">
        <v>45199</v>
      </c>
      <c r="B7853" s="2" t="s">
        <v>57</v>
      </c>
      <c r="C7853" s="2" t="s">
        <v>0</v>
      </c>
      <c r="D7853" s="2" t="s">
        <v>27</v>
      </c>
      <c r="E7853">
        <v>96670</v>
      </c>
    </row>
    <row r="7854" spans="1:5" x14ac:dyDescent="0.3">
      <c r="A7854" s="1">
        <v>45199</v>
      </c>
      <c r="B7854" s="2" t="s">
        <v>57</v>
      </c>
      <c r="C7854" s="2" t="s">
        <v>0</v>
      </c>
      <c r="D7854" s="2" t="s">
        <v>28</v>
      </c>
      <c r="E7854">
        <v>262551</v>
      </c>
    </row>
    <row r="7855" spans="1:5" x14ac:dyDescent="0.3">
      <c r="A7855" s="1">
        <v>45199</v>
      </c>
      <c r="B7855" s="2" t="s">
        <v>57</v>
      </c>
      <c r="C7855" s="2" t="s">
        <v>0</v>
      </c>
      <c r="D7855" s="2" t="s">
        <v>29</v>
      </c>
      <c r="E7855">
        <v>0</v>
      </c>
    </row>
    <row r="7856" spans="1:5" x14ac:dyDescent="0.3">
      <c r="A7856" s="1">
        <v>45199</v>
      </c>
      <c r="B7856" s="2" t="s">
        <v>57</v>
      </c>
      <c r="C7856" s="2" t="s">
        <v>16</v>
      </c>
      <c r="D7856" s="2" t="s">
        <v>17</v>
      </c>
      <c r="E7856">
        <v>155620</v>
      </c>
    </row>
    <row r="7857" spans="1:5" x14ac:dyDescent="0.3">
      <c r="A7857" s="1">
        <v>45199</v>
      </c>
      <c r="B7857" s="2" t="s">
        <v>57</v>
      </c>
      <c r="C7857" s="2" t="s">
        <v>16</v>
      </c>
      <c r="D7857" s="2" t="s">
        <v>18</v>
      </c>
      <c r="E7857">
        <v>126605</v>
      </c>
    </row>
    <row r="7858" spans="1:5" x14ac:dyDescent="0.3">
      <c r="A7858" s="1">
        <v>45199</v>
      </c>
      <c r="B7858" s="2" t="s">
        <v>57</v>
      </c>
      <c r="C7858" s="2" t="s">
        <v>16</v>
      </c>
      <c r="D7858" s="2" t="s">
        <v>19</v>
      </c>
      <c r="E7858">
        <v>29015</v>
      </c>
    </row>
    <row r="7859" spans="1:5" x14ac:dyDescent="0.3">
      <c r="A7859" s="1">
        <v>45199</v>
      </c>
      <c r="B7859" s="2" t="s">
        <v>57</v>
      </c>
      <c r="C7859" s="2" t="s">
        <v>16</v>
      </c>
      <c r="D7859" s="2" t="s">
        <v>20</v>
      </c>
      <c r="E7859">
        <v>616</v>
      </c>
    </row>
    <row r="7860" spans="1:5" x14ac:dyDescent="0.3">
      <c r="A7860" s="1">
        <v>45199</v>
      </c>
      <c r="B7860" s="2" t="s">
        <v>57</v>
      </c>
      <c r="C7860" s="2" t="s">
        <v>16</v>
      </c>
      <c r="D7860" s="2" t="s">
        <v>21</v>
      </c>
      <c r="E7860">
        <v>3086</v>
      </c>
    </row>
    <row r="7861" spans="1:5" x14ac:dyDescent="0.3">
      <c r="A7861" s="1">
        <v>45199</v>
      </c>
      <c r="B7861" s="2" t="s">
        <v>57</v>
      </c>
      <c r="C7861" s="2" t="s">
        <v>16</v>
      </c>
      <c r="D7861" s="2" t="s">
        <v>22</v>
      </c>
      <c r="E7861">
        <v>21764</v>
      </c>
    </row>
    <row r="7862" spans="1:5" x14ac:dyDescent="0.3">
      <c r="A7862" s="1">
        <v>45199</v>
      </c>
      <c r="B7862" s="2" t="s">
        <v>57</v>
      </c>
      <c r="C7862" s="2" t="s">
        <v>16</v>
      </c>
      <c r="D7862" s="2" t="s">
        <v>23</v>
      </c>
      <c r="E7862">
        <v>103019</v>
      </c>
    </row>
    <row r="7863" spans="1:5" x14ac:dyDescent="0.3">
      <c r="A7863" s="1">
        <v>45199</v>
      </c>
      <c r="B7863" s="2" t="s">
        <v>57</v>
      </c>
      <c r="C7863" s="2" t="s">
        <v>16</v>
      </c>
      <c r="D7863" s="2" t="s">
        <v>24</v>
      </c>
      <c r="E7863">
        <v>0</v>
      </c>
    </row>
    <row r="7864" spans="1:5" x14ac:dyDescent="0.3">
      <c r="A7864" s="1">
        <v>45199</v>
      </c>
      <c r="B7864" s="2" t="s">
        <v>57</v>
      </c>
      <c r="C7864" s="2" t="s">
        <v>16</v>
      </c>
      <c r="D7864" s="2" t="s">
        <v>25</v>
      </c>
      <c r="E7864">
        <v>604</v>
      </c>
    </row>
    <row r="7865" spans="1:5" x14ac:dyDescent="0.3">
      <c r="A7865" s="1">
        <v>45199</v>
      </c>
      <c r="B7865" s="2" t="s">
        <v>57</v>
      </c>
      <c r="C7865" s="2" t="s">
        <v>16</v>
      </c>
      <c r="D7865" s="2" t="s">
        <v>452</v>
      </c>
      <c r="E7865">
        <v>8</v>
      </c>
    </row>
    <row r="7866" spans="1:5" x14ac:dyDescent="0.3">
      <c r="A7866" s="1">
        <v>45199</v>
      </c>
      <c r="B7866" s="2" t="s">
        <v>57</v>
      </c>
      <c r="C7866" s="2" t="s">
        <v>16</v>
      </c>
      <c r="D7866" s="2" t="s">
        <v>453</v>
      </c>
      <c r="E7866">
        <v>4</v>
      </c>
    </row>
    <row r="7867" spans="1:5" x14ac:dyDescent="0.3">
      <c r="A7867" s="1">
        <v>45199</v>
      </c>
      <c r="B7867" s="2" t="s">
        <v>57</v>
      </c>
      <c r="C7867" s="2" t="s">
        <v>16</v>
      </c>
      <c r="D7867" s="2" t="s">
        <v>454</v>
      </c>
      <c r="E7867">
        <v>261</v>
      </c>
    </row>
    <row r="7868" spans="1:5" x14ac:dyDescent="0.3">
      <c r="A7868" s="1">
        <v>45199</v>
      </c>
      <c r="B7868" s="2" t="s">
        <v>57</v>
      </c>
      <c r="C7868" s="2" t="s">
        <v>16</v>
      </c>
      <c r="D7868" s="2" t="s">
        <v>455</v>
      </c>
      <c r="E7868">
        <v>2823</v>
      </c>
    </row>
    <row r="7869" spans="1:5" x14ac:dyDescent="0.3">
      <c r="A7869" s="1">
        <v>45199</v>
      </c>
      <c r="B7869" s="2" t="s">
        <v>57</v>
      </c>
      <c r="C7869" s="2" t="s">
        <v>16</v>
      </c>
      <c r="D7869" s="2" t="s">
        <v>456</v>
      </c>
      <c r="E7869">
        <v>251</v>
      </c>
    </row>
    <row r="7870" spans="1:5" x14ac:dyDescent="0.3">
      <c r="A7870" s="1">
        <v>45199</v>
      </c>
      <c r="B7870" s="2" t="s">
        <v>57</v>
      </c>
      <c r="C7870" s="2" t="s">
        <v>16</v>
      </c>
      <c r="D7870" s="2" t="s">
        <v>457</v>
      </c>
      <c r="E7870">
        <v>2368</v>
      </c>
    </row>
    <row r="7871" spans="1:5" x14ac:dyDescent="0.3">
      <c r="A7871" s="1">
        <v>45199</v>
      </c>
      <c r="B7871" s="2" t="s">
        <v>57</v>
      </c>
      <c r="C7871" s="2" t="s">
        <v>16</v>
      </c>
      <c r="D7871" s="2" t="s">
        <v>458</v>
      </c>
      <c r="E7871">
        <v>19895</v>
      </c>
    </row>
    <row r="7872" spans="1:5" x14ac:dyDescent="0.3">
      <c r="A7872" s="1">
        <v>45199</v>
      </c>
      <c r="B7872" s="2" t="s">
        <v>57</v>
      </c>
      <c r="C7872" s="2" t="s">
        <v>16</v>
      </c>
      <c r="D7872" s="2" t="s">
        <v>459</v>
      </c>
      <c r="E7872">
        <v>978</v>
      </c>
    </row>
    <row r="7873" spans="1:5" x14ac:dyDescent="0.3">
      <c r="A7873" s="1">
        <v>45199</v>
      </c>
      <c r="B7873" s="2" t="s">
        <v>57</v>
      </c>
      <c r="C7873" s="2" t="s">
        <v>16</v>
      </c>
      <c r="D7873" s="2" t="s">
        <v>460</v>
      </c>
      <c r="E7873">
        <v>364</v>
      </c>
    </row>
    <row r="7874" spans="1:5" x14ac:dyDescent="0.3">
      <c r="A7874" s="1">
        <v>45199</v>
      </c>
      <c r="B7874" s="2" t="s">
        <v>57</v>
      </c>
      <c r="C7874" s="2" t="s">
        <v>16</v>
      </c>
      <c r="D7874" s="2" t="s">
        <v>461</v>
      </c>
      <c r="E7874">
        <v>272</v>
      </c>
    </row>
    <row r="7875" spans="1:5" x14ac:dyDescent="0.3">
      <c r="A7875" s="1">
        <v>45199</v>
      </c>
      <c r="B7875" s="2" t="s">
        <v>57</v>
      </c>
      <c r="C7875" s="2" t="s">
        <v>16</v>
      </c>
      <c r="D7875" s="2" t="s">
        <v>462</v>
      </c>
      <c r="E7875">
        <v>26386</v>
      </c>
    </row>
    <row r="7876" spans="1:5" x14ac:dyDescent="0.3">
      <c r="A7876" s="1">
        <v>45199</v>
      </c>
      <c r="B7876" s="2" t="s">
        <v>57</v>
      </c>
      <c r="C7876" s="2" t="s">
        <v>16</v>
      </c>
      <c r="D7876" s="2" t="s">
        <v>26</v>
      </c>
      <c r="E7876">
        <v>26950</v>
      </c>
    </row>
    <row r="7877" spans="1:5" x14ac:dyDescent="0.3">
      <c r="A7877" s="1">
        <v>45199</v>
      </c>
      <c r="B7877" s="2" t="s">
        <v>57</v>
      </c>
      <c r="C7877" s="2" t="s">
        <v>16</v>
      </c>
      <c r="D7877" s="2" t="s">
        <v>27</v>
      </c>
      <c r="E7877">
        <v>17579</v>
      </c>
    </row>
    <row r="7878" spans="1:5" x14ac:dyDescent="0.3">
      <c r="A7878" s="1">
        <v>45199</v>
      </c>
      <c r="B7878" s="2" t="s">
        <v>57</v>
      </c>
      <c r="C7878" s="2" t="s">
        <v>16</v>
      </c>
      <c r="D7878" s="2" t="s">
        <v>28</v>
      </c>
      <c r="E7878">
        <v>56876</v>
      </c>
    </row>
    <row r="7879" spans="1:5" x14ac:dyDescent="0.3">
      <c r="A7879" s="1">
        <v>45199</v>
      </c>
      <c r="B7879" s="2" t="s">
        <v>57</v>
      </c>
      <c r="C7879" s="2" t="s">
        <v>16</v>
      </c>
      <c r="D7879" s="2" t="s">
        <v>29</v>
      </c>
      <c r="E7879">
        <v>0</v>
      </c>
    </row>
    <row r="7880" spans="1:5" x14ac:dyDescent="0.3">
      <c r="A7880" s="1">
        <v>45199</v>
      </c>
      <c r="B7880" s="2" t="s">
        <v>58</v>
      </c>
      <c r="C7880" s="2" t="s">
        <v>0</v>
      </c>
      <c r="D7880" s="2" t="s">
        <v>17</v>
      </c>
      <c r="E7880">
        <v>322025</v>
      </c>
    </row>
    <row r="7881" spans="1:5" x14ac:dyDescent="0.3">
      <c r="A7881" s="1">
        <v>45199</v>
      </c>
      <c r="B7881" s="2" t="s">
        <v>58</v>
      </c>
      <c r="C7881" s="2" t="s">
        <v>0</v>
      </c>
      <c r="D7881" s="2" t="s">
        <v>18</v>
      </c>
      <c r="E7881">
        <v>261484</v>
      </c>
    </row>
    <row r="7882" spans="1:5" x14ac:dyDescent="0.3">
      <c r="A7882" s="1">
        <v>45199</v>
      </c>
      <c r="B7882" s="2" t="s">
        <v>58</v>
      </c>
      <c r="C7882" s="2" t="s">
        <v>0</v>
      </c>
      <c r="D7882" s="2" t="s">
        <v>19</v>
      </c>
      <c r="E7882">
        <v>60541</v>
      </c>
    </row>
    <row r="7883" spans="1:5" x14ac:dyDescent="0.3">
      <c r="A7883" s="1">
        <v>45199</v>
      </c>
      <c r="B7883" s="2" t="s">
        <v>58</v>
      </c>
      <c r="C7883" s="2" t="s">
        <v>0</v>
      </c>
      <c r="D7883" s="2" t="s">
        <v>20</v>
      </c>
      <c r="E7883">
        <v>1754</v>
      </c>
    </row>
    <row r="7884" spans="1:5" x14ac:dyDescent="0.3">
      <c r="A7884" s="1">
        <v>45199</v>
      </c>
      <c r="B7884" s="2" t="s">
        <v>58</v>
      </c>
      <c r="C7884" s="2" t="s">
        <v>0</v>
      </c>
      <c r="D7884" s="2" t="s">
        <v>21</v>
      </c>
      <c r="E7884">
        <v>11878</v>
      </c>
    </row>
    <row r="7885" spans="1:5" x14ac:dyDescent="0.3">
      <c r="A7885" s="1">
        <v>45199</v>
      </c>
      <c r="B7885" s="2" t="s">
        <v>58</v>
      </c>
      <c r="C7885" s="2" t="s">
        <v>0</v>
      </c>
      <c r="D7885" s="2" t="s">
        <v>22</v>
      </c>
      <c r="E7885">
        <v>97961</v>
      </c>
    </row>
    <row r="7886" spans="1:5" x14ac:dyDescent="0.3">
      <c r="A7886" s="1">
        <v>45199</v>
      </c>
      <c r="B7886" s="2" t="s">
        <v>58</v>
      </c>
      <c r="C7886" s="2" t="s">
        <v>0</v>
      </c>
      <c r="D7886" s="2" t="s">
        <v>23</v>
      </c>
      <c r="E7886">
        <v>160925</v>
      </c>
    </row>
    <row r="7887" spans="1:5" x14ac:dyDescent="0.3">
      <c r="A7887" s="1">
        <v>45199</v>
      </c>
      <c r="B7887" s="2" t="s">
        <v>58</v>
      </c>
      <c r="C7887" s="2" t="s">
        <v>0</v>
      </c>
      <c r="D7887" s="2" t="s">
        <v>24</v>
      </c>
      <c r="E7887">
        <v>2</v>
      </c>
    </row>
    <row r="7888" spans="1:5" x14ac:dyDescent="0.3">
      <c r="A7888" s="1">
        <v>45199</v>
      </c>
      <c r="B7888" s="2" t="s">
        <v>58</v>
      </c>
      <c r="C7888" s="2" t="s">
        <v>0</v>
      </c>
      <c r="D7888" s="2" t="s">
        <v>25</v>
      </c>
      <c r="E7888">
        <v>1598</v>
      </c>
    </row>
    <row r="7889" spans="1:5" x14ac:dyDescent="0.3">
      <c r="A7889" s="1">
        <v>45199</v>
      </c>
      <c r="B7889" s="2" t="s">
        <v>58</v>
      </c>
      <c r="C7889" s="2" t="s">
        <v>0</v>
      </c>
      <c r="D7889" s="2" t="s">
        <v>452</v>
      </c>
      <c r="E7889">
        <v>127</v>
      </c>
    </row>
    <row r="7890" spans="1:5" x14ac:dyDescent="0.3">
      <c r="A7890" s="1">
        <v>45199</v>
      </c>
      <c r="B7890" s="2" t="s">
        <v>58</v>
      </c>
      <c r="C7890" s="2" t="s">
        <v>0</v>
      </c>
      <c r="D7890" s="2" t="s">
        <v>453</v>
      </c>
      <c r="E7890">
        <v>29</v>
      </c>
    </row>
    <row r="7891" spans="1:5" x14ac:dyDescent="0.3">
      <c r="A7891" s="1">
        <v>45199</v>
      </c>
      <c r="B7891" s="2" t="s">
        <v>58</v>
      </c>
      <c r="C7891" s="2" t="s">
        <v>0</v>
      </c>
      <c r="D7891" s="2" t="s">
        <v>454</v>
      </c>
      <c r="E7891">
        <v>427</v>
      </c>
    </row>
    <row r="7892" spans="1:5" x14ac:dyDescent="0.3">
      <c r="A7892" s="1">
        <v>45199</v>
      </c>
      <c r="B7892" s="2" t="s">
        <v>58</v>
      </c>
      <c r="C7892" s="2" t="s">
        <v>0</v>
      </c>
      <c r="D7892" s="2" t="s">
        <v>455</v>
      </c>
      <c r="E7892">
        <v>9615</v>
      </c>
    </row>
    <row r="7893" spans="1:5" x14ac:dyDescent="0.3">
      <c r="A7893" s="1">
        <v>45199</v>
      </c>
      <c r="B7893" s="2" t="s">
        <v>58</v>
      </c>
      <c r="C7893" s="2" t="s">
        <v>0</v>
      </c>
      <c r="D7893" s="2" t="s">
        <v>456</v>
      </c>
      <c r="E7893">
        <v>2107</v>
      </c>
    </row>
    <row r="7894" spans="1:5" x14ac:dyDescent="0.3">
      <c r="A7894" s="1">
        <v>45199</v>
      </c>
      <c r="B7894" s="2" t="s">
        <v>58</v>
      </c>
      <c r="C7894" s="2" t="s">
        <v>0</v>
      </c>
      <c r="D7894" s="2" t="s">
        <v>457</v>
      </c>
      <c r="E7894">
        <v>17922</v>
      </c>
    </row>
    <row r="7895" spans="1:5" x14ac:dyDescent="0.3">
      <c r="A7895" s="1">
        <v>45199</v>
      </c>
      <c r="B7895" s="2" t="s">
        <v>58</v>
      </c>
      <c r="C7895" s="2" t="s">
        <v>0</v>
      </c>
      <c r="D7895" s="2" t="s">
        <v>458</v>
      </c>
      <c r="E7895">
        <v>87083</v>
      </c>
    </row>
    <row r="7896" spans="1:5" x14ac:dyDescent="0.3">
      <c r="A7896" s="1">
        <v>45199</v>
      </c>
      <c r="B7896" s="2" t="s">
        <v>58</v>
      </c>
      <c r="C7896" s="2" t="s">
        <v>0</v>
      </c>
      <c r="D7896" s="2" t="s">
        <v>459</v>
      </c>
      <c r="E7896">
        <v>7022</v>
      </c>
    </row>
    <row r="7897" spans="1:5" x14ac:dyDescent="0.3">
      <c r="A7897" s="1">
        <v>45199</v>
      </c>
      <c r="B7897" s="2" t="s">
        <v>58</v>
      </c>
      <c r="C7897" s="2" t="s">
        <v>0</v>
      </c>
      <c r="D7897" s="2" t="s">
        <v>460</v>
      </c>
      <c r="E7897">
        <v>1100</v>
      </c>
    </row>
    <row r="7898" spans="1:5" x14ac:dyDescent="0.3">
      <c r="A7898" s="1">
        <v>45199</v>
      </c>
      <c r="B7898" s="2" t="s">
        <v>58</v>
      </c>
      <c r="C7898" s="2" t="s">
        <v>0</v>
      </c>
      <c r="D7898" s="2" t="s">
        <v>461</v>
      </c>
      <c r="E7898">
        <v>621</v>
      </c>
    </row>
    <row r="7899" spans="1:5" x14ac:dyDescent="0.3">
      <c r="A7899" s="1">
        <v>45199</v>
      </c>
      <c r="B7899" s="2" t="s">
        <v>58</v>
      </c>
      <c r="C7899" s="2" t="s">
        <v>0</v>
      </c>
      <c r="D7899" s="2" t="s">
        <v>462</v>
      </c>
      <c r="E7899">
        <v>42189</v>
      </c>
    </row>
    <row r="7900" spans="1:5" x14ac:dyDescent="0.3">
      <c r="A7900" s="1">
        <v>45199</v>
      </c>
      <c r="B7900" s="2" t="s">
        <v>58</v>
      </c>
      <c r="C7900" s="2" t="s">
        <v>0</v>
      </c>
      <c r="D7900" s="2" t="s">
        <v>26</v>
      </c>
      <c r="E7900">
        <v>45268</v>
      </c>
    </row>
    <row r="7901" spans="1:5" x14ac:dyDescent="0.3">
      <c r="A7901" s="1">
        <v>45199</v>
      </c>
      <c r="B7901" s="2" t="s">
        <v>58</v>
      </c>
      <c r="C7901" s="2" t="s">
        <v>0</v>
      </c>
      <c r="D7901" s="2" t="s">
        <v>27</v>
      </c>
      <c r="E7901">
        <v>33807</v>
      </c>
    </row>
    <row r="7902" spans="1:5" x14ac:dyDescent="0.3">
      <c r="A7902" s="1">
        <v>45199</v>
      </c>
      <c r="B7902" s="2" t="s">
        <v>58</v>
      </c>
      <c r="C7902" s="2" t="s">
        <v>0</v>
      </c>
      <c r="D7902" s="2" t="s">
        <v>28</v>
      </c>
      <c r="E7902">
        <v>73107</v>
      </c>
    </row>
    <row r="7903" spans="1:5" x14ac:dyDescent="0.3">
      <c r="A7903" s="1">
        <v>45199</v>
      </c>
      <c r="B7903" s="2" t="s">
        <v>58</v>
      </c>
      <c r="C7903" s="2" t="s">
        <v>0</v>
      </c>
      <c r="D7903" s="2" t="s">
        <v>29</v>
      </c>
      <c r="E7903">
        <v>0</v>
      </c>
    </row>
    <row r="7904" spans="1:5" x14ac:dyDescent="0.3">
      <c r="A7904" s="1">
        <v>45199</v>
      </c>
      <c r="B7904" s="2" t="s">
        <v>58</v>
      </c>
      <c r="C7904" s="2" t="s">
        <v>16</v>
      </c>
      <c r="D7904" s="2" t="s">
        <v>17</v>
      </c>
      <c r="E7904">
        <v>47293</v>
      </c>
    </row>
    <row r="7905" spans="1:5" x14ac:dyDescent="0.3">
      <c r="A7905" s="1">
        <v>45199</v>
      </c>
      <c r="B7905" s="2" t="s">
        <v>58</v>
      </c>
      <c r="C7905" s="2" t="s">
        <v>16</v>
      </c>
      <c r="D7905" s="2" t="s">
        <v>18</v>
      </c>
      <c r="E7905">
        <v>38498</v>
      </c>
    </row>
    <row r="7906" spans="1:5" x14ac:dyDescent="0.3">
      <c r="A7906" s="1">
        <v>45199</v>
      </c>
      <c r="B7906" s="2" t="s">
        <v>58</v>
      </c>
      <c r="C7906" s="2" t="s">
        <v>16</v>
      </c>
      <c r="D7906" s="2" t="s">
        <v>19</v>
      </c>
      <c r="E7906">
        <v>8795</v>
      </c>
    </row>
    <row r="7907" spans="1:5" x14ac:dyDescent="0.3">
      <c r="A7907" s="1">
        <v>45199</v>
      </c>
      <c r="B7907" s="2" t="s">
        <v>58</v>
      </c>
      <c r="C7907" s="2" t="s">
        <v>16</v>
      </c>
      <c r="D7907" s="2" t="s">
        <v>20</v>
      </c>
      <c r="E7907">
        <v>156</v>
      </c>
    </row>
    <row r="7908" spans="1:5" x14ac:dyDescent="0.3">
      <c r="A7908" s="1">
        <v>45199</v>
      </c>
      <c r="B7908" s="2" t="s">
        <v>58</v>
      </c>
      <c r="C7908" s="2" t="s">
        <v>16</v>
      </c>
      <c r="D7908" s="2" t="s">
        <v>21</v>
      </c>
      <c r="E7908">
        <v>491</v>
      </c>
    </row>
    <row r="7909" spans="1:5" x14ac:dyDescent="0.3">
      <c r="A7909" s="1">
        <v>45199</v>
      </c>
      <c r="B7909" s="2" t="s">
        <v>58</v>
      </c>
      <c r="C7909" s="2" t="s">
        <v>16</v>
      </c>
      <c r="D7909" s="2" t="s">
        <v>22</v>
      </c>
      <c r="E7909">
        <v>5997</v>
      </c>
    </row>
    <row r="7910" spans="1:5" x14ac:dyDescent="0.3">
      <c r="A7910" s="1">
        <v>45199</v>
      </c>
      <c r="B7910" s="2" t="s">
        <v>58</v>
      </c>
      <c r="C7910" s="2" t="s">
        <v>16</v>
      </c>
      <c r="D7910" s="2" t="s">
        <v>23</v>
      </c>
      <c r="E7910">
        <v>32581</v>
      </c>
    </row>
    <row r="7911" spans="1:5" x14ac:dyDescent="0.3">
      <c r="A7911" s="1">
        <v>45199</v>
      </c>
      <c r="B7911" s="2" t="s">
        <v>58</v>
      </c>
      <c r="C7911" s="2" t="s">
        <v>16</v>
      </c>
      <c r="D7911" s="2" t="s">
        <v>24</v>
      </c>
      <c r="E7911">
        <v>0</v>
      </c>
    </row>
    <row r="7912" spans="1:5" x14ac:dyDescent="0.3">
      <c r="A7912" s="1">
        <v>45199</v>
      </c>
      <c r="B7912" s="2" t="s">
        <v>58</v>
      </c>
      <c r="C7912" s="2" t="s">
        <v>16</v>
      </c>
      <c r="D7912" s="2" t="s">
        <v>25</v>
      </c>
      <c r="E7912">
        <v>153</v>
      </c>
    </row>
    <row r="7913" spans="1:5" x14ac:dyDescent="0.3">
      <c r="A7913" s="1">
        <v>45199</v>
      </c>
      <c r="B7913" s="2" t="s">
        <v>58</v>
      </c>
      <c r="C7913" s="2" t="s">
        <v>16</v>
      </c>
      <c r="D7913" s="2" t="s">
        <v>452</v>
      </c>
      <c r="E7913">
        <v>2</v>
      </c>
    </row>
    <row r="7914" spans="1:5" x14ac:dyDescent="0.3">
      <c r="A7914" s="1">
        <v>45199</v>
      </c>
      <c r="B7914" s="2" t="s">
        <v>58</v>
      </c>
      <c r="C7914" s="2" t="s">
        <v>16</v>
      </c>
      <c r="D7914" s="2" t="s">
        <v>453</v>
      </c>
      <c r="E7914">
        <v>1</v>
      </c>
    </row>
    <row r="7915" spans="1:5" x14ac:dyDescent="0.3">
      <c r="A7915" s="1">
        <v>45199</v>
      </c>
      <c r="B7915" s="2" t="s">
        <v>58</v>
      </c>
      <c r="C7915" s="2" t="s">
        <v>16</v>
      </c>
      <c r="D7915" s="2" t="s">
        <v>454</v>
      </c>
      <c r="E7915">
        <v>12</v>
      </c>
    </row>
    <row r="7916" spans="1:5" x14ac:dyDescent="0.3">
      <c r="A7916" s="1">
        <v>45199</v>
      </c>
      <c r="B7916" s="2" t="s">
        <v>58</v>
      </c>
      <c r="C7916" s="2" t="s">
        <v>16</v>
      </c>
      <c r="D7916" s="2" t="s">
        <v>455</v>
      </c>
      <c r="E7916">
        <v>468</v>
      </c>
    </row>
    <row r="7917" spans="1:5" x14ac:dyDescent="0.3">
      <c r="A7917" s="1">
        <v>45199</v>
      </c>
      <c r="B7917" s="2" t="s">
        <v>58</v>
      </c>
      <c r="C7917" s="2" t="s">
        <v>16</v>
      </c>
      <c r="D7917" s="2" t="s">
        <v>456</v>
      </c>
      <c r="E7917">
        <v>20</v>
      </c>
    </row>
    <row r="7918" spans="1:5" x14ac:dyDescent="0.3">
      <c r="A7918" s="1">
        <v>45199</v>
      </c>
      <c r="B7918" s="2" t="s">
        <v>58</v>
      </c>
      <c r="C7918" s="2" t="s">
        <v>16</v>
      </c>
      <c r="D7918" s="2" t="s">
        <v>457</v>
      </c>
      <c r="E7918">
        <v>788</v>
      </c>
    </row>
    <row r="7919" spans="1:5" x14ac:dyDescent="0.3">
      <c r="A7919" s="1">
        <v>45199</v>
      </c>
      <c r="B7919" s="2" t="s">
        <v>58</v>
      </c>
      <c r="C7919" s="2" t="s">
        <v>16</v>
      </c>
      <c r="D7919" s="2" t="s">
        <v>458</v>
      </c>
      <c r="E7919">
        <v>5273</v>
      </c>
    </row>
    <row r="7920" spans="1:5" x14ac:dyDescent="0.3">
      <c r="A7920" s="1">
        <v>45199</v>
      </c>
      <c r="B7920" s="2" t="s">
        <v>58</v>
      </c>
      <c r="C7920" s="2" t="s">
        <v>16</v>
      </c>
      <c r="D7920" s="2" t="s">
        <v>459</v>
      </c>
      <c r="E7920">
        <v>421</v>
      </c>
    </row>
    <row r="7921" spans="1:5" x14ac:dyDescent="0.3">
      <c r="A7921" s="1">
        <v>45199</v>
      </c>
      <c r="B7921" s="2" t="s">
        <v>58</v>
      </c>
      <c r="C7921" s="2" t="s">
        <v>16</v>
      </c>
      <c r="D7921" s="2" t="s">
        <v>460</v>
      </c>
      <c r="E7921">
        <v>31</v>
      </c>
    </row>
    <row r="7922" spans="1:5" x14ac:dyDescent="0.3">
      <c r="A7922" s="1">
        <v>45199</v>
      </c>
      <c r="B7922" s="2" t="s">
        <v>58</v>
      </c>
      <c r="C7922" s="2" t="s">
        <v>16</v>
      </c>
      <c r="D7922" s="2" t="s">
        <v>461</v>
      </c>
      <c r="E7922">
        <v>250</v>
      </c>
    </row>
    <row r="7923" spans="1:5" x14ac:dyDescent="0.3">
      <c r="A7923" s="1">
        <v>45199</v>
      </c>
      <c r="B7923" s="2" t="s">
        <v>58</v>
      </c>
      <c r="C7923" s="2" t="s">
        <v>16</v>
      </c>
      <c r="D7923" s="2" t="s">
        <v>462</v>
      </c>
      <c r="E7923">
        <v>7994</v>
      </c>
    </row>
    <row r="7924" spans="1:5" x14ac:dyDescent="0.3">
      <c r="A7924" s="1">
        <v>45199</v>
      </c>
      <c r="B7924" s="2" t="s">
        <v>58</v>
      </c>
      <c r="C7924" s="2" t="s">
        <v>16</v>
      </c>
      <c r="D7924" s="2" t="s">
        <v>26</v>
      </c>
      <c r="E7924">
        <v>10212</v>
      </c>
    </row>
    <row r="7925" spans="1:5" x14ac:dyDescent="0.3">
      <c r="A7925" s="1">
        <v>45199</v>
      </c>
      <c r="B7925" s="2" t="s">
        <v>58</v>
      </c>
      <c r="C7925" s="2" t="s">
        <v>16</v>
      </c>
      <c r="D7925" s="2" t="s">
        <v>27</v>
      </c>
      <c r="E7925">
        <v>6286</v>
      </c>
    </row>
    <row r="7926" spans="1:5" x14ac:dyDescent="0.3">
      <c r="A7926" s="1">
        <v>45199</v>
      </c>
      <c r="B7926" s="2" t="s">
        <v>58</v>
      </c>
      <c r="C7926" s="2" t="s">
        <v>16</v>
      </c>
      <c r="D7926" s="2" t="s">
        <v>28</v>
      </c>
      <c r="E7926">
        <v>15379</v>
      </c>
    </row>
    <row r="7927" spans="1:5" x14ac:dyDescent="0.3">
      <c r="A7927" s="1">
        <v>45199</v>
      </c>
      <c r="B7927" s="2" t="s">
        <v>58</v>
      </c>
      <c r="C7927" s="2" t="s">
        <v>16</v>
      </c>
      <c r="D7927" s="2" t="s">
        <v>29</v>
      </c>
      <c r="E7927">
        <v>0</v>
      </c>
    </row>
    <row r="7928" spans="1:5" x14ac:dyDescent="0.3">
      <c r="A7928" s="1">
        <v>45199</v>
      </c>
      <c r="B7928" s="2" t="s">
        <v>59</v>
      </c>
      <c r="C7928" s="2" t="s">
        <v>0</v>
      </c>
      <c r="D7928" s="2" t="s">
        <v>17</v>
      </c>
      <c r="E7928">
        <v>139011</v>
      </c>
    </row>
    <row r="7929" spans="1:5" x14ac:dyDescent="0.3">
      <c r="A7929" s="1">
        <v>45199</v>
      </c>
      <c r="B7929" s="2" t="s">
        <v>59</v>
      </c>
      <c r="C7929" s="2" t="s">
        <v>0</v>
      </c>
      <c r="D7929" s="2" t="s">
        <v>18</v>
      </c>
      <c r="E7929">
        <v>103167</v>
      </c>
    </row>
    <row r="7930" spans="1:5" x14ac:dyDescent="0.3">
      <c r="A7930" s="1">
        <v>45199</v>
      </c>
      <c r="B7930" s="2" t="s">
        <v>59</v>
      </c>
      <c r="C7930" s="2" t="s">
        <v>0</v>
      </c>
      <c r="D7930" s="2" t="s">
        <v>19</v>
      </c>
      <c r="E7930">
        <v>35844</v>
      </c>
    </row>
    <row r="7931" spans="1:5" x14ac:dyDescent="0.3">
      <c r="A7931" s="1">
        <v>45199</v>
      </c>
      <c r="B7931" s="2" t="s">
        <v>59</v>
      </c>
      <c r="C7931" s="2" t="s">
        <v>0</v>
      </c>
      <c r="D7931" s="2" t="s">
        <v>20</v>
      </c>
      <c r="E7931">
        <v>2037</v>
      </c>
    </row>
    <row r="7932" spans="1:5" x14ac:dyDescent="0.3">
      <c r="A7932" s="1">
        <v>45199</v>
      </c>
      <c r="B7932" s="2" t="s">
        <v>59</v>
      </c>
      <c r="C7932" s="2" t="s">
        <v>0</v>
      </c>
      <c r="D7932" s="2" t="s">
        <v>21</v>
      </c>
      <c r="E7932">
        <v>9466</v>
      </c>
    </row>
    <row r="7933" spans="1:5" x14ac:dyDescent="0.3">
      <c r="A7933" s="1">
        <v>45199</v>
      </c>
      <c r="B7933" s="2" t="s">
        <v>59</v>
      </c>
      <c r="C7933" s="2" t="s">
        <v>0</v>
      </c>
      <c r="D7933" s="2" t="s">
        <v>22</v>
      </c>
      <c r="E7933">
        <v>46113</v>
      </c>
    </row>
    <row r="7934" spans="1:5" x14ac:dyDescent="0.3">
      <c r="A7934" s="1">
        <v>45199</v>
      </c>
      <c r="B7934" s="2" t="s">
        <v>59</v>
      </c>
      <c r="C7934" s="2" t="s">
        <v>0</v>
      </c>
      <c r="D7934" s="2" t="s">
        <v>23</v>
      </c>
      <c r="E7934">
        <v>47658</v>
      </c>
    </row>
    <row r="7935" spans="1:5" x14ac:dyDescent="0.3">
      <c r="A7935" s="1">
        <v>45199</v>
      </c>
      <c r="B7935" s="2" t="s">
        <v>59</v>
      </c>
      <c r="C7935" s="2" t="s">
        <v>0</v>
      </c>
      <c r="D7935" s="2" t="s">
        <v>24</v>
      </c>
      <c r="E7935">
        <v>11</v>
      </c>
    </row>
    <row r="7936" spans="1:5" x14ac:dyDescent="0.3">
      <c r="A7936" s="1">
        <v>45199</v>
      </c>
      <c r="B7936" s="2" t="s">
        <v>59</v>
      </c>
      <c r="C7936" s="2" t="s">
        <v>0</v>
      </c>
      <c r="D7936" s="2" t="s">
        <v>25</v>
      </c>
      <c r="E7936">
        <v>1760</v>
      </c>
    </row>
    <row r="7937" spans="1:5" x14ac:dyDescent="0.3">
      <c r="A7937" s="1">
        <v>45199</v>
      </c>
      <c r="B7937" s="2" t="s">
        <v>59</v>
      </c>
      <c r="C7937" s="2" t="s">
        <v>0</v>
      </c>
      <c r="D7937" s="2" t="s">
        <v>452</v>
      </c>
      <c r="E7937">
        <v>265</v>
      </c>
    </row>
    <row r="7938" spans="1:5" x14ac:dyDescent="0.3">
      <c r="A7938" s="1">
        <v>45199</v>
      </c>
      <c r="B7938" s="2" t="s">
        <v>59</v>
      </c>
      <c r="C7938" s="2" t="s">
        <v>0</v>
      </c>
      <c r="D7938" s="2" t="s">
        <v>453</v>
      </c>
      <c r="E7938">
        <v>13</v>
      </c>
    </row>
    <row r="7939" spans="1:5" x14ac:dyDescent="0.3">
      <c r="A7939" s="1">
        <v>45199</v>
      </c>
      <c r="B7939" s="2" t="s">
        <v>59</v>
      </c>
      <c r="C7939" s="2" t="s">
        <v>0</v>
      </c>
      <c r="D7939" s="2" t="s">
        <v>454</v>
      </c>
      <c r="E7939">
        <v>411</v>
      </c>
    </row>
    <row r="7940" spans="1:5" x14ac:dyDescent="0.3">
      <c r="A7940" s="1">
        <v>45199</v>
      </c>
      <c r="B7940" s="2" t="s">
        <v>59</v>
      </c>
      <c r="C7940" s="2" t="s">
        <v>0</v>
      </c>
      <c r="D7940" s="2" t="s">
        <v>455</v>
      </c>
      <c r="E7940">
        <v>8886</v>
      </c>
    </row>
    <row r="7941" spans="1:5" x14ac:dyDescent="0.3">
      <c r="A7941" s="1">
        <v>45199</v>
      </c>
      <c r="B7941" s="2" t="s">
        <v>59</v>
      </c>
      <c r="C7941" s="2" t="s">
        <v>0</v>
      </c>
      <c r="D7941" s="2" t="s">
        <v>456</v>
      </c>
      <c r="E7941">
        <v>303</v>
      </c>
    </row>
    <row r="7942" spans="1:5" x14ac:dyDescent="0.3">
      <c r="A7942" s="1">
        <v>45199</v>
      </c>
      <c r="B7942" s="2" t="s">
        <v>59</v>
      </c>
      <c r="C7942" s="2" t="s">
        <v>0</v>
      </c>
      <c r="D7942" s="2" t="s">
        <v>457</v>
      </c>
      <c r="E7942">
        <v>12644</v>
      </c>
    </row>
    <row r="7943" spans="1:5" x14ac:dyDescent="0.3">
      <c r="A7943" s="1">
        <v>45199</v>
      </c>
      <c r="B7943" s="2" t="s">
        <v>59</v>
      </c>
      <c r="C7943" s="2" t="s">
        <v>0</v>
      </c>
      <c r="D7943" s="2" t="s">
        <v>458</v>
      </c>
      <c r="E7943">
        <v>44283</v>
      </c>
    </row>
    <row r="7944" spans="1:5" x14ac:dyDescent="0.3">
      <c r="A7944" s="1">
        <v>45199</v>
      </c>
      <c r="B7944" s="2" t="s">
        <v>59</v>
      </c>
      <c r="C7944" s="2" t="s">
        <v>0</v>
      </c>
      <c r="D7944" s="2" t="s">
        <v>459</v>
      </c>
      <c r="E7944">
        <v>1164</v>
      </c>
    </row>
    <row r="7945" spans="1:5" x14ac:dyDescent="0.3">
      <c r="A7945" s="1">
        <v>45199</v>
      </c>
      <c r="B7945" s="2" t="s">
        <v>59</v>
      </c>
      <c r="C7945" s="2" t="s">
        <v>0</v>
      </c>
      <c r="D7945" s="2" t="s">
        <v>460</v>
      </c>
      <c r="E7945">
        <v>22</v>
      </c>
    </row>
    <row r="7946" spans="1:5" x14ac:dyDescent="0.3">
      <c r="A7946" s="1">
        <v>45199</v>
      </c>
      <c r="B7946" s="2" t="s">
        <v>59</v>
      </c>
      <c r="C7946" s="2" t="s">
        <v>0</v>
      </c>
      <c r="D7946" s="2" t="s">
        <v>461</v>
      </c>
      <c r="E7946">
        <v>329</v>
      </c>
    </row>
    <row r="7947" spans="1:5" x14ac:dyDescent="0.3">
      <c r="A7947" s="1">
        <v>45199</v>
      </c>
      <c r="B7947" s="2" t="s">
        <v>59</v>
      </c>
      <c r="C7947" s="2" t="s">
        <v>0</v>
      </c>
      <c r="D7947" s="2" t="s">
        <v>462</v>
      </c>
      <c r="E7947">
        <v>22778</v>
      </c>
    </row>
    <row r="7948" spans="1:5" x14ac:dyDescent="0.3">
      <c r="A7948" s="1">
        <v>45199</v>
      </c>
      <c r="B7948" s="2" t="s">
        <v>59</v>
      </c>
      <c r="C7948" s="2" t="s">
        <v>0</v>
      </c>
      <c r="D7948" s="2" t="s">
        <v>26</v>
      </c>
      <c r="E7948">
        <v>13778</v>
      </c>
    </row>
    <row r="7949" spans="1:5" x14ac:dyDescent="0.3">
      <c r="A7949" s="1">
        <v>45199</v>
      </c>
      <c r="B7949" s="2" t="s">
        <v>59</v>
      </c>
      <c r="C7949" s="2" t="s">
        <v>0</v>
      </c>
      <c r="D7949" s="2" t="s">
        <v>27</v>
      </c>
      <c r="E7949">
        <v>9494</v>
      </c>
    </row>
    <row r="7950" spans="1:5" x14ac:dyDescent="0.3">
      <c r="A7950" s="1">
        <v>45199</v>
      </c>
      <c r="B7950" s="2" t="s">
        <v>59</v>
      </c>
      <c r="C7950" s="2" t="s">
        <v>0</v>
      </c>
      <c r="D7950" s="2" t="s">
        <v>28</v>
      </c>
      <c r="E7950">
        <v>22871</v>
      </c>
    </row>
    <row r="7951" spans="1:5" x14ac:dyDescent="0.3">
      <c r="A7951" s="1">
        <v>45199</v>
      </c>
      <c r="B7951" s="2" t="s">
        <v>59</v>
      </c>
      <c r="C7951" s="2" t="s">
        <v>0</v>
      </c>
      <c r="D7951" s="2" t="s">
        <v>29</v>
      </c>
      <c r="E7951">
        <v>0</v>
      </c>
    </row>
    <row r="7952" spans="1:5" x14ac:dyDescent="0.3">
      <c r="A7952" s="1">
        <v>45199</v>
      </c>
      <c r="B7952" s="2" t="s">
        <v>59</v>
      </c>
      <c r="C7952" s="2" t="s">
        <v>16</v>
      </c>
      <c r="D7952" s="2" t="s">
        <v>17</v>
      </c>
      <c r="E7952">
        <v>14076</v>
      </c>
    </row>
    <row r="7953" spans="1:5" x14ac:dyDescent="0.3">
      <c r="A7953" s="1">
        <v>45199</v>
      </c>
      <c r="B7953" s="2" t="s">
        <v>59</v>
      </c>
      <c r="C7953" s="2" t="s">
        <v>16</v>
      </c>
      <c r="D7953" s="2" t="s">
        <v>18</v>
      </c>
      <c r="E7953">
        <v>10501</v>
      </c>
    </row>
    <row r="7954" spans="1:5" x14ac:dyDescent="0.3">
      <c r="A7954" s="1">
        <v>45199</v>
      </c>
      <c r="B7954" s="2" t="s">
        <v>59</v>
      </c>
      <c r="C7954" s="2" t="s">
        <v>16</v>
      </c>
      <c r="D7954" s="2" t="s">
        <v>19</v>
      </c>
      <c r="E7954">
        <v>3570</v>
      </c>
    </row>
    <row r="7955" spans="1:5" x14ac:dyDescent="0.3">
      <c r="A7955" s="1">
        <v>45199</v>
      </c>
      <c r="B7955" s="2" t="s">
        <v>59</v>
      </c>
      <c r="C7955" s="2" t="s">
        <v>16</v>
      </c>
      <c r="D7955" s="2" t="s">
        <v>20</v>
      </c>
      <c r="E7955">
        <v>21</v>
      </c>
    </row>
    <row r="7956" spans="1:5" x14ac:dyDescent="0.3">
      <c r="A7956" s="1">
        <v>45199</v>
      </c>
      <c r="B7956" s="2" t="s">
        <v>59</v>
      </c>
      <c r="C7956" s="2" t="s">
        <v>16</v>
      </c>
      <c r="D7956" s="2" t="s">
        <v>21</v>
      </c>
      <c r="E7956">
        <v>352</v>
      </c>
    </row>
    <row r="7957" spans="1:5" x14ac:dyDescent="0.3">
      <c r="A7957" s="1">
        <v>45199</v>
      </c>
      <c r="B7957" s="2" t="s">
        <v>59</v>
      </c>
      <c r="C7957" s="2" t="s">
        <v>16</v>
      </c>
      <c r="D7957" s="2" t="s">
        <v>22</v>
      </c>
      <c r="E7957">
        <v>1903</v>
      </c>
    </row>
    <row r="7958" spans="1:5" x14ac:dyDescent="0.3">
      <c r="A7958" s="1">
        <v>45199</v>
      </c>
      <c r="B7958" s="2" t="s">
        <v>59</v>
      </c>
      <c r="C7958" s="2" t="s">
        <v>16</v>
      </c>
      <c r="D7958" s="2" t="s">
        <v>23</v>
      </c>
      <c r="E7958">
        <v>8263</v>
      </c>
    </row>
    <row r="7959" spans="1:5" x14ac:dyDescent="0.3">
      <c r="A7959" s="1">
        <v>45199</v>
      </c>
      <c r="B7959" s="2" t="s">
        <v>59</v>
      </c>
      <c r="C7959" s="2" t="s">
        <v>16</v>
      </c>
      <c r="D7959" s="2" t="s">
        <v>24</v>
      </c>
      <c r="E7959">
        <v>0</v>
      </c>
    </row>
    <row r="7960" spans="1:5" x14ac:dyDescent="0.3">
      <c r="A7960" s="1">
        <v>45199</v>
      </c>
      <c r="B7960" s="2" t="s">
        <v>59</v>
      </c>
      <c r="C7960" s="2" t="s">
        <v>16</v>
      </c>
      <c r="D7960" s="2" t="s">
        <v>25</v>
      </c>
      <c r="E7960">
        <v>18</v>
      </c>
    </row>
    <row r="7961" spans="1:5" x14ac:dyDescent="0.3">
      <c r="A7961" s="1">
        <v>45199</v>
      </c>
      <c r="B7961" s="2" t="s">
        <v>59</v>
      </c>
      <c r="C7961" s="2" t="s">
        <v>16</v>
      </c>
      <c r="D7961" s="2" t="s">
        <v>452</v>
      </c>
      <c r="E7961">
        <v>3</v>
      </c>
    </row>
    <row r="7962" spans="1:5" x14ac:dyDescent="0.3">
      <c r="A7962" s="1">
        <v>45199</v>
      </c>
      <c r="B7962" s="2" t="s">
        <v>59</v>
      </c>
      <c r="C7962" s="2" t="s">
        <v>16</v>
      </c>
      <c r="D7962" s="2" t="s">
        <v>453</v>
      </c>
      <c r="E7962">
        <v>1</v>
      </c>
    </row>
    <row r="7963" spans="1:5" x14ac:dyDescent="0.3">
      <c r="A7963" s="1">
        <v>45199</v>
      </c>
      <c r="B7963" s="2" t="s">
        <v>59</v>
      </c>
      <c r="C7963" s="2" t="s">
        <v>16</v>
      </c>
      <c r="D7963" s="2" t="s">
        <v>454</v>
      </c>
      <c r="E7963">
        <v>10</v>
      </c>
    </row>
    <row r="7964" spans="1:5" x14ac:dyDescent="0.3">
      <c r="A7964" s="1">
        <v>45199</v>
      </c>
      <c r="B7964" s="2" t="s">
        <v>59</v>
      </c>
      <c r="C7964" s="2" t="s">
        <v>16</v>
      </c>
      <c r="D7964" s="2" t="s">
        <v>455</v>
      </c>
      <c r="E7964">
        <v>335</v>
      </c>
    </row>
    <row r="7965" spans="1:5" x14ac:dyDescent="0.3">
      <c r="A7965" s="1">
        <v>45199</v>
      </c>
      <c r="B7965" s="2" t="s">
        <v>59</v>
      </c>
      <c r="C7965" s="2" t="s">
        <v>16</v>
      </c>
      <c r="D7965" s="2" t="s">
        <v>456</v>
      </c>
      <c r="E7965">
        <v>14</v>
      </c>
    </row>
    <row r="7966" spans="1:5" x14ac:dyDescent="0.3">
      <c r="A7966" s="1">
        <v>45199</v>
      </c>
      <c r="B7966" s="2" t="s">
        <v>59</v>
      </c>
      <c r="C7966" s="2" t="s">
        <v>16</v>
      </c>
      <c r="D7966" s="2" t="s">
        <v>457</v>
      </c>
      <c r="E7966">
        <v>74</v>
      </c>
    </row>
    <row r="7967" spans="1:5" x14ac:dyDescent="0.3">
      <c r="A7967" s="1">
        <v>45199</v>
      </c>
      <c r="B7967" s="2" t="s">
        <v>59</v>
      </c>
      <c r="C7967" s="2" t="s">
        <v>16</v>
      </c>
      <c r="D7967" s="2" t="s">
        <v>458</v>
      </c>
      <c r="E7967">
        <v>1868</v>
      </c>
    </row>
    <row r="7968" spans="1:5" x14ac:dyDescent="0.3">
      <c r="A7968" s="1">
        <v>45199</v>
      </c>
      <c r="B7968" s="2" t="s">
        <v>59</v>
      </c>
      <c r="C7968" s="2" t="s">
        <v>16</v>
      </c>
      <c r="D7968" s="2" t="s">
        <v>459</v>
      </c>
      <c r="E7968">
        <v>13</v>
      </c>
    </row>
    <row r="7969" spans="1:5" x14ac:dyDescent="0.3">
      <c r="A7969" s="1">
        <v>45199</v>
      </c>
      <c r="B7969" s="2" t="s">
        <v>59</v>
      </c>
      <c r="C7969" s="2" t="s">
        <v>16</v>
      </c>
      <c r="D7969" s="2" t="s">
        <v>460</v>
      </c>
      <c r="E7969">
        <v>3</v>
      </c>
    </row>
    <row r="7970" spans="1:5" x14ac:dyDescent="0.3">
      <c r="A7970" s="1">
        <v>45199</v>
      </c>
      <c r="B7970" s="2" t="s">
        <v>59</v>
      </c>
      <c r="C7970" s="2" t="s">
        <v>16</v>
      </c>
      <c r="D7970" s="2" t="s">
        <v>461</v>
      </c>
      <c r="E7970">
        <v>4</v>
      </c>
    </row>
    <row r="7971" spans="1:5" x14ac:dyDescent="0.3">
      <c r="A7971" s="1">
        <v>45199</v>
      </c>
      <c r="B7971" s="2" t="s">
        <v>59</v>
      </c>
      <c r="C7971" s="2" t="s">
        <v>16</v>
      </c>
      <c r="D7971" s="2" t="s">
        <v>462</v>
      </c>
      <c r="E7971">
        <v>3486</v>
      </c>
    </row>
    <row r="7972" spans="1:5" x14ac:dyDescent="0.3">
      <c r="A7972" s="1">
        <v>45199</v>
      </c>
      <c r="B7972" s="2" t="s">
        <v>59</v>
      </c>
      <c r="C7972" s="2" t="s">
        <v>16</v>
      </c>
      <c r="D7972" s="2" t="s">
        <v>26</v>
      </c>
      <c r="E7972">
        <v>2304</v>
      </c>
    </row>
    <row r="7973" spans="1:5" x14ac:dyDescent="0.3">
      <c r="A7973" s="1">
        <v>45199</v>
      </c>
      <c r="B7973" s="2" t="s">
        <v>59</v>
      </c>
      <c r="C7973" s="2" t="s">
        <v>16</v>
      </c>
      <c r="D7973" s="2" t="s">
        <v>27</v>
      </c>
      <c r="E7973">
        <v>1392</v>
      </c>
    </row>
    <row r="7974" spans="1:5" x14ac:dyDescent="0.3">
      <c r="A7974" s="1">
        <v>45199</v>
      </c>
      <c r="B7974" s="2" t="s">
        <v>59</v>
      </c>
      <c r="C7974" s="2" t="s">
        <v>16</v>
      </c>
      <c r="D7974" s="2" t="s">
        <v>28</v>
      </c>
      <c r="E7974">
        <v>4548</v>
      </c>
    </row>
    <row r="7975" spans="1:5" x14ac:dyDescent="0.3">
      <c r="A7975" s="1">
        <v>45199</v>
      </c>
      <c r="B7975" s="2" t="s">
        <v>59</v>
      </c>
      <c r="C7975" s="2" t="s">
        <v>16</v>
      </c>
      <c r="D7975" s="2" t="s">
        <v>29</v>
      </c>
      <c r="E7975">
        <v>0</v>
      </c>
    </row>
    <row r="7976" spans="1:5" x14ac:dyDescent="0.3">
      <c r="A7976" s="1">
        <v>45199</v>
      </c>
      <c r="B7976" s="2" t="s">
        <v>60</v>
      </c>
      <c r="C7976" s="2" t="s">
        <v>0</v>
      </c>
      <c r="D7976" s="2" t="s">
        <v>17</v>
      </c>
      <c r="E7976">
        <v>59182</v>
      </c>
    </row>
    <row r="7977" spans="1:5" x14ac:dyDescent="0.3">
      <c r="A7977" s="1">
        <v>45199</v>
      </c>
      <c r="B7977" s="2" t="s">
        <v>60</v>
      </c>
      <c r="C7977" s="2" t="s">
        <v>0</v>
      </c>
      <c r="D7977" s="2" t="s">
        <v>18</v>
      </c>
      <c r="E7977">
        <v>46005</v>
      </c>
    </row>
    <row r="7978" spans="1:5" x14ac:dyDescent="0.3">
      <c r="A7978" s="1">
        <v>45199</v>
      </c>
      <c r="B7978" s="2" t="s">
        <v>60</v>
      </c>
      <c r="C7978" s="2" t="s">
        <v>0</v>
      </c>
      <c r="D7978" s="2" t="s">
        <v>19</v>
      </c>
      <c r="E7978">
        <v>13177</v>
      </c>
    </row>
    <row r="7979" spans="1:5" x14ac:dyDescent="0.3">
      <c r="A7979" s="1">
        <v>45199</v>
      </c>
      <c r="B7979" s="2" t="s">
        <v>60</v>
      </c>
      <c r="C7979" s="2" t="s">
        <v>0</v>
      </c>
      <c r="D7979" s="2" t="s">
        <v>20</v>
      </c>
      <c r="E7979">
        <v>360</v>
      </c>
    </row>
    <row r="7980" spans="1:5" x14ac:dyDescent="0.3">
      <c r="A7980" s="1">
        <v>45199</v>
      </c>
      <c r="B7980" s="2" t="s">
        <v>60</v>
      </c>
      <c r="C7980" s="2" t="s">
        <v>0</v>
      </c>
      <c r="D7980" s="2" t="s">
        <v>21</v>
      </c>
      <c r="E7980">
        <v>3200</v>
      </c>
    </row>
    <row r="7981" spans="1:5" x14ac:dyDescent="0.3">
      <c r="A7981" s="1">
        <v>45199</v>
      </c>
      <c r="B7981" s="2" t="s">
        <v>60</v>
      </c>
      <c r="C7981" s="2" t="s">
        <v>0</v>
      </c>
      <c r="D7981" s="2" t="s">
        <v>22</v>
      </c>
      <c r="E7981">
        <v>22849</v>
      </c>
    </row>
    <row r="7982" spans="1:5" x14ac:dyDescent="0.3">
      <c r="A7982" s="1">
        <v>45199</v>
      </c>
      <c r="B7982" s="2" t="s">
        <v>60</v>
      </c>
      <c r="C7982" s="2" t="s">
        <v>0</v>
      </c>
      <c r="D7982" s="2" t="s">
        <v>23</v>
      </c>
      <c r="E7982">
        <v>21677</v>
      </c>
    </row>
    <row r="7983" spans="1:5" x14ac:dyDescent="0.3">
      <c r="A7983" s="1">
        <v>45199</v>
      </c>
      <c r="B7983" s="2" t="s">
        <v>60</v>
      </c>
      <c r="C7983" s="2" t="s">
        <v>0</v>
      </c>
      <c r="D7983" s="2" t="s">
        <v>24</v>
      </c>
      <c r="E7983">
        <v>0</v>
      </c>
    </row>
    <row r="7984" spans="1:5" x14ac:dyDescent="0.3">
      <c r="A7984" s="1">
        <v>45199</v>
      </c>
      <c r="B7984" s="2" t="s">
        <v>90</v>
      </c>
      <c r="C7984" s="2" t="s">
        <v>16</v>
      </c>
      <c r="D7984" s="2" t="s">
        <v>456</v>
      </c>
      <c r="E7984">
        <v>58</v>
      </c>
    </row>
    <row r="7985" spans="1:5" x14ac:dyDescent="0.3">
      <c r="A7985" s="1">
        <v>45199</v>
      </c>
      <c r="B7985" s="2" t="s">
        <v>60</v>
      </c>
      <c r="C7985" s="2" t="s">
        <v>0</v>
      </c>
      <c r="D7985" s="2" t="s">
        <v>25</v>
      </c>
      <c r="E7985">
        <v>315</v>
      </c>
    </row>
    <row r="7986" spans="1:5" x14ac:dyDescent="0.3">
      <c r="A7986" s="1">
        <v>45199</v>
      </c>
      <c r="B7986" s="2" t="s">
        <v>60</v>
      </c>
      <c r="C7986" s="2" t="s">
        <v>0</v>
      </c>
      <c r="D7986" s="2" t="s">
        <v>452</v>
      </c>
      <c r="E7986">
        <v>36</v>
      </c>
    </row>
    <row r="7987" spans="1:5" x14ac:dyDescent="0.3">
      <c r="A7987" s="1">
        <v>45199</v>
      </c>
      <c r="B7987" s="2" t="s">
        <v>60</v>
      </c>
      <c r="C7987" s="2" t="s">
        <v>0</v>
      </c>
      <c r="D7987" s="2" t="s">
        <v>453</v>
      </c>
      <c r="E7987">
        <v>9</v>
      </c>
    </row>
    <row r="7988" spans="1:5" x14ac:dyDescent="0.3">
      <c r="A7988" s="1">
        <v>45199</v>
      </c>
      <c r="B7988" s="2" t="s">
        <v>60</v>
      </c>
      <c r="C7988" s="2" t="s">
        <v>0</v>
      </c>
      <c r="D7988" s="2" t="s">
        <v>454</v>
      </c>
      <c r="E7988">
        <v>52</v>
      </c>
    </row>
    <row r="7989" spans="1:5" x14ac:dyDescent="0.3">
      <c r="A7989" s="1">
        <v>45199</v>
      </c>
      <c r="B7989" s="2" t="s">
        <v>60</v>
      </c>
      <c r="C7989" s="2" t="s">
        <v>0</v>
      </c>
      <c r="D7989" s="2" t="s">
        <v>455</v>
      </c>
      <c r="E7989">
        <v>2806</v>
      </c>
    </row>
    <row r="7990" spans="1:5" x14ac:dyDescent="0.3">
      <c r="A7990" s="1">
        <v>45199</v>
      </c>
      <c r="B7990" s="2" t="s">
        <v>60</v>
      </c>
      <c r="C7990" s="2" t="s">
        <v>0</v>
      </c>
      <c r="D7990" s="2" t="s">
        <v>456</v>
      </c>
      <c r="E7990">
        <v>348</v>
      </c>
    </row>
    <row r="7991" spans="1:5" x14ac:dyDescent="0.3">
      <c r="A7991" s="1">
        <v>45199</v>
      </c>
      <c r="B7991" s="2" t="s">
        <v>60</v>
      </c>
      <c r="C7991" s="2" t="s">
        <v>0</v>
      </c>
      <c r="D7991" s="2" t="s">
        <v>457</v>
      </c>
      <c r="E7991">
        <v>3878</v>
      </c>
    </row>
    <row r="7992" spans="1:5" x14ac:dyDescent="0.3">
      <c r="A7992" s="1">
        <v>45199</v>
      </c>
      <c r="B7992" s="2" t="s">
        <v>60</v>
      </c>
      <c r="C7992" s="2" t="s">
        <v>0</v>
      </c>
      <c r="D7992" s="2" t="s">
        <v>458</v>
      </c>
      <c r="E7992">
        <v>20813</v>
      </c>
    </row>
    <row r="7993" spans="1:5" x14ac:dyDescent="0.3">
      <c r="A7993" s="1">
        <v>45199</v>
      </c>
      <c r="B7993" s="2" t="s">
        <v>60</v>
      </c>
      <c r="C7993" s="2" t="s">
        <v>0</v>
      </c>
      <c r="D7993" s="2" t="s">
        <v>459</v>
      </c>
      <c r="E7993">
        <v>1329</v>
      </c>
    </row>
    <row r="7994" spans="1:5" x14ac:dyDescent="0.3">
      <c r="A7994" s="1">
        <v>45199</v>
      </c>
      <c r="B7994" s="2" t="s">
        <v>60</v>
      </c>
      <c r="C7994" s="2" t="s">
        <v>0</v>
      </c>
      <c r="D7994" s="2" t="s">
        <v>460</v>
      </c>
      <c r="E7994">
        <v>224</v>
      </c>
    </row>
    <row r="7995" spans="1:5" x14ac:dyDescent="0.3">
      <c r="A7995" s="1">
        <v>45199</v>
      </c>
      <c r="B7995" s="2" t="s">
        <v>60</v>
      </c>
      <c r="C7995" s="2" t="s">
        <v>0</v>
      </c>
      <c r="D7995" s="2" t="s">
        <v>461</v>
      </c>
      <c r="E7995">
        <v>125</v>
      </c>
    </row>
    <row r="7996" spans="1:5" x14ac:dyDescent="0.3">
      <c r="A7996" s="1">
        <v>45199</v>
      </c>
      <c r="B7996" s="2" t="s">
        <v>60</v>
      </c>
      <c r="C7996" s="2" t="s">
        <v>0</v>
      </c>
      <c r="D7996" s="2" t="s">
        <v>462</v>
      </c>
      <c r="E7996">
        <v>9248</v>
      </c>
    </row>
    <row r="7997" spans="1:5" x14ac:dyDescent="0.3">
      <c r="A7997" s="1">
        <v>45199</v>
      </c>
      <c r="B7997" s="2" t="s">
        <v>60</v>
      </c>
      <c r="C7997" s="2" t="s">
        <v>0</v>
      </c>
      <c r="D7997" s="2" t="s">
        <v>26</v>
      </c>
      <c r="E7997">
        <v>8224</v>
      </c>
    </row>
    <row r="7998" spans="1:5" x14ac:dyDescent="0.3">
      <c r="A7998" s="1">
        <v>45199</v>
      </c>
      <c r="B7998" s="2" t="s">
        <v>60</v>
      </c>
      <c r="C7998" s="2" t="s">
        <v>0</v>
      </c>
      <c r="D7998" s="2" t="s">
        <v>27</v>
      </c>
      <c r="E7998">
        <v>4192</v>
      </c>
    </row>
    <row r="7999" spans="1:5" x14ac:dyDescent="0.3">
      <c r="A7999" s="1">
        <v>45199</v>
      </c>
      <c r="B7999" s="2" t="s">
        <v>60</v>
      </c>
      <c r="C7999" s="2" t="s">
        <v>0</v>
      </c>
      <c r="D7999" s="2" t="s">
        <v>28</v>
      </c>
      <c r="E7999">
        <v>7582</v>
      </c>
    </row>
    <row r="8000" spans="1:5" x14ac:dyDescent="0.3">
      <c r="A8000" s="1">
        <v>45199</v>
      </c>
      <c r="B8000" s="2" t="s">
        <v>60</v>
      </c>
      <c r="C8000" s="2" t="s">
        <v>0</v>
      </c>
      <c r="D8000" s="2" t="s">
        <v>29</v>
      </c>
      <c r="E8000">
        <v>0</v>
      </c>
    </row>
    <row r="8001" spans="1:5" x14ac:dyDescent="0.3">
      <c r="A8001" s="1">
        <v>45199</v>
      </c>
      <c r="B8001" s="2" t="s">
        <v>60</v>
      </c>
      <c r="C8001" s="2" t="s">
        <v>16</v>
      </c>
      <c r="D8001" s="2" t="s">
        <v>17</v>
      </c>
      <c r="E8001">
        <v>8541</v>
      </c>
    </row>
    <row r="8002" spans="1:5" x14ac:dyDescent="0.3">
      <c r="A8002" s="1">
        <v>45199</v>
      </c>
      <c r="B8002" s="2" t="s">
        <v>60</v>
      </c>
      <c r="C8002" s="2" t="s">
        <v>16</v>
      </c>
      <c r="D8002" s="2" t="s">
        <v>18</v>
      </c>
      <c r="E8002">
        <v>6314</v>
      </c>
    </row>
    <row r="8003" spans="1:5" x14ac:dyDescent="0.3">
      <c r="A8003" s="1">
        <v>45199</v>
      </c>
      <c r="B8003" s="2" t="s">
        <v>60</v>
      </c>
      <c r="C8003" s="2" t="s">
        <v>16</v>
      </c>
      <c r="D8003" s="2" t="s">
        <v>19</v>
      </c>
      <c r="E8003">
        <v>2226</v>
      </c>
    </row>
    <row r="8004" spans="1:5" x14ac:dyDescent="0.3">
      <c r="A8004" s="1">
        <v>45199</v>
      </c>
      <c r="B8004" s="2" t="s">
        <v>60</v>
      </c>
      <c r="C8004" s="2" t="s">
        <v>16</v>
      </c>
      <c r="D8004" s="2" t="s">
        <v>20</v>
      </c>
      <c r="E8004">
        <v>101</v>
      </c>
    </row>
    <row r="8005" spans="1:5" x14ac:dyDescent="0.3">
      <c r="A8005" s="1">
        <v>45199</v>
      </c>
      <c r="B8005" s="2" t="s">
        <v>60</v>
      </c>
      <c r="C8005" s="2" t="s">
        <v>16</v>
      </c>
      <c r="D8005" s="2" t="s">
        <v>21</v>
      </c>
      <c r="E8005">
        <v>89</v>
      </c>
    </row>
    <row r="8006" spans="1:5" x14ac:dyDescent="0.3">
      <c r="A8006" s="1">
        <v>45199</v>
      </c>
      <c r="B8006" s="2" t="s">
        <v>60</v>
      </c>
      <c r="C8006" s="2" t="s">
        <v>16</v>
      </c>
      <c r="D8006" s="2" t="s">
        <v>22</v>
      </c>
      <c r="E8006">
        <v>1614</v>
      </c>
    </row>
    <row r="8007" spans="1:5" x14ac:dyDescent="0.3">
      <c r="A8007" s="1">
        <v>45199</v>
      </c>
      <c r="B8007" s="2" t="s">
        <v>60</v>
      </c>
      <c r="C8007" s="2" t="s">
        <v>16</v>
      </c>
      <c r="D8007" s="2" t="s">
        <v>23</v>
      </c>
      <c r="E8007">
        <v>4952</v>
      </c>
    </row>
    <row r="8008" spans="1:5" x14ac:dyDescent="0.3">
      <c r="A8008" s="1">
        <v>45199</v>
      </c>
      <c r="B8008" s="2" t="s">
        <v>60</v>
      </c>
      <c r="C8008" s="2" t="s">
        <v>16</v>
      </c>
      <c r="D8008" s="2" t="s">
        <v>24</v>
      </c>
      <c r="E8008">
        <v>0</v>
      </c>
    </row>
    <row r="8009" spans="1:5" x14ac:dyDescent="0.3">
      <c r="A8009" s="1">
        <v>45199</v>
      </c>
      <c r="B8009" s="2" t="s">
        <v>60</v>
      </c>
      <c r="C8009" s="2" t="s">
        <v>16</v>
      </c>
      <c r="D8009" s="2" t="s">
        <v>25</v>
      </c>
      <c r="E8009">
        <v>100</v>
      </c>
    </row>
    <row r="8010" spans="1:5" x14ac:dyDescent="0.3">
      <c r="A8010" s="1">
        <v>45199</v>
      </c>
      <c r="B8010" s="2" t="s">
        <v>60</v>
      </c>
      <c r="C8010" s="2" t="s">
        <v>16</v>
      </c>
      <c r="D8010" s="2" t="s">
        <v>452</v>
      </c>
      <c r="E8010">
        <v>1</v>
      </c>
    </row>
    <row r="8011" spans="1:5" x14ac:dyDescent="0.3">
      <c r="A8011" s="1">
        <v>45199</v>
      </c>
      <c r="B8011" s="2" t="s">
        <v>60</v>
      </c>
      <c r="C8011" s="2" t="s">
        <v>16</v>
      </c>
      <c r="D8011" s="2" t="s">
        <v>453</v>
      </c>
      <c r="E8011">
        <v>0</v>
      </c>
    </row>
    <row r="8012" spans="1:5" x14ac:dyDescent="0.3">
      <c r="A8012" s="1">
        <v>45199</v>
      </c>
      <c r="B8012" s="2" t="s">
        <v>60</v>
      </c>
      <c r="C8012" s="2" t="s">
        <v>16</v>
      </c>
      <c r="D8012" s="2" t="s">
        <v>454</v>
      </c>
      <c r="E8012">
        <v>2</v>
      </c>
    </row>
    <row r="8013" spans="1:5" x14ac:dyDescent="0.3">
      <c r="A8013" s="1">
        <v>45199</v>
      </c>
      <c r="B8013" s="2" t="s">
        <v>60</v>
      </c>
      <c r="C8013" s="2" t="s">
        <v>16</v>
      </c>
      <c r="D8013" s="2" t="s">
        <v>455</v>
      </c>
      <c r="E8013">
        <v>82</v>
      </c>
    </row>
    <row r="8014" spans="1:5" x14ac:dyDescent="0.3">
      <c r="A8014" s="1">
        <v>45199</v>
      </c>
      <c r="B8014" s="2" t="s">
        <v>60</v>
      </c>
      <c r="C8014" s="2" t="s">
        <v>16</v>
      </c>
      <c r="D8014" s="2" t="s">
        <v>456</v>
      </c>
      <c r="E8014">
        <v>7</v>
      </c>
    </row>
    <row r="8015" spans="1:5" x14ac:dyDescent="0.3">
      <c r="A8015" s="1">
        <v>45199</v>
      </c>
      <c r="B8015" s="2" t="s">
        <v>60</v>
      </c>
      <c r="C8015" s="2" t="s">
        <v>16</v>
      </c>
      <c r="D8015" s="2" t="s">
        <v>457</v>
      </c>
      <c r="E8015">
        <v>178</v>
      </c>
    </row>
    <row r="8016" spans="1:5" x14ac:dyDescent="0.3">
      <c r="A8016" s="1">
        <v>45199</v>
      </c>
      <c r="B8016" s="2" t="s">
        <v>60</v>
      </c>
      <c r="C8016" s="2" t="s">
        <v>16</v>
      </c>
      <c r="D8016" s="2" t="s">
        <v>458</v>
      </c>
      <c r="E8016">
        <v>1172</v>
      </c>
    </row>
    <row r="8017" spans="1:5" x14ac:dyDescent="0.3">
      <c r="A8017" s="1">
        <v>45199</v>
      </c>
      <c r="B8017" s="2" t="s">
        <v>60</v>
      </c>
      <c r="C8017" s="2" t="s">
        <v>16</v>
      </c>
      <c r="D8017" s="2" t="s">
        <v>459</v>
      </c>
      <c r="E8017">
        <v>219</v>
      </c>
    </row>
    <row r="8018" spans="1:5" x14ac:dyDescent="0.3">
      <c r="A8018" s="1">
        <v>45199</v>
      </c>
      <c r="B8018" s="2" t="s">
        <v>60</v>
      </c>
      <c r="C8018" s="2" t="s">
        <v>16</v>
      </c>
      <c r="D8018" s="2" t="s">
        <v>460</v>
      </c>
      <c r="E8018">
        <v>3</v>
      </c>
    </row>
    <row r="8019" spans="1:5" x14ac:dyDescent="0.3">
      <c r="A8019" s="1">
        <v>45199</v>
      </c>
      <c r="B8019" s="2" t="s">
        <v>60</v>
      </c>
      <c r="C8019" s="2" t="s">
        <v>16</v>
      </c>
      <c r="D8019" s="2" t="s">
        <v>461</v>
      </c>
      <c r="E8019">
        <v>213</v>
      </c>
    </row>
    <row r="8020" spans="1:5" x14ac:dyDescent="0.3">
      <c r="A8020" s="1">
        <v>45199</v>
      </c>
      <c r="B8020" s="2" t="s">
        <v>60</v>
      </c>
      <c r="C8020" s="2" t="s">
        <v>16</v>
      </c>
      <c r="D8020" s="2" t="s">
        <v>462</v>
      </c>
      <c r="E8020">
        <v>2046</v>
      </c>
    </row>
    <row r="8021" spans="1:5" x14ac:dyDescent="0.3">
      <c r="A8021" s="1">
        <v>45199</v>
      </c>
      <c r="B8021" s="2" t="s">
        <v>60</v>
      </c>
      <c r="C8021" s="2" t="s">
        <v>16</v>
      </c>
      <c r="D8021" s="2" t="s">
        <v>26</v>
      </c>
      <c r="E8021">
        <v>1752</v>
      </c>
    </row>
    <row r="8022" spans="1:5" x14ac:dyDescent="0.3">
      <c r="A8022" s="1">
        <v>45199</v>
      </c>
      <c r="B8022" s="2" t="s">
        <v>60</v>
      </c>
      <c r="C8022" s="2" t="s">
        <v>16</v>
      </c>
      <c r="D8022" s="2" t="s">
        <v>27</v>
      </c>
      <c r="E8022">
        <v>523</v>
      </c>
    </row>
    <row r="8023" spans="1:5" x14ac:dyDescent="0.3">
      <c r="A8023" s="1">
        <v>45199</v>
      </c>
      <c r="B8023" s="2" t="s">
        <v>60</v>
      </c>
      <c r="C8023" s="2" t="s">
        <v>16</v>
      </c>
      <c r="D8023" s="2" t="s">
        <v>28</v>
      </c>
      <c r="E8023">
        <v>2242</v>
      </c>
    </row>
    <row r="8024" spans="1:5" x14ac:dyDescent="0.3">
      <c r="A8024" s="1">
        <v>45199</v>
      </c>
      <c r="B8024" s="2" t="s">
        <v>60</v>
      </c>
      <c r="C8024" s="2" t="s">
        <v>16</v>
      </c>
      <c r="D8024" s="2" t="s">
        <v>29</v>
      </c>
      <c r="E8024">
        <v>0</v>
      </c>
    </row>
    <row r="8025" spans="1:5" x14ac:dyDescent="0.3">
      <c r="A8025" s="1">
        <v>45199</v>
      </c>
      <c r="B8025" s="2" t="s">
        <v>61</v>
      </c>
      <c r="C8025" s="2" t="s">
        <v>0</v>
      </c>
      <c r="D8025" s="2" t="s">
        <v>17</v>
      </c>
      <c r="E8025">
        <v>23081</v>
      </c>
    </row>
    <row r="8026" spans="1:5" x14ac:dyDescent="0.3">
      <c r="A8026" s="1">
        <v>45199</v>
      </c>
      <c r="B8026" s="2" t="s">
        <v>61</v>
      </c>
      <c r="C8026" s="2" t="s">
        <v>0</v>
      </c>
      <c r="D8026" s="2" t="s">
        <v>18</v>
      </c>
      <c r="E8026">
        <v>17733</v>
      </c>
    </row>
    <row r="8027" spans="1:5" x14ac:dyDescent="0.3">
      <c r="A8027" s="1">
        <v>45199</v>
      </c>
      <c r="B8027" s="2" t="s">
        <v>61</v>
      </c>
      <c r="C8027" s="2" t="s">
        <v>0</v>
      </c>
      <c r="D8027" s="2" t="s">
        <v>19</v>
      </c>
      <c r="E8027">
        <v>5347</v>
      </c>
    </row>
    <row r="8028" spans="1:5" x14ac:dyDescent="0.3">
      <c r="A8028" s="1">
        <v>45199</v>
      </c>
      <c r="B8028" s="2" t="s">
        <v>61</v>
      </c>
      <c r="C8028" s="2" t="s">
        <v>0</v>
      </c>
      <c r="D8028" s="2" t="s">
        <v>20</v>
      </c>
      <c r="E8028">
        <v>217</v>
      </c>
    </row>
    <row r="8029" spans="1:5" x14ac:dyDescent="0.3">
      <c r="A8029" s="1">
        <v>45199</v>
      </c>
      <c r="B8029" s="2" t="s">
        <v>61</v>
      </c>
      <c r="C8029" s="2" t="s">
        <v>0</v>
      </c>
      <c r="D8029" s="2" t="s">
        <v>21</v>
      </c>
      <c r="E8029">
        <v>806</v>
      </c>
    </row>
    <row r="8030" spans="1:5" x14ac:dyDescent="0.3">
      <c r="A8030" s="1">
        <v>45199</v>
      </c>
      <c r="B8030" s="2" t="s">
        <v>61</v>
      </c>
      <c r="C8030" s="2" t="s">
        <v>0</v>
      </c>
      <c r="D8030" s="2" t="s">
        <v>22</v>
      </c>
      <c r="E8030">
        <v>5107</v>
      </c>
    </row>
    <row r="8031" spans="1:5" x14ac:dyDescent="0.3">
      <c r="A8031" s="1">
        <v>45199</v>
      </c>
      <c r="B8031" s="2" t="s">
        <v>61</v>
      </c>
      <c r="C8031" s="2" t="s">
        <v>0</v>
      </c>
      <c r="D8031" s="2" t="s">
        <v>23</v>
      </c>
      <c r="E8031">
        <v>12080</v>
      </c>
    </row>
    <row r="8032" spans="1:5" x14ac:dyDescent="0.3">
      <c r="A8032" s="1">
        <v>45199</v>
      </c>
      <c r="B8032" s="2" t="s">
        <v>61</v>
      </c>
      <c r="C8032" s="2" t="s">
        <v>0</v>
      </c>
      <c r="D8032" s="2" t="s">
        <v>24</v>
      </c>
      <c r="E8032">
        <v>0</v>
      </c>
    </row>
    <row r="8033" spans="1:5" x14ac:dyDescent="0.3">
      <c r="A8033" s="1">
        <v>45199</v>
      </c>
      <c r="B8033" s="2" t="s">
        <v>61</v>
      </c>
      <c r="C8033" s="2" t="s">
        <v>0</v>
      </c>
      <c r="D8033" s="2" t="s">
        <v>25</v>
      </c>
      <c r="E8033">
        <v>195</v>
      </c>
    </row>
    <row r="8034" spans="1:5" x14ac:dyDescent="0.3">
      <c r="A8034" s="1">
        <v>45199</v>
      </c>
      <c r="B8034" s="2" t="s">
        <v>61</v>
      </c>
      <c r="C8034" s="2" t="s">
        <v>0</v>
      </c>
      <c r="D8034" s="2" t="s">
        <v>452</v>
      </c>
      <c r="E8034">
        <v>10</v>
      </c>
    </row>
    <row r="8035" spans="1:5" x14ac:dyDescent="0.3">
      <c r="A8035" s="1">
        <v>45199</v>
      </c>
      <c r="B8035" s="2" t="s">
        <v>61</v>
      </c>
      <c r="C8035" s="2" t="s">
        <v>0</v>
      </c>
      <c r="D8035" s="2" t="s">
        <v>453</v>
      </c>
      <c r="E8035">
        <v>12</v>
      </c>
    </row>
    <row r="8036" spans="1:5" x14ac:dyDescent="0.3">
      <c r="A8036" s="1">
        <v>45199</v>
      </c>
      <c r="B8036" s="2" t="s">
        <v>61</v>
      </c>
      <c r="C8036" s="2" t="s">
        <v>0</v>
      </c>
      <c r="D8036" s="2" t="s">
        <v>454</v>
      </c>
      <c r="E8036">
        <v>58</v>
      </c>
    </row>
    <row r="8037" spans="1:5" x14ac:dyDescent="0.3">
      <c r="A8037" s="1">
        <v>45199</v>
      </c>
      <c r="B8037" s="2" t="s">
        <v>61</v>
      </c>
      <c r="C8037" s="2" t="s">
        <v>0</v>
      </c>
      <c r="D8037" s="2" t="s">
        <v>455</v>
      </c>
      <c r="E8037">
        <v>749</v>
      </c>
    </row>
    <row r="8038" spans="1:5" x14ac:dyDescent="0.3">
      <c r="A8038" s="1">
        <v>45199</v>
      </c>
      <c r="B8038" s="2" t="s">
        <v>61</v>
      </c>
      <c r="C8038" s="2" t="s">
        <v>0</v>
      </c>
      <c r="D8038" s="2" t="s">
        <v>456</v>
      </c>
      <c r="E8038">
        <v>35</v>
      </c>
    </row>
    <row r="8039" spans="1:5" x14ac:dyDescent="0.3">
      <c r="A8039" s="1">
        <v>45199</v>
      </c>
      <c r="B8039" s="2" t="s">
        <v>61</v>
      </c>
      <c r="C8039" s="2" t="s">
        <v>0</v>
      </c>
      <c r="D8039" s="2" t="s">
        <v>457</v>
      </c>
      <c r="E8039">
        <v>1342</v>
      </c>
    </row>
    <row r="8040" spans="1:5" x14ac:dyDescent="0.3">
      <c r="A8040" s="1">
        <v>45199</v>
      </c>
      <c r="B8040" s="2" t="s">
        <v>61</v>
      </c>
      <c r="C8040" s="2" t="s">
        <v>0</v>
      </c>
      <c r="D8040" s="2" t="s">
        <v>458</v>
      </c>
      <c r="E8040">
        <v>4652</v>
      </c>
    </row>
    <row r="8041" spans="1:5" x14ac:dyDescent="0.3">
      <c r="A8041" s="1">
        <v>45199</v>
      </c>
      <c r="B8041" s="2" t="s">
        <v>61</v>
      </c>
      <c r="C8041" s="2" t="s">
        <v>0</v>
      </c>
      <c r="D8041" s="2" t="s">
        <v>459</v>
      </c>
      <c r="E8041">
        <v>340</v>
      </c>
    </row>
    <row r="8042" spans="1:5" x14ac:dyDescent="0.3">
      <c r="A8042" s="1">
        <v>45199</v>
      </c>
      <c r="B8042" s="2" t="s">
        <v>61</v>
      </c>
      <c r="C8042" s="2" t="s">
        <v>0</v>
      </c>
      <c r="D8042" s="2" t="s">
        <v>460</v>
      </c>
      <c r="E8042">
        <v>37</v>
      </c>
    </row>
    <row r="8043" spans="1:5" x14ac:dyDescent="0.3">
      <c r="A8043" s="1">
        <v>45199</v>
      </c>
      <c r="B8043" s="2" t="s">
        <v>61</v>
      </c>
      <c r="C8043" s="2" t="s">
        <v>0</v>
      </c>
      <c r="D8043" s="2" t="s">
        <v>461</v>
      </c>
      <c r="E8043">
        <v>31</v>
      </c>
    </row>
    <row r="8044" spans="1:5" x14ac:dyDescent="0.3">
      <c r="A8044" s="1">
        <v>45199</v>
      </c>
      <c r="B8044" s="2" t="s">
        <v>61</v>
      </c>
      <c r="C8044" s="2" t="s">
        <v>0</v>
      </c>
      <c r="D8044" s="2" t="s">
        <v>462</v>
      </c>
      <c r="E8044">
        <v>3947</v>
      </c>
    </row>
    <row r="8045" spans="1:5" x14ac:dyDescent="0.3">
      <c r="A8045" s="1">
        <v>45199</v>
      </c>
      <c r="B8045" s="2" t="s">
        <v>61</v>
      </c>
      <c r="C8045" s="2" t="s">
        <v>0</v>
      </c>
      <c r="D8045" s="2" t="s">
        <v>26</v>
      </c>
      <c r="E8045">
        <v>2654</v>
      </c>
    </row>
    <row r="8046" spans="1:5" x14ac:dyDescent="0.3">
      <c r="A8046" s="1">
        <v>45199</v>
      </c>
      <c r="B8046" s="2" t="s">
        <v>61</v>
      </c>
      <c r="C8046" s="2" t="s">
        <v>0</v>
      </c>
      <c r="D8046" s="2" t="s">
        <v>27</v>
      </c>
      <c r="E8046">
        <v>3066</v>
      </c>
    </row>
    <row r="8047" spans="1:5" x14ac:dyDescent="0.3">
      <c r="A8047" s="1">
        <v>45199</v>
      </c>
      <c r="B8047" s="2" t="s">
        <v>61</v>
      </c>
      <c r="C8047" s="2" t="s">
        <v>0</v>
      </c>
      <c r="D8047" s="2" t="s">
        <v>28</v>
      </c>
      <c r="E8047">
        <v>5952</v>
      </c>
    </row>
    <row r="8048" spans="1:5" x14ac:dyDescent="0.3">
      <c r="A8048" s="1">
        <v>45199</v>
      </c>
      <c r="B8048" s="2" t="s">
        <v>61</v>
      </c>
      <c r="C8048" s="2" t="s">
        <v>0</v>
      </c>
      <c r="D8048" s="2" t="s">
        <v>29</v>
      </c>
      <c r="E8048">
        <v>0</v>
      </c>
    </row>
    <row r="8049" spans="1:5" x14ac:dyDescent="0.3">
      <c r="A8049" s="1">
        <v>45199</v>
      </c>
      <c r="B8049" s="2" t="s">
        <v>61</v>
      </c>
      <c r="C8049" s="2" t="s">
        <v>16</v>
      </c>
      <c r="D8049" s="2" t="s">
        <v>17</v>
      </c>
      <c r="E8049">
        <v>4174</v>
      </c>
    </row>
    <row r="8050" spans="1:5" x14ac:dyDescent="0.3">
      <c r="A8050" s="1">
        <v>45199</v>
      </c>
      <c r="B8050" s="2" t="s">
        <v>61</v>
      </c>
      <c r="C8050" s="2" t="s">
        <v>16</v>
      </c>
      <c r="D8050" s="2" t="s">
        <v>18</v>
      </c>
      <c r="E8050">
        <v>3415</v>
      </c>
    </row>
    <row r="8051" spans="1:5" x14ac:dyDescent="0.3">
      <c r="A8051" s="1">
        <v>45199</v>
      </c>
      <c r="B8051" s="2" t="s">
        <v>61</v>
      </c>
      <c r="C8051" s="2" t="s">
        <v>16</v>
      </c>
      <c r="D8051" s="2" t="s">
        <v>19</v>
      </c>
      <c r="E8051">
        <v>759</v>
      </c>
    </row>
    <row r="8052" spans="1:5" x14ac:dyDescent="0.3">
      <c r="A8052" s="1">
        <v>45199</v>
      </c>
      <c r="B8052" s="2" t="s">
        <v>61</v>
      </c>
      <c r="C8052" s="2" t="s">
        <v>16</v>
      </c>
      <c r="D8052" s="2" t="s">
        <v>20</v>
      </c>
      <c r="E8052">
        <v>1</v>
      </c>
    </row>
    <row r="8053" spans="1:5" x14ac:dyDescent="0.3">
      <c r="A8053" s="1">
        <v>45199</v>
      </c>
      <c r="B8053" s="2" t="s">
        <v>61</v>
      </c>
      <c r="C8053" s="2" t="s">
        <v>16</v>
      </c>
      <c r="D8053" s="2" t="s">
        <v>21</v>
      </c>
      <c r="E8053">
        <v>86</v>
      </c>
    </row>
    <row r="8054" spans="1:5" x14ac:dyDescent="0.3">
      <c r="A8054" s="1">
        <v>45199</v>
      </c>
      <c r="B8054" s="2" t="s">
        <v>61</v>
      </c>
      <c r="C8054" s="2" t="s">
        <v>16</v>
      </c>
      <c r="D8054" s="2" t="s">
        <v>22</v>
      </c>
      <c r="E8054">
        <v>639</v>
      </c>
    </row>
    <row r="8055" spans="1:5" x14ac:dyDescent="0.3">
      <c r="A8055" s="1">
        <v>45199</v>
      </c>
      <c r="B8055" s="2" t="s">
        <v>61</v>
      </c>
      <c r="C8055" s="2" t="s">
        <v>16</v>
      </c>
      <c r="D8055" s="2" t="s">
        <v>23</v>
      </c>
      <c r="E8055">
        <v>2873</v>
      </c>
    </row>
    <row r="8056" spans="1:5" x14ac:dyDescent="0.3">
      <c r="A8056" s="1">
        <v>45199</v>
      </c>
      <c r="B8056" s="2" t="s">
        <v>61</v>
      </c>
      <c r="C8056" s="2" t="s">
        <v>16</v>
      </c>
      <c r="D8056" s="2" t="s">
        <v>24</v>
      </c>
      <c r="E8056">
        <v>0</v>
      </c>
    </row>
    <row r="8057" spans="1:5" x14ac:dyDescent="0.3">
      <c r="A8057" s="1">
        <v>45199</v>
      </c>
      <c r="B8057" s="2" t="s">
        <v>61</v>
      </c>
      <c r="C8057" s="2" t="s">
        <v>16</v>
      </c>
      <c r="D8057" s="2" t="s">
        <v>25</v>
      </c>
      <c r="E8057">
        <v>0</v>
      </c>
    </row>
    <row r="8058" spans="1:5" x14ac:dyDescent="0.3">
      <c r="A8058" s="1">
        <v>45199</v>
      </c>
      <c r="B8058" s="2" t="s">
        <v>61</v>
      </c>
      <c r="C8058" s="2" t="s">
        <v>16</v>
      </c>
      <c r="D8058" s="2" t="s">
        <v>452</v>
      </c>
      <c r="E8058">
        <v>0</v>
      </c>
    </row>
    <row r="8059" spans="1:5" x14ac:dyDescent="0.3">
      <c r="A8059" s="1">
        <v>45199</v>
      </c>
      <c r="B8059" s="2" t="s">
        <v>61</v>
      </c>
      <c r="C8059" s="2" t="s">
        <v>16</v>
      </c>
      <c r="D8059" s="2" t="s">
        <v>453</v>
      </c>
      <c r="E8059">
        <v>0</v>
      </c>
    </row>
    <row r="8060" spans="1:5" x14ac:dyDescent="0.3">
      <c r="A8060" s="1">
        <v>45199</v>
      </c>
      <c r="B8060" s="2" t="s">
        <v>61</v>
      </c>
      <c r="C8060" s="2" t="s">
        <v>16</v>
      </c>
      <c r="D8060" s="2" t="s">
        <v>454</v>
      </c>
      <c r="E8060">
        <v>2</v>
      </c>
    </row>
    <row r="8061" spans="1:5" x14ac:dyDescent="0.3">
      <c r="A8061" s="1">
        <v>45199</v>
      </c>
      <c r="B8061" s="2" t="s">
        <v>61</v>
      </c>
      <c r="C8061" s="2" t="s">
        <v>16</v>
      </c>
      <c r="D8061" s="2" t="s">
        <v>455</v>
      </c>
      <c r="E8061">
        <v>80</v>
      </c>
    </row>
    <row r="8062" spans="1:5" x14ac:dyDescent="0.3">
      <c r="A8062" s="1">
        <v>45199</v>
      </c>
      <c r="B8062" s="2" t="s">
        <v>61</v>
      </c>
      <c r="C8062" s="2" t="s">
        <v>16</v>
      </c>
      <c r="D8062" s="2" t="s">
        <v>456</v>
      </c>
      <c r="E8062">
        <v>5</v>
      </c>
    </row>
    <row r="8063" spans="1:5" x14ac:dyDescent="0.3">
      <c r="A8063" s="1">
        <v>45199</v>
      </c>
      <c r="B8063" s="2" t="s">
        <v>61</v>
      </c>
      <c r="C8063" s="2" t="s">
        <v>16</v>
      </c>
      <c r="D8063" s="2" t="s">
        <v>457</v>
      </c>
      <c r="E8063">
        <v>65</v>
      </c>
    </row>
    <row r="8064" spans="1:5" x14ac:dyDescent="0.3">
      <c r="A8064" s="1">
        <v>45199</v>
      </c>
      <c r="B8064" s="2" t="s">
        <v>61</v>
      </c>
      <c r="C8064" s="2" t="s">
        <v>16</v>
      </c>
      <c r="D8064" s="2" t="s">
        <v>458</v>
      </c>
      <c r="E8064">
        <v>456</v>
      </c>
    </row>
    <row r="8065" spans="1:5" x14ac:dyDescent="0.3">
      <c r="A8065" s="1">
        <v>45199</v>
      </c>
      <c r="B8065" s="2" t="s">
        <v>61</v>
      </c>
      <c r="C8065" s="2" t="s">
        <v>16</v>
      </c>
      <c r="D8065" s="2" t="s">
        <v>459</v>
      </c>
      <c r="E8065">
        <v>20</v>
      </c>
    </row>
    <row r="8066" spans="1:5" x14ac:dyDescent="0.3">
      <c r="A8066" s="1">
        <v>45199</v>
      </c>
      <c r="B8066" s="2" t="s">
        <v>61</v>
      </c>
      <c r="C8066" s="2" t="s">
        <v>16</v>
      </c>
      <c r="D8066" s="2" t="s">
        <v>460</v>
      </c>
      <c r="E8066">
        <v>5</v>
      </c>
    </row>
    <row r="8067" spans="1:5" x14ac:dyDescent="0.3">
      <c r="A8067" s="1">
        <v>45199</v>
      </c>
      <c r="B8067" s="2" t="s">
        <v>61</v>
      </c>
      <c r="C8067" s="2" t="s">
        <v>16</v>
      </c>
      <c r="D8067" s="2" t="s">
        <v>461</v>
      </c>
      <c r="E8067">
        <v>154</v>
      </c>
    </row>
    <row r="8068" spans="1:5" x14ac:dyDescent="0.3">
      <c r="A8068" s="1">
        <v>45199</v>
      </c>
      <c r="B8068" s="2" t="s">
        <v>61</v>
      </c>
      <c r="C8068" s="2" t="s">
        <v>16</v>
      </c>
      <c r="D8068" s="2" t="s">
        <v>462</v>
      </c>
      <c r="E8068">
        <v>693</v>
      </c>
    </row>
    <row r="8069" spans="1:5" x14ac:dyDescent="0.3">
      <c r="A8069" s="1">
        <v>45199</v>
      </c>
      <c r="B8069" s="2" t="s">
        <v>61</v>
      </c>
      <c r="C8069" s="2" t="s">
        <v>16</v>
      </c>
      <c r="D8069" s="2" t="s">
        <v>26</v>
      </c>
      <c r="E8069">
        <v>718</v>
      </c>
    </row>
    <row r="8070" spans="1:5" x14ac:dyDescent="0.3">
      <c r="A8070" s="1">
        <v>45199</v>
      </c>
      <c r="B8070" s="2" t="s">
        <v>61</v>
      </c>
      <c r="C8070" s="2" t="s">
        <v>16</v>
      </c>
      <c r="D8070" s="2" t="s">
        <v>27</v>
      </c>
      <c r="E8070">
        <v>571</v>
      </c>
    </row>
    <row r="8071" spans="1:5" x14ac:dyDescent="0.3">
      <c r="A8071" s="1">
        <v>45199</v>
      </c>
      <c r="B8071" s="2" t="s">
        <v>61</v>
      </c>
      <c r="C8071" s="2" t="s">
        <v>16</v>
      </c>
      <c r="D8071" s="2" t="s">
        <v>28</v>
      </c>
      <c r="E8071">
        <v>1408</v>
      </c>
    </row>
    <row r="8072" spans="1:5" x14ac:dyDescent="0.3">
      <c r="A8072" s="1">
        <v>45199</v>
      </c>
      <c r="B8072" s="2" t="s">
        <v>61</v>
      </c>
      <c r="C8072" s="2" t="s">
        <v>16</v>
      </c>
      <c r="D8072" s="2" t="s">
        <v>29</v>
      </c>
      <c r="E8072">
        <v>0</v>
      </c>
    </row>
    <row r="8073" spans="1:5" x14ac:dyDescent="0.3">
      <c r="A8073" s="1">
        <v>45199</v>
      </c>
      <c r="B8073" s="2" t="s">
        <v>62</v>
      </c>
      <c r="C8073" s="2" t="s">
        <v>0</v>
      </c>
      <c r="D8073" s="2" t="s">
        <v>17</v>
      </c>
      <c r="E8073">
        <v>1264770</v>
      </c>
    </row>
    <row r="8074" spans="1:5" x14ac:dyDescent="0.3">
      <c r="A8074" s="1">
        <v>45199</v>
      </c>
      <c r="B8074" s="2" t="s">
        <v>62</v>
      </c>
      <c r="C8074" s="2" t="s">
        <v>0</v>
      </c>
      <c r="D8074" s="2" t="s">
        <v>18</v>
      </c>
      <c r="E8074">
        <v>970970</v>
      </c>
    </row>
    <row r="8075" spans="1:5" x14ac:dyDescent="0.3">
      <c r="A8075" s="1">
        <v>45199</v>
      </c>
      <c r="B8075" s="2" t="s">
        <v>62</v>
      </c>
      <c r="C8075" s="2" t="s">
        <v>0</v>
      </c>
      <c r="D8075" s="2" t="s">
        <v>19</v>
      </c>
      <c r="E8075">
        <v>293800</v>
      </c>
    </row>
    <row r="8076" spans="1:5" x14ac:dyDescent="0.3">
      <c r="A8076" s="1">
        <v>45199</v>
      </c>
      <c r="B8076" s="2" t="s">
        <v>62</v>
      </c>
      <c r="C8076" s="2" t="s">
        <v>0</v>
      </c>
      <c r="D8076" s="2" t="s">
        <v>20</v>
      </c>
      <c r="E8076">
        <v>10310</v>
      </c>
    </row>
    <row r="8077" spans="1:5" x14ac:dyDescent="0.3">
      <c r="A8077" s="1">
        <v>45199</v>
      </c>
      <c r="B8077" s="2" t="s">
        <v>62</v>
      </c>
      <c r="C8077" s="2" t="s">
        <v>0</v>
      </c>
      <c r="D8077" s="2" t="s">
        <v>21</v>
      </c>
      <c r="E8077">
        <v>72577</v>
      </c>
    </row>
    <row r="8078" spans="1:5" x14ac:dyDescent="0.3">
      <c r="A8078" s="1">
        <v>45199</v>
      </c>
      <c r="B8078" s="2" t="s">
        <v>62</v>
      </c>
      <c r="C8078" s="2" t="s">
        <v>0</v>
      </c>
      <c r="D8078" s="2" t="s">
        <v>22</v>
      </c>
      <c r="E8078">
        <v>439559</v>
      </c>
    </row>
    <row r="8079" spans="1:5" x14ac:dyDescent="0.3">
      <c r="A8079" s="1">
        <v>45199</v>
      </c>
      <c r="B8079" s="2" t="s">
        <v>62</v>
      </c>
      <c r="C8079" s="2" t="s">
        <v>0</v>
      </c>
      <c r="D8079" s="2" t="s">
        <v>23</v>
      </c>
      <c r="E8079">
        <v>491477</v>
      </c>
    </row>
    <row r="8080" spans="1:5" x14ac:dyDescent="0.3">
      <c r="A8080" s="1">
        <v>45199</v>
      </c>
      <c r="B8080" s="2" t="s">
        <v>62</v>
      </c>
      <c r="C8080" s="2" t="s">
        <v>0</v>
      </c>
      <c r="D8080" s="2" t="s">
        <v>24</v>
      </c>
      <c r="E8080">
        <v>76</v>
      </c>
    </row>
    <row r="8081" spans="1:5" x14ac:dyDescent="0.3">
      <c r="A8081" s="1">
        <v>45199</v>
      </c>
      <c r="B8081" s="2" t="s">
        <v>62</v>
      </c>
      <c r="C8081" s="2" t="s">
        <v>0</v>
      </c>
      <c r="D8081" s="2" t="s">
        <v>25</v>
      </c>
      <c r="E8081">
        <v>8939</v>
      </c>
    </row>
    <row r="8082" spans="1:5" x14ac:dyDescent="0.3">
      <c r="A8082" s="1">
        <v>45199</v>
      </c>
      <c r="B8082" s="2" t="s">
        <v>62</v>
      </c>
      <c r="C8082" s="2" t="s">
        <v>0</v>
      </c>
      <c r="D8082" s="2" t="s">
        <v>452</v>
      </c>
      <c r="E8082">
        <v>940</v>
      </c>
    </row>
    <row r="8083" spans="1:5" x14ac:dyDescent="0.3">
      <c r="A8083" s="1">
        <v>45199</v>
      </c>
      <c r="B8083" s="2" t="s">
        <v>62</v>
      </c>
      <c r="C8083" s="2" t="s">
        <v>0</v>
      </c>
      <c r="D8083" s="2" t="s">
        <v>453</v>
      </c>
      <c r="E8083">
        <v>431</v>
      </c>
    </row>
    <row r="8084" spans="1:5" x14ac:dyDescent="0.3">
      <c r="A8084" s="1">
        <v>45199</v>
      </c>
      <c r="B8084" s="2" t="s">
        <v>62</v>
      </c>
      <c r="C8084" s="2" t="s">
        <v>0</v>
      </c>
      <c r="D8084" s="2" t="s">
        <v>454</v>
      </c>
      <c r="E8084">
        <v>3285</v>
      </c>
    </row>
    <row r="8085" spans="1:5" x14ac:dyDescent="0.3">
      <c r="A8085" s="1">
        <v>45199</v>
      </c>
      <c r="B8085" s="2" t="s">
        <v>62</v>
      </c>
      <c r="C8085" s="2" t="s">
        <v>0</v>
      </c>
      <c r="D8085" s="2" t="s">
        <v>455</v>
      </c>
      <c r="E8085">
        <v>62493</v>
      </c>
    </row>
    <row r="8086" spans="1:5" x14ac:dyDescent="0.3">
      <c r="A8086" s="1">
        <v>45199</v>
      </c>
      <c r="B8086" s="2" t="s">
        <v>62</v>
      </c>
      <c r="C8086" s="2" t="s">
        <v>0</v>
      </c>
      <c r="D8086" s="2" t="s">
        <v>456</v>
      </c>
      <c r="E8086">
        <v>8713</v>
      </c>
    </row>
    <row r="8087" spans="1:5" x14ac:dyDescent="0.3">
      <c r="A8087" s="1">
        <v>45199</v>
      </c>
      <c r="B8087" s="2" t="s">
        <v>62</v>
      </c>
      <c r="C8087" s="2" t="s">
        <v>0</v>
      </c>
      <c r="D8087" s="2" t="s">
        <v>457</v>
      </c>
      <c r="E8087">
        <v>105884</v>
      </c>
    </row>
    <row r="8088" spans="1:5" x14ac:dyDescent="0.3">
      <c r="A8088" s="1">
        <v>45199</v>
      </c>
      <c r="B8088" s="2" t="s">
        <v>62</v>
      </c>
      <c r="C8088" s="2" t="s">
        <v>0</v>
      </c>
      <c r="D8088" s="2" t="s">
        <v>458</v>
      </c>
      <c r="E8088">
        <v>397977</v>
      </c>
    </row>
    <row r="8089" spans="1:5" x14ac:dyDescent="0.3">
      <c r="A8089" s="1">
        <v>45199</v>
      </c>
      <c r="B8089" s="2" t="s">
        <v>62</v>
      </c>
      <c r="C8089" s="2" t="s">
        <v>0</v>
      </c>
      <c r="D8089" s="2" t="s">
        <v>459</v>
      </c>
      <c r="E8089">
        <v>23113</v>
      </c>
    </row>
    <row r="8090" spans="1:5" x14ac:dyDescent="0.3">
      <c r="A8090" s="1">
        <v>45199</v>
      </c>
      <c r="B8090" s="2" t="s">
        <v>62</v>
      </c>
      <c r="C8090" s="2" t="s">
        <v>0</v>
      </c>
      <c r="D8090" s="2" t="s">
        <v>460</v>
      </c>
      <c r="E8090">
        <v>6054</v>
      </c>
    </row>
    <row r="8091" spans="1:5" x14ac:dyDescent="0.3">
      <c r="A8091" s="1">
        <v>45199</v>
      </c>
      <c r="B8091" s="2" t="s">
        <v>62</v>
      </c>
      <c r="C8091" s="2" t="s">
        <v>0</v>
      </c>
      <c r="D8091" s="2" t="s">
        <v>461</v>
      </c>
      <c r="E8091">
        <v>3272</v>
      </c>
    </row>
    <row r="8092" spans="1:5" x14ac:dyDescent="0.3">
      <c r="A8092" s="1">
        <v>45199</v>
      </c>
      <c r="B8092" s="2" t="s">
        <v>62</v>
      </c>
      <c r="C8092" s="2" t="s">
        <v>0</v>
      </c>
      <c r="D8092" s="2" t="s">
        <v>462</v>
      </c>
      <c r="E8092">
        <v>184555</v>
      </c>
    </row>
    <row r="8093" spans="1:5" x14ac:dyDescent="0.3">
      <c r="A8093" s="1">
        <v>45199</v>
      </c>
      <c r="B8093" s="2" t="s">
        <v>62</v>
      </c>
      <c r="C8093" s="2" t="s">
        <v>0</v>
      </c>
      <c r="D8093" s="2" t="s">
        <v>26</v>
      </c>
      <c r="E8093">
        <v>160822</v>
      </c>
    </row>
    <row r="8094" spans="1:5" x14ac:dyDescent="0.3">
      <c r="A8094" s="1">
        <v>45199</v>
      </c>
      <c r="B8094" s="2" t="s">
        <v>62</v>
      </c>
      <c r="C8094" s="2" t="s">
        <v>0</v>
      </c>
      <c r="D8094" s="2" t="s">
        <v>27</v>
      </c>
      <c r="E8094">
        <v>113049</v>
      </c>
    </row>
    <row r="8095" spans="1:5" x14ac:dyDescent="0.3">
      <c r="A8095" s="1">
        <v>45199</v>
      </c>
      <c r="B8095" s="2" t="s">
        <v>62</v>
      </c>
      <c r="C8095" s="2" t="s">
        <v>0</v>
      </c>
      <c r="D8095" s="2" t="s">
        <v>28</v>
      </c>
      <c r="E8095">
        <v>185168</v>
      </c>
    </row>
    <row r="8096" spans="1:5" x14ac:dyDescent="0.3">
      <c r="A8096" s="1">
        <v>45199</v>
      </c>
      <c r="B8096" s="2" t="s">
        <v>62</v>
      </c>
      <c r="C8096" s="2" t="s">
        <v>0</v>
      </c>
      <c r="D8096" s="2" t="s">
        <v>29</v>
      </c>
      <c r="E8096">
        <v>0</v>
      </c>
    </row>
    <row r="8097" spans="1:5" x14ac:dyDescent="0.3">
      <c r="A8097" s="1">
        <v>45199</v>
      </c>
      <c r="B8097" s="2" t="s">
        <v>62</v>
      </c>
      <c r="C8097" s="2" t="s">
        <v>16</v>
      </c>
      <c r="D8097" s="2" t="s">
        <v>17</v>
      </c>
      <c r="E8097">
        <v>167951</v>
      </c>
    </row>
    <row r="8098" spans="1:5" x14ac:dyDescent="0.3">
      <c r="A8098" s="1">
        <v>45199</v>
      </c>
      <c r="B8098" s="2" t="s">
        <v>62</v>
      </c>
      <c r="C8098" s="2" t="s">
        <v>16</v>
      </c>
      <c r="D8098" s="2" t="s">
        <v>18</v>
      </c>
      <c r="E8098">
        <v>131539</v>
      </c>
    </row>
    <row r="8099" spans="1:5" x14ac:dyDescent="0.3">
      <c r="A8099" s="1">
        <v>45199</v>
      </c>
      <c r="B8099" s="2" t="s">
        <v>62</v>
      </c>
      <c r="C8099" s="2" t="s">
        <v>16</v>
      </c>
      <c r="D8099" s="2" t="s">
        <v>19</v>
      </c>
      <c r="E8099">
        <v>36411</v>
      </c>
    </row>
    <row r="8100" spans="1:5" x14ac:dyDescent="0.3">
      <c r="A8100" s="1">
        <v>45199</v>
      </c>
      <c r="B8100" s="2" t="s">
        <v>62</v>
      </c>
      <c r="C8100" s="2" t="s">
        <v>16</v>
      </c>
      <c r="D8100" s="2" t="s">
        <v>20</v>
      </c>
      <c r="E8100">
        <v>474</v>
      </c>
    </row>
    <row r="8101" spans="1:5" x14ac:dyDescent="0.3">
      <c r="A8101" s="1">
        <v>45199</v>
      </c>
      <c r="B8101" s="2" t="s">
        <v>62</v>
      </c>
      <c r="C8101" s="2" t="s">
        <v>16</v>
      </c>
      <c r="D8101" s="2" t="s">
        <v>21</v>
      </c>
      <c r="E8101">
        <v>2523</v>
      </c>
    </row>
    <row r="8102" spans="1:5" x14ac:dyDescent="0.3">
      <c r="A8102" s="1">
        <v>45199</v>
      </c>
      <c r="B8102" s="2" t="s">
        <v>62</v>
      </c>
      <c r="C8102" s="2" t="s">
        <v>16</v>
      </c>
      <c r="D8102" s="2" t="s">
        <v>22</v>
      </c>
      <c r="E8102">
        <v>22399</v>
      </c>
    </row>
    <row r="8103" spans="1:5" x14ac:dyDescent="0.3">
      <c r="A8103" s="1">
        <v>45199</v>
      </c>
      <c r="B8103" s="2" t="s">
        <v>62</v>
      </c>
      <c r="C8103" s="2" t="s">
        <v>16</v>
      </c>
      <c r="D8103" s="2" t="s">
        <v>23</v>
      </c>
      <c r="E8103">
        <v>108604</v>
      </c>
    </row>
    <row r="8104" spans="1:5" x14ac:dyDescent="0.3">
      <c r="A8104" s="1">
        <v>45199</v>
      </c>
      <c r="B8104" s="2" t="s">
        <v>62</v>
      </c>
      <c r="C8104" s="2" t="s">
        <v>16</v>
      </c>
      <c r="D8104" s="2" t="s">
        <v>24</v>
      </c>
      <c r="E8104">
        <v>0</v>
      </c>
    </row>
    <row r="8105" spans="1:5" x14ac:dyDescent="0.3">
      <c r="A8105" s="1">
        <v>45199</v>
      </c>
      <c r="B8105" s="2" t="s">
        <v>62</v>
      </c>
      <c r="C8105" s="2" t="s">
        <v>16</v>
      </c>
      <c r="D8105" s="2" t="s">
        <v>25</v>
      </c>
      <c r="E8105">
        <v>468</v>
      </c>
    </row>
    <row r="8106" spans="1:5" x14ac:dyDescent="0.3">
      <c r="A8106" s="1">
        <v>45199</v>
      </c>
      <c r="B8106" s="2" t="s">
        <v>62</v>
      </c>
      <c r="C8106" s="2" t="s">
        <v>16</v>
      </c>
      <c r="D8106" s="2" t="s">
        <v>452</v>
      </c>
      <c r="E8106">
        <v>4</v>
      </c>
    </row>
    <row r="8107" spans="1:5" x14ac:dyDescent="0.3">
      <c r="A8107" s="1">
        <v>45199</v>
      </c>
      <c r="B8107" s="2" t="s">
        <v>62</v>
      </c>
      <c r="C8107" s="2" t="s">
        <v>16</v>
      </c>
      <c r="D8107" s="2" t="s">
        <v>453</v>
      </c>
      <c r="E8107">
        <v>2</v>
      </c>
    </row>
    <row r="8108" spans="1:5" x14ac:dyDescent="0.3">
      <c r="A8108" s="1">
        <v>45199</v>
      </c>
      <c r="B8108" s="2" t="s">
        <v>62</v>
      </c>
      <c r="C8108" s="2" t="s">
        <v>16</v>
      </c>
      <c r="D8108" s="2" t="s">
        <v>454</v>
      </c>
      <c r="E8108">
        <v>90</v>
      </c>
    </row>
    <row r="8109" spans="1:5" x14ac:dyDescent="0.3">
      <c r="A8109" s="1">
        <v>45199</v>
      </c>
      <c r="B8109" s="2" t="s">
        <v>62</v>
      </c>
      <c r="C8109" s="2" t="s">
        <v>16</v>
      </c>
      <c r="D8109" s="2" t="s">
        <v>455</v>
      </c>
      <c r="E8109">
        <v>2402</v>
      </c>
    </row>
    <row r="8110" spans="1:5" x14ac:dyDescent="0.3">
      <c r="A8110" s="1">
        <v>45199</v>
      </c>
      <c r="B8110" s="2" t="s">
        <v>62</v>
      </c>
      <c r="C8110" s="2" t="s">
        <v>16</v>
      </c>
      <c r="D8110" s="2" t="s">
        <v>456</v>
      </c>
      <c r="E8110">
        <v>115</v>
      </c>
    </row>
    <row r="8111" spans="1:5" x14ac:dyDescent="0.3">
      <c r="A8111" s="1">
        <v>45199</v>
      </c>
      <c r="B8111" s="2" t="s">
        <v>62</v>
      </c>
      <c r="C8111" s="2" t="s">
        <v>16</v>
      </c>
      <c r="D8111" s="2" t="s">
        <v>457</v>
      </c>
      <c r="E8111">
        <v>4044</v>
      </c>
    </row>
    <row r="8112" spans="1:5" x14ac:dyDescent="0.3">
      <c r="A8112" s="1">
        <v>45199</v>
      </c>
      <c r="B8112" s="2" t="s">
        <v>62</v>
      </c>
      <c r="C8112" s="2" t="s">
        <v>16</v>
      </c>
      <c r="D8112" s="2" t="s">
        <v>458</v>
      </c>
      <c r="E8112">
        <v>19944</v>
      </c>
    </row>
    <row r="8113" spans="1:5" x14ac:dyDescent="0.3">
      <c r="A8113" s="1">
        <v>45199</v>
      </c>
      <c r="B8113" s="2" t="s">
        <v>62</v>
      </c>
      <c r="C8113" s="2" t="s">
        <v>16</v>
      </c>
      <c r="D8113" s="2" t="s">
        <v>459</v>
      </c>
      <c r="E8113">
        <v>1824</v>
      </c>
    </row>
    <row r="8114" spans="1:5" x14ac:dyDescent="0.3">
      <c r="A8114" s="1">
        <v>45199</v>
      </c>
      <c r="B8114" s="2" t="s">
        <v>62</v>
      </c>
      <c r="C8114" s="2" t="s">
        <v>16</v>
      </c>
      <c r="D8114" s="2" t="s">
        <v>460</v>
      </c>
      <c r="E8114">
        <v>362</v>
      </c>
    </row>
    <row r="8115" spans="1:5" x14ac:dyDescent="0.3">
      <c r="A8115" s="1">
        <v>45199</v>
      </c>
      <c r="B8115" s="2" t="s">
        <v>62</v>
      </c>
      <c r="C8115" s="2" t="s">
        <v>16</v>
      </c>
      <c r="D8115" s="2" t="s">
        <v>461</v>
      </c>
      <c r="E8115">
        <v>152</v>
      </c>
    </row>
    <row r="8116" spans="1:5" x14ac:dyDescent="0.3">
      <c r="A8116" s="1">
        <v>45199</v>
      </c>
      <c r="B8116" s="2" t="s">
        <v>62</v>
      </c>
      <c r="C8116" s="2" t="s">
        <v>16</v>
      </c>
      <c r="D8116" s="2" t="s">
        <v>462</v>
      </c>
      <c r="E8116">
        <v>32278</v>
      </c>
    </row>
    <row r="8117" spans="1:5" x14ac:dyDescent="0.3">
      <c r="A8117" s="1">
        <v>45199</v>
      </c>
      <c r="B8117" s="2" t="s">
        <v>62</v>
      </c>
      <c r="C8117" s="2" t="s">
        <v>16</v>
      </c>
      <c r="D8117" s="2" t="s">
        <v>26</v>
      </c>
      <c r="E8117">
        <v>36038</v>
      </c>
    </row>
    <row r="8118" spans="1:5" x14ac:dyDescent="0.3">
      <c r="A8118" s="1">
        <v>45199</v>
      </c>
      <c r="B8118" s="2" t="s">
        <v>62</v>
      </c>
      <c r="C8118" s="2" t="s">
        <v>16</v>
      </c>
      <c r="D8118" s="2" t="s">
        <v>27</v>
      </c>
      <c r="E8118">
        <v>21825</v>
      </c>
    </row>
    <row r="8119" spans="1:5" x14ac:dyDescent="0.3">
      <c r="A8119" s="1">
        <v>45199</v>
      </c>
      <c r="B8119" s="2" t="s">
        <v>62</v>
      </c>
      <c r="C8119" s="2" t="s">
        <v>16</v>
      </c>
      <c r="D8119" s="2" t="s">
        <v>28</v>
      </c>
      <c r="E8119">
        <v>48404</v>
      </c>
    </row>
    <row r="8120" spans="1:5" x14ac:dyDescent="0.3">
      <c r="A8120" s="1">
        <v>45199</v>
      </c>
      <c r="B8120" s="2" t="s">
        <v>62</v>
      </c>
      <c r="C8120" s="2" t="s">
        <v>16</v>
      </c>
      <c r="D8120" s="2" t="s">
        <v>29</v>
      </c>
      <c r="E8120">
        <v>0</v>
      </c>
    </row>
    <row r="8121" spans="1:5" x14ac:dyDescent="0.3">
      <c r="A8121" s="1">
        <v>45199</v>
      </c>
      <c r="B8121" s="2" t="s">
        <v>63</v>
      </c>
      <c r="C8121" s="2" t="s">
        <v>0</v>
      </c>
      <c r="D8121" s="2" t="s">
        <v>17</v>
      </c>
      <c r="E8121">
        <v>572138</v>
      </c>
    </row>
    <row r="8122" spans="1:5" x14ac:dyDescent="0.3">
      <c r="A8122" s="1">
        <v>45199</v>
      </c>
      <c r="B8122" s="2" t="s">
        <v>63</v>
      </c>
      <c r="C8122" s="2" t="s">
        <v>0</v>
      </c>
      <c r="D8122" s="2" t="s">
        <v>18</v>
      </c>
      <c r="E8122">
        <v>452015</v>
      </c>
    </row>
    <row r="8123" spans="1:5" x14ac:dyDescent="0.3">
      <c r="A8123" s="1">
        <v>45199</v>
      </c>
      <c r="B8123" s="2" t="s">
        <v>63</v>
      </c>
      <c r="C8123" s="2" t="s">
        <v>0</v>
      </c>
      <c r="D8123" s="2" t="s">
        <v>19</v>
      </c>
      <c r="E8123">
        <v>120124</v>
      </c>
    </row>
    <row r="8124" spans="1:5" x14ac:dyDescent="0.3">
      <c r="A8124" s="1">
        <v>45199</v>
      </c>
      <c r="B8124" s="2" t="s">
        <v>63</v>
      </c>
      <c r="C8124" s="2" t="s">
        <v>0</v>
      </c>
      <c r="D8124" s="2" t="s">
        <v>20</v>
      </c>
      <c r="E8124">
        <v>2189</v>
      </c>
    </row>
    <row r="8125" spans="1:5" x14ac:dyDescent="0.3">
      <c r="A8125" s="1">
        <v>45199</v>
      </c>
      <c r="B8125" s="2" t="s">
        <v>63</v>
      </c>
      <c r="C8125" s="2" t="s">
        <v>0</v>
      </c>
      <c r="D8125" s="2" t="s">
        <v>21</v>
      </c>
      <c r="E8125">
        <v>20159</v>
      </c>
    </row>
    <row r="8126" spans="1:5" x14ac:dyDescent="0.3">
      <c r="A8126" s="1">
        <v>45199</v>
      </c>
      <c r="B8126" s="2" t="s">
        <v>63</v>
      </c>
      <c r="C8126" s="2" t="s">
        <v>0</v>
      </c>
      <c r="D8126" s="2" t="s">
        <v>22</v>
      </c>
      <c r="E8126">
        <v>171733</v>
      </c>
    </row>
    <row r="8127" spans="1:5" x14ac:dyDescent="0.3">
      <c r="A8127" s="1">
        <v>45199</v>
      </c>
      <c r="B8127" s="2" t="s">
        <v>63</v>
      </c>
      <c r="C8127" s="2" t="s">
        <v>0</v>
      </c>
      <c r="D8127" s="2" t="s">
        <v>23</v>
      </c>
      <c r="E8127">
        <v>276517</v>
      </c>
    </row>
    <row r="8128" spans="1:5" x14ac:dyDescent="0.3">
      <c r="A8128" s="1">
        <v>45199</v>
      </c>
      <c r="B8128" s="2" t="s">
        <v>63</v>
      </c>
      <c r="C8128" s="2" t="s">
        <v>0</v>
      </c>
      <c r="D8128" s="2" t="s">
        <v>24</v>
      </c>
      <c r="E8128">
        <v>0</v>
      </c>
    </row>
    <row r="8129" spans="1:5" x14ac:dyDescent="0.3">
      <c r="A8129" s="1">
        <v>45199</v>
      </c>
      <c r="B8129" s="2" t="s">
        <v>63</v>
      </c>
      <c r="C8129" s="2" t="s">
        <v>0</v>
      </c>
      <c r="D8129" s="2" t="s">
        <v>25</v>
      </c>
      <c r="E8129">
        <v>1677</v>
      </c>
    </row>
    <row r="8130" spans="1:5" x14ac:dyDescent="0.3">
      <c r="A8130" s="1">
        <v>45199</v>
      </c>
      <c r="B8130" s="2" t="s">
        <v>63</v>
      </c>
      <c r="C8130" s="2" t="s">
        <v>0</v>
      </c>
      <c r="D8130" s="2" t="s">
        <v>452</v>
      </c>
      <c r="E8130">
        <v>425</v>
      </c>
    </row>
    <row r="8131" spans="1:5" x14ac:dyDescent="0.3">
      <c r="A8131" s="1">
        <v>45199</v>
      </c>
      <c r="B8131" s="2" t="s">
        <v>63</v>
      </c>
      <c r="C8131" s="2" t="s">
        <v>0</v>
      </c>
      <c r="D8131" s="2" t="s">
        <v>453</v>
      </c>
      <c r="E8131">
        <v>87</v>
      </c>
    </row>
    <row r="8132" spans="1:5" x14ac:dyDescent="0.3">
      <c r="A8132" s="1">
        <v>45199</v>
      </c>
      <c r="B8132" s="2" t="s">
        <v>63</v>
      </c>
      <c r="C8132" s="2" t="s">
        <v>0</v>
      </c>
      <c r="D8132" s="2" t="s">
        <v>454</v>
      </c>
      <c r="E8132">
        <v>534</v>
      </c>
    </row>
    <row r="8133" spans="1:5" x14ac:dyDescent="0.3">
      <c r="A8133" s="1">
        <v>45199</v>
      </c>
      <c r="B8133" s="2" t="s">
        <v>63</v>
      </c>
      <c r="C8133" s="2" t="s">
        <v>0</v>
      </c>
      <c r="D8133" s="2" t="s">
        <v>455</v>
      </c>
      <c r="E8133">
        <v>17169</v>
      </c>
    </row>
    <row r="8134" spans="1:5" x14ac:dyDescent="0.3">
      <c r="A8134" s="1">
        <v>45199</v>
      </c>
      <c r="B8134" s="2" t="s">
        <v>63</v>
      </c>
      <c r="C8134" s="2" t="s">
        <v>0</v>
      </c>
      <c r="D8134" s="2" t="s">
        <v>456</v>
      </c>
      <c r="E8134">
        <v>2479</v>
      </c>
    </row>
    <row r="8135" spans="1:5" x14ac:dyDescent="0.3">
      <c r="A8135" s="1">
        <v>45199</v>
      </c>
      <c r="B8135" s="2" t="s">
        <v>63</v>
      </c>
      <c r="C8135" s="2" t="s">
        <v>0</v>
      </c>
      <c r="D8135" s="2" t="s">
        <v>457</v>
      </c>
      <c r="E8135">
        <v>29743</v>
      </c>
    </row>
    <row r="8136" spans="1:5" x14ac:dyDescent="0.3">
      <c r="A8136" s="1">
        <v>45199</v>
      </c>
      <c r="B8136" s="2" t="s">
        <v>63</v>
      </c>
      <c r="C8136" s="2" t="s">
        <v>0</v>
      </c>
      <c r="D8136" s="2" t="s">
        <v>458</v>
      </c>
      <c r="E8136">
        <v>153662</v>
      </c>
    </row>
    <row r="8137" spans="1:5" x14ac:dyDescent="0.3">
      <c r="A8137" s="1">
        <v>45199</v>
      </c>
      <c r="B8137" s="2" t="s">
        <v>63</v>
      </c>
      <c r="C8137" s="2" t="s">
        <v>0</v>
      </c>
      <c r="D8137" s="2" t="s">
        <v>459</v>
      </c>
      <c r="E8137">
        <v>10775</v>
      </c>
    </row>
    <row r="8138" spans="1:5" x14ac:dyDescent="0.3">
      <c r="A8138" s="1">
        <v>45199</v>
      </c>
      <c r="B8138" s="2" t="s">
        <v>63</v>
      </c>
      <c r="C8138" s="2" t="s">
        <v>0</v>
      </c>
      <c r="D8138" s="2" t="s">
        <v>460</v>
      </c>
      <c r="E8138">
        <v>2198</v>
      </c>
    </row>
    <row r="8139" spans="1:5" x14ac:dyDescent="0.3">
      <c r="A8139" s="1">
        <v>45199</v>
      </c>
      <c r="B8139" s="2" t="s">
        <v>63</v>
      </c>
      <c r="C8139" s="2" t="s">
        <v>0</v>
      </c>
      <c r="D8139" s="2" t="s">
        <v>461</v>
      </c>
      <c r="E8139">
        <v>2532</v>
      </c>
    </row>
    <row r="8140" spans="1:5" x14ac:dyDescent="0.3">
      <c r="A8140" s="1">
        <v>45199</v>
      </c>
      <c r="B8140" s="2" t="s">
        <v>63</v>
      </c>
      <c r="C8140" s="2" t="s">
        <v>0</v>
      </c>
      <c r="D8140" s="2" t="s">
        <v>462</v>
      </c>
      <c r="E8140">
        <v>89847</v>
      </c>
    </row>
    <row r="8141" spans="1:5" x14ac:dyDescent="0.3">
      <c r="A8141" s="1">
        <v>45199</v>
      </c>
      <c r="B8141" s="2" t="s">
        <v>63</v>
      </c>
      <c r="C8141" s="2" t="s">
        <v>0</v>
      </c>
      <c r="D8141" s="2" t="s">
        <v>26</v>
      </c>
      <c r="E8141">
        <v>88193</v>
      </c>
    </row>
    <row r="8142" spans="1:5" x14ac:dyDescent="0.3">
      <c r="A8142" s="1">
        <v>45199</v>
      </c>
      <c r="B8142" s="2" t="s">
        <v>63</v>
      </c>
      <c r="C8142" s="2" t="s">
        <v>0</v>
      </c>
      <c r="D8142" s="2" t="s">
        <v>27</v>
      </c>
      <c r="E8142">
        <v>51179</v>
      </c>
    </row>
    <row r="8143" spans="1:5" x14ac:dyDescent="0.3">
      <c r="A8143" s="1">
        <v>45199</v>
      </c>
      <c r="B8143" s="2" t="s">
        <v>63</v>
      </c>
      <c r="C8143" s="2" t="s">
        <v>0</v>
      </c>
      <c r="D8143" s="2" t="s">
        <v>28</v>
      </c>
      <c r="E8143">
        <v>121639</v>
      </c>
    </row>
    <row r="8144" spans="1:5" x14ac:dyDescent="0.3">
      <c r="A8144" s="1">
        <v>45199</v>
      </c>
      <c r="B8144" s="2" t="s">
        <v>63</v>
      </c>
      <c r="C8144" s="2" t="s">
        <v>0</v>
      </c>
      <c r="D8144" s="2" t="s">
        <v>29</v>
      </c>
      <c r="E8144">
        <v>0</v>
      </c>
    </row>
    <row r="8145" spans="1:5" x14ac:dyDescent="0.3">
      <c r="A8145" s="1">
        <v>45199</v>
      </c>
      <c r="B8145" s="2" t="s">
        <v>63</v>
      </c>
      <c r="C8145" s="2" t="s">
        <v>16</v>
      </c>
      <c r="D8145" s="2" t="s">
        <v>17</v>
      </c>
      <c r="E8145">
        <v>101219</v>
      </c>
    </row>
    <row r="8146" spans="1:5" x14ac:dyDescent="0.3">
      <c r="A8146" s="1">
        <v>45199</v>
      </c>
      <c r="B8146" s="2" t="s">
        <v>63</v>
      </c>
      <c r="C8146" s="2" t="s">
        <v>16</v>
      </c>
      <c r="D8146" s="2" t="s">
        <v>18</v>
      </c>
      <c r="E8146">
        <v>82177</v>
      </c>
    </row>
    <row r="8147" spans="1:5" x14ac:dyDescent="0.3">
      <c r="A8147" s="1">
        <v>45199</v>
      </c>
      <c r="B8147" s="2" t="s">
        <v>63</v>
      </c>
      <c r="C8147" s="2" t="s">
        <v>16</v>
      </c>
      <c r="D8147" s="2" t="s">
        <v>19</v>
      </c>
      <c r="E8147">
        <v>19042</v>
      </c>
    </row>
    <row r="8148" spans="1:5" x14ac:dyDescent="0.3">
      <c r="A8148" s="1">
        <v>45199</v>
      </c>
      <c r="B8148" s="2" t="s">
        <v>63</v>
      </c>
      <c r="C8148" s="2" t="s">
        <v>16</v>
      </c>
      <c r="D8148" s="2" t="s">
        <v>20</v>
      </c>
      <c r="E8148">
        <v>174</v>
      </c>
    </row>
    <row r="8149" spans="1:5" x14ac:dyDescent="0.3">
      <c r="A8149" s="1">
        <v>45199</v>
      </c>
      <c r="B8149" s="2" t="s">
        <v>63</v>
      </c>
      <c r="C8149" s="2" t="s">
        <v>16</v>
      </c>
      <c r="D8149" s="2" t="s">
        <v>21</v>
      </c>
      <c r="E8149">
        <v>841</v>
      </c>
    </row>
    <row r="8150" spans="1:5" x14ac:dyDescent="0.3">
      <c r="A8150" s="1">
        <v>45199</v>
      </c>
      <c r="B8150" s="2" t="s">
        <v>63</v>
      </c>
      <c r="C8150" s="2" t="s">
        <v>16</v>
      </c>
      <c r="D8150" s="2" t="s">
        <v>22</v>
      </c>
      <c r="E8150">
        <v>8091</v>
      </c>
    </row>
    <row r="8151" spans="1:5" x14ac:dyDescent="0.3">
      <c r="A8151" s="1">
        <v>45199</v>
      </c>
      <c r="B8151" s="2" t="s">
        <v>63</v>
      </c>
      <c r="C8151" s="2" t="s">
        <v>16</v>
      </c>
      <c r="D8151" s="2" t="s">
        <v>23</v>
      </c>
      <c r="E8151">
        <v>73997</v>
      </c>
    </row>
    <row r="8152" spans="1:5" x14ac:dyDescent="0.3">
      <c r="A8152" s="1">
        <v>45199</v>
      </c>
      <c r="B8152" s="2" t="s">
        <v>63</v>
      </c>
      <c r="C8152" s="2" t="s">
        <v>16</v>
      </c>
      <c r="D8152" s="2" t="s">
        <v>24</v>
      </c>
      <c r="E8152">
        <v>0</v>
      </c>
    </row>
    <row r="8153" spans="1:5" x14ac:dyDescent="0.3">
      <c r="A8153" s="1">
        <v>45199</v>
      </c>
      <c r="B8153" s="2" t="s">
        <v>63</v>
      </c>
      <c r="C8153" s="2" t="s">
        <v>16</v>
      </c>
      <c r="D8153" s="2" t="s">
        <v>25</v>
      </c>
      <c r="E8153">
        <v>173</v>
      </c>
    </row>
    <row r="8154" spans="1:5" x14ac:dyDescent="0.3">
      <c r="A8154" s="1">
        <v>45199</v>
      </c>
      <c r="B8154" s="2" t="s">
        <v>63</v>
      </c>
      <c r="C8154" s="2" t="s">
        <v>16</v>
      </c>
      <c r="D8154" s="2" t="s">
        <v>452</v>
      </c>
      <c r="E8154">
        <v>1</v>
      </c>
    </row>
    <row r="8155" spans="1:5" x14ac:dyDescent="0.3">
      <c r="A8155" s="1">
        <v>45199</v>
      </c>
      <c r="B8155" s="2" t="s">
        <v>63</v>
      </c>
      <c r="C8155" s="2" t="s">
        <v>16</v>
      </c>
      <c r="D8155" s="2" t="s">
        <v>453</v>
      </c>
      <c r="E8155">
        <v>0</v>
      </c>
    </row>
    <row r="8156" spans="1:5" x14ac:dyDescent="0.3">
      <c r="A8156" s="1">
        <v>45199</v>
      </c>
      <c r="B8156" s="2" t="s">
        <v>63</v>
      </c>
      <c r="C8156" s="2" t="s">
        <v>16</v>
      </c>
      <c r="D8156" s="2" t="s">
        <v>454</v>
      </c>
      <c r="E8156">
        <v>34</v>
      </c>
    </row>
    <row r="8157" spans="1:5" x14ac:dyDescent="0.3">
      <c r="A8157" s="1">
        <v>45199</v>
      </c>
      <c r="B8157" s="2" t="s">
        <v>63</v>
      </c>
      <c r="C8157" s="2" t="s">
        <v>16</v>
      </c>
      <c r="D8157" s="2" t="s">
        <v>455</v>
      </c>
      <c r="E8157">
        <v>784</v>
      </c>
    </row>
    <row r="8158" spans="1:5" x14ac:dyDescent="0.3">
      <c r="A8158" s="1">
        <v>45199</v>
      </c>
      <c r="B8158" s="2" t="s">
        <v>63</v>
      </c>
      <c r="C8158" s="2" t="s">
        <v>16</v>
      </c>
      <c r="D8158" s="2" t="s">
        <v>456</v>
      </c>
      <c r="E8158">
        <v>56</v>
      </c>
    </row>
    <row r="8159" spans="1:5" x14ac:dyDescent="0.3">
      <c r="A8159" s="1">
        <v>45199</v>
      </c>
      <c r="B8159" s="2" t="s">
        <v>63</v>
      </c>
      <c r="C8159" s="2" t="s">
        <v>16</v>
      </c>
      <c r="D8159" s="2" t="s">
        <v>457</v>
      </c>
      <c r="E8159">
        <v>1727</v>
      </c>
    </row>
    <row r="8160" spans="1:5" x14ac:dyDescent="0.3">
      <c r="A8160" s="1">
        <v>45199</v>
      </c>
      <c r="B8160" s="2" t="s">
        <v>63</v>
      </c>
      <c r="C8160" s="2" t="s">
        <v>16</v>
      </c>
      <c r="D8160" s="2" t="s">
        <v>458</v>
      </c>
      <c r="E8160">
        <v>7166</v>
      </c>
    </row>
    <row r="8161" spans="1:5" x14ac:dyDescent="0.3">
      <c r="A8161" s="1">
        <v>45199</v>
      </c>
      <c r="B8161" s="2" t="s">
        <v>63</v>
      </c>
      <c r="C8161" s="2" t="s">
        <v>16</v>
      </c>
      <c r="D8161" s="2" t="s">
        <v>459</v>
      </c>
      <c r="E8161">
        <v>466</v>
      </c>
    </row>
    <row r="8162" spans="1:5" x14ac:dyDescent="0.3">
      <c r="A8162" s="1">
        <v>45199</v>
      </c>
      <c r="B8162" s="2" t="s">
        <v>63</v>
      </c>
      <c r="C8162" s="2" t="s">
        <v>16</v>
      </c>
      <c r="D8162" s="2" t="s">
        <v>460</v>
      </c>
      <c r="E8162">
        <v>32</v>
      </c>
    </row>
    <row r="8163" spans="1:5" x14ac:dyDescent="0.3">
      <c r="A8163" s="1">
        <v>45199</v>
      </c>
      <c r="B8163" s="2" t="s">
        <v>63</v>
      </c>
      <c r="C8163" s="2" t="s">
        <v>16</v>
      </c>
      <c r="D8163" s="2" t="s">
        <v>461</v>
      </c>
      <c r="E8163">
        <v>370</v>
      </c>
    </row>
    <row r="8164" spans="1:5" x14ac:dyDescent="0.3">
      <c r="A8164" s="1">
        <v>45199</v>
      </c>
      <c r="B8164" s="2" t="s">
        <v>63</v>
      </c>
      <c r="C8164" s="2" t="s">
        <v>16</v>
      </c>
      <c r="D8164" s="2" t="s">
        <v>462</v>
      </c>
      <c r="E8164">
        <v>17281</v>
      </c>
    </row>
    <row r="8165" spans="1:5" x14ac:dyDescent="0.3">
      <c r="A8165" s="1">
        <v>45199</v>
      </c>
      <c r="B8165" s="2" t="s">
        <v>63</v>
      </c>
      <c r="C8165" s="2" t="s">
        <v>16</v>
      </c>
      <c r="D8165" s="2" t="s">
        <v>26</v>
      </c>
      <c r="E8165">
        <v>22174</v>
      </c>
    </row>
    <row r="8166" spans="1:5" x14ac:dyDescent="0.3">
      <c r="A8166" s="1">
        <v>45199</v>
      </c>
      <c r="B8166" s="2" t="s">
        <v>63</v>
      </c>
      <c r="C8166" s="2" t="s">
        <v>16</v>
      </c>
      <c r="D8166" s="2" t="s">
        <v>27</v>
      </c>
      <c r="E8166">
        <v>14912</v>
      </c>
    </row>
    <row r="8167" spans="1:5" x14ac:dyDescent="0.3">
      <c r="A8167" s="1">
        <v>45199</v>
      </c>
      <c r="B8167" s="2" t="s">
        <v>63</v>
      </c>
      <c r="C8167" s="2" t="s">
        <v>16</v>
      </c>
      <c r="D8167" s="2" t="s">
        <v>28</v>
      </c>
      <c r="E8167">
        <v>36043</v>
      </c>
    </row>
    <row r="8168" spans="1:5" x14ac:dyDescent="0.3">
      <c r="A8168" s="1">
        <v>45199</v>
      </c>
      <c r="B8168" s="2" t="s">
        <v>63</v>
      </c>
      <c r="C8168" s="2" t="s">
        <v>16</v>
      </c>
      <c r="D8168" s="2" t="s">
        <v>29</v>
      </c>
      <c r="E8168">
        <v>0</v>
      </c>
    </row>
    <row r="8169" spans="1:5" x14ac:dyDescent="0.3">
      <c r="A8169" s="1">
        <v>45199</v>
      </c>
      <c r="B8169" s="2" t="s">
        <v>64</v>
      </c>
      <c r="C8169" s="2" t="s">
        <v>0</v>
      </c>
      <c r="D8169" s="2" t="s">
        <v>17</v>
      </c>
      <c r="E8169">
        <v>91665</v>
      </c>
    </row>
    <row r="8170" spans="1:5" x14ac:dyDescent="0.3">
      <c r="A8170" s="1">
        <v>45199</v>
      </c>
      <c r="B8170" s="2" t="s">
        <v>64</v>
      </c>
      <c r="C8170" s="2" t="s">
        <v>0</v>
      </c>
      <c r="D8170" s="2" t="s">
        <v>18</v>
      </c>
      <c r="E8170">
        <v>73555</v>
      </c>
    </row>
    <row r="8171" spans="1:5" x14ac:dyDescent="0.3">
      <c r="A8171" s="1">
        <v>45199</v>
      </c>
      <c r="B8171" s="2" t="s">
        <v>64</v>
      </c>
      <c r="C8171" s="2" t="s">
        <v>0</v>
      </c>
      <c r="D8171" s="2" t="s">
        <v>19</v>
      </c>
      <c r="E8171">
        <v>18109</v>
      </c>
    </row>
    <row r="8172" spans="1:5" x14ac:dyDescent="0.3">
      <c r="A8172" s="1">
        <v>45199</v>
      </c>
      <c r="B8172" s="2" t="s">
        <v>64</v>
      </c>
      <c r="C8172" s="2" t="s">
        <v>0</v>
      </c>
      <c r="D8172" s="2" t="s">
        <v>20</v>
      </c>
      <c r="E8172">
        <v>428</v>
      </c>
    </row>
    <row r="8173" spans="1:5" x14ac:dyDescent="0.3">
      <c r="A8173" s="1">
        <v>45199</v>
      </c>
      <c r="B8173" s="2" t="s">
        <v>64</v>
      </c>
      <c r="C8173" s="2" t="s">
        <v>0</v>
      </c>
      <c r="D8173" s="2" t="s">
        <v>21</v>
      </c>
      <c r="E8173">
        <v>4044</v>
      </c>
    </row>
    <row r="8174" spans="1:5" x14ac:dyDescent="0.3">
      <c r="A8174" s="1">
        <v>45199</v>
      </c>
      <c r="B8174" s="2" t="s">
        <v>64</v>
      </c>
      <c r="C8174" s="2" t="s">
        <v>0</v>
      </c>
      <c r="D8174" s="2" t="s">
        <v>22</v>
      </c>
      <c r="E8174">
        <v>27928</v>
      </c>
    </row>
    <row r="8175" spans="1:5" x14ac:dyDescent="0.3">
      <c r="A8175" s="1">
        <v>45199</v>
      </c>
      <c r="B8175" s="2" t="s">
        <v>64</v>
      </c>
      <c r="C8175" s="2" t="s">
        <v>0</v>
      </c>
      <c r="D8175" s="2" t="s">
        <v>23</v>
      </c>
      <c r="E8175">
        <v>44552</v>
      </c>
    </row>
    <row r="8176" spans="1:5" x14ac:dyDescent="0.3">
      <c r="A8176" s="1">
        <v>45199</v>
      </c>
      <c r="B8176" s="2" t="s">
        <v>64</v>
      </c>
      <c r="C8176" s="2" t="s">
        <v>0</v>
      </c>
      <c r="D8176" s="2" t="s">
        <v>24</v>
      </c>
      <c r="E8176">
        <v>10</v>
      </c>
    </row>
    <row r="8177" spans="1:5" x14ac:dyDescent="0.3">
      <c r="A8177" s="1">
        <v>45199</v>
      </c>
      <c r="B8177" s="2" t="s">
        <v>64</v>
      </c>
      <c r="C8177" s="2" t="s">
        <v>0</v>
      </c>
      <c r="D8177" s="2" t="s">
        <v>25</v>
      </c>
      <c r="E8177">
        <v>337</v>
      </c>
    </row>
    <row r="8178" spans="1:5" x14ac:dyDescent="0.3">
      <c r="A8178" s="1">
        <v>45199</v>
      </c>
      <c r="B8178" s="2" t="s">
        <v>64</v>
      </c>
      <c r="C8178" s="2" t="s">
        <v>0</v>
      </c>
      <c r="D8178" s="2" t="s">
        <v>452</v>
      </c>
      <c r="E8178">
        <v>75</v>
      </c>
    </row>
    <row r="8179" spans="1:5" x14ac:dyDescent="0.3">
      <c r="A8179" s="1">
        <v>45199</v>
      </c>
      <c r="B8179" s="2" t="s">
        <v>64</v>
      </c>
      <c r="C8179" s="2" t="s">
        <v>0</v>
      </c>
      <c r="D8179" s="2" t="s">
        <v>453</v>
      </c>
      <c r="E8179">
        <v>16</v>
      </c>
    </row>
    <row r="8180" spans="1:5" x14ac:dyDescent="0.3">
      <c r="A8180" s="1">
        <v>45199</v>
      </c>
      <c r="B8180" s="2" t="s">
        <v>64</v>
      </c>
      <c r="C8180" s="2" t="s">
        <v>0</v>
      </c>
      <c r="D8180" s="2" t="s">
        <v>454</v>
      </c>
      <c r="E8180">
        <v>273</v>
      </c>
    </row>
    <row r="8181" spans="1:5" x14ac:dyDescent="0.3">
      <c r="A8181" s="1">
        <v>45199</v>
      </c>
      <c r="B8181" s="2" t="s">
        <v>64</v>
      </c>
      <c r="C8181" s="2" t="s">
        <v>0</v>
      </c>
      <c r="D8181" s="2" t="s">
        <v>455</v>
      </c>
      <c r="E8181">
        <v>3479</v>
      </c>
    </row>
    <row r="8182" spans="1:5" x14ac:dyDescent="0.3">
      <c r="A8182" s="1">
        <v>45199</v>
      </c>
      <c r="B8182" s="2" t="s">
        <v>64</v>
      </c>
      <c r="C8182" s="2" t="s">
        <v>0</v>
      </c>
      <c r="D8182" s="2" t="s">
        <v>456</v>
      </c>
      <c r="E8182">
        <v>474</v>
      </c>
    </row>
    <row r="8183" spans="1:5" x14ac:dyDescent="0.3">
      <c r="A8183" s="1">
        <v>45199</v>
      </c>
      <c r="B8183" s="2" t="s">
        <v>64</v>
      </c>
      <c r="C8183" s="2" t="s">
        <v>0</v>
      </c>
      <c r="D8183" s="2" t="s">
        <v>457</v>
      </c>
      <c r="E8183">
        <v>4719</v>
      </c>
    </row>
    <row r="8184" spans="1:5" x14ac:dyDescent="0.3">
      <c r="A8184" s="1">
        <v>45199</v>
      </c>
      <c r="B8184" s="2" t="s">
        <v>64</v>
      </c>
      <c r="C8184" s="2" t="s">
        <v>0</v>
      </c>
      <c r="D8184" s="2" t="s">
        <v>458</v>
      </c>
      <c r="E8184">
        <v>24622</v>
      </c>
    </row>
    <row r="8185" spans="1:5" x14ac:dyDescent="0.3">
      <c r="A8185" s="1">
        <v>45199</v>
      </c>
      <c r="B8185" s="2" t="s">
        <v>64</v>
      </c>
      <c r="C8185" s="2" t="s">
        <v>0</v>
      </c>
      <c r="D8185" s="2" t="s">
        <v>459</v>
      </c>
      <c r="E8185">
        <v>1350</v>
      </c>
    </row>
    <row r="8186" spans="1:5" x14ac:dyDescent="0.3">
      <c r="A8186" s="1">
        <v>45199</v>
      </c>
      <c r="B8186" s="2" t="s">
        <v>64</v>
      </c>
      <c r="C8186" s="2" t="s">
        <v>0</v>
      </c>
      <c r="D8186" s="2" t="s">
        <v>460</v>
      </c>
      <c r="E8186">
        <v>745</v>
      </c>
    </row>
    <row r="8187" spans="1:5" x14ac:dyDescent="0.3">
      <c r="A8187" s="1">
        <v>45199</v>
      </c>
      <c r="B8187" s="2" t="s">
        <v>64</v>
      </c>
      <c r="C8187" s="2" t="s">
        <v>0</v>
      </c>
      <c r="D8187" s="2" t="s">
        <v>461</v>
      </c>
      <c r="E8187">
        <v>722</v>
      </c>
    </row>
    <row r="8188" spans="1:5" x14ac:dyDescent="0.3">
      <c r="A8188" s="1">
        <v>45199</v>
      </c>
      <c r="B8188" s="2" t="s">
        <v>64</v>
      </c>
      <c r="C8188" s="2" t="s">
        <v>0</v>
      </c>
      <c r="D8188" s="2" t="s">
        <v>462</v>
      </c>
      <c r="E8188">
        <v>13108</v>
      </c>
    </row>
    <row r="8189" spans="1:5" x14ac:dyDescent="0.3">
      <c r="A8189" s="1">
        <v>45199</v>
      </c>
      <c r="B8189" s="2" t="s">
        <v>64</v>
      </c>
      <c r="C8189" s="2" t="s">
        <v>0</v>
      </c>
      <c r="D8189" s="2" t="s">
        <v>26</v>
      </c>
      <c r="E8189">
        <v>10569</v>
      </c>
    </row>
    <row r="8190" spans="1:5" x14ac:dyDescent="0.3">
      <c r="A8190" s="1">
        <v>45199</v>
      </c>
      <c r="B8190" s="2" t="s">
        <v>64</v>
      </c>
      <c r="C8190" s="2" t="s">
        <v>0</v>
      </c>
      <c r="D8190" s="2" t="s">
        <v>27</v>
      </c>
      <c r="E8190">
        <v>11684</v>
      </c>
    </row>
    <row r="8191" spans="1:5" x14ac:dyDescent="0.3">
      <c r="A8191" s="1">
        <v>45199</v>
      </c>
      <c r="B8191" s="2" t="s">
        <v>64</v>
      </c>
      <c r="C8191" s="2" t="s">
        <v>0</v>
      </c>
      <c r="D8191" s="2" t="s">
        <v>28</v>
      </c>
      <c r="E8191">
        <v>19482</v>
      </c>
    </row>
    <row r="8192" spans="1:5" x14ac:dyDescent="0.3">
      <c r="A8192" s="1">
        <v>45199</v>
      </c>
      <c r="B8192" s="2" t="s">
        <v>64</v>
      </c>
      <c r="C8192" s="2" t="s">
        <v>0</v>
      </c>
      <c r="D8192" s="2" t="s">
        <v>29</v>
      </c>
      <c r="E8192">
        <v>0</v>
      </c>
    </row>
    <row r="8193" spans="1:5" x14ac:dyDescent="0.3">
      <c r="A8193" s="1">
        <v>45199</v>
      </c>
      <c r="B8193" s="2" t="s">
        <v>64</v>
      </c>
      <c r="C8193" s="2" t="s">
        <v>16</v>
      </c>
      <c r="D8193" s="2" t="s">
        <v>17</v>
      </c>
      <c r="E8193">
        <v>13100</v>
      </c>
    </row>
    <row r="8194" spans="1:5" x14ac:dyDescent="0.3">
      <c r="A8194" s="1">
        <v>45199</v>
      </c>
      <c r="B8194" s="2" t="s">
        <v>64</v>
      </c>
      <c r="C8194" s="2" t="s">
        <v>16</v>
      </c>
      <c r="D8194" s="2" t="s">
        <v>18</v>
      </c>
      <c r="E8194">
        <v>11099</v>
      </c>
    </row>
    <row r="8195" spans="1:5" x14ac:dyDescent="0.3">
      <c r="A8195" s="1">
        <v>45199</v>
      </c>
      <c r="B8195" s="2" t="s">
        <v>64</v>
      </c>
      <c r="C8195" s="2" t="s">
        <v>16</v>
      </c>
      <c r="D8195" s="2" t="s">
        <v>19</v>
      </c>
      <c r="E8195">
        <v>2001</v>
      </c>
    </row>
    <row r="8196" spans="1:5" x14ac:dyDescent="0.3">
      <c r="A8196" s="1">
        <v>45199</v>
      </c>
      <c r="B8196" s="2" t="s">
        <v>64</v>
      </c>
      <c r="C8196" s="2" t="s">
        <v>16</v>
      </c>
      <c r="D8196" s="2" t="s">
        <v>20</v>
      </c>
      <c r="E8196">
        <v>31</v>
      </c>
    </row>
    <row r="8197" spans="1:5" x14ac:dyDescent="0.3">
      <c r="A8197" s="1">
        <v>45199</v>
      </c>
      <c r="B8197" s="2" t="s">
        <v>64</v>
      </c>
      <c r="C8197" s="2" t="s">
        <v>16</v>
      </c>
      <c r="D8197" s="2" t="s">
        <v>21</v>
      </c>
      <c r="E8197">
        <v>163</v>
      </c>
    </row>
    <row r="8198" spans="1:5" x14ac:dyDescent="0.3">
      <c r="A8198" s="1">
        <v>45199</v>
      </c>
      <c r="B8198" s="2" t="s">
        <v>64</v>
      </c>
      <c r="C8198" s="2" t="s">
        <v>16</v>
      </c>
      <c r="D8198" s="2" t="s">
        <v>22</v>
      </c>
      <c r="E8198">
        <v>1155</v>
      </c>
    </row>
    <row r="8199" spans="1:5" x14ac:dyDescent="0.3">
      <c r="A8199" s="1">
        <v>45199</v>
      </c>
      <c r="B8199" s="2" t="s">
        <v>64</v>
      </c>
      <c r="C8199" s="2" t="s">
        <v>16</v>
      </c>
      <c r="D8199" s="2" t="s">
        <v>23</v>
      </c>
      <c r="E8199">
        <v>10193</v>
      </c>
    </row>
    <row r="8200" spans="1:5" x14ac:dyDescent="0.3">
      <c r="A8200" s="1">
        <v>45199</v>
      </c>
      <c r="B8200" s="2" t="s">
        <v>64</v>
      </c>
      <c r="C8200" s="2" t="s">
        <v>16</v>
      </c>
      <c r="D8200" s="2" t="s">
        <v>24</v>
      </c>
      <c r="E8200">
        <v>0</v>
      </c>
    </row>
    <row r="8201" spans="1:5" x14ac:dyDescent="0.3">
      <c r="A8201" s="1">
        <v>45199</v>
      </c>
      <c r="B8201" s="2" t="s">
        <v>64</v>
      </c>
      <c r="C8201" s="2" t="s">
        <v>16</v>
      </c>
      <c r="D8201" s="2" t="s">
        <v>25</v>
      </c>
      <c r="E8201">
        <v>28</v>
      </c>
    </row>
    <row r="8202" spans="1:5" x14ac:dyDescent="0.3">
      <c r="A8202" s="1">
        <v>45199</v>
      </c>
      <c r="B8202" s="2" t="s">
        <v>64</v>
      </c>
      <c r="C8202" s="2" t="s">
        <v>16</v>
      </c>
      <c r="D8202" s="2" t="s">
        <v>452</v>
      </c>
      <c r="E8202">
        <v>2</v>
      </c>
    </row>
    <row r="8203" spans="1:5" x14ac:dyDescent="0.3">
      <c r="A8203" s="1">
        <v>45199</v>
      </c>
      <c r="B8203" s="2" t="s">
        <v>64</v>
      </c>
      <c r="C8203" s="2" t="s">
        <v>16</v>
      </c>
      <c r="D8203" s="2" t="s">
        <v>453</v>
      </c>
      <c r="E8203">
        <v>1</v>
      </c>
    </row>
    <row r="8204" spans="1:5" x14ac:dyDescent="0.3">
      <c r="A8204" s="1">
        <v>45199</v>
      </c>
      <c r="B8204" s="2" t="s">
        <v>64</v>
      </c>
      <c r="C8204" s="2" t="s">
        <v>16</v>
      </c>
      <c r="D8204" s="2" t="s">
        <v>454</v>
      </c>
      <c r="E8204">
        <v>8</v>
      </c>
    </row>
    <row r="8205" spans="1:5" x14ac:dyDescent="0.3">
      <c r="A8205" s="1">
        <v>45199</v>
      </c>
      <c r="B8205" s="2" t="s">
        <v>64</v>
      </c>
      <c r="C8205" s="2" t="s">
        <v>16</v>
      </c>
      <c r="D8205" s="2" t="s">
        <v>455</v>
      </c>
      <c r="E8205">
        <v>147</v>
      </c>
    </row>
    <row r="8206" spans="1:5" x14ac:dyDescent="0.3">
      <c r="A8206" s="1">
        <v>45199</v>
      </c>
      <c r="B8206" s="2" t="s">
        <v>64</v>
      </c>
      <c r="C8206" s="2" t="s">
        <v>16</v>
      </c>
      <c r="D8206" s="2" t="s">
        <v>456</v>
      </c>
      <c r="E8206">
        <v>13</v>
      </c>
    </row>
    <row r="8207" spans="1:5" x14ac:dyDescent="0.3">
      <c r="A8207" s="1">
        <v>45199</v>
      </c>
      <c r="B8207" s="2" t="s">
        <v>64</v>
      </c>
      <c r="C8207" s="2" t="s">
        <v>16</v>
      </c>
      <c r="D8207" s="2" t="s">
        <v>457</v>
      </c>
      <c r="E8207">
        <v>121</v>
      </c>
    </row>
    <row r="8208" spans="1:5" x14ac:dyDescent="0.3">
      <c r="A8208" s="1">
        <v>45199</v>
      </c>
      <c r="B8208" s="2" t="s">
        <v>64</v>
      </c>
      <c r="C8208" s="2" t="s">
        <v>16</v>
      </c>
      <c r="D8208" s="2" t="s">
        <v>458</v>
      </c>
      <c r="E8208">
        <v>715</v>
      </c>
    </row>
    <row r="8209" spans="1:5" x14ac:dyDescent="0.3">
      <c r="A8209" s="1">
        <v>45199</v>
      </c>
      <c r="B8209" s="2" t="s">
        <v>64</v>
      </c>
      <c r="C8209" s="2" t="s">
        <v>16</v>
      </c>
      <c r="D8209" s="2" t="s">
        <v>459</v>
      </c>
      <c r="E8209">
        <v>70</v>
      </c>
    </row>
    <row r="8210" spans="1:5" x14ac:dyDescent="0.3">
      <c r="A8210" s="1">
        <v>45199</v>
      </c>
      <c r="B8210" s="2" t="s">
        <v>64</v>
      </c>
      <c r="C8210" s="2" t="s">
        <v>16</v>
      </c>
      <c r="D8210" s="2" t="s">
        <v>460</v>
      </c>
      <c r="E8210">
        <v>132</v>
      </c>
    </row>
    <row r="8211" spans="1:5" x14ac:dyDescent="0.3">
      <c r="A8211" s="1">
        <v>45199</v>
      </c>
      <c r="B8211" s="2" t="s">
        <v>64</v>
      </c>
      <c r="C8211" s="2" t="s">
        <v>16</v>
      </c>
      <c r="D8211" s="2" t="s">
        <v>461</v>
      </c>
      <c r="E8211">
        <v>223</v>
      </c>
    </row>
    <row r="8212" spans="1:5" x14ac:dyDescent="0.3">
      <c r="A8212" s="1">
        <v>45199</v>
      </c>
      <c r="B8212" s="2" t="s">
        <v>64</v>
      </c>
      <c r="C8212" s="2" t="s">
        <v>16</v>
      </c>
      <c r="D8212" s="2" t="s">
        <v>462</v>
      </c>
      <c r="E8212">
        <v>1873</v>
      </c>
    </row>
    <row r="8213" spans="1:5" x14ac:dyDescent="0.3">
      <c r="A8213" s="1">
        <v>45199</v>
      </c>
      <c r="B8213" s="2" t="s">
        <v>64</v>
      </c>
      <c r="C8213" s="2" t="s">
        <v>16</v>
      </c>
      <c r="D8213" s="2" t="s">
        <v>26</v>
      </c>
      <c r="E8213">
        <v>2148</v>
      </c>
    </row>
    <row r="8214" spans="1:5" x14ac:dyDescent="0.3">
      <c r="A8214" s="1">
        <v>45199</v>
      </c>
      <c r="B8214" s="2" t="s">
        <v>64</v>
      </c>
      <c r="C8214" s="2" t="s">
        <v>16</v>
      </c>
      <c r="D8214" s="2" t="s">
        <v>27</v>
      </c>
      <c r="E8214">
        <v>1962</v>
      </c>
    </row>
    <row r="8215" spans="1:5" x14ac:dyDescent="0.3">
      <c r="A8215" s="1">
        <v>45199</v>
      </c>
      <c r="B8215" s="2" t="s">
        <v>64</v>
      </c>
      <c r="C8215" s="2" t="s">
        <v>16</v>
      </c>
      <c r="D8215" s="2" t="s">
        <v>28</v>
      </c>
      <c r="E8215">
        <v>5657</v>
      </c>
    </row>
    <row r="8216" spans="1:5" x14ac:dyDescent="0.3">
      <c r="A8216" s="1">
        <v>45199</v>
      </c>
      <c r="B8216" s="2" t="s">
        <v>64</v>
      </c>
      <c r="C8216" s="2" t="s">
        <v>16</v>
      </c>
      <c r="D8216" s="2" t="s">
        <v>29</v>
      </c>
      <c r="E8216">
        <v>0</v>
      </c>
    </row>
    <row r="8217" spans="1:5" x14ac:dyDescent="0.3">
      <c r="A8217" s="1">
        <v>45199</v>
      </c>
      <c r="B8217" s="2" t="s">
        <v>65</v>
      </c>
      <c r="C8217" s="2" t="s">
        <v>0</v>
      </c>
      <c r="D8217" s="2" t="s">
        <v>17</v>
      </c>
      <c r="E8217">
        <v>113466</v>
      </c>
    </row>
    <row r="8218" spans="1:5" x14ac:dyDescent="0.3">
      <c r="A8218" s="1">
        <v>45199</v>
      </c>
      <c r="B8218" s="2" t="s">
        <v>65</v>
      </c>
      <c r="C8218" s="2" t="s">
        <v>0</v>
      </c>
      <c r="D8218" s="2" t="s">
        <v>18</v>
      </c>
      <c r="E8218">
        <v>91146</v>
      </c>
    </row>
    <row r="8219" spans="1:5" x14ac:dyDescent="0.3">
      <c r="A8219" s="1">
        <v>45199</v>
      </c>
      <c r="B8219" s="2" t="s">
        <v>65</v>
      </c>
      <c r="C8219" s="2" t="s">
        <v>0</v>
      </c>
      <c r="D8219" s="2" t="s">
        <v>19</v>
      </c>
      <c r="E8219">
        <v>22320</v>
      </c>
    </row>
    <row r="8220" spans="1:5" x14ac:dyDescent="0.3">
      <c r="A8220" s="1">
        <v>45199</v>
      </c>
      <c r="B8220" s="2" t="s">
        <v>65</v>
      </c>
      <c r="C8220" s="2" t="s">
        <v>0</v>
      </c>
      <c r="D8220" s="2" t="s">
        <v>20</v>
      </c>
      <c r="E8220">
        <v>563</v>
      </c>
    </row>
    <row r="8221" spans="1:5" x14ac:dyDescent="0.3">
      <c r="A8221" s="1">
        <v>45199</v>
      </c>
      <c r="B8221" s="2" t="s">
        <v>65</v>
      </c>
      <c r="C8221" s="2" t="s">
        <v>0</v>
      </c>
      <c r="D8221" s="2" t="s">
        <v>21</v>
      </c>
      <c r="E8221">
        <v>6448</v>
      </c>
    </row>
    <row r="8222" spans="1:5" x14ac:dyDescent="0.3">
      <c r="A8222" s="1">
        <v>45199</v>
      </c>
      <c r="B8222" s="2" t="s">
        <v>65</v>
      </c>
      <c r="C8222" s="2" t="s">
        <v>0</v>
      </c>
      <c r="D8222" s="2" t="s">
        <v>22</v>
      </c>
      <c r="E8222">
        <v>39477</v>
      </c>
    </row>
    <row r="8223" spans="1:5" x14ac:dyDescent="0.3">
      <c r="A8223" s="1">
        <v>45199</v>
      </c>
      <c r="B8223" s="2" t="s">
        <v>65</v>
      </c>
      <c r="C8223" s="2" t="s">
        <v>0</v>
      </c>
      <c r="D8223" s="2" t="s">
        <v>23</v>
      </c>
      <c r="E8223">
        <v>47708</v>
      </c>
    </row>
    <row r="8224" spans="1:5" x14ac:dyDescent="0.3">
      <c r="A8224" s="1">
        <v>45199</v>
      </c>
      <c r="B8224" s="2" t="s">
        <v>65</v>
      </c>
      <c r="C8224" s="2" t="s">
        <v>0</v>
      </c>
      <c r="D8224" s="2" t="s">
        <v>24</v>
      </c>
      <c r="E8224">
        <v>22</v>
      </c>
    </row>
    <row r="8225" spans="1:5" x14ac:dyDescent="0.3">
      <c r="A8225" s="1">
        <v>45199</v>
      </c>
      <c r="B8225" s="2" t="s">
        <v>65</v>
      </c>
      <c r="C8225" s="2" t="s">
        <v>0</v>
      </c>
      <c r="D8225" s="2" t="s">
        <v>25</v>
      </c>
      <c r="E8225">
        <v>488</v>
      </c>
    </row>
    <row r="8226" spans="1:5" x14ac:dyDescent="0.3">
      <c r="A8226" s="1">
        <v>45199</v>
      </c>
      <c r="B8226" s="2" t="s">
        <v>65</v>
      </c>
      <c r="C8226" s="2" t="s">
        <v>0</v>
      </c>
      <c r="D8226" s="2" t="s">
        <v>452</v>
      </c>
      <c r="E8226">
        <v>61</v>
      </c>
    </row>
    <row r="8227" spans="1:5" x14ac:dyDescent="0.3">
      <c r="A8227" s="1">
        <v>45199</v>
      </c>
      <c r="B8227" s="2" t="s">
        <v>65</v>
      </c>
      <c r="C8227" s="2" t="s">
        <v>0</v>
      </c>
      <c r="D8227" s="2" t="s">
        <v>453</v>
      </c>
      <c r="E8227">
        <v>14</v>
      </c>
    </row>
    <row r="8228" spans="1:5" x14ac:dyDescent="0.3">
      <c r="A8228" s="1">
        <v>45199</v>
      </c>
      <c r="B8228" s="2" t="s">
        <v>65</v>
      </c>
      <c r="C8228" s="2" t="s">
        <v>0</v>
      </c>
      <c r="D8228" s="2" t="s">
        <v>454</v>
      </c>
      <c r="E8228">
        <v>165</v>
      </c>
    </row>
    <row r="8229" spans="1:5" x14ac:dyDescent="0.3">
      <c r="A8229" s="1">
        <v>45199</v>
      </c>
      <c r="B8229" s="2" t="s">
        <v>65</v>
      </c>
      <c r="C8229" s="2" t="s">
        <v>0</v>
      </c>
      <c r="D8229" s="2" t="s">
        <v>455</v>
      </c>
      <c r="E8229">
        <v>5993</v>
      </c>
    </row>
    <row r="8230" spans="1:5" x14ac:dyDescent="0.3">
      <c r="A8230" s="1">
        <v>45199</v>
      </c>
      <c r="B8230" s="2" t="s">
        <v>65</v>
      </c>
      <c r="C8230" s="2" t="s">
        <v>0</v>
      </c>
      <c r="D8230" s="2" t="s">
        <v>456</v>
      </c>
      <c r="E8230">
        <v>380</v>
      </c>
    </row>
    <row r="8231" spans="1:5" x14ac:dyDescent="0.3">
      <c r="A8231" s="1">
        <v>45199</v>
      </c>
      <c r="B8231" s="2" t="s">
        <v>65</v>
      </c>
      <c r="C8231" s="2" t="s">
        <v>0</v>
      </c>
      <c r="D8231" s="2" t="s">
        <v>457</v>
      </c>
      <c r="E8231">
        <v>7226</v>
      </c>
    </row>
    <row r="8232" spans="1:5" x14ac:dyDescent="0.3">
      <c r="A8232" s="1">
        <v>45199</v>
      </c>
      <c r="B8232" s="2" t="s">
        <v>65</v>
      </c>
      <c r="C8232" s="2" t="s">
        <v>0</v>
      </c>
      <c r="D8232" s="2" t="s">
        <v>458</v>
      </c>
      <c r="E8232">
        <v>36502</v>
      </c>
    </row>
    <row r="8233" spans="1:5" x14ac:dyDescent="0.3">
      <c r="A8233" s="1">
        <v>45199</v>
      </c>
      <c r="B8233" s="2" t="s">
        <v>65</v>
      </c>
      <c r="C8233" s="2" t="s">
        <v>0</v>
      </c>
      <c r="D8233" s="2" t="s">
        <v>459</v>
      </c>
      <c r="E8233">
        <v>1775</v>
      </c>
    </row>
    <row r="8234" spans="1:5" x14ac:dyDescent="0.3">
      <c r="A8234" s="1">
        <v>45199</v>
      </c>
      <c r="B8234" s="2" t="s">
        <v>65</v>
      </c>
      <c r="C8234" s="2" t="s">
        <v>0</v>
      </c>
      <c r="D8234" s="2" t="s">
        <v>460</v>
      </c>
      <c r="E8234">
        <v>250</v>
      </c>
    </row>
    <row r="8235" spans="1:5" x14ac:dyDescent="0.3">
      <c r="A8235" s="1">
        <v>45199</v>
      </c>
      <c r="B8235" s="2" t="s">
        <v>65</v>
      </c>
      <c r="C8235" s="2" t="s">
        <v>0</v>
      </c>
      <c r="D8235" s="2" t="s">
        <v>461</v>
      </c>
      <c r="E8235">
        <v>556</v>
      </c>
    </row>
    <row r="8236" spans="1:5" x14ac:dyDescent="0.3">
      <c r="A8236" s="1">
        <v>45199</v>
      </c>
      <c r="B8236" s="2" t="s">
        <v>65</v>
      </c>
      <c r="C8236" s="2" t="s">
        <v>0</v>
      </c>
      <c r="D8236" s="2" t="s">
        <v>462</v>
      </c>
      <c r="E8236">
        <v>14907</v>
      </c>
    </row>
    <row r="8237" spans="1:5" x14ac:dyDescent="0.3">
      <c r="A8237" s="1">
        <v>45199</v>
      </c>
      <c r="B8237" s="2" t="s">
        <v>65</v>
      </c>
      <c r="C8237" s="2" t="s">
        <v>0</v>
      </c>
      <c r="D8237" s="2" t="s">
        <v>26</v>
      </c>
      <c r="E8237">
        <v>19386</v>
      </c>
    </row>
    <row r="8238" spans="1:5" x14ac:dyDescent="0.3">
      <c r="A8238" s="1">
        <v>45199</v>
      </c>
      <c r="B8238" s="2" t="s">
        <v>65</v>
      </c>
      <c r="C8238" s="2" t="s">
        <v>0</v>
      </c>
      <c r="D8238" s="2" t="s">
        <v>27</v>
      </c>
      <c r="E8238">
        <v>5476</v>
      </c>
    </row>
    <row r="8239" spans="1:5" x14ac:dyDescent="0.3">
      <c r="A8239" s="1">
        <v>45199</v>
      </c>
      <c r="B8239" s="2" t="s">
        <v>65</v>
      </c>
      <c r="C8239" s="2" t="s">
        <v>0</v>
      </c>
      <c r="D8239" s="2" t="s">
        <v>28</v>
      </c>
      <c r="E8239">
        <v>20265</v>
      </c>
    </row>
    <row r="8240" spans="1:5" x14ac:dyDescent="0.3">
      <c r="A8240" s="1">
        <v>45199</v>
      </c>
      <c r="B8240" s="2" t="s">
        <v>65</v>
      </c>
      <c r="C8240" s="2" t="s">
        <v>0</v>
      </c>
      <c r="D8240" s="2" t="s">
        <v>29</v>
      </c>
      <c r="E8240">
        <v>0</v>
      </c>
    </row>
    <row r="8241" spans="1:5" x14ac:dyDescent="0.3">
      <c r="A8241" s="1">
        <v>45199</v>
      </c>
      <c r="B8241" s="2" t="s">
        <v>65</v>
      </c>
      <c r="C8241" s="2" t="s">
        <v>16</v>
      </c>
      <c r="D8241" s="2" t="s">
        <v>17</v>
      </c>
      <c r="E8241">
        <v>12623</v>
      </c>
    </row>
    <row r="8242" spans="1:5" x14ac:dyDescent="0.3">
      <c r="A8242" s="1">
        <v>45199</v>
      </c>
      <c r="B8242" s="2" t="s">
        <v>65</v>
      </c>
      <c r="C8242" s="2" t="s">
        <v>16</v>
      </c>
      <c r="D8242" s="2" t="s">
        <v>18</v>
      </c>
      <c r="E8242">
        <v>10583</v>
      </c>
    </row>
    <row r="8243" spans="1:5" x14ac:dyDescent="0.3">
      <c r="A8243" s="1">
        <v>45199</v>
      </c>
      <c r="B8243" s="2" t="s">
        <v>65</v>
      </c>
      <c r="C8243" s="2" t="s">
        <v>16</v>
      </c>
      <c r="D8243" s="2" t="s">
        <v>19</v>
      </c>
      <c r="E8243">
        <v>2040</v>
      </c>
    </row>
    <row r="8244" spans="1:5" x14ac:dyDescent="0.3">
      <c r="A8244" s="1">
        <v>45199</v>
      </c>
      <c r="B8244" s="2" t="s">
        <v>65</v>
      </c>
      <c r="C8244" s="2" t="s">
        <v>16</v>
      </c>
      <c r="D8244" s="2" t="s">
        <v>20</v>
      </c>
      <c r="E8244">
        <v>19</v>
      </c>
    </row>
    <row r="8245" spans="1:5" x14ac:dyDescent="0.3">
      <c r="A8245" s="1">
        <v>45199</v>
      </c>
      <c r="B8245" s="2" t="s">
        <v>65</v>
      </c>
      <c r="C8245" s="2" t="s">
        <v>16</v>
      </c>
      <c r="D8245" s="2" t="s">
        <v>21</v>
      </c>
      <c r="E8245">
        <v>326</v>
      </c>
    </row>
    <row r="8246" spans="1:5" x14ac:dyDescent="0.3">
      <c r="A8246" s="1">
        <v>45199</v>
      </c>
      <c r="B8246" s="2" t="s">
        <v>65</v>
      </c>
      <c r="C8246" s="2" t="s">
        <v>16</v>
      </c>
      <c r="D8246" s="2" t="s">
        <v>22</v>
      </c>
      <c r="E8246">
        <v>2103</v>
      </c>
    </row>
    <row r="8247" spans="1:5" x14ac:dyDescent="0.3">
      <c r="A8247" s="1">
        <v>45199</v>
      </c>
      <c r="B8247" s="2" t="s">
        <v>65</v>
      </c>
      <c r="C8247" s="2" t="s">
        <v>16</v>
      </c>
      <c r="D8247" s="2" t="s">
        <v>23</v>
      </c>
      <c r="E8247">
        <v>8310</v>
      </c>
    </row>
    <row r="8248" spans="1:5" x14ac:dyDescent="0.3">
      <c r="A8248" s="1">
        <v>45199</v>
      </c>
      <c r="B8248" s="2" t="s">
        <v>65</v>
      </c>
      <c r="C8248" s="2" t="s">
        <v>16</v>
      </c>
      <c r="D8248" s="2" t="s">
        <v>24</v>
      </c>
      <c r="E8248">
        <v>0</v>
      </c>
    </row>
    <row r="8249" spans="1:5" x14ac:dyDescent="0.3">
      <c r="A8249" s="1">
        <v>45199</v>
      </c>
      <c r="B8249" s="2" t="s">
        <v>65</v>
      </c>
      <c r="C8249" s="2" t="s">
        <v>16</v>
      </c>
      <c r="D8249" s="2" t="s">
        <v>25</v>
      </c>
      <c r="E8249">
        <v>16</v>
      </c>
    </row>
    <row r="8250" spans="1:5" x14ac:dyDescent="0.3">
      <c r="A8250" s="1">
        <v>45199</v>
      </c>
      <c r="B8250" s="2" t="s">
        <v>65</v>
      </c>
      <c r="C8250" s="2" t="s">
        <v>16</v>
      </c>
      <c r="D8250" s="2" t="s">
        <v>452</v>
      </c>
      <c r="E8250">
        <v>2</v>
      </c>
    </row>
    <row r="8251" spans="1:5" x14ac:dyDescent="0.3">
      <c r="A8251" s="1">
        <v>45199</v>
      </c>
      <c r="B8251" s="2" t="s">
        <v>65</v>
      </c>
      <c r="C8251" s="2" t="s">
        <v>16</v>
      </c>
      <c r="D8251" s="2" t="s">
        <v>453</v>
      </c>
      <c r="E8251">
        <v>1</v>
      </c>
    </row>
    <row r="8252" spans="1:5" x14ac:dyDescent="0.3">
      <c r="A8252" s="1">
        <v>45199</v>
      </c>
      <c r="B8252" s="2" t="s">
        <v>65</v>
      </c>
      <c r="C8252" s="2" t="s">
        <v>16</v>
      </c>
      <c r="D8252" s="2" t="s">
        <v>454</v>
      </c>
      <c r="E8252">
        <v>7</v>
      </c>
    </row>
    <row r="8253" spans="1:5" x14ac:dyDescent="0.3">
      <c r="A8253" s="1">
        <v>45199</v>
      </c>
      <c r="B8253" s="2" t="s">
        <v>65</v>
      </c>
      <c r="C8253" s="2" t="s">
        <v>16</v>
      </c>
      <c r="D8253" s="2" t="s">
        <v>455</v>
      </c>
      <c r="E8253">
        <v>255</v>
      </c>
    </row>
    <row r="8254" spans="1:5" x14ac:dyDescent="0.3">
      <c r="A8254" s="1">
        <v>45199</v>
      </c>
      <c r="B8254" s="2" t="s">
        <v>65</v>
      </c>
      <c r="C8254" s="2" t="s">
        <v>16</v>
      </c>
      <c r="D8254" s="2" t="s">
        <v>456</v>
      </c>
      <c r="E8254">
        <v>69</v>
      </c>
    </row>
    <row r="8255" spans="1:5" x14ac:dyDescent="0.3">
      <c r="A8255" s="1">
        <v>45199</v>
      </c>
      <c r="B8255" s="2" t="s">
        <v>65</v>
      </c>
      <c r="C8255" s="2" t="s">
        <v>16</v>
      </c>
      <c r="D8255" s="2" t="s">
        <v>457</v>
      </c>
      <c r="E8255">
        <v>79</v>
      </c>
    </row>
    <row r="8256" spans="1:5" x14ac:dyDescent="0.3">
      <c r="A8256" s="1">
        <v>45199</v>
      </c>
      <c r="B8256" s="2" t="s">
        <v>65</v>
      </c>
      <c r="C8256" s="2" t="s">
        <v>16</v>
      </c>
      <c r="D8256" s="2" t="s">
        <v>458</v>
      </c>
      <c r="E8256">
        <v>1931</v>
      </c>
    </row>
    <row r="8257" spans="1:5" x14ac:dyDescent="0.3">
      <c r="A8257" s="1">
        <v>45199</v>
      </c>
      <c r="B8257" s="2" t="s">
        <v>65</v>
      </c>
      <c r="C8257" s="2" t="s">
        <v>16</v>
      </c>
      <c r="D8257" s="2" t="s">
        <v>459</v>
      </c>
      <c r="E8257">
        <v>94</v>
      </c>
    </row>
    <row r="8258" spans="1:5" x14ac:dyDescent="0.3">
      <c r="A8258" s="1">
        <v>45199</v>
      </c>
      <c r="B8258" s="2" t="s">
        <v>65</v>
      </c>
      <c r="C8258" s="2" t="s">
        <v>16</v>
      </c>
      <c r="D8258" s="2" t="s">
        <v>460</v>
      </c>
      <c r="E8258">
        <v>1</v>
      </c>
    </row>
    <row r="8259" spans="1:5" x14ac:dyDescent="0.3">
      <c r="A8259" s="1">
        <v>45199</v>
      </c>
      <c r="B8259" s="2" t="s">
        <v>65</v>
      </c>
      <c r="C8259" s="2" t="s">
        <v>16</v>
      </c>
      <c r="D8259" s="2" t="s">
        <v>461</v>
      </c>
      <c r="E8259">
        <v>8</v>
      </c>
    </row>
    <row r="8260" spans="1:5" x14ac:dyDescent="0.3">
      <c r="A8260" s="1">
        <v>45199</v>
      </c>
      <c r="B8260" s="2" t="s">
        <v>65</v>
      </c>
      <c r="C8260" s="2" t="s">
        <v>16</v>
      </c>
      <c r="D8260" s="2" t="s">
        <v>462</v>
      </c>
      <c r="E8260">
        <v>1954</v>
      </c>
    </row>
    <row r="8261" spans="1:5" x14ac:dyDescent="0.3">
      <c r="A8261" s="1">
        <v>45199</v>
      </c>
      <c r="B8261" s="2" t="s">
        <v>65</v>
      </c>
      <c r="C8261" s="2" t="s">
        <v>16</v>
      </c>
      <c r="D8261" s="2" t="s">
        <v>26</v>
      </c>
      <c r="E8261">
        <v>2568</v>
      </c>
    </row>
    <row r="8262" spans="1:5" x14ac:dyDescent="0.3">
      <c r="A8262" s="1">
        <v>45199</v>
      </c>
      <c r="B8262" s="2" t="s">
        <v>65</v>
      </c>
      <c r="C8262" s="2" t="s">
        <v>16</v>
      </c>
      <c r="D8262" s="2" t="s">
        <v>27</v>
      </c>
      <c r="E8262">
        <v>1366</v>
      </c>
    </row>
    <row r="8263" spans="1:5" x14ac:dyDescent="0.3">
      <c r="A8263" s="1">
        <v>45199</v>
      </c>
      <c r="B8263" s="2" t="s">
        <v>65</v>
      </c>
      <c r="C8263" s="2" t="s">
        <v>16</v>
      </c>
      <c r="D8263" s="2" t="s">
        <v>28</v>
      </c>
      <c r="E8263">
        <v>4272</v>
      </c>
    </row>
    <row r="8264" spans="1:5" x14ac:dyDescent="0.3">
      <c r="A8264" s="1">
        <v>45199</v>
      </c>
      <c r="B8264" s="2" t="s">
        <v>65</v>
      </c>
      <c r="C8264" s="2" t="s">
        <v>16</v>
      </c>
      <c r="D8264" s="2" t="s">
        <v>29</v>
      </c>
      <c r="E8264">
        <v>0</v>
      </c>
    </row>
    <row r="8265" spans="1:5" x14ac:dyDescent="0.3">
      <c r="A8265" s="1">
        <v>45199</v>
      </c>
      <c r="B8265" s="2" t="s">
        <v>66</v>
      </c>
      <c r="C8265" s="2" t="s">
        <v>0</v>
      </c>
      <c r="D8265" s="2" t="s">
        <v>17</v>
      </c>
      <c r="E8265">
        <v>497476</v>
      </c>
    </row>
    <row r="8266" spans="1:5" x14ac:dyDescent="0.3">
      <c r="A8266" s="1">
        <v>45199</v>
      </c>
      <c r="B8266" s="2" t="s">
        <v>66</v>
      </c>
      <c r="C8266" s="2" t="s">
        <v>0</v>
      </c>
      <c r="D8266" s="2" t="s">
        <v>18</v>
      </c>
      <c r="E8266">
        <v>380938</v>
      </c>
    </row>
    <row r="8267" spans="1:5" x14ac:dyDescent="0.3">
      <c r="A8267" s="1">
        <v>45199</v>
      </c>
      <c r="B8267" s="2" t="s">
        <v>66</v>
      </c>
      <c r="C8267" s="2" t="s">
        <v>0</v>
      </c>
      <c r="D8267" s="2" t="s">
        <v>19</v>
      </c>
      <c r="E8267">
        <v>116538</v>
      </c>
    </row>
    <row r="8268" spans="1:5" x14ac:dyDescent="0.3">
      <c r="A8268" s="1">
        <v>45199</v>
      </c>
      <c r="B8268" s="2" t="s">
        <v>66</v>
      </c>
      <c r="C8268" s="2" t="s">
        <v>0</v>
      </c>
      <c r="D8268" s="2" t="s">
        <v>20</v>
      </c>
      <c r="E8268">
        <v>3864</v>
      </c>
    </row>
    <row r="8269" spans="1:5" x14ac:dyDescent="0.3">
      <c r="A8269" s="1">
        <v>45199</v>
      </c>
      <c r="B8269" s="2" t="s">
        <v>66</v>
      </c>
      <c r="C8269" s="2" t="s">
        <v>0</v>
      </c>
      <c r="D8269" s="2" t="s">
        <v>21</v>
      </c>
      <c r="E8269">
        <v>23562</v>
      </c>
    </row>
    <row r="8270" spans="1:5" x14ac:dyDescent="0.3">
      <c r="A8270" s="1">
        <v>45199</v>
      </c>
      <c r="B8270" s="2" t="s">
        <v>66</v>
      </c>
      <c r="C8270" s="2" t="s">
        <v>0</v>
      </c>
      <c r="D8270" s="2" t="s">
        <v>22</v>
      </c>
      <c r="E8270">
        <v>167400</v>
      </c>
    </row>
    <row r="8271" spans="1:5" x14ac:dyDescent="0.3">
      <c r="A8271" s="1">
        <v>45199</v>
      </c>
      <c r="B8271" s="2" t="s">
        <v>66</v>
      </c>
      <c r="C8271" s="2" t="s">
        <v>0</v>
      </c>
      <c r="D8271" s="2" t="s">
        <v>23</v>
      </c>
      <c r="E8271">
        <v>193709</v>
      </c>
    </row>
    <row r="8272" spans="1:5" x14ac:dyDescent="0.3">
      <c r="A8272" s="1">
        <v>45199</v>
      </c>
      <c r="B8272" s="2" t="s">
        <v>66</v>
      </c>
      <c r="C8272" s="2" t="s">
        <v>0</v>
      </c>
      <c r="D8272" s="2" t="s">
        <v>24</v>
      </c>
      <c r="E8272">
        <v>2</v>
      </c>
    </row>
    <row r="8273" spans="1:5" x14ac:dyDescent="0.3">
      <c r="A8273" s="1">
        <v>45199</v>
      </c>
      <c r="B8273" s="2" t="s">
        <v>66</v>
      </c>
      <c r="C8273" s="2" t="s">
        <v>0</v>
      </c>
      <c r="D8273" s="2" t="s">
        <v>25</v>
      </c>
      <c r="E8273">
        <v>3306</v>
      </c>
    </row>
    <row r="8274" spans="1:5" x14ac:dyDescent="0.3">
      <c r="A8274" s="1">
        <v>45199</v>
      </c>
      <c r="B8274" s="2" t="s">
        <v>66</v>
      </c>
      <c r="C8274" s="2" t="s">
        <v>0</v>
      </c>
      <c r="D8274" s="2" t="s">
        <v>452</v>
      </c>
      <c r="E8274">
        <v>411</v>
      </c>
    </row>
    <row r="8275" spans="1:5" x14ac:dyDescent="0.3">
      <c r="A8275" s="1">
        <v>45199</v>
      </c>
      <c r="B8275" s="2" t="s">
        <v>66</v>
      </c>
      <c r="C8275" s="2" t="s">
        <v>0</v>
      </c>
      <c r="D8275" s="2" t="s">
        <v>453</v>
      </c>
      <c r="E8275">
        <v>147</v>
      </c>
    </row>
    <row r="8276" spans="1:5" x14ac:dyDescent="0.3">
      <c r="A8276" s="1">
        <v>45199</v>
      </c>
      <c r="B8276" s="2" t="s">
        <v>66</v>
      </c>
      <c r="C8276" s="2" t="s">
        <v>0</v>
      </c>
      <c r="D8276" s="2" t="s">
        <v>454</v>
      </c>
      <c r="E8276">
        <v>1136</v>
      </c>
    </row>
    <row r="8277" spans="1:5" x14ac:dyDescent="0.3">
      <c r="A8277" s="1">
        <v>45199</v>
      </c>
      <c r="B8277" s="2" t="s">
        <v>66</v>
      </c>
      <c r="C8277" s="2" t="s">
        <v>0</v>
      </c>
      <c r="D8277" s="2" t="s">
        <v>455</v>
      </c>
      <c r="E8277">
        <v>22344</v>
      </c>
    </row>
    <row r="8278" spans="1:5" x14ac:dyDescent="0.3">
      <c r="A8278" s="1">
        <v>45199</v>
      </c>
      <c r="B8278" s="2" t="s">
        <v>66</v>
      </c>
      <c r="C8278" s="2" t="s">
        <v>0</v>
      </c>
      <c r="D8278" s="2" t="s">
        <v>456</v>
      </c>
      <c r="E8278">
        <v>660</v>
      </c>
    </row>
    <row r="8279" spans="1:5" x14ac:dyDescent="0.3">
      <c r="A8279" s="1">
        <v>45199</v>
      </c>
      <c r="B8279" s="2" t="s">
        <v>66</v>
      </c>
      <c r="C8279" s="2" t="s">
        <v>0</v>
      </c>
      <c r="D8279" s="2" t="s">
        <v>457</v>
      </c>
      <c r="E8279">
        <v>38666</v>
      </c>
    </row>
    <row r="8280" spans="1:5" x14ac:dyDescent="0.3">
      <c r="A8280" s="1">
        <v>45199</v>
      </c>
      <c r="B8280" s="2" t="s">
        <v>66</v>
      </c>
      <c r="C8280" s="2" t="s">
        <v>0</v>
      </c>
      <c r="D8280" s="2" t="s">
        <v>458</v>
      </c>
      <c r="E8280">
        <v>160361</v>
      </c>
    </row>
    <row r="8281" spans="1:5" x14ac:dyDescent="0.3">
      <c r="A8281" s="1">
        <v>45199</v>
      </c>
      <c r="B8281" s="2" t="s">
        <v>66</v>
      </c>
      <c r="C8281" s="2" t="s">
        <v>0</v>
      </c>
      <c r="D8281" s="2" t="s">
        <v>459</v>
      </c>
      <c r="E8281">
        <v>4278</v>
      </c>
    </row>
    <row r="8282" spans="1:5" x14ac:dyDescent="0.3">
      <c r="A8282" s="1">
        <v>45199</v>
      </c>
      <c r="B8282" s="2" t="s">
        <v>66</v>
      </c>
      <c r="C8282" s="2" t="s">
        <v>0</v>
      </c>
      <c r="D8282" s="2" t="s">
        <v>460</v>
      </c>
      <c r="E8282">
        <v>1251</v>
      </c>
    </row>
    <row r="8283" spans="1:5" x14ac:dyDescent="0.3">
      <c r="A8283" s="1">
        <v>45199</v>
      </c>
      <c r="B8283" s="2" t="s">
        <v>66</v>
      </c>
      <c r="C8283" s="2" t="s">
        <v>0</v>
      </c>
      <c r="D8283" s="2" t="s">
        <v>461</v>
      </c>
      <c r="E8283">
        <v>703</v>
      </c>
    </row>
    <row r="8284" spans="1:5" x14ac:dyDescent="0.3">
      <c r="A8284" s="1">
        <v>45199</v>
      </c>
      <c r="B8284" s="2" t="s">
        <v>66</v>
      </c>
      <c r="C8284" s="2" t="s">
        <v>0</v>
      </c>
      <c r="D8284" s="2" t="s">
        <v>462</v>
      </c>
      <c r="E8284">
        <v>76734</v>
      </c>
    </row>
    <row r="8285" spans="1:5" x14ac:dyDescent="0.3">
      <c r="A8285" s="1">
        <v>45199</v>
      </c>
      <c r="B8285" s="2" t="s">
        <v>66</v>
      </c>
      <c r="C8285" s="2" t="s">
        <v>0</v>
      </c>
      <c r="D8285" s="2" t="s">
        <v>26</v>
      </c>
      <c r="E8285">
        <v>65081</v>
      </c>
    </row>
    <row r="8286" spans="1:5" x14ac:dyDescent="0.3">
      <c r="A8286" s="1">
        <v>45199</v>
      </c>
      <c r="B8286" s="2" t="s">
        <v>66</v>
      </c>
      <c r="C8286" s="2" t="s">
        <v>0</v>
      </c>
      <c r="D8286" s="2" t="s">
        <v>27</v>
      </c>
      <c r="E8286">
        <v>28900</v>
      </c>
    </row>
    <row r="8287" spans="1:5" x14ac:dyDescent="0.3">
      <c r="A8287" s="1">
        <v>45199</v>
      </c>
      <c r="B8287" s="2" t="s">
        <v>66</v>
      </c>
      <c r="C8287" s="2" t="s">
        <v>0</v>
      </c>
      <c r="D8287" s="2" t="s">
        <v>28</v>
      </c>
      <c r="E8287">
        <v>93496</v>
      </c>
    </row>
    <row r="8288" spans="1:5" x14ac:dyDescent="0.3">
      <c r="A8288" s="1">
        <v>45199</v>
      </c>
      <c r="B8288" s="2" t="s">
        <v>66</v>
      </c>
      <c r="C8288" s="2" t="s">
        <v>0</v>
      </c>
      <c r="D8288" s="2" t="s">
        <v>29</v>
      </c>
      <c r="E8288">
        <v>0</v>
      </c>
    </row>
    <row r="8289" spans="1:5" x14ac:dyDescent="0.3">
      <c r="A8289" s="1">
        <v>45199</v>
      </c>
      <c r="B8289" s="2" t="s">
        <v>66</v>
      </c>
      <c r="C8289" s="2" t="s">
        <v>16</v>
      </c>
      <c r="D8289" s="2" t="s">
        <v>17</v>
      </c>
      <c r="E8289">
        <v>55299</v>
      </c>
    </row>
    <row r="8290" spans="1:5" x14ac:dyDescent="0.3">
      <c r="A8290" s="1">
        <v>45199</v>
      </c>
      <c r="B8290" s="2" t="s">
        <v>66</v>
      </c>
      <c r="C8290" s="2" t="s">
        <v>16</v>
      </c>
      <c r="D8290" s="2" t="s">
        <v>18</v>
      </c>
      <c r="E8290">
        <v>44617</v>
      </c>
    </row>
    <row r="8291" spans="1:5" x14ac:dyDescent="0.3">
      <c r="A8291" s="1">
        <v>45199</v>
      </c>
      <c r="B8291" s="2" t="s">
        <v>66</v>
      </c>
      <c r="C8291" s="2" t="s">
        <v>16</v>
      </c>
      <c r="D8291" s="2" t="s">
        <v>19</v>
      </c>
      <c r="E8291">
        <v>10681</v>
      </c>
    </row>
    <row r="8292" spans="1:5" x14ac:dyDescent="0.3">
      <c r="A8292" s="1">
        <v>45199</v>
      </c>
      <c r="B8292" s="2" t="s">
        <v>66</v>
      </c>
      <c r="C8292" s="2" t="s">
        <v>16</v>
      </c>
      <c r="D8292" s="2" t="s">
        <v>20</v>
      </c>
      <c r="E8292">
        <v>443</v>
      </c>
    </row>
    <row r="8293" spans="1:5" x14ac:dyDescent="0.3">
      <c r="A8293" s="1">
        <v>45199</v>
      </c>
      <c r="B8293" s="2" t="s">
        <v>66</v>
      </c>
      <c r="C8293" s="2" t="s">
        <v>16</v>
      </c>
      <c r="D8293" s="2" t="s">
        <v>21</v>
      </c>
      <c r="E8293">
        <v>440</v>
      </c>
    </row>
    <row r="8294" spans="1:5" x14ac:dyDescent="0.3">
      <c r="A8294" s="1">
        <v>45199</v>
      </c>
      <c r="B8294" s="2" t="s">
        <v>66</v>
      </c>
      <c r="C8294" s="2" t="s">
        <v>16</v>
      </c>
      <c r="D8294" s="2" t="s">
        <v>22</v>
      </c>
      <c r="E8294">
        <v>6919</v>
      </c>
    </row>
    <row r="8295" spans="1:5" x14ac:dyDescent="0.3">
      <c r="A8295" s="1">
        <v>45199</v>
      </c>
      <c r="B8295" s="2" t="s">
        <v>66</v>
      </c>
      <c r="C8295" s="2" t="s">
        <v>16</v>
      </c>
      <c r="D8295" s="2" t="s">
        <v>23</v>
      </c>
      <c r="E8295">
        <v>37638</v>
      </c>
    </row>
    <row r="8296" spans="1:5" x14ac:dyDescent="0.3">
      <c r="A8296" s="1">
        <v>45199</v>
      </c>
      <c r="B8296" s="2" t="s">
        <v>66</v>
      </c>
      <c r="C8296" s="2" t="s">
        <v>16</v>
      </c>
      <c r="D8296" s="2" t="s">
        <v>24</v>
      </c>
      <c r="E8296">
        <v>0</v>
      </c>
    </row>
    <row r="8297" spans="1:5" x14ac:dyDescent="0.3">
      <c r="A8297" s="1">
        <v>45199</v>
      </c>
      <c r="B8297" s="2" t="s">
        <v>66</v>
      </c>
      <c r="C8297" s="2" t="s">
        <v>16</v>
      </c>
      <c r="D8297" s="2" t="s">
        <v>25</v>
      </c>
      <c r="E8297">
        <v>437</v>
      </c>
    </row>
    <row r="8298" spans="1:5" x14ac:dyDescent="0.3">
      <c r="A8298" s="1">
        <v>45199</v>
      </c>
      <c r="B8298" s="2" t="s">
        <v>66</v>
      </c>
      <c r="C8298" s="2" t="s">
        <v>16</v>
      </c>
      <c r="D8298" s="2" t="s">
        <v>452</v>
      </c>
      <c r="E8298">
        <v>5</v>
      </c>
    </row>
    <row r="8299" spans="1:5" x14ac:dyDescent="0.3">
      <c r="A8299" s="1">
        <v>45199</v>
      </c>
      <c r="B8299" s="2" t="s">
        <v>66</v>
      </c>
      <c r="C8299" s="2" t="s">
        <v>16</v>
      </c>
      <c r="D8299" s="2" t="s">
        <v>453</v>
      </c>
      <c r="E8299">
        <v>2</v>
      </c>
    </row>
    <row r="8300" spans="1:5" x14ac:dyDescent="0.3">
      <c r="A8300" s="1">
        <v>45199</v>
      </c>
      <c r="B8300" s="2" t="s">
        <v>66</v>
      </c>
      <c r="C8300" s="2" t="s">
        <v>16</v>
      </c>
      <c r="D8300" s="2" t="s">
        <v>454</v>
      </c>
      <c r="E8300">
        <v>11</v>
      </c>
    </row>
    <row r="8301" spans="1:5" x14ac:dyDescent="0.3">
      <c r="A8301" s="1">
        <v>45199</v>
      </c>
      <c r="B8301" s="2" t="s">
        <v>66</v>
      </c>
      <c r="C8301" s="2" t="s">
        <v>16</v>
      </c>
      <c r="D8301" s="2" t="s">
        <v>455</v>
      </c>
      <c r="E8301">
        <v>425</v>
      </c>
    </row>
    <row r="8302" spans="1:5" x14ac:dyDescent="0.3">
      <c r="A8302" s="1">
        <v>45199</v>
      </c>
      <c r="B8302" s="2" t="s">
        <v>66</v>
      </c>
      <c r="C8302" s="2" t="s">
        <v>16</v>
      </c>
      <c r="D8302" s="2" t="s">
        <v>456</v>
      </c>
      <c r="E8302">
        <v>9</v>
      </c>
    </row>
    <row r="8303" spans="1:5" x14ac:dyDescent="0.3">
      <c r="A8303" s="1">
        <v>45199</v>
      </c>
      <c r="B8303" s="2" t="s">
        <v>66</v>
      </c>
      <c r="C8303" s="2" t="s">
        <v>16</v>
      </c>
      <c r="D8303" s="2" t="s">
        <v>457</v>
      </c>
      <c r="E8303">
        <v>228</v>
      </c>
    </row>
    <row r="8304" spans="1:5" x14ac:dyDescent="0.3">
      <c r="A8304" s="1">
        <v>45199</v>
      </c>
      <c r="B8304" s="2" t="s">
        <v>66</v>
      </c>
      <c r="C8304" s="2" t="s">
        <v>16</v>
      </c>
      <c r="D8304" s="2" t="s">
        <v>458</v>
      </c>
      <c r="E8304">
        <v>6102</v>
      </c>
    </row>
    <row r="8305" spans="1:5" x14ac:dyDescent="0.3">
      <c r="A8305" s="1">
        <v>45199</v>
      </c>
      <c r="B8305" s="2" t="s">
        <v>66</v>
      </c>
      <c r="C8305" s="2" t="s">
        <v>16</v>
      </c>
      <c r="D8305" s="2" t="s">
        <v>459</v>
      </c>
      <c r="E8305">
        <v>241</v>
      </c>
    </row>
    <row r="8306" spans="1:5" x14ac:dyDescent="0.3">
      <c r="A8306" s="1">
        <v>45199</v>
      </c>
      <c r="B8306" s="2" t="s">
        <v>66</v>
      </c>
      <c r="C8306" s="2" t="s">
        <v>16</v>
      </c>
      <c r="D8306" s="2" t="s">
        <v>460</v>
      </c>
      <c r="E8306">
        <v>0</v>
      </c>
    </row>
    <row r="8307" spans="1:5" x14ac:dyDescent="0.3">
      <c r="A8307" s="1">
        <v>45199</v>
      </c>
      <c r="B8307" s="2" t="s">
        <v>66</v>
      </c>
      <c r="C8307" s="2" t="s">
        <v>16</v>
      </c>
      <c r="D8307" s="2" t="s">
        <v>461</v>
      </c>
      <c r="E8307">
        <v>565</v>
      </c>
    </row>
    <row r="8308" spans="1:5" x14ac:dyDescent="0.3">
      <c r="A8308" s="1">
        <v>45199</v>
      </c>
      <c r="B8308" s="2" t="s">
        <v>66</v>
      </c>
      <c r="C8308" s="2" t="s">
        <v>16</v>
      </c>
      <c r="D8308" s="2" t="s">
        <v>462</v>
      </c>
      <c r="E8308">
        <v>10443</v>
      </c>
    </row>
    <row r="8309" spans="1:5" x14ac:dyDescent="0.3">
      <c r="A8309" s="1">
        <v>45199</v>
      </c>
      <c r="B8309" s="2" t="s">
        <v>66</v>
      </c>
      <c r="C8309" s="2" t="s">
        <v>16</v>
      </c>
      <c r="D8309" s="2" t="s">
        <v>26</v>
      </c>
      <c r="E8309">
        <v>11205</v>
      </c>
    </row>
    <row r="8310" spans="1:5" x14ac:dyDescent="0.3">
      <c r="A8310" s="1">
        <v>45199</v>
      </c>
      <c r="B8310" s="2" t="s">
        <v>66</v>
      </c>
      <c r="C8310" s="2" t="s">
        <v>16</v>
      </c>
      <c r="D8310" s="2" t="s">
        <v>27</v>
      </c>
      <c r="E8310">
        <v>4401</v>
      </c>
    </row>
    <row r="8311" spans="1:5" x14ac:dyDescent="0.3">
      <c r="A8311" s="1">
        <v>45199</v>
      </c>
      <c r="B8311" s="2" t="s">
        <v>66</v>
      </c>
      <c r="C8311" s="2" t="s">
        <v>16</v>
      </c>
      <c r="D8311" s="2" t="s">
        <v>28</v>
      </c>
      <c r="E8311">
        <v>21226</v>
      </c>
    </row>
    <row r="8312" spans="1:5" x14ac:dyDescent="0.3">
      <c r="A8312" s="1">
        <v>45199</v>
      </c>
      <c r="B8312" s="2" t="s">
        <v>66</v>
      </c>
      <c r="C8312" s="2" t="s">
        <v>16</v>
      </c>
      <c r="D8312" s="2" t="s">
        <v>29</v>
      </c>
      <c r="E8312">
        <v>0</v>
      </c>
    </row>
    <row r="8313" spans="1:5" x14ac:dyDescent="0.3">
      <c r="A8313" s="1">
        <v>45199</v>
      </c>
      <c r="B8313" s="2" t="s">
        <v>67</v>
      </c>
      <c r="C8313" s="2" t="s">
        <v>0</v>
      </c>
      <c r="D8313" s="2" t="s">
        <v>17</v>
      </c>
      <c r="E8313">
        <v>344726</v>
      </c>
    </row>
    <row r="8314" spans="1:5" x14ac:dyDescent="0.3">
      <c r="A8314" s="1">
        <v>45199</v>
      </c>
      <c r="B8314" s="2" t="s">
        <v>67</v>
      </c>
      <c r="C8314" s="2" t="s">
        <v>0</v>
      </c>
      <c r="D8314" s="2" t="s">
        <v>18</v>
      </c>
      <c r="E8314">
        <v>262629</v>
      </c>
    </row>
    <row r="8315" spans="1:5" x14ac:dyDescent="0.3">
      <c r="A8315" s="1">
        <v>45199</v>
      </c>
      <c r="B8315" s="2" t="s">
        <v>67</v>
      </c>
      <c r="C8315" s="2" t="s">
        <v>0</v>
      </c>
      <c r="D8315" s="2" t="s">
        <v>19</v>
      </c>
      <c r="E8315">
        <v>82096</v>
      </c>
    </row>
    <row r="8316" spans="1:5" x14ac:dyDescent="0.3">
      <c r="A8316" s="1">
        <v>45199</v>
      </c>
      <c r="B8316" s="2" t="s">
        <v>67</v>
      </c>
      <c r="C8316" s="2" t="s">
        <v>0</v>
      </c>
      <c r="D8316" s="2" t="s">
        <v>20</v>
      </c>
      <c r="E8316">
        <v>3110</v>
      </c>
    </row>
    <row r="8317" spans="1:5" x14ac:dyDescent="0.3">
      <c r="A8317" s="1">
        <v>45199</v>
      </c>
      <c r="B8317" s="2" t="s">
        <v>67</v>
      </c>
      <c r="C8317" s="2" t="s">
        <v>0</v>
      </c>
      <c r="D8317" s="2" t="s">
        <v>21</v>
      </c>
      <c r="E8317">
        <v>14509</v>
      </c>
    </row>
    <row r="8318" spans="1:5" x14ac:dyDescent="0.3">
      <c r="A8318" s="1">
        <v>45199</v>
      </c>
      <c r="B8318" s="2" t="s">
        <v>67</v>
      </c>
      <c r="C8318" s="2" t="s">
        <v>0</v>
      </c>
      <c r="D8318" s="2" t="s">
        <v>22</v>
      </c>
      <c r="E8318">
        <v>117310</v>
      </c>
    </row>
    <row r="8319" spans="1:5" x14ac:dyDescent="0.3">
      <c r="A8319" s="1">
        <v>45199</v>
      </c>
      <c r="B8319" s="2" t="s">
        <v>67</v>
      </c>
      <c r="C8319" s="2" t="s">
        <v>0</v>
      </c>
      <c r="D8319" s="2" t="s">
        <v>23</v>
      </c>
      <c r="E8319">
        <v>134247</v>
      </c>
    </row>
    <row r="8320" spans="1:5" x14ac:dyDescent="0.3">
      <c r="A8320" s="1">
        <v>45199</v>
      </c>
      <c r="B8320" s="2" t="s">
        <v>67</v>
      </c>
      <c r="C8320" s="2" t="s">
        <v>0</v>
      </c>
      <c r="D8320" s="2" t="s">
        <v>24</v>
      </c>
      <c r="E8320">
        <v>0</v>
      </c>
    </row>
    <row r="8321" spans="1:5" x14ac:dyDescent="0.3">
      <c r="A8321" s="1">
        <v>45199</v>
      </c>
      <c r="B8321" s="2" t="s">
        <v>67</v>
      </c>
      <c r="C8321" s="2" t="s">
        <v>0</v>
      </c>
      <c r="D8321" s="2" t="s">
        <v>25</v>
      </c>
      <c r="E8321">
        <v>2793</v>
      </c>
    </row>
    <row r="8322" spans="1:5" x14ac:dyDescent="0.3">
      <c r="A8322" s="1">
        <v>45199</v>
      </c>
      <c r="B8322" s="2" t="s">
        <v>67</v>
      </c>
      <c r="C8322" s="2" t="s">
        <v>0</v>
      </c>
      <c r="D8322" s="2" t="s">
        <v>452</v>
      </c>
      <c r="E8322">
        <v>300</v>
      </c>
    </row>
    <row r="8323" spans="1:5" x14ac:dyDescent="0.3">
      <c r="A8323" s="1">
        <v>45199</v>
      </c>
      <c r="B8323" s="2" t="s">
        <v>67</v>
      </c>
      <c r="C8323" s="2" t="s">
        <v>0</v>
      </c>
      <c r="D8323" s="2" t="s">
        <v>453</v>
      </c>
      <c r="E8323">
        <v>16</v>
      </c>
    </row>
    <row r="8324" spans="1:5" x14ac:dyDescent="0.3">
      <c r="A8324" s="1">
        <v>45199</v>
      </c>
      <c r="B8324" s="2" t="s">
        <v>67</v>
      </c>
      <c r="C8324" s="2" t="s">
        <v>0</v>
      </c>
      <c r="D8324" s="2" t="s">
        <v>454</v>
      </c>
      <c r="E8324">
        <v>397</v>
      </c>
    </row>
    <row r="8325" spans="1:5" x14ac:dyDescent="0.3">
      <c r="A8325" s="1">
        <v>45199</v>
      </c>
      <c r="B8325" s="2" t="s">
        <v>67</v>
      </c>
      <c r="C8325" s="2" t="s">
        <v>0</v>
      </c>
      <c r="D8325" s="2" t="s">
        <v>455</v>
      </c>
      <c r="E8325">
        <v>13481</v>
      </c>
    </row>
    <row r="8326" spans="1:5" x14ac:dyDescent="0.3">
      <c r="A8326" s="1">
        <v>45199</v>
      </c>
      <c r="B8326" s="2" t="s">
        <v>67</v>
      </c>
      <c r="C8326" s="2" t="s">
        <v>0</v>
      </c>
      <c r="D8326" s="2" t="s">
        <v>456</v>
      </c>
      <c r="E8326">
        <v>712</v>
      </c>
    </row>
    <row r="8327" spans="1:5" x14ac:dyDescent="0.3">
      <c r="A8327" s="1">
        <v>45199</v>
      </c>
      <c r="B8327" s="2" t="s">
        <v>67</v>
      </c>
      <c r="C8327" s="2" t="s">
        <v>0</v>
      </c>
      <c r="D8327" s="2" t="s">
        <v>457</v>
      </c>
      <c r="E8327">
        <v>23909</v>
      </c>
    </row>
    <row r="8328" spans="1:5" x14ac:dyDescent="0.3">
      <c r="A8328" s="1">
        <v>45199</v>
      </c>
      <c r="B8328" s="2" t="s">
        <v>67</v>
      </c>
      <c r="C8328" s="2" t="s">
        <v>0</v>
      </c>
      <c r="D8328" s="2" t="s">
        <v>458</v>
      </c>
      <c r="E8328">
        <v>111080</v>
      </c>
    </row>
    <row r="8329" spans="1:5" x14ac:dyDescent="0.3">
      <c r="A8329" s="1">
        <v>45199</v>
      </c>
      <c r="B8329" s="2" t="s">
        <v>67</v>
      </c>
      <c r="C8329" s="2" t="s">
        <v>0</v>
      </c>
      <c r="D8329" s="2" t="s">
        <v>459</v>
      </c>
      <c r="E8329">
        <v>3431</v>
      </c>
    </row>
    <row r="8330" spans="1:5" x14ac:dyDescent="0.3">
      <c r="A8330" s="1">
        <v>51043</v>
      </c>
      <c r="B8330" s="2" t="s">
        <v>68</v>
      </c>
      <c r="C8330" s="2" t="s">
        <v>16</v>
      </c>
      <c r="D8330" s="2" t="s">
        <v>456</v>
      </c>
      <c r="E8330">
        <v>1</v>
      </c>
    </row>
    <row r="8331" spans="1:5" x14ac:dyDescent="0.3">
      <c r="A8331" s="1">
        <v>45199</v>
      </c>
      <c r="B8331" s="2" t="s">
        <v>67</v>
      </c>
      <c r="C8331" s="2" t="s">
        <v>0</v>
      </c>
      <c r="D8331" s="2" t="s">
        <v>460</v>
      </c>
      <c r="E8331">
        <v>627</v>
      </c>
    </row>
    <row r="8332" spans="1:5" x14ac:dyDescent="0.3">
      <c r="A8332" s="1">
        <v>45199</v>
      </c>
      <c r="B8332" s="2" t="s">
        <v>67</v>
      </c>
      <c r="C8332" s="2" t="s">
        <v>0</v>
      </c>
      <c r="D8332" s="2" t="s">
        <v>461</v>
      </c>
      <c r="E8332">
        <v>1444</v>
      </c>
    </row>
    <row r="8333" spans="1:5" x14ac:dyDescent="0.3">
      <c r="A8333" s="1">
        <v>45199</v>
      </c>
      <c r="B8333" s="2" t="s">
        <v>67</v>
      </c>
      <c r="C8333" s="2" t="s">
        <v>0</v>
      </c>
      <c r="D8333" s="2" t="s">
        <v>462</v>
      </c>
      <c r="E8333">
        <v>57790</v>
      </c>
    </row>
    <row r="8334" spans="1:5" x14ac:dyDescent="0.3">
      <c r="A8334" s="1">
        <v>45199</v>
      </c>
      <c r="B8334" s="2" t="s">
        <v>67</v>
      </c>
      <c r="C8334" s="2" t="s">
        <v>0</v>
      </c>
      <c r="D8334" s="2" t="s">
        <v>26</v>
      </c>
      <c r="E8334">
        <v>46819</v>
      </c>
    </row>
    <row r="8335" spans="1:5" x14ac:dyDescent="0.3">
      <c r="A8335" s="1">
        <v>45199</v>
      </c>
      <c r="B8335" s="2" t="s">
        <v>67</v>
      </c>
      <c r="C8335" s="2" t="s">
        <v>0</v>
      </c>
      <c r="D8335" s="2" t="s">
        <v>27</v>
      </c>
      <c r="E8335">
        <v>20223</v>
      </c>
    </row>
    <row r="8336" spans="1:5" x14ac:dyDescent="0.3">
      <c r="A8336" s="1">
        <v>45199</v>
      </c>
      <c r="B8336" s="2" t="s">
        <v>67</v>
      </c>
      <c r="C8336" s="2" t="s">
        <v>0</v>
      </c>
      <c r="D8336" s="2" t="s">
        <v>28</v>
      </c>
      <c r="E8336">
        <v>61703</v>
      </c>
    </row>
    <row r="8337" spans="1:5" x14ac:dyDescent="0.3">
      <c r="A8337" s="1">
        <v>45199</v>
      </c>
      <c r="B8337" s="2" t="s">
        <v>67</v>
      </c>
      <c r="C8337" s="2" t="s">
        <v>0</v>
      </c>
      <c r="D8337" s="2" t="s">
        <v>29</v>
      </c>
      <c r="E8337">
        <v>0</v>
      </c>
    </row>
    <row r="8338" spans="1:5" x14ac:dyDescent="0.3">
      <c r="A8338" s="1">
        <v>45199</v>
      </c>
      <c r="B8338" s="2" t="s">
        <v>67</v>
      </c>
      <c r="C8338" s="2" t="s">
        <v>16</v>
      </c>
      <c r="D8338" s="2" t="s">
        <v>17</v>
      </c>
      <c r="E8338">
        <v>35435</v>
      </c>
    </row>
    <row r="8339" spans="1:5" x14ac:dyDescent="0.3">
      <c r="A8339" s="1">
        <v>45199</v>
      </c>
      <c r="B8339" s="2" t="s">
        <v>67</v>
      </c>
      <c r="C8339" s="2" t="s">
        <v>16</v>
      </c>
      <c r="D8339" s="2" t="s">
        <v>18</v>
      </c>
      <c r="E8339">
        <v>28109</v>
      </c>
    </row>
    <row r="8340" spans="1:5" x14ac:dyDescent="0.3">
      <c r="A8340" s="1">
        <v>45199</v>
      </c>
      <c r="B8340" s="2" t="s">
        <v>67</v>
      </c>
      <c r="C8340" s="2" t="s">
        <v>16</v>
      </c>
      <c r="D8340" s="2" t="s">
        <v>19</v>
      </c>
      <c r="E8340">
        <v>7326</v>
      </c>
    </row>
    <row r="8341" spans="1:5" x14ac:dyDescent="0.3">
      <c r="A8341" s="1">
        <v>45199</v>
      </c>
      <c r="B8341" s="2" t="s">
        <v>67</v>
      </c>
      <c r="C8341" s="2" t="s">
        <v>16</v>
      </c>
      <c r="D8341" s="2" t="s">
        <v>20</v>
      </c>
      <c r="E8341">
        <v>179</v>
      </c>
    </row>
    <row r="8342" spans="1:5" x14ac:dyDescent="0.3">
      <c r="A8342" s="1">
        <v>45199</v>
      </c>
      <c r="B8342" s="2" t="s">
        <v>67</v>
      </c>
      <c r="C8342" s="2" t="s">
        <v>16</v>
      </c>
      <c r="D8342" s="2" t="s">
        <v>21</v>
      </c>
      <c r="E8342">
        <v>344</v>
      </c>
    </row>
    <row r="8343" spans="1:5" x14ac:dyDescent="0.3">
      <c r="A8343" s="1">
        <v>45199</v>
      </c>
      <c r="B8343" s="2" t="s">
        <v>67</v>
      </c>
      <c r="C8343" s="2" t="s">
        <v>16</v>
      </c>
      <c r="D8343" s="2" t="s">
        <v>22</v>
      </c>
      <c r="E8343">
        <v>4977</v>
      </c>
    </row>
    <row r="8344" spans="1:5" x14ac:dyDescent="0.3">
      <c r="A8344" s="1">
        <v>45199</v>
      </c>
      <c r="B8344" s="2" t="s">
        <v>67</v>
      </c>
      <c r="C8344" s="2" t="s">
        <v>16</v>
      </c>
      <c r="D8344" s="2" t="s">
        <v>23</v>
      </c>
      <c r="E8344">
        <v>23203</v>
      </c>
    </row>
    <row r="8345" spans="1:5" x14ac:dyDescent="0.3">
      <c r="A8345" s="1">
        <v>45199</v>
      </c>
      <c r="B8345" s="2" t="s">
        <v>67</v>
      </c>
      <c r="C8345" s="2" t="s">
        <v>16</v>
      </c>
      <c r="D8345" s="2" t="s">
        <v>24</v>
      </c>
      <c r="E8345">
        <v>0</v>
      </c>
    </row>
    <row r="8346" spans="1:5" x14ac:dyDescent="0.3">
      <c r="A8346" s="1">
        <v>45199</v>
      </c>
      <c r="B8346" s="2" t="s">
        <v>67</v>
      </c>
      <c r="C8346" s="2" t="s">
        <v>16</v>
      </c>
      <c r="D8346" s="2" t="s">
        <v>25</v>
      </c>
      <c r="E8346">
        <v>176</v>
      </c>
    </row>
    <row r="8347" spans="1:5" x14ac:dyDescent="0.3">
      <c r="A8347" s="1">
        <v>45199</v>
      </c>
      <c r="B8347" s="2" t="s">
        <v>67</v>
      </c>
      <c r="C8347" s="2" t="s">
        <v>16</v>
      </c>
      <c r="D8347" s="2" t="s">
        <v>452</v>
      </c>
      <c r="E8347">
        <v>2</v>
      </c>
    </row>
    <row r="8348" spans="1:5" x14ac:dyDescent="0.3">
      <c r="A8348" s="1">
        <v>45199</v>
      </c>
      <c r="B8348" s="2" t="s">
        <v>67</v>
      </c>
      <c r="C8348" s="2" t="s">
        <v>16</v>
      </c>
      <c r="D8348" s="2" t="s">
        <v>453</v>
      </c>
      <c r="E8348">
        <v>1</v>
      </c>
    </row>
    <row r="8349" spans="1:5" x14ac:dyDescent="0.3">
      <c r="A8349" s="1">
        <v>45199</v>
      </c>
      <c r="B8349" s="2" t="s">
        <v>67</v>
      </c>
      <c r="C8349" s="2" t="s">
        <v>16</v>
      </c>
      <c r="D8349" s="2" t="s">
        <v>454</v>
      </c>
      <c r="E8349">
        <v>6</v>
      </c>
    </row>
    <row r="8350" spans="1:5" x14ac:dyDescent="0.3">
      <c r="A8350" s="1">
        <v>45199</v>
      </c>
      <c r="B8350" s="2" t="s">
        <v>67</v>
      </c>
      <c r="C8350" s="2" t="s">
        <v>16</v>
      </c>
      <c r="D8350" s="2" t="s">
        <v>455</v>
      </c>
      <c r="E8350">
        <v>317</v>
      </c>
    </row>
    <row r="8351" spans="1:5" x14ac:dyDescent="0.3">
      <c r="A8351" s="1">
        <v>45199</v>
      </c>
      <c r="B8351" s="2" t="s">
        <v>67</v>
      </c>
      <c r="C8351" s="2" t="s">
        <v>16</v>
      </c>
      <c r="D8351" s="2" t="s">
        <v>456</v>
      </c>
      <c r="E8351">
        <v>24</v>
      </c>
    </row>
    <row r="8352" spans="1:5" x14ac:dyDescent="0.3">
      <c r="A8352" s="1">
        <v>45199</v>
      </c>
      <c r="B8352" s="2" t="s">
        <v>67</v>
      </c>
      <c r="C8352" s="2" t="s">
        <v>16</v>
      </c>
      <c r="D8352" s="2" t="s">
        <v>457</v>
      </c>
      <c r="E8352">
        <v>704</v>
      </c>
    </row>
    <row r="8353" spans="1:5" x14ac:dyDescent="0.3">
      <c r="A8353" s="1">
        <v>45199</v>
      </c>
      <c r="B8353" s="2" t="s">
        <v>67</v>
      </c>
      <c r="C8353" s="2" t="s">
        <v>16</v>
      </c>
      <c r="D8353" s="2" t="s">
        <v>458</v>
      </c>
      <c r="E8353">
        <v>4385</v>
      </c>
    </row>
    <row r="8354" spans="1:5" x14ac:dyDescent="0.3">
      <c r="A8354" s="1">
        <v>45199</v>
      </c>
      <c r="B8354" s="2" t="s">
        <v>67</v>
      </c>
      <c r="C8354" s="2" t="s">
        <v>16</v>
      </c>
      <c r="D8354" s="2" t="s">
        <v>459</v>
      </c>
      <c r="E8354">
        <v>139</v>
      </c>
    </row>
    <row r="8355" spans="1:5" x14ac:dyDescent="0.3">
      <c r="A8355" s="1">
        <v>45199</v>
      </c>
      <c r="B8355" s="2" t="s">
        <v>67</v>
      </c>
      <c r="C8355" s="2" t="s">
        <v>16</v>
      </c>
      <c r="D8355" s="2" t="s">
        <v>460</v>
      </c>
      <c r="E8355">
        <v>256</v>
      </c>
    </row>
    <row r="8356" spans="1:5" x14ac:dyDescent="0.3">
      <c r="A8356" s="1">
        <v>45199</v>
      </c>
      <c r="B8356" s="2" t="s">
        <v>67</v>
      </c>
      <c r="C8356" s="2" t="s">
        <v>16</v>
      </c>
      <c r="D8356" s="2" t="s">
        <v>461</v>
      </c>
      <c r="E8356">
        <v>172</v>
      </c>
    </row>
    <row r="8357" spans="1:5" x14ac:dyDescent="0.3">
      <c r="A8357" s="1">
        <v>45199</v>
      </c>
      <c r="B8357" s="2" t="s">
        <v>67</v>
      </c>
      <c r="C8357" s="2" t="s">
        <v>16</v>
      </c>
      <c r="D8357" s="2" t="s">
        <v>462</v>
      </c>
      <c r="E8357">
        <v>6616</v>
      </c>
    </row>
    <row r="8358" spans="1:5" x14ac:dyDescent="0.3">
      <c r="A8358" s="1">
        <v>45199</v>
      </c>
      <c r="B8358" s="2" t="s">
        <v>67</v>
      </c>
      <c r="C8358" s="2" t="s">
        <v>16</v>
      </c>
      <c r="D8358" s="2" t="s">
        <v>26</v>
      </c>
      <c r="E8358">
        <v>8718</v>
      </c>
    </row>
    <row r="8359" spans="1:5" x14ac:dyDescent="0.3">
      <c r="A8359" s="1">
        <v>45199</v>
      </c>
      <c r="B8359" s="2" t="s">
        <v>67</v>
      </c>
      <c r="C8359" s="2" t="s">
        <v>16</v>
      </c>
      <c r="D8359" s="2" t="s">
        <v>27</v>
      </c>
      <c r="E8359">
        <v>2441</v>
      </c>
    </row>
    <row r="8360" spans="1:5" x14ac:dyDescent="0.3">
      <c r="A8360" s="1">
        <v>45199</v>
      </c>
      <c r="B8360" s="2" t="s">
        <v>67</v>
      </c>
      <c r="C8360" s="2" t="s">
        <v>16</v>
      </c>
      <c r="D8360" s="2" t="s">
        <v>28</v>
      </c>
      <c r="E8360">
        <v>11479</v>
      </c>
    </row>
    <row r="8361" spans="1:5" x14ac:dyDescent="0.3">
      <c r="A8361" s="1">
        <v>45199</v>
      </c>
      <c r="B8361" s="2" t="s">
        <v>67</v>
      </c>
      <c r="C8361" s="2" t="s">
        <v>16</v>
      </c>
      <c r="D8361" s="2" t="s">
        <v>29</v>
      </c>
      <c r="E8361">
        <v>0</v>
      </c>
    </row>
    <row r="8362" spans="1:5" x14ac:dyDescent="0.3">
      <c r="A8362" s="1">
        <v>45199</v>
      </c>
      <c r="B8362" s="2" t="s">
        <v>68</v>
      </c>
      <c r="C8362" s="2" t="s">
        <v>0</v>
      </c>
      <c r="D8362" s="2" t="s">
        <v>17</v>
      </c>
      <c r="E8362">
        <v>161952</v>
      </c>
    </row>
    <row r="8363" spans="1:5" x14ac:dyDescent="0.3">
      <c r="A8363" s="1">
        <v>45199</v>
      </c>
      <c r="B8363" s="2" t="s">
        <v>68</v>
      </c>
      <c r="C8363" s="2" t="s">
        <v>0</v>
      </c>
      <c r="D8363" s="2" t="s">
        <v>18</v>
      </c>
      <c r="E8363">
        <v>123466</v>
      </c>
    </row>
    <row r="8364" spans="1:5" x14ac:dyDescent="0.3">
      <c r="A8364" s="1">
        <v>45199</v>
      </c>
      <c r="B8364" s="2" t="s">
        <v>68</v>
      </c>
      <c r="C8364" s="2" t="s">
        <v>0</v>
      </c>
      <c r="D8364" s="2" t="s">
        <v>19</v>
      </c>
      <c r="E8364">
        <v>38486</v>
      </c>
    </row>
    <row r="8365" spans="1:5" x14ac:dyDescent="0.3">
      <c r="A8365" s="1">
        <v>45199</v>
      </c>
      <c r="B8365" s="2" t="s">
        <v>68</v>
      </c>
      <c r="C8365" s="2" t="s">
        <v>0</v>
      </c>
      <c r="D8365" s="2" t="s">
        <v>20</v>
      </c>
      <c r="E8365">
        <v>1157</v>
      </c>
    </row>
    <row r="8366" spans="1:5" x14ac:dyDescent="0.3">
      <c r="A8366" s="1">
        <v>45199</v>
      </c>
      <c r="B8366" s="2" t="s">
        <v>68</v>
      </c>
      <c r="C8366" s="2" t="s">
        <v>0</v>
      </c>
      <c r="D8366" s="2" t="s">
        <v>21</v>
      </c>
      <c r="E8366">
        <v>9523</v>
      </c>
    </row>
    <row r="8367" spans="1:5" x14ac:dyDescent="0.3">
      <c r="A8367" s="1">
        <v>45199</v>
      </c>
      <c r="B8367" s="2" t="s">
        <v>68</v>
      </c>
      <c r="C8367" s="2" t="s">
        <v>0</v>
      </c>
      <c r="D8367" s="2" t="s">
        <v>22</v>
      </c>
      <c r="E8367">
        <v>56034</v>
      </c>
    </row>
    <row r="8368" spans="1:5" x14ac:dyDescent="0.3">
      <c r="A8368" s="1">
        <v>45199</v>
      </c>
      <c r="B8368" s="2" t="s">
        <v>68</v>
      </c>
      <c r="C8368" s="2" t="s">
        <v>0</v>
      </c>
      <c r="D8368" s="2" t="s">
        <v>23</v>
      </c>
      <c r="E8368">
        <v>58807</v>
      </c>
    </row>
    <row r="8369" spans="1:5" x14ac:dyDescent="0.3">
      <c r="A8369" s="1">
        <v>45199</v>
      </c>
      <c r="B8369" s="2" t="s">
        <v>68</v>
      </c>
      <c r="C8369" s="2" t="s">
        <v>0</v>
      </c>
      <c r="D8369" s="2" t="s">
        <v>24</v>
      </c>
      <c r="E8369">
        <v>65</v>
      </c>
    </row>
    <row r="8370" spans="1:5" x14ac:dyDescent="0.3">
      <c r="A8370" s="1">
        <v>45199</v>
      </c>
      <c r="B8370" s="2" t="s">
        <v>68</v>
      </c>
      <c r="C8370" s="2" t="s">
        <v>0</v>
      </c>
      <c r="D8370" s="2" t="s">
        <v>25</v>
      </c>
      <c r="E8370">
        <v>1044</v>
      </c>
    </row>
    <row r="8371" spans="1:5" x14ac:dyDescent="0.3">
      <c r="A8371" s="1">
        <v>45199</v>
      </c>
      <c r="B8371" s="2" t="s">
        <v>68</v>
      </c>
      <c r="C8371" s="2" t="s">
        <v>0</v>
      </c>
      <c r="D8371" s="2" t="s">
        <v>452</v>
      </c>
      <c r="E8371">
        <v>98</v>
      </c>
    </row>
    <row r="8372" spans="1:5" x14ac:dyDescent="0.3">
      <c r="A8372" s="1">
        <v>45199</v>
      </c>
      <c r="B8372" s="2" t="s">
        <v>68</v>
      </c>
      <c r="C8372" s="2" t="s">
        <v>0</v>
      </c>
      <c r="D8372" s="2" t="s">
        <v>453</v>
      </c>
      <c r="E8372">
        <v>15</v>
      </c>
    </row>
    <row r="8373" spans="1:5" x14ac:dyDescent="0.3">
      <c r="A8373" s="1">
        <v>45199</v>
      </c>
      <c r="B8373" s="2" t="s">
        <v>68</v>
      </c>
      <c r="C8373" s="2" t="s">
        <v>0</v>
      </c>
      <c r="D8373" s="2" t="s">
        <v>454</v>
      </c>
      <c r="E8373">
        <v>489</v>
      </c>
    </row>
    <row r="8374" spans="1:5" x14ac:dyDescent="0.3">
      <c r="A8374" s="1">
        <v>45199</v>
      </c>
      <c r="B8374" s="2" t="s">
        <v>68</v>
      </c>
      <c r="C8374" s="2" t="s">
        <v>0</v>
      </c>
      <c r="D8374" s="2" t="s">
        <v>455</v>
      </c>
      <c r="E8374">
        <v>9078</v>
      </c>
    </row>
    <row r="8375" spans="1:5" x14ac:dyDescent="0.3">
      <c r="A8375" s="1">
        <v>45199</v>
      </c>
      <c r="B8375" s="2" t="s">
        <v>68</v>
      </c>
      <c r="C8375" s="2" t="s">
        <v>0</v>
      </c>
      <c r="D8375" s="2" t="s">
        <v>456</v>
      </c>
      <c r="E8375">
        <v>332</v>
      </c>
    </row>
    <row r="8376" spans="1:5" x14ac:dyDescent="0.3">
      <c r="A8376" s="1">
        <v>45199</v>
      </c>
      <c r="B8376" s="2" t="s">
        <v>68</v>
      </c>
      <c r="C8376" s="2" t="s">
        <v>0</v>
      </c>
      <c r="D8376" s="2" t="s">
        <v>457</v>
      </c>
      <c r="E8376">
        <v>12224</v>
      </c>
    </row>
    <row r="8377" spans="1:5" x14ac:dyDescent="0.3">
      <c r="A8377" s="1">
        <v>45199</v>
      </c>
      <c r="B8377" s="2" t="s">
        <v>68</v>
      </c>
      <c r="C8377" s="2" t="s">
        <v>0</v>
      </c>
      <c r="D8377" s="2" t="s">
        <v>458</v>
      </c>
      <c r="E8377">
        <v>54092</v>
      </c>
    </row>
    <row r="8378" spans="1:5" x14ac:dyDescent="0.3">
      <c r="A8378" s="1">
        <v>45199</v>
      </c>
      <c r="B8378" s="2" t="s">
        <v>68</v>
      </c>
      <c r="C8378" s="2" t="s">
        <v>0</v>
      </c>
      <c r="D8378" s="2" t="s">
        <v>459</v>
      </c>
      <c r="E8378">
        <v>689</v>
      </c>
    </row>
    <row r="8379" spans="1:5" x14ac:dyDescent="0.3">
      <c r="A8379" s="1">
        <v>45199</v>
      </c>
      <c r="B8379" s="2" t="s">
        <v>68</v>
      </c>
      <c r="C8379" s="2" t="s">
        <v>0</v>
      </c>
      <c r="D8379" s="2" t="s">
        <v>460</v>
      </c>
      <c r="E8379">
        <v>539</v>
      </c>
    </row>
    <row r="8380" spans="1:5" x14ac:dyDescent="0.3">
      <c r="A8380" s="1">
        <v>45199</v>
      </c>
      <c r="B8380" s="2" t="s">
        <v>68</v>
      </c>
      <c r="C8380" s="2" t="s">
        <v>0</v>
      </c>
      <c r="D8380" s="2" t="s">
        <v>461</v>
      </c>
      <c r="E8380">
        <v>367</v>
      </c>
    </row>
    <row r="8381" spans="1:5" x14ac:dyDescent="0.3">
      <c r="A8381" s="1">
        <v>45199</v>
      </c>
      <c r="B8381" s="2" t="s">
        <v>68</v>
      </c>
      <c r="C8381" s="2" t="s">
        <v>0</v>
      </c>
      <c r="D8381" s="2" t="s">
        <v>462</v>
      </c>
      <c r="E8381">
        <v>25707</v>
      </c>
    </row>
    <row r="8382" spans="1:5" x14ac:dyDescent="0.3">
      <c r="A8382" s="1">
        <v>45199</v>
      </c>
      <c r="B8382" s="2" t="s">
        <v>68</v>
      </c>
      <c r="C8382" s="2" t="s">
        <v>0</v>
      </c>
      <c r="D8382" s="2" t="s">
        <v>26</v>
      </c>
      <c r="E8382">
        <v>20519</v>
      </c>
    </row>
    <row r="8383" spans="1:5" x14ac:dyDescent="0.3">
      <c r="A8383" s="1">
        <v>45199</v>
      </c>
      <c r="B8383" s="2" t="s">
        <v>68</v>
      </c>
      <c r="C8383" s="2" t="s">
        <v>0</v>
      </c>
      <c r="D8383" s="2" t="s">
        <v>27</v>
      </c>
      <c r="E8383">
        <v>10042</v>
      </c>
    </row>
    <row r="8384" spans="1:5" x14ac:dyDescent="0.3">
      <c r="A8384" s="1">
        <v>45199</v>
      </c>
      <c r="B8384" s="2" t="s">
        <v>68</v>
      </c>
      <c r="C8384" s="2" t="s">
        <v>0</v>
      </c>
      <c r="D8384" s="2" t="s">
        <v>28</v>
      </c>
      <c r="E8384">
        <v>26651</v>
      </c>
    </row>
    <row r="8385" spans="1:5" x14ac:dyDescent="0.3">
      <c r="A8385" s="1">
        <v>45199</v>
      </c>
      <c r="B8385" s="2" t="s">
        <v>68</v>
      </c>
      <c r="C8385" s="2" t="s">
        <v>0</v>
      </c>
      <c r="D8385" s="2" t="s">
        <v>29</v>
      </c>
      <c r="E8385">
        <v>0</v>
      </c>
    </row>
    <row r="8386" spans="1:5" x14ac:dyDescent="0.3">
      <c r="A8386" s="1">
        <v>45199</v>
      </c>
      <c r="B8386" s="2" t="s">
        <v>68</v>
      </c>
      <c r="C8386" s="2" t="s">
        <v>16</v>
      </c>
      <c r="D8386" s="2" t="s">
        <v>17</v>
      </c>
      <c r="E8386">
        <v>15970</v>
      </c>
    </row>
    <row r="8387" spans="1:5" x14ac:dyDescent="0.3">
      <c r="A8387" s="1">
        <v>45199</v>
      </c>
      <c r="B8387" s="2" t="s">
        <v>68</v>
      </c>
      <c r="C8387" s="2" t="s">
        <v>16</v>
      </c>
      <c r="D8387" s="2" t="s">
        <v>18</v>
      </c>
      <c r="E8387">
        <v>13074</v>
      </c>
    </row>
    <row r="8388" spans="1:5" x14ac:dyDescent="0.3">
      <c r="A8388" s="1">
        <v>45199</v>
      </c>
      <c r="B8388" s="2" t="s">
        <v>68</v>
      </c>
      <c r="C8388" s="2" t="s">
        <v>16</v>
      </c>
      <c r="D8388" s="2" t="s">
        <v>19</v>
      </c>
      <c r="E8388">
        <v>2895</v>
      </c>
    </row>
    <row r="8389" spans="1:5" x14ac:dyDescent="0.3">
      <c r="A8389" s="1">
        <v>45199</v>
      </c>
      <c r="B8389" s="2" t="s">
        <v>68</v>
      </c>
      <c r="C8389" s="2" t="s">
        <v>16</v>
      </c>
      <c r="D8389" s="2" t="s">
        <v>20</v>
      </c>
      <c r="E8389">
        <v>70</v>
      </c>
    </row>
    <row r="8390" spans="1:5" x14ac:dyDescent="0.3">
      <c r="A8390" s="1">
        <v>45199</v>
      </c>
      <c r="B8390" s="2" t="s">
        <v>68</v>
      </c>
      <c r="C8390" s="2" t="s">
        <v>16</v>
      </c>
      <c r="D8390" s="2" t="s">
        <v>21</v>
      </c>
      <c r="E8390">
        <v>337</v>
      </c>
    </row>
    <row r="8391" spans="1:5" x14ac:dyDescent="0.3">
      <c r="A8391" s="1">
        <v>45199</v>
      </c>
      <c r="B8391" s="2" t="s">
        <v>68</v>
      </c>
      <c r="C8391" s="2" t="s">
        <v>16</v>
      </c>
      <c r="D8391" s="2" t="s">
        <v>22</v>
      </c>
      <c r="E8391">
        <v>2536</v>
      </c>
    </row>
    <row r="8392" spans="1:5" x14ac:dyDescent="0.3">
      <c r="A8392" s="1">
        <v>45199</v>
      </c>
      <c r="B8392" s="2" t="s">
        <v>68</v>
      </c>
      <c r="C8392" s="2" t="s">
        <v>16</v>
      </c>
      <c r="D8392" s="2" t="s">
        <v>23</v>
      </c>
      <c r="E8392">
        <v>10717</v>
      </c>
    </row>
    <row r="8393" spans="1:5" x14ac:dyDescent="0.3">
      <c r="A8393" s="1">
        <v>45199</v>
      </c>
      <c r="B8393" s="2" t="s">
        <v>68</v>
      </c>
      <c r="C8393" s="2" t="s">
        <v>16</v>
      </c>
      <c r="D8393" s="2" t="s">
        <v>24</v>
      </c>
      <c r="E8393">
        <v>0</v>
      </c>
    </row>
    <row r="8394" spans="1:5" x14ac:dyDescent="0.3">
      <c r="A8394" s="1">
        <v>45199</v>
      </c>
      <c r="B8394" s="2" t="s">
        <v>68</v>
      </c>
      <c r="C8394" s="2" t="s">
        <v>16</v>
      </c>
      <c r="D8394" s="2" t="s">
        <v>25</v>
      </c>
      <c r="E8394">
        <v>69</v>
      </c>
    </row>
    <row r="8395" spans="1:5" x14ac:dyDescent="0.3">
      <c r="A8395" s="1">
        <v>45199</v>
      </c>
      <c r="B8395" s="2" t="s">
        <v>68</v>
      </c>
      <c r="C8395" s="2" t="s">
        <v>16</v>
      </c>
      <c r="D8395" s="2" t="s">
        <v>452</v>
      </c>
      <c r="E8395">
        <v>1</v>
      </c>
    </row>
    <row r="8396" spans="1:5" x14ac:dyDescent="0.3">
      <c r="A8396" s="1">
        <v>45199</v>
      </c>
      <c r="B8396" s="2" t="s">
        <v>68</v>
      </c>
      <c r="C8396" s="2" t="s">
        <v>16</v>
      </c>
      <c r="D8396" s="2" t="s">
        <v>453</v>
      </c>
      <c r="E8396">
        <v>0</v>
      </c>
    </row>
    <row r="8397" spans="1:5" x14ac:dyDescent="0.3">
      <c r="A8397" s="1">
        <v>45199</v>
      </c>
      <c r="B8397" s="2" t="s">
        <v>68</v>
      </c>
      <c r="C8397" s="2" t="s">
        <v>16</v>
      </c>
      <c r="D8397" s="2" t="s">
        <v>454</v>
      </c>
      <c r="E8397">
        <v>10</v>
      </c>
    </row>
    <row r="8398" spans="1:5" x14ac:dyDescent="0.3">
      <c r="A8398" s="1">
        <v>45199</v>
      </c>
      <c r="B8398" s="2" t="s">
        <v>68</v>
      </c>
      <c r="C8398" s="2" t="s">
        <v>16</v>
      </c>
      <c r="D8398" s="2" t="s">
        <v>455</v>
      </c>
      <c r="E8398">
        <v>311</v>
      </c>
    </row>
    <row r="8399" spans="1:5" x14ac:dyDescent="0.3">
      <c r="A8399" s="1">
        <v>45199</v>
      </c>
      <c r="B8399" s="2" t="s">
        <v>68</v>
      </c>
      <c r="C8399" s="2" t="s">
        <v>16</v>
      </c>
      <c r="D8399" s="2" t="s">
        <v>456</v>
      </c>
      <c r="E8399">
        <v>26</v>
      </c>
    </row>
    <row r="8400" spans="1:5" x14ac:dyDescent="0.3">
      <c r="A8400" s="1">
        <v>45199</v>
      </c>
      <c r="B8400" s="2" t="s">
        <v>68</v>
      </c>
      <c r="C8400" s="2" t="s">
        <v>16</v>
      </c>
      <c r="D8400" s="2" t="s">
        <v>457</v>
      </c>
      <c r="E8400">
        <v>298</v>
      </c>
    </row>
    <row r="8401" spans="1:5" x14ac:dyDescent="0.3">
      <c r="A8401" s="1">
        <v>45199</v>
      </c>
      <c r="B8401" s="2" t="s">
        <v>68</v>
      </c>
      <c r="C8401" s="2" t="s">
        <v>16</v>
      </c>
      <c r="D8401" s="2" t="s">
        <v>458</v>
      </c>
      <c r="E8401">
        <v>1950</v>
      </c>
    </row>
    <row r="8402" spans="1:5" x14ac:dyDescent="0.3">
      <c r="A8402" s="1">
        <v>45199</v>
      </c>
      <c r="B8402" s="2" t="s">
        <v>68</v>
      </c>
      <c r="C8402" s="2" t="s">
        <v>16</v>
      </c>
      <c r="D8402" s="2" t="s">
        <v>459</v>
      </c>
      <c r="E8402">
        <v>234</v>
      </c>
    </row>
    <row r="8403" spans="1:5" x14ac:dyDescent="0.3">
      <c r="A8403" s="1">
        <v>45199</v>
      </c>
      <c r="B8403" s="2" t="s">
        <v>68</v>
      </c>
      <c r="C8403" s="2" t="s">
        <v>16</v>
      </c>
      <c r="D8403" s="2" t="s">
        <v>460</v>
      </c>
      <c r="E8403">
        <v>280</v>
      </c>
    </row>
    <row r="8404" spans="1:5" x14ac:dyDescent="0.3">
      <c r="A8404" s="1">
        <v>45199</v>
      </c>
      <c r="B8404" s="2" t="s">
        <v>68</v>
      </c>
      <c r="C8404" s="2" t="s">
        <v>16</v>
      </c>
      <c r="D8404" s="2" t="s">
        <v>461</v>
      </c>
      <c r="E8404">
        <v>44</v>
      </c>
    </row>
    <row r="8405" spans="1:5" x14ac:dyDescent="0.3">
      <c r="A8405" s="1">
        <v>45199</v>
      </c>
      <c r="B8405" s="2" t="s">
        <v>68</v>
      </c>
      <c r="C8405" s="2" t="s">
        <v>16</v>
      </c>
      <c r="D8405" s="2" t="s">
        <v>462</v>
      </c>
      <c r="E8405">
        <v>2586</v>
      </c>
    </row>
    <row r="8406" spans="1:5" x14ac:dyDescent="0.3">
      <c r="A8406" s="1">
        <v>45199</v>
      </c>
      <c r="B8406" s="2" t="s">
        <v>68</v>
      </c>
      <c r="C8406" s="2" t="s">
        <v>16</v>
      </c>
      <c r="D8406" s="2" t="s">
        <v>26</v>
      </c>
      <c r="E8406">
        <v>3668</v>
      </c>
    </row>
    <row r="8407" spans="1:5" x14ac:dyDescent="0.3">
      <c r="A8407" s="1">
        <v>45199</v>
      </c>
      <c r="B8407" s="2" t="s">
        <v>68</v>
      </c>
      <c r="C8407" s="2" t="s">
        <v>16</v>
      </c>
      <c r="D8407" s="2" t="s">
        <v>27</v>
      </c>
      <c r="E8407">
        <v>2221</v>
      </c>
    </row>
    <row r="8408" spans="1:5" x14ac:dyDescent="0.3">
      <c r="A8408" s="1">
        <v>45199</v>
      </c>
      <c r="B8408" s="2" t="s">
        <v>68</v>
      </c>
      <c r="C8408" s="2" t="s">
        <v>16</v>
      </c>
      <c r="D8408" s="2" t="s">
        <v>28</v>
      </c>
      <c r="E8408">
        <v>4269</v>
      </c>
    </row>
    <row r="8409" spans="1:5" x14ac:dyDescent="0.3">
      <c r="A8409" s="1">
        <v>45199</v>
      </c>
      <c r="B8409" s="2" t="s">
        <v>68</v>
      </c>
      <c r="C8409" s="2" t="s">
        <v>16</v>
      </c>
      <c r="D8409" s="2" t="s">
        <v>29</v>
      </c>
      <c r="E8409">
        <v>0</v>
      </c>
    </row>
    <row r="8410" spans="1:5" x14ac:dyDescent="0.3">
      <c r="A8410" s="1">
        <v>45199</v>
      </c>
      <c r="B8410" s="2" t="s">
        <v>69</v>
      </c>
      <c r="C8410" s="2" t="s">
        <v>0</v>
      </c>
      <c r="D8410" s="2" t="s">
        <v>17</v>
      </c>
      <c r="E8410">
        <v>162814</v>
      </c>
    </row>
    <row r="8411" spans="1:5" x14ac:dyDescent="0.3">
      <c r="A8411" s="1">
        <v>45199</v>
      </c>
      <c r="B8411" s="2" t="s">
        <v>69</v>
      </c>
      <c r="C8411" s="2" t="s">
        <v>0</v>
      </c>
      <c r="D8411" s="2" t="s">
        <v>18</v>
      </c>
      <c r="E8411">
        <v>127593</v>
      </c>
    </row>
    <row r="8412" spans="1:5" x14ac:dyDescent="0.3">
      <c r="A8412" s="1">
        <v>45199</v>
      </c>
      <c r="B8412" s="2" t="s">
        <v>69</v>
      </c>
      <c r="C8412" s="2" t="s">
        <v>0</v>
      </c>
      <c r="D8412" s="2" t="s">
        <v>19</v>
      </c>
      <c r="E8412">
        <v>35222</v>
      </c>
    </row>
    <row r="8413" spans="1:5" x14ac:dyDescent="0.3">
      <c r="A8413" s="1">
        <v>45199</v>
      </c>
      <c r="B8413" s="2" t="s">
        <v>69</v>
      </c>
      <c r="C8413" s="2" t="s">
        <v>0</v>
      </c>
      <c r="D8413" s="2" t="s">
        <v>20</v>
      </c>
      <c r="E8413">
        <v>1115</v>
      </c>
    </row>
    <row r="8414" spans="1:5" x14ac:dyDescent="0.3">
      <c r="A8414" s="1">
        <v>45199</v>
      </c>
      <c r="B8414" s="2" t="s">
        <v>69</v>
      </c>
      <c r="C8414" s="2" t="s">
        <v>0</v>
      </c>
      <c r="D8414" s="2" t="s">
        <v>21</v>
      </c>
      <c r="E8414">
        <v>7674</v>
      </c>
    </row>
    <row r="8415" spans="1:5" x14ac:dyDescent="0.3">
      <c r="A8415" s="1">
        <v>45199</v>
      </c>
      <c r="B8415" s="2" t="s">
        <v>69</v>
      </c>
      <c r="C8415" s="2" t="s">
        <v>0</v>
      </c>
      <c r="D8415" s="2" t="s">
        <v>22</v>
      </c>
      <c r="E8415">
        <v>51749</v>
      </c>
    </row>
    <row r="8416" spans="1:5" x14ac:dyDescent="0.3">
      <c r="A8416" s="1">
        <v>45199</v>
      </c>
      <c r="B8416" s="2" t="s">
        <v>69</v>
      </c>
      <c r="C8416" s="2" t="s">
        <v>0</v>
      </c>
      <c r="D8416" s="2" t="s">
        <v>23</v>
      </c>
      <c r="E8416">
        <v>70704</v>
      </c>
    </row>
    <row r="8417" spans="1:5" x14ac:dyDescent="0.3">
      <c r="A8417" s="1">
        <v>45199</v>
      </c>
      <c r="B8417" s="2" t="s">
        <v>69</v>
      </c>
      <c r="C8417" s="2" t="s">
        <v>0</v>
      </c>
      <c r="D8417" s="2" t="s">
        <v>24</v>
      </c>
      <c r="E8417">
        <v>0</v>
      </c>
    </row>
    <row r="8418" spans="1:5" x14ac:dyDescent="0.3">
      <c r="A8418" s="1">
        <v>45199</v>
      </c>
      <c r="B8418" s="2" t="s">
        <v>69</v>
      </c>
      <c r="C8418" s="2" t="s">
        <v>0</v>
      </c>
      <c r="D8418" s="2" t="s">
        <v>25</v>
      </c>
      <c r="E8418">
        <v>1082</v>
      </c>
    </row>
    <row r="8419" spans="1:5" x14ac:dyDescent="0.3">
      <c r="A8419" s="1">
        <v>45199</v>
      </c>
      <c r="B8419" s="2" t="s">
        <v>69</v>
      </c>
      <c r="C8419" s="2" t="s">
        <v>0</v>
      </c>
      <c r="D8419" s="2" t="s">
        <v>452</v>
      </c>
      <c r="E8419">
        <v>23</v>
      </c>
    </row>
    <row r="8420" spans="1:5" x14ac:dyDescent="0.3">
      <c r="A8420" s="1">
        <v>45199</v>
      </c>
      <c r="B8420" s="2" t="s">
        <v>69</v>
      </c>
      <c r="C8420" s="2" t="s">
        <v>0</v>
      </c>
      <c r="D8420" s="2" t="s">
        <v>453</v>
      </c>
      <c r="E8420">
        <v>10</v>
      </c>
    </row>
    <row r="8421" spans="1:5" x14ac:dyDescent="0.3">
      <c r="A8421" s="1">
        <v>45199</v>
      </c>
      <c r="B8421" s="2" t="s">
        <v>69</v>
      </c>
      <c r="C8421" s="2" t="s">
        <v>0</v>
      </c>
      <c r="D8421" s="2" t="s">
        <v>454</v>
      </c>
      <c r="E8421">
        <v>545</v>
      </c>
    </row>
    <row r="8422" spans="1:5" x14ac:dyDescent="0.3">
      <c r="A8422" s="1">
        <v>45199</v>
      </c>
      <c r="B8422" s="2" t="s">
        <v>69</v>
      </c>
      <c r="C8422" s="2" t="s">
        <v>0</v>
      </c>
      <c r="D8422" s="2" t="s">
        <v>455</v>
      </c>
      <c r="E8422">
        <v>7071</v>
      </c>
    </row>
    <row r="8423" spans="1:5" x14ac:dyDescent="0.3">
      <c r="A8423" s="1">
        <v>45199</v>
      </c>
      <c r="B8423" s="2" t="s">
        <v>69</v>
      </c>
      <c r="C8423" s="2" t="s">
        <v>0</v>
      </c>
      <c r="D8423" s="2" t="s">
        <v>456</v>
      </c>
      <c r="E8423">
        <v>571</v>
      </c>
    </row>
    <row r="8424" spans="1:5" x14ac:dyDescent="0.3">
      <c r="A8424" s="1">
        <v>45199</v>
      </c>
      <c r="B8424" s="2" t="s">
        <v>69</v>
      </c>
      <c r="C8424" s="2" t="s">
        <v>0</v>
      </c>
      <c r="D8424" s="2" t="s">
        <v>457</v>
      </c>
      <c r="E8424">
        <v>12129</v>
      </c>
    </row>
    <row r="8425" spans="1:5" x14ac:dyDescent="0.3">
      <c r="A8425" s="1">
        <v>45199</v>
      </c>
      <c r="B8425" s="2" t="s">
        <v>69</v>
      </c>
      <c r="C8425" s="2" t="s">
        <v>0</v>
      </c>
      <c r="D8425" s="2" t="s">
        <v>458</v>
      </c>
      <c r="E8425">
        <v>48132</v>
      </c>
    </row>
    <row r="8426" spans="1:5" x14ac:dyDescent="0.3">
      <c r="A8426" s="1">
        <v>45199</v>
      </c>
      <c r="B8426" s="2" t="s">
        <v>69</v>
      </c>
      <c r="C8426" s="2" t="s">
        <v>0</v>
      </c>
      <c r="D8426" s="2" t="s">
        <v>459</v>
      </c>
      <c r="E8426">
        <v>2076</v>
      </c>
    </row>
    <row r="8427" spans="1:5" x14ac:dyDescent="0.3">
      <c r="A8427" s="1">
        <v>45199</v>
      </c>
      <c r="B8427" s="2" t="s">
        <v>69</v>
      </c>
      <c r="C8427" s="2" t="s">
        <v>0</v>
      </c>
      <c r="D8427" s="2" t="s">
        <v>460</v>
      </c>
      <c r="E8427">
        <v>336</v>
      </c>
    </row>
    <row r="8428" spans="1:5" x14ac:dyDescent="0.3">
      <c r="A8428" s="1">
        <v>45199</v>
      </c>
      <c r="B8428" s="2" t="s">
        <v>69</v>
      </c>
      <c r="C8428" s="2" t="s">
        <v>0</v>
      </c>
      <c r="D8428" s="2" t="s">
        <v>461</v>
      </c>
      <c r="E8428">
        <v>624</v>
      </c>
    </row>
    <row r="8429" spans="1:5" x14ac:dyDescent="0.3">
      <c r="A8429" s="1">
        <v>45199</v>
      </c>
      <c r="B8429" s="2" t="s">
        <v>69</v>
      </c>
      <c r="C8429" s="2" t="s">
        <v>0</v>
      </c>
      <c r="D8429" s="2" t="s">
        <v>462</v>
      </c>
      <c r="E8429">
        <v>22548</v>
      </c>
    </row>
    <row r="8430" spans="1:5" x14ac:dyDescent="0.3">
      <c r="A8430" s="1">
        <v>45199</v>
      </c>
      <c r="B8430" s="2" t="s">
        <v>69</v>
      </c>
      <c r="C8430" s="2" t="s">
        <v>0</v>
      </c>
      <c r="D8430" s="2" t="s">
        <v>26</v>
      </c>
      <c r="E8430">
        <v>20500</v>
      </c>
    </row>
    <row r="8431" spans="1:5" x14ac:dyDescent="0.3">
      <c r="A8431" s="1">
        <v>45199</v>
      </c>
      <c r="B8431" s="2" t="s">
        <v>69</v>
      </c>
      <c r="C8431" s="2" t="s">
        <v>0</v>
      </c>
      <c r="D8431" s="2" t="s">
        <v>27</v>
      </c>
      <c r="E8431">
        <v>12849</v>
      </c>
    </row>
    <row r="8432" spans="1:5" x14ac:dyDescent="0.3">
      <c r="A8432" s="1">
        <v>45199</v>
      </c>
      <c r="B8432" s="2" t="s">
        <v>69</v>
      </c>
      <c r="C8432" s="2" t="s">
        <v>0</v>
      </c>
      <c r="D8432" s="2" t="s">
        <v>28</v>
      </c>
      <c r="E8432">
        <v>34319</v>
      </c>
    </row>
    <row r="8433" spans="1:5" x14ac:dyDescent="0.3">
      <c r="A8433" s="1">
        <v>45199</v>
      </c>
      <c r="B8433" s="2" t="s">
        <v>69</v>
      </c>
      <c r="C8433" s="2" t="s">
        <v>0</v>
      </c>
      <c r="D8433" s="2" t="s">
        <v>29</v>
      </c>
      <c r="E8433">
        <v>0</v>
      </c>
    </row>
    <row r="8434" spans="1:5" x14ac:dyDescent="0.3">
      <c r="A8434" s="1">
        <v>45199</v>
      </c>
      <c r="B8434" s="2" t="s">
        <v>69</v>
      </c>
      <c r="C8434" s="2" t="s">
        <v>16</v>
      </c>
      <c r="D8434" s="2" t="s">
        <v>17</v>
      </c>
      <c r="E8434">
        <v>19305</v>
      </c>
    </row>
    <row r="8435" spans="1:5" x14ac:dyDescent="0.3">
      <c r="A8435" s="1">
        <v>45199</v>
      </c>
      <c r="B8435" s="2" t="s">
        <v>69</v>
      </c>
      <c r="C8435" s="2" t="s">
        <v>16</v>
      </c>
      <c r="D8435" s="2" t="s">
        <v>18</v>
      </c>
      <c r="E8435">
        <v>16080</v>
      </c>
    </row>
    <row r="8436" spans="1:5" x14ac:dyDescent="0.3">
      <c r="A8436" s="1">
        <v>45199</v>
      </c>
      <c r="B8436" s="2" t="s">
        <v>69</v>
      </c>
      <c r="C8436" s="2" t="s">
        <v>16</v>
      </c>
      <c r="D8436" s="2" t="s">
        <v>19</v>
      </c>
      <c r="E8436">
        <v>3226</v>
      </c>
    </row>
    <row r="8437" spans="1:5" x14ac:dyDescent="0.3">
      <c r="A8437" s="1">
        <v>45199</v>
      </c>
      <c r="B8437" s="2" t="s">
        <v>69</v>
      </c>
      <c r="C8437" s="2" t="s">
        <v>16</v>
      </c>
      <c r="D8437" s="2" t="s">
        <v>20</v>
      </c>
      <c r="E8437">
        <v>26</v>
      </c>
    </row>
    <row r="8438" spans="1:5" x14ac:dyDescent="0.3">
      <c r="A8438" s="1">
        <v>45199</v>
      </c>
      <c r="B8438" s="2" t="s">
        <v>69</v>
      </c>
      <c r="C8438" s="2" t="s">
        <v>16</v>
      </c>
      <c r="D8438" s="2" t="s">
        <v>21</v>
      </c>
      <c r="E8438">
        <v>454</v>
      </c>
    </row>
    <row r="8439" spans="1:5" x14ac:dyDescent="0.3">
      <c r="A8439" s="1">
        <v>45199</v>
      </c>
      <c r="B8439" s="2" t="s">
        <v>69</v>
      </c>
      <c r="C8439" s="2" t="s">
        <v>16</v>
      </c>
      <c r="D8439" s="2" t="s">
        <v>22</v>
      </c>
      <c r="E8439">
        <v>2408</v>
      </c>
    </row>
    <row r="8440" spans="1:5" x14ac:dyDescent="0.3">
      <c r="A8440" s="1">
        <v>45199</v>
      </c>
      <c r="B8440" s="2" t="s">
        <v>69</v>
      </c>
      <c r="C8440" s="2" t="s">
        <v>16</v>
      </c>
      <c r="D8440" s="2" t="s">
        <v>23</v>
      </c>
      <c r="E8440">
        <v>13612</v>
      </c>
    </row>
    <row r="8441" spans="1:5" x14ac:dyDescent="0.3">
      <c r="A8441" s="1">
        <v>45199</v>
      </c>
      <c r="B8441" s="2" t="s">
        <v>69</v>
      </c>
      <c r="C8441" s="2" t="s">
        <v>16</v>
      </c>
      <c r="D8441" s="2" t="s">
        <v>24</v>
      </c>
      <c r="E8441">
        <v>0</v>
      </c>
    </row>
    <row r="8442" spans="1:5" x14ac:dyDescent="0.3">
      <c r="A8442" s="1">
        <v>45199</v>
      </c>
      <c r="B8442" s="2" t="s">
        <v>69</v>
      </c>
      <c r="C8442" s="2" t="s">
        <v>16</v>
      </c>
      <c r="D8442" s="2" t="s">
        <v>25</v>
      </c>
      <c r="E8442">
        <v>25</v>
      </c>
    </row>
    <row r="8443" spans="1:5" x14ac:dyDescent="0.3">
      <c r="A8443" s="1">
        <v>45199</v>
      </c>
      <c r="B8443" s="2" t="s">
        <v>69</v>
      </c>
      <c r="C8443" s="2" t="s">
        <v>16</v>
      </c>
      <c r="D8443" s="2" t="s">
        <v>452</v>
      </c>
      <c r="E8443">
        <v>0</v>
      </c>
    </row>
    <row r="8444" spans="1:5" x14ac:dyDescent="0.3">
      <c r="A8444" s="1">
        <v>45199</v>
      </c>
      <c r="B8444" s="2" t="s">
        <v>69</v>
      </c>
      <c r="C8444" s="2" t="s">
        <v>16</v>
      </c>
      <c r="D8444" s="2" t="s">
        <v>453</v>
      </c>
      <c r="E8444">
        <v>0</v>
      </c>
    </row>
    <row r="8445" spans="1:5" x14ac:dyDescent="0.3">
      <c r="A8445" s="1">
        <v>45199</v>
      </c>
      <c r="B8445" s="2" t="s">
        <v>69</v>
      </c>
      <c r="C8445" s="2" t="s">
        <v>16</v>
      </c>
      <c r="D8445" s="2" t="s">
        <v>454</v>
      </c>
      <c r="E8445">
        <v>2</v>
      </c>
    </row>
    <row r="8446" spans="1:5" x14ac:dyDescent="0.3">
      <c r="A8446" s="1">
        <v>45199</v>
      </c>
      <c r="B8446" s="2" t="s">
        <v>69</v>
      </c>
      <c r="C8446" s="2" t="s">
        <v>16</v>
      </c>
      <c r="D8446" s="2" t="s">
        <v>455</v>
      </c>
      <c r="E8446">
        <v>411</v>
      </c>
    </row>
    <row r="8447" spans="1:5" x14ac:dyDescent="0.3">
      <c r="A8447" s="1">
        <v>45199</v>
      </c>
      <c r="B8447" s="2" t="s">
        <v>69</v>
      </c>
      <c r="C8447" s="2" t="s">
        <v>16</v>
      </c>
      <c r="D8447" s="2" t="s">
        <v>456</v>
      </c>
      <c r="E8447">
        <v>42</v>
      </c>
    </row>
    <row r="8448" spans="1:5" x14ac:dyDescent="0.3">
      <c r="A8448" s="1">
        <v>45199</v>
      </c>
      <c r="B8448" s="2" t="s">
        <v>69</v>
      </c>
      <c r="C8448" s="2" t="s">
        <v>16</v>
      </c>
      <c r="D8448" s="2" t="s">
        <v>457</v>
      </c>
      <c r="E8448">
        <v>278</v>
      </c>
    </row>
    <row r="8449" spans="1:5" x14ac:dyDescent="0.3">
      <c r="A8449" s="1">
        <v>45199</v>
      </c>
      <c r="B8449" s="2" t="s">
        <v>69</v>
      </c>
      <c r="C8449" s="2" t="s">
        <v>16</v>
      </c>
      <c r="D8449" s="2" t="s">
        <v>458</v>
      </c>
      <c r="E8449">
        <v>1989</v>
      </c>
    </row>
    <row r="8450" spans="1:5" x14ac:dyDescent="0.3">
      <c r="A8450" s="1">
        <v>45199</v>
      </c>
      <c r="B8450" s="2" t="s">
        <v>69</v>
      </c>
      <c r="C8450" s="2" t="s">
        <v>16</v>
      </c>
      <c r="D8450" s="2" t="s">
        <v>459</v>
      </c>
      <c r="E8450">
        <v>133</v>
      </c>
    </row>
    <row r="8451" spans="1:5" x14ac:dyDescent="0.3">
      <c r="A8451" s="1">
        <v>45199</v>
      </c>
      <c r="B8451" s="2" t="s">
        <v>69</v>
      </c>
      <c r="C8451" s="2" t="s">
        <v>16</v>
      </c>
      <c r="D8451" s="2" t="s">
        <v>460</v>
      </c>
      <c r="E8451">
        <v>119</v>
      </c>
    </row>
    <row r="8452" spans="1:5" x14ac:dyDescent="0.3">
      <c r="A8452" s="1">
        <v>45199</v>
      </c>
      <c r="B8452" s="2" t="s">
        <v>69</v>
      </c>
      <c r="C8452" s="2" t="s">
        <v>16</v>
      </c>
      <c r="D8452" s="2" t="s">
        <v>461</v>
      </c>
      <c r="E8452">
        <v>124</v>
      </c>
    </row>
    <row r="8453" spans="1:5" x14ac:dyDescent="0.3">
      <c r="A8453" s="1">
        <v>45199</v>
      </c>
      <c r="B8453" s="2" t="s">
        <v>69</v>
      </c>
      <c r="C8453" s="2" t="s">
        <v>16</v>
      </c>
      <c r="D8453" s="2" t="s">
        <v>462</v>
      </c>
      <c r="E8453">
        <v>2946</v>
      </c>
    </row>
    <row r="8454" spans="1:5" x14ac:dyDescent="0.3">
      <c r="A8454" s="1">
        <v>45199</v>
      </c>
      <c r="B8454" s="2" t="s">
        <v>69</v>
      </c>
      <c r="C8454" s="2" t="s">
        <v>16</v>
      </c>
      <c r="D8454" s="2" t="s">
        <v>26</v>
      </c>
      <c r="E8454">
        <v>5348</v>
      </c>
    </row>
    <row r="8455" spans="1:5" x14ac:dyDescent="0.3">
      <c r="A8455" s="1">
        <v>45199</v>
      </c>
      <c r="B8455" s="2" t="s">
        <v>69</v>
      </c>
      <c r="C8455" s="2" t="s">
        <v>16</v>
      </c>
      <c r="D8455" s="2" t="s">
        <v>27</v>
      </c>
      <c r="E8455">
        <v>1669</v>
      </c>
    </row>
    <row r="8456" spans="1:5" x14ac:dyDescent="0.3">
      <c r="A8456" s="1">
        <v>45199</v>
      </c>
      <c r="B8456" s="2" t="s">
        <v>69</v>
      </c>
      <c r="C8456" s="2" t="s">
        <v>16</v>
      </c>
      <c r="D8456" s="2" t="s">
        <v>28</v>
      </c>
      <c r="E8456">
        <v>6218</v>
      </c>
    </row>
    <row r="8457" spans="1:5" x14ac:dyDescent="0.3">
      <c r="A8457" s="1">
        <v>45199</v>
      </c>
      <c r="B8457" s="2" t="s">
        <v>69</v>
      </c>
      <c r="C8457" s="2" t="s">
        <v>16</v>
      </c>
      <c r="D8457" s="2" t="s">
        <v>29</v>
      </c>
      <c r="E8457">
        <v>0</v>
      </c>
    </row>
    <row r="8458" spans="1:5" x14ac:dyDescent="0.3">
      <c r="A8458" s="1">
        <v>45199</v>
      </c>
      <c r="B8458" s="2" t="s">
        <v>70</v>
      </c>
      <c r="C8458" s="2" t="s">
        <v>0</v>
      </c>
      <c r="D8458" s="2" t="s">
        <v>17</v>
      </c>
      <c r="E8458">
        <v>241038</v>
      </c>
    </row>
    <row r="8459" spans="1:5" x14ac:dyDescent="0.3">
      <c r="A8459" s="1">
        <v>45199</v>
      </c>
      <c r="B8459" s="2" t="s">
        <v>70</v>
      </c>
      <c r="C8459" s="2" t="s">
        <v>0</v>
      </c>
      <c r="D8459" s="2" t="s">
        <v>18</v>
      </c>
      <c r="E8459">
        <v>187196</v>
      </c>
    </row>
    <row r="8460" spans="1:5" x14ac:dyDescent="0.3">
      <c r="A8460" s="1">
        <v>45199</v>
      </c>
      <c r="B8460" s="2" t="s">
        <v>70</v>
      </c>
      <c r="C8460" s="2" t="s">
        <v>0</v>
      </c>
      <c r="D8460" s="2" t="s">
        <v>19</v>
      </c>
      <c r="E8460">
        <v>53842</v>
      </c>
    </row>
    <row r="8461" spans="1:5" x14ac:dyDescent="0.3">
      <c r="A8461" s="1">
        <v>45199</v>
      </c>
      <c r="B8461" s="2" t="s">
        <v>70</v>
      </c>
      <c r="C8461" s="2" t="s">
        <v>0</v>
      </c>
      <c r="D8461" s="2" t="s">
        <v>20</v>
      </c>
      <c r="E8461">
        <v>1575</v>
      </c>
    </row>
    <row r="8462" spans="1:5" x14ac:dyDescent="0.3">
      <c r="A8462" s="1">
        <v>45199</v>
      </c>
      <c r="B8462" s="2" t="s">
        <v>70</v>
      </c>
      <c r="C8462" s="2" t="s">
        <v>0</v>
      </c>
      <c r="D8462" s="2" t="s">
        <v>21</v>
      </c>
      <c r="E8462">
        <v>8454</v>
      </c>
    </row>
    <row r="8463" spans="1:5" x14ac:dyDescent="0.3">
      <c r="A8463" s="1">
        <v>45199</v>
      </c>
      <c r="B8463" s="2" t="s">
        <v>70</v>
      </c>
      <c r="C8463" s="2" t="s">
        <v>0</v>
      </c>
      <c r="D8463" s="2" t="s">
        <v>22</v>
      </c>
      <c r="E8463">
        <v>81274</v>
      </c>
    </row>
    <row r="8464" spans="1:5" x14ac:dyDescent="0.3">
      <c r="A8464" s="1">
        <v>45199</v>
      </c>
      <c r="B8464" s="2" t="s">
        <v>70</v>
      </c>
      <c r="C8464" s="2" t="s">
        <v>0</v>
      </c>
      <c r="D8464" s="2" t="s">
        <v>23</v>
      </c>
      <c r="E8464">
        <v>101786</v>
      </c>
    </row>
    <row r="8465" spans="1:5" x14ac:dyDescent="0.3">
      <c r="A8465" s="1">
        <v>45199</v>
      </c>
      <c r="B8465" s="2" t="s">
        <v>70</v>
      </c>
      <c r="C8465" s="2" t="s">
        <v>0</v>
      </c>
      <c r="D8465" s="2" t="s">
        <v>24</v>
      </c>
      <c r="E8465">
        <v>0</v>
      </c>
    </row>
    <row r="8466" spans="1:5" x14ac:dyDescent="0.3">
      <c r="A8466" s="1">
        <v>45199</v>
      </c>
      <c r="B8466" s="2" t="s">
        <v>70</v>
      </c>
      <c r="C8466" s="2" t="s">
        <v>0</v>
      </c>
      <c r="D8466" s="2" t="s">
        <v>25</v>
      </c>
      <c r="E8466">
        <v>1382</v>
      </c>
    </row>
    <row r="8467" spans="1:5" x14ac:dyDescent="0.3">
      <c r="A8467" s="1">
        <v>45199</v>
      </c>
      <c r="B8467" s="2" t="s">
        <v>70</v>
      </c>
      <c r="C8467" s="2" t="s">
        <v>0</v>
      </c>
      <c r="D8467" s="2" t="s">
        <v>452</v>
      </c>
      <c r="E8467">
        <v>148</v>
      </c>
    </row>
    <row r="8468" spans="1:5" x14ac:dyDescent="0.3">
      <c r="A8468" s="1">
        <v>45199</v>
      </c>
      <c r="B8468" s="2" t="s">
        <v>70</v>
      </c>
      <c r="C8468" s="2" t="s">
        <v>0</v>
      </c>
      <c r="D8468" s="2" t="s">
        <v>453</v>
      </c>
      <c r="E8468">
        <v>45</v>
      </c>
    </row>
    <row r="8469" spans="1:5" x14ac:dyDescent="0.3">
      <c r="A8469" s="1">
        <v>45199</v>
      </c>
      <c r="B8469" s="2" t="s">
        <v>70</v>
      </c>
      <c r="C8469" s="2" t="s">
        <v>0</v>
      </c>
      <c r="D8469" s="2" t="s">
        <v>454</v>
      </c>
      <c r="E8469">
        <v>547</v>
      </c>
    </row>
    <row r="8470" spans="1:5" x14ac:dyDescent="0.3">
      <c r="A8470" s="1">
        <v>45199</v>
      </c>
      <c r="B8470" s="2" t="s">
        <v>70</v>
      </c>
      <c r="C8470" s="2" t="s">
        <v>0</v>
      </c>
      <c r="D8470" s="2" t="s">
        <v>455</v>
      </c>
      <c r="E8470">
        <v>7342</v>
      </c>
    </row>
    <row r="8471" spans="1:5" x14ac:dyDescent="0.3">
      <c r="A8471" s="1">
        <v>45199</v>
      </c>
      <c r="B8471" s="2" t="s">
        <v>70</v>
      </c>
      <c r="C8471" s="2" t="s">
        <v>0</v>
      </c>
      <c r="D8471" s="2" t="s">
        <v>456</v>
      </c>
      <c r="E8471">
        <v>918</v>
      </c>
    </row>
    <row r="8472" spans="1:5" x14ac:dyDescent="0.3">
      <c r="A8472" s="1">
        <v>45199</v>
      </c>
      <c r="B8472" s="2" t="s">
        <v>70</v>
      </c>
      <c r="C8472" s="2" t="s">
        <v>0</v>
      </c>
      <c r="D8472" s="2" t="s">
        <v>457</v>
      </c>
      <c r="E8472">
        <v>13643</v>
      </c>
    </row>
    <row r="8473" spans="1:5" x14ac:dyDescent="0.3">
      <c r="A8473" s="1">
        <v>45199</v>
      </c>
      <c r="B8473" s="2" t="s">
        <v>70</v>
      </c>
      <c r="C8473" s="2" t="s">
        <v>0</v>
      </c>
      <c r="D8473" s="2" t="s">
        <v>458</v>
      </c>
      <c r="E8473">
        <v>75574</v>
      </c>
    </row>
    <row r="8474" spans="1:5" x14ac:dyDescent="0.3">
      <c r="A8474" s="1">
        <v>45199</v>
      </c>
      <c r="B8474" s="2" t="s">
        <v>70</v>
      </c>
      <c r="C8474" s="2" t="s">
        <v>0</v>
      </c>
      <c r="D8474" s="2" t="s">
        <v>459</v>
      </c>
      <c r="E8474">
        <v>3481</v>
      </c>
    </row>
    <row r="8475" spans="1:5" x14ac:dyDescent="0.3">
      <c r="A8475" s="1">
        <v>45199</v>
      </c>
      <c r="B8475" s="2" t="s">
        <v>70</v>
      </c>
      <c r="C8475" s="2" t="s">
        <v>0</v>
      </c>
      <c r="D8475" s="2" t="s">
        <v>460</v>
      </c>
      <c r="E8475">
        <v>522</v>
      </c>
    </row>
    <row r="8476" spans="1:5" x14ac:dyDescent="0.3">
      <c r="A8476" s="1">
        <v>45199</v>
      </c>
      <c r="B8476" s="2" t="s">
        <v>70</v>
      </c>
      <c r="C8476" s="2" t="s">
        <v>0</v>
      </c>
      <c r="D8476" s="2" t="s">
        <v>461</v>
      </c>
      <c r="E8476">
        <v>733</v>
      </c>
    </row>
    <row r="8477" spans="1:5" x14ac:dyDescent="0.3">
      <c r="A8477" s="1">
        <v>45199</v>
      </c>
      <c r="B8477" s="2" t="s">
        <v>70</v>
      </c>
      <c r="C8477" s="2" t="s">
        <v>0</v>
      </c>
      <c r="D8477" s="2" t="s">
        <v>462</v>
      </c>
      <c r="E8477">
        <v>39652</v>
      </c>
    </row>
    <row r="8478" spans="1:5" x14ac:dyDescent="0.3">
      <c r="A8478" s="1">
        <v>45199</v>
      </c>
      <c r="B8478" s="2" t="s">
        <v>70</v>
      </c>
      <c r="C8478" s="2" t="s">
        <v>0</v>
      </c>
      <c r="D8478" s="2" t="s">
        <v>26</v>
      </c>
      <c r="E8478">
        <v>36435</v>
      </c>
    </row>
    <row r="8479" spans="1:5" x14ac:dyDescent="0.3">
      <c r="A8479" s="1">
        <v>45199</v>
      </c>
      <c r="B8479" s="2" t="s">
        <v>70</v>
      </c>
      <c r="C8479" s="2" t="s">
        <v>0</v>
      </c>
      <c r="D8479" s="2" t="s">
        <v>27</v>
      </c>
      <c r="E8479">
        <v>18213</v>
      </c>
    </row>
    <row r="8480" spans="1:5" x14ac:dyDescent="0.3">
      <c r="A8480" s="1">
        <v>45199</v>
      </c>
      <c r="B8480" s="2" t="s">
        <v>70</v>
      </c>
      <c r="C8480" s="2" t="s">
        <v>0</v>
      </c>
      <c r="D8480" s="2" t="s">
        <v>28</v>
      </c>
      <c r="E8480">
        <v>42402</v>
      </c>
    </row>
    <row r="8481" spans="1:5" x14ac:dyDescent="0.3">
      <c r="A8481" s="1">
        <v>45199</v>
      </c>
      <c r="B8481" s="2" t="s">
        <v>70</v>
      </c>
      <c r="C8481" s="2" t="s">
        <v>0</v>
      </c>
      <c r="D8481" s="2" t="s">
        <v>29</v>
      </c>
      <c r="E8481">
        <v>0</v>
      </c>
    </row>
    <row r="8482" spans="1:5" x14ac:dyDescent="0.3">
      <c r="A8482" s="1">
        <v>45199</v>
      </c>
      <c r="B8482" s="2" t="s">
        <v>70</v>
      </c>
      <c r="C8482" s="2" t="s">
        <v>16</v>
      </c>
      <c r="D8482" s="2" t="s">
        <v>17</v>
      </c>
      <c r="E8482">
        <v>26573</v>
      </c>
    </row>
    <row r="8483" spans="1:5" x14ac:dyDescent="0.3">
      <c r="A8483" s="1">
        <v>45199</v>
      </c>
      <c r="B8483" s="2" t="s">
        <v>70</v>
      </c>
      <c r="C8483" s="2" t="s">
        <v>16</v>
      </c>
      <c r="D8483" s="2" t="s">
        <v>18</v>
      </c>
      <c r="E8483">
        <v>20791</v>
      </c>
    </row>
    <row r="8484" spans="1:5" x14ac:dyDescent="0.3">
      <c r="A8484" s="1">
        <v>45199</v>
      </c>
      <c r="B8484" s="2" t="s">
        <v>70</v>
      </c>
      <c r="C8484" s="2" t="s">
        <v>16</v>
      </c>
      <c r="D8484" s="2" t="s">
        <v>19</v>
      </c>
      <c r="E8484">
        <v>5782</v>
      </c>
    </row>
    <row r="8485" spans="1:5" x14ac:dyDescent="0.3">
      <c r="A8485" s="1">
        <v>45199</v>
      </c>
      <c r="B8485" s="2" t="s">
        <v>70</v>
      </c>
      <c r="C8485" s="2" t="s">
        <v>16</v>
      </c>
      <c r="D8485" s="2" t="s">
        <v>20</v>
      </c>
      <c r="E8485">
        <v>161</v>
      </c>
    </row>
    <row r="8486" spans="1:5" x14ac:dyDescent="0.3">
      <c r="A8486" s="1">
        <v>45199</v>
      </c>
      <c r="B8486" s="2" t="s">
        <v>70</v>
      </c>
      <c r="C8486" s="2" t="s">
        <v>16</v>
      </c>
      <c r="D8486" s="2" t="s">
        <v>21</v>
      </c>
      <c r="E8486">
        <v>61</v>
      </c>
    </row>
    <row r="8487" spans="1:5" x14ac:dyDescent="0.3">
      <c r="A8487" s="1">
        <v>45199</v>
      </c>
      <c r="B8487" s="2" t="s">
        <v>70</v>
      </c>
      <c r="C8487" s="2" t="s">
        <v>16</v>
      </c>
      <c r="D8487" s="2" t="s">
        <v>22</v>
      </c>
      <c r="E8487">
        <v>3166</v>
      </c>
    </row>
    <row r="8488" spans="1:5" x14ac:dyDescent="0.3">
      <c r="A8488" s="1">
        <v>45199</v>
      </c>
      <c r="B8488" s="2" t="s">
        <v>70</v>
      </c>
      <c r="C8488" s="2" t="s">
        <v>16</v>
      </c>
      <c r="D8488" s="2" t="s">
        <v>23</v>
      </c>
      <c r="E8488">
        <v>17789</v>
      </c>
    </row>
    <row r="8489" spans="1:5" x14ac:dyDescent="0.3">
      <c r="A8489" s="1">
        <v>45199</v>
      </c>
      <c r="B8489" s="2" t="s">
        <v>70</v>
      </c>
      <c r="C8489" s="2" t="s">
        <v>16</v>
      </c>
      <c r="D8489" s="2" t="s">
        <v>24</v>
      </c>
      <c r="E8489">
        <v>0</v>
      </c>
    </row>
    <row r="8490" spans="1:5" x14ac:dyDescent="0.3">
      <c r="A8490" s="1">
        <v>45199</v>
      </c>
      <c r="B8490" s="2" t="s">
        <v>70</v>
      </c>
      <c r="C8490" s="2" t="s">
        <v>16</v>
      </c>
      <c r="D8490" s="2" t="s">
        <v>25</v>
      </c>
      <c r="E8490">
        <v>160</v>
      </c>
    </row>
    <row r="8491" spans="1:5" x14ac:dyDescent="0.3">
      <c r="A8491" s="1">
        <v>45199</v>
      </c>
      <c r="B8491" s="2" t="s">
        <v>70</v>
      </c>
      <c r="C8491" s="2" t="s">
        <v>16</v>
      </c>
      <c r="D8491" s="2" t="s">
        <v>452</v>
      </c>
      <c r="E8491">
        <v>1</v>
      </c>
    </row>
    <row r="8492" spans="1:5" x14ac:dyDescent="0.3">
      <c r="A8492" s="1">
        <v>45199</v>
      </c>
      <c r="B8492" s="2" t="s">
        <v>70</v>
      </c>
      <c r="C8492" s="2" t="s">
        <v>16</v>
      </c>
      <c r="D8492" s="2" t="s">
        <v>453</v>
      </c>
      <c r="E8492">
        <v>0</v>
      </c>
    </row>
    <row r="8493" spans="1:5" x14ac:dyDescent="0.3">
      <c r="A8493" s="1">
        <v>45199</v>
      </c>
      <c r="B8493" s="2" t="s">
        <v>70</v>
      </c>
      <c r="C8493" s="2" t="s">
        <v>16</v>
      </c>
      <c r="D8493" s="2" t="s">
        <v>454</v>
      </c>
      <c r="E8493">
        <v>49</v>
      </c>
    </row>
    <row r="8494" spans="1:5" x14ac:dyDescent="0.3">
      <c r="A8494" s="1">
        <v>45199</v>
      </c>
      <c r="B8494" s="2" t="s">
        <v>70</v>
      </c>
      <c r="C8494" s="2" t="s">
        <v>16</v>
      </c>
      <c r="D8494" s="2" t="s">
        <v>455</v>
      </c>
      <c r="E8494">
        <v>55</v>
      </c>
    </row>
    <row r="8495" spans="1:5" x14ac:dyDescent="0.3">
      <c r="A8495" s="1">
        <v>45199</v>
      </c>
      <c r="B8495" s="2" t="s">
        <v>70</v>
      </c>
      <c r="C8495" s="2" t="s">
        <v>16</v>
      </c>
      <c r="D8495" s="2" t="s">
        <v>456</v>
      </c>
      <c r="E8495">
        <v>5</v>
      </c>
    </row>
    <row r="8496" spans="1:5" x14ac:dyDescent="0.3">
      <c r="A8496" s="1">
        <v>45199</v>
      </c>
      <c r="B8496" s="2" t="s">
        <v>70</v>
      </c>
      <c r="C8496" s="2" t="s">
        <v>16</v>
      </c>
      <c r="D8496" s="2" t="s">
        <v>457</v>
      </c>
      <c r="E8496">
        <v>487</v>
      </c>
    </row>
    <row r="8497" spans="1:5" x14ac:dyDescent="0.3">
      <c r="A8497" s="1">
        <v>45199</v>
      </c>
      <c r="B8497" s="2" t="s">
        <v>70</v>
      </c>
      <c r="C8497" s="2" t="s">
        <v>16</v>
      </c>
      <c r="D8497" s="2" t="s">
        <v>458</v>
      </c>
      <c r="E8497">
        <v>2781</v>
      </c>
    </row>
    <row r="8498" spans="1:5" x14ac:dyDescent="0.3">
      <c r="A8498" s="1">
        <v>45199</v>
      </c>
      <c r="B8498" s="2" t="s">
        <v>70</v>
      </c>
      <c r="C8498" s="2" t="s">
        <v>16</v>
      </c>
      <c r="D8498" s="2" t="s">
        <v>459</v>
      </c>
      <c r="E8498">
        <v>338</v>
      </c>
    </row>
    <row r="8499" spans="1:5" x14ac:dyDescent="0.3">
      <c r="A8499" s="1">
        <v>45199</v>
      </c>
      <c r="B8499" s="2" t="s">
        <v>70</v>
      </c>
      <c r="C8499" s="2" t="s">
        <v>16</v>
      </c>
      <c r="D8499" s="2" t="s">
        <v>460</v>
      </c>
      <c r="E8499">
        <v>3</v>
      </c>
    </row>
    <row r="8500" spans="1:5" x14ac:dyDescent="0.3">
      <c r="A8500" s="1">
        <v>45199</v>
      </c>
      <c r="B8500" s="2" t="s">
        <v>70</v>
      </c>
      <c r="C8500" s="2" t="s">
        <v>16</v>
      </c>
      <c r="D8500" s="2" t="s">
        <v>461</v>
      </c>
      <c r="E8500">
        <v>40</v>
      </c>
    </row>
    <row r="8501" spans="1:5" x14ac:dyDescent="0.3">
      <c r="A8501" s="1">
        <v>45199</v>
      </c>
      <c r="B8501" s="2" t="s">
        <v>70</v>
      </c>
      <c r="C8501" s="2" t="s">
        <v>16</v>
      </c>
      <c r="D8501" s="2" t="s">
        <v>462</v>
      </c>
      <c r="E8501">
        <v>5246</v>
      </c>
    </row>
    <row r="8502" spans="1:5" x14ac:dyDescent="0.3">
      <c r="A8502" s="1">
        <v>45199</v>
      </c>
      <c r="B8502" s="2" t="s">
        <v>70</v>
      </c>
      <c r="C8502" s="2" t="s">
        <v>16</v>
      </c>
      <c r="D8502" s="2" t="s">
        <v>26</v>
      </c>
      <c r="E8502">
        <v>5753</v>
      </c>
    </row>
    <row r="8503" spans="1:5" x14ac:dyDescent="0.3">
      <c r="A8503" s="1">
        <v>45199</v>
      </c>
      <c r="B8503" s="2" t="s">
        <v>70</v>
      </c>
      <c r="C8503" s="2" t="s">
        <v>16</v>
      </c>
      <c r="D8503" s="2" t="s">
        <v>27</v>
      </c>
      <c r="E8503">
        <v>2778</v>
      </c>
    </row>
    <row r="8504" spans="1:5" x14ac:dyDescent="0.3">
      <c r="A8504" s="1">
        <v>45199</v>
      </c>
      <c r="B8504" s="2" t="s">
        <v>70</v>
      </c>
      <c r="C8504" s="2" t="s">
        <v>16</v>
      </c>
      <c r="D8504" s="2" t="s">
        <v>28</v>
      </c>
      <c r="E8504">
        <v>8877</v>
      </c>
    </row>
    <row r="8505" spans="1:5" x14ac:dyDescent="0.3">
      <c r="A8505" s="1">
        <v>45199</v>
      </c>
      <c r="B8505" s="2" t="s">
        <v>70</v>
      </c>
      <c r="C8505" s="2" t="s">
        <v>16</v>
      </c>
      <c r="D8505" s="2" t="s">
        <v>29</v>
      </c>
      <c r="E8505">
        <v>0</v>
      </c>
    </row>
    <row r="8506" spans="1:5" x14ac:dyDescent="0.3">
      <c r="A8506" s="1">
        <v>45199</v>
      </c>
      <c r="B8506" s="2" t="s">
        <v>71</v>
      </c>
      <c r="C8506" s="2" t="s">
        <v>0</v>
      </c>
      <c r="D8506" s="2" t="s">
        <v>17</v>
      </c>
      <c r="E8506">
        <v>230117</v>
      </c>
    </row>
    <row r="8507" spans="1:5" x14ac:dyDescent="0.3">
      <c r="A8507" s="1">
        <v>45199</v>
      </c>
      <c r="B8507" s="2" t="s">
        <v>71</v>
      </c>
      <c r="C8507" s="2" t="s">
        <v>0</v>
      </c>
      <c r="D8507" s="2" t="s">
        <v>18</v>
      </c>
      <c r="E8507">
        <v>182343</v>
      </c>
    </row>
    <row r="8508" spans="1:5" x14ac:dyDescent="0.3">
      <c r="A8508" s="1">
        <v>45199</v>
      </c>
      <c r="B8508" s="2" t="s">
        <v>71</v>
      </c>
      <c r="C8508" s="2" t="s">
        <v>0</v>
      </c>
      <c r="D8508" s="2" t="s">
        <v>19</v>
      </c>
      <c r="E8508">
        <v>47774</v>
      </c>
    </row>
    <row r="8509" spans="1:5" x14ac:dyDescent="0.3">
      <c r="A8509" s="1">
        <v>45199</v>
      </c>
      <c r="B8509" s="2" t="s">
        <v>71</v>
      </c>
      <c r="C8509" s="2" t="s">
        <v>0</v>
      </c>
      <c r="D8509" s="2" t="s">
        <v>20</v>
      </c>
      <c r="E8509">
        <v>1117</v>
      </c>
    </row>
    <row r="8510" spans="1:5" x14ac:dyDescent="0.3">
      <c r="A8510" s="1">
        <v>45199</v>
      </c>
      <c r="B8510" s="2" t="s">
        <v>71</v>
      </c>
      <c r="C8510" s="2" t="s">
        <v>0</v>
      </c>
      <c r="D8510" s="2" t="s">
        <v>21</v>
      </c>
      <c r="E8510">
        <v>9572</v>
      </c>
    </row>
    <row r="8511" spans="1:5" x14ac:dyDescent="0.3">
      <c r="A8511" s="1">
        <v>45199</v>
      </c>
      <c r="B8511" s="2" t="s">
        <v>71</v>
      </c>
      <c r="C8511" s="2" t="s">
        <v>0</v>
      </c>
      <c r="D8511" s="2" t="s">
        <v>22</v>
      </c>
      <c r="E8511">
        <v>73078</v>
      </c>
    </row>
    <row r="8512" spans="1:5" x14ac:dyDescent="0.3">
      <c r="A8512" s="1">
        <v>45199</v>
      </c>
      <c r="B8512" s="2" t="s">
        <v>71</v>
      </c>
      <c r="C8512" s="2" t="s">
        <v>0</v>
      </c>
      <c r="D8512" s="2" t="s">
        <v>23</v>
      </c>
      <c r="E8512">
        <v>103705</v>
      </c>
    </row>
    <row r="8513" spans="1:5" x14ac:dyDescent="0.3">
      <c r="A8513" s="1">
        <v>45199</v>
      </c>
      <c r="B8513" s="2" t="s">
        <v>71</v>
      </c>
      <c r="C8513" s="2" t="s">
        <v>0</v>
      </c>
      <c r="D8513" s="2" t="s">
        <v>24</v>
      </c>
      <c r="E8513">
        <v>0</v>
      </c>
    </row>
    <row r="8514" spans="1:5" x14ac:dyDescent="0.3">
      <c r="A8514" s="1">
        <v>45199</v>
      </c>
      <c r="B8514" s="2" t="s">
        <v>71</v>
      </c>
      <c r="C8514" s="2" t="s">
        <v>0</v>
      </c>
      <c r="D8514" s="2" t="s">
        <v>25</v>
      </c>
      <c r="E8514">
        <v>997</v>
      </c>
    </row>
    <row r="8515" spans="1:5" x14ac:dyDescent="0.3">
      <c r="A8515" s="1">
        <v>45199</v>
      </c>
      <c r="B8515" s="2" t="s">
        <v>71</v>
      </c>
      <c r="C8515" s="2" t="s">
        <v>0</v>
      </c>
      <c r="D8515" s="2" t="s">
        <v>452</v>
      </c>
      <c r="E8515">
        <v>84</v>
      </c>
    </row>
    <row r="8516" spans="1:5" x14ac:dyDescent="0.3">
      <c r="A8516" s="1">
        <v>45199</v>
      </c>
      <c r="B8516" s="2" t="s">
        <v>71</v>
      </c>
      <c r="C8516" s="2" t="s">
        <v>0</v>
      </c>
      <c r="D8516" s="2" t="s">
        <v>453</v>
      </c>
      <c r="E8516">
        <v>37</v>
      </c>
    </row>
    <row r="8517" spans="1:5" x14ac:dyDescent="0.3">
      <c r="A8517" s="1">
        <v>45199</v>
      </c>
      <c r="B8517" s="2" t="s">
        <v>71</v>
      </c>
      <c r="C8517" s="2" t="s">
        <v>0</v>
      </c>
      <c r="D8517" s="2" t="s">
        <v>454</v>
      </c>
      <c r="E8517">
        <v>394</v>
      </c>
    </row>
    <row r="8518" spans="1:5" x14ac:dyDescent="0.3">
      <c r="A8518" s="1">
        <v>45199</v>
      </c>
      <c r="B8518" s="2" t="s">
        <v>71</v>
      </c>
      <c r="C8518" s="2" t="s">
        <v>0</v>
      </c>
      <c r="D8518" s="2" t="s">
        <v>455</v>
      </c>
      <c r="E8518">
        <v>8325</v>
      </c>
    </row>
    <row r="8519" spans="1:5" x14ac:dyDescent="0.3">
      <c r="A8519" s="1">
        <v>45199</v>
      </c>
      <c r="B8519" s="2" t="s">
        <v>71</v>
      </c>
      <c r="C8519" s="2" t="s">
        <v>0</v>
      </c>
      <c r="D8519" s="2" t="s">
        <v>456</v>
      </c>
      <c r="E8519">
        <v>1126</v>
      </c>
    </row>
    <row r="8520" spans="1:5" x14ac:dyDescent="0.3">
      <c r="A8520" s="1">
        <v>45199</v>
      </c>
      <c r="B8520" s="2" t="s">
        <v>71</v>
      </c>
      <c r="C8520" s="2" t="s">
        <v>0</v>
      </c>
      <c r="D8520" s="2" t="s">
        <v>457</v>
      </c>
      <c r="E8520">
        <v>14985</v>
      </c>
    </row>
    <row r="8521" spans="1:5" x14ac:dyDescent="0.3">
      <c r="A8521" s="1">
        <v>45199</v>
      </c>
      <c r="B8521" s="2" t="s">
        <v>71</v>
      </c>
      <c r="C8521" s="2" t="s">
        <v>0</v>
      </c>
      <c r="D8521" s="2" t="s">
        <v>458</v>
      </c>
      <c r="E8521">
        <v>68070</v>
      </c>
    </row>
    <row r="8522" spans="1:5" x14ac:dyDescent="0.3">
      <c r="A8522" s="1">
        <v>45199</v>
      </c>
      <c r="B8522" s="2" t="s">
        <v>71</v>
      </c>
      <c r="C8522" s="2" t="s">
        <v>0</v>
      </c>
      <c r="D8522" s="2" t="s">
        <v>459</v>
      </c>
      <c r="E8522">
        <v>2521</v>
      </c>
    </row>
    <row r="8523" spans="1:5" x14ac:dyDescent="0.3">
      <c r="A8523" s="1">
        <v>45199</v>
      </c>
      <c r="B8523" s="2" t="s">
        <v>71</v>
      </c>
      <c r="C8523" s="2" t="s">
        <v>0</v>
      </c>
      <c r="D8523" s="2" t="s">
        <v>460</v>
      </c>
      <c r="E8523">
        <v>664</v>
      </c>
    </row>
    <row r="8524" spans="1:5" x14ac:dyDescent="0.3">
      <c r="A8524" s="1">
        <v>45199</v>
      </c>
      <c r="B8524" s="2" t="s">
        <v>71</v>
      </c>
      <c r="C8524" s="2" t="s">
        <v>0</v>
      </c>
      <c r="D8524" s="2" t="s">
        <v>461</v>
      </c>
      <c r="E8524">
        <v>659</v>
      </c>
    </row>
    <row r="8525" spans="1:5" x14ac:dyDescent="0.3">
      <c r="A8525" s="1">
        <v>45199</v>
      </c>
      <c r="B8525" s="2" t="s">
        <v>71</v>
      </c>
      <c r="C8525" s="2" t="s">
        <v>0</v>
      </c>
      <c r="D8525" s="2" t="s">
        <v>462</v>
      </c>
      <c r="E8525">
        <v>32395</v>
      </c>
    </row>
    <row r="8526" spans="1:5" x14ac:dyDescent="0.3">
      <c r="A8526" s="1">
        <v>45199</v>
      </c>
      <c r="B8526" s="2" t="s">
        <v>71</v>
      </c>
      <c r="C8526" s="2" t="s">
        <v>0</v>
      </c>
      <c r="D8526" s="2" t="s">
        <v>26</v>
      </c>
      <c r="E8526">
        <v>38944</v>
      </c>
    </row>
    <row r="8527" spans="1:5" x14ac:dyDescent="0.3">
      <c r="A8527" s="1">
        <v>45199</v>
      </c>
      <c r="B8527" s="2" t="s">
        <v>71</v>
      </c>
      <c r="C8527" s="2" t="s">
        <v>0</v>
      </c>
      <c r="D8527" s="2" t="s">
        <v>27</v>
      </c>
      <c r="E8527">
        <v>18686</v>
      </c>
    </row>
    <row r="8528" spans="1:5" x14ac:dyDescent="0.3">
      <c r="A8528" s="1">
        <v>45199</v>
      </c>
      <c r="B8528" s="2" t="s">
        <v>71</v>
      </c>
      <c r="C8528" s="2" t="s">
        <v>0</v>
      </c>
      <c r="D8528" s="2" t="s">
        <v>28</v>
      </c>
      <c r="E8528">
        <v>42230</v>
      </c>
    </row>
    <row r="8529" spans="1:5" x14ac:dyDescent="0.3">
      <c r="A8529" s="1">
        <v>45199</v>
      </c>
      <c r="B8529" s="2" t="s">
        <v>71</v>
      </c>
      <c r="C8529" s="2" t="s">
        <v>0</v>
      </c>
      <c r="D8529" s="2" t="s">
        <v>29</v>
      </c>
      <c r="E8529">
        <v>0</v>
      </c>
    </row>
    <row r="8530" spans="1:5" x14ac:dyDescent="0.3">
      <c r="A8530" s="1">
        <v>45199</v>
      </c>
      <c r="B8530" s="2" t="s">
        <v>71</v>
      </c>
      <c r="C8530" s="2" t="s">
        <v>16</v>
      </c>
      <c r="D8530" s="2" t="s">
        <v>17</v>
      </c>
      <c r="E8530">
        <v>31673</v>
      </c>
    </row>
    <row r="8531" spans="1:5" x14ac:dyDescent="0.3">
      <c r="A8531" s="1">
        <v>45199</v>
      </c>
      <c r="B8531" s="2" t="s">
        <v>71</v>
      </c>
      <c r="C8531" s="2" t="s">
        <v>16</v>
      </c>
      <c r="D8531" s="2" t="s">
        <v>18</v>
      </c>
      <c r="E8531">
        <v>25689</v>
      </c>
    </row>
    <row r="8532" spans="1:5" x14ac:dyDescent="0.3">
      <c r="A8532" s="1">
        <v>45199</v>
      </c>
      <c r="B8532" s="2" t="s">
        <v>71</v>
      </c>
      <c r="C8532" s="2" t="s">
        <v>16</v>
      </c>
      <c r="D8532" s="2" t="s">
        <v>19</v>
      </c>
      <c r="E8532">
        <v>5984</v>
      </c>
    </row>
    <row r="8533" spans="1:5" x14ac:dyDescent="0.3">
      <c r="A8533" s="1">
        <v>45199</v>
      </c>
      <c r="B8533" s="2" t="s">
        <v>71</v>
      </c>
      <c r="C8533" s="2" t="s">
        <v>16</v>
      </c>
      <c r="D8533" s="2" t="s">
        <v>20</v>
      </c>
      <c r="E8533">
        <v>36</v>
      </c>
    </row>
    <row r="8534" spans="1:5" x14ac:dyDescent="0.3">
      <c r="A8534" s="1">
        <v>45199</v>
      </c>
      <c r="B8534" s="2" t="s">
        <v>71</v>
      </c>
      <c r="C8534" s="2" t="s">
        <v>16</v>
      </c>
      <c r="D8534" s="2" t="s">
        <v>21</v>
      </c>
      <c r="E8534">
        <v>182</v>
      </c>
    </row>
    <row r="8535" spans="1:5" x14ac:dyDescent="0.3">
      <c r="A8535" s="1">
        <v>45199</v>
      </c>
      <c r="B8535" s="2" t="s">
        <v>71</v>
      </c>
      <c r="C8535" s="2" t="s">
        <v>16</v>
      </c>
      <c r="D8535" s="2" t="s">
        <v>22</v>
      </c>
      <c r="E8535">
        <v>3492</v>
      </c>
    </row>
    <row r="8536" spans="1:5" x14ac:dyDescent="0.3">
      <c r="A8536" s="1">
        <v>45199</v>
      </c>
      <c r="B8536" s="2" t="s">
        <v>71</v>
      </c>
      <c r="C8536" s="2" t="s">
        <v>16</v>
      </c>
      <c r="D8536" s="2" t="s">
        <v>23</v>
      </c>
      <c r="E8536">
        <v>22854</v>
      </c>
    </row>
    <row r="8537" spans="1:5" x14ac:dyDescent="0.3">
      <c r="A8537" s="1">
        <v>45199</v>
      </c>
      <c r="B8537" s="2" t="s">
        <v>71</v>
      </c>
      <c r="C8537" s="2" t="s">
        <v>16</v>
      </c>
      <c r="D8537" s="2" t="s">
        <v>24</v>
      </c>
      <c r="E8537">
        <v>0</v>
      </c>
    </row>
    <row r="8538" spans="1:5" x14ac:dyDescent="0.3">
      <c r="A8538" s="1">
        <v>45199</v>
      </c>
      <c r="B8538" s="2" t="s">
        <v>71</v>
      </c>
      <c r="C8538" s="2" t="s">
        <v>16</v>
      </c>
      <c r="D8538" s="2" t="s">
        <v>25</v>
      </c>
      <c r="E8538">
        <v>30</v>
      </c>
    </row>
    <row r="8539" spans="1:5" x14ac:dyDescent="0.3">
      <c r="A8539" s="1">
        <v>45199</v>
      </c>
      <c r="B8539" s="2" t="s">
        <v>71</v>
      </c>
      <c r="C8539" s="2" t="s">
        <v>16</v>
      </c>
      <c r="D8539" s="2" t="s">
        <v>452</v>
      </c>
      <c r="E8539">
        <v>4</v>
      </c>
    </row>
    <row r="8540" spans="1:5" x14ac:dyDescent="0.3">
      <c r="A8540" s="1">
        <v>45199</v>
      </c>
      <c r="B8540" s="2" t="s">
        <v>71</v>
      </c>
      <c r="C8540" s="2" t="s">
        <v>16</v>
      </c>
      <c r="D8540" s="2" t="s">
        <v>453</v>
      </c>
      <c r="E8540">
        <v>2</v>
      </c>
    </row>
    <row r="8541" spans="1:5" x14ac:dyDescent="0.3">
      <c r="A8541" s="1">
        <v>51043</v>
      </c>
      <c r="B8541" s="2" t="s">
        <v>70</v>
      </c>
      <c r="C8541" s="2" t="s">
        <v>0</v>
      </c>
      <c r="D8541" s="2" t="s">
        <v>456</v>
      </c>
      <c r="E8541">
        <v>11</v>
      </c>
    </row>
    <row r="8542" spans="1:5" x14ac:dyDescent="0.3">
      <c r="A8542" s="1">
        <v>45199</v>
      </c>
      <c r="B8542" s="2" t="s">
        <v>71</v>
      </c>
      <c r="C8542" s="2" t="s">
        <v>16</v>
      </c>
      <c r="D8542" s="2" t="s">
        <v>454</v>
      </c>
      <c r="E8542">
        <v>9</v>
      </c>
    </row>
    <row r="8543" spans="1:5" x14ac:dyDescent="0.3">
      <c r="A8543" s="1">
        <v>45199</v>
      </c>
      <c r="B8543" s="2" t="s">
        <v>71</v>
      </c>
      <c r="C8543" s="2" t="s">
        <v>16</v>
      </c>
      <c r="D8543" s="2" t="s">
        <v>455</v>
      </c>
      <c r="E8543">
        <v>129</v>
      </c>
    </row>
    <row r="8544" spans="1:5" x14ac:dyDescent="0.3">
      <c r="A8544" s="1">
        <v>45199</v>
      </c>
      <c r="B8544" s="2" t="s">
        <v>71</v>
      </c>
      <c r="C8544" s="2" t="s">
        <v>16</v>
      </c>
      <c r="D8544" s="2" t="s">
        <v>456</v>
      </c>
      <c r="E8544">
        <v>46</v>
      </c>
    </row>
    <row r="8545" spans="1:5" x14ac:dyDescent="0.3">
      <c r="A8545" s="1">
        <v>45199</v>
      </c>
      <c r="B8545" s="2" t="s">
        <v>71</v>
      </c>
      <c r="C8545" s="2" t="s">
        <v>16</v>
      </c>
      <c r="D8545" s="2" t="s">
        <v>457</v>
      </c>
      <c r="E8545">
        <v>319</v>
      </c>
    </row>
    <row r="8546" spans="1:5" x14ac:dyDescent="0.3">
      <c r="A8546" s="1">
        <v>45199</v>
      </c>
      <c r="B8546" s="2" t="s">
        <v>71</v>
      </c>
      <c r="C8546" s="2" t="s">
        <v>16</v>
      </c>
      <c r="D8546" s="2" t="s">
        <v>458</v>
      </c>
      <c r="E8546">
        <v>2623</v>
      </c>
    </row>
    <row r="8547" spans="1:5" x14ac:dyDescent="0.3">
      <c r="A8547" s="1">
        <v>45199</v>
      </c>
      <c r="B8547" s="2" t="s">
        <v>71</v>
      </c>
      <c r="C8547" s="2" t="s">
        <v>16</v>
      </c>
      <c r="D8547" s="2" t="s">
        <v>459</v>
      </c>
      <c r="E8547">
        <v>548</v>
      </c>
    </row>
    <row r="8548" spans="1:5" x14ac:dyDescent="0.3">
      <c r="A8548" s="1">
        <v>45199</v>
      </c>
      <c r="B8548" s="2" t="s">
        <v>71</v>
      </c>
      <c r="C8548" s="2" t="s">
        <v>16</v>
      </c>
      <c r="D8548" s="2" t="s">
        <v>460</v>
      </c>
      <c r="E8548">
        <v>249</v>
      </c>
    </row>
    <row r="8549" spans="1:5" x14ac:dyDescent="0.3">
      <c r="A8549" s="1">
        <v>45199</v>
      </c>
      <c r="B8549" s="2" t="s">
        <v>71</v>
      </c>
      <c r="C8549" s="2" t="s">
        <v>16</v>
      </c>
      <c r="D8549" s="2" t="s">
        <v>461</v>
      </c>
      <c r="E8549">
        <v>23</v>
      </c>
    </row>
    <row r="8550" spans="1:5" x14ac:dyDescent="0.3">
      <c r="A8550" s="1">
        <v>45199</v>
      </c>
      <c r="B8550" s="2" t="s">
        <v>71</v>
      </c>
      <c r="C8550" s="2" t="s">
        <v>16</v>
      </c>
      <c r="D8550" s="2" t="s">
        <v>462</v>
      </c>
      <c r="E8550">
        <v>5656</v>
      </c>
    </row>
    <row r="8551" spans="1:5" x14ac:dyDescent="0.3">
      <c r="A8551" s="1">
        <v>45199</v>
      </c>
      <c r="B8551" s="2" t="s">
        <v>71</v>
      </c>
      <c r="C8551" s="2" t="s">
        <v>16</v>
      </c>
      <c r="D8551" s="2" t="s">
        <v>26</v>
      </c>
      <c r="E8551">
        <v>7223</v>
      </c>
    </row>
    <row r="8552" spans="1:5" x14ac:dyDescent="0.3">
      <c r="A8552" s="1">
        <v>45199</v>
      </c>
      <c r="B8552" s="2" t="s">
        <v>71</v>
      </c>
      <c r="C8552" s="2" t="s">
        <v>16</v>
      </c>
      <c r="D8552" s="2" t="s">
        <v>27</v>
      </c>
      <c r="E8552">
        <v>3866</v>
      </c>
    </row>
    <row r="8553" spans="1:5" x14ac:dyDescent="0.3">
      <c r="A8553" s="1">
        <v>45199</v>
      </c>
      <c r="B8553" s="2" t="s">
        <v>71</v>
      </c>
      <c r="C8553" s="2" t="s">
        <v>16</v>
      </c>
      <c r="D8553" s="2" t="s">
        <v>28</v>
      </c>
      <c r="E8553">
        <v>10945</v>
      </c>
    </row>
    <row r="8554" spans="1:5" x14ac:dyDescent="0.3">
      <c r="A8554" s="1">
        <v>45199</v>
      </c>
      <c r="B8554" s="2" t="s">
        <v>71</v>
      </c>
      <c r="C8554" s="2" t="s">
        <v>16</v>
      </c>
      <c r="D8554" s="2" t="s">
        <v>29</v>
      </c>
      <c r="E8554">
        <v>0</v>
      </c>
    </row>
    <row r="8555" spans="1:5" x14ac:dyDescent="0.3">
      <c r="A8555" s="1">
        <v>45199</v>
      </c>
      <c r="B8555" s="2" t="s">
        <v>72</v>
      </c>
      <c r="C8555" s="2" t="s">
        <v>0</v>
      </c>
      <c r="D8555" s="2" t="s">
        <v>17</v>
      </c>
      <c r="E8555">
        <v>95295</v>
      </c>
    </row>
    <row r="8556" spans="1:5" x14ac:dyDescent="0.3">
      <c r="A8556" s="1">
        <v>45199</v>
      </c>
      <c r="B8556" s="2" t="s">
        <v>72</v>
      </c>
      <c r="C8556" s="2" t="s">
        <v>0</v>
      </c>
      <c r="D8556" s="2" t="s">
        <v>18</v>
      </c>
      <c r="E8556">
        <v>72634</v>
      </c>
    </row>
    <row r="8557" spans="1:5" x14ac:dyDescent="0.3">
      <c r="A8557" s="1">
        <v>45199</v>
      </c>
      <c r="B8557" s="2" t="s">
        <v>72</v>
      </c>
      <c r="C8557" s="2" t="s">
        <v>0</v>
      </c>
      <c r="D8557" s="2" t="s">
        <v>19</v>
      </c>
      <c r="E8557">
        <v>22661</v>
      </c>
    </row>
    <row r="8558" spans="1:5" x14ac:dyDescent="0.3">
      <c r="A8558" s="1">
        <v>45199</v>
      </c>
      <c r="B8558" s="2" t="s">
        <v>72</v>
      </c>
      <c r="C8558" s="2" t="s">
        <v>0</v>
      </c>
      <c r="D8558" s="2" t="s">
        <v>20</v>
      </c>
      <c r="E8558">
        <v>852</v>
      </c>
    </row>
    <row r="8559" spans="1:5" x14ac:dyDescent="0.3">
      <c r="A8559" s="1">
        <v>45199</v>
      </c>
      <c r="B8559" s="2" t="s">
        <v>72</v>
      </c>
      <c r="C8559" s="2" t="s">
        <v>0</v>
      </c>
      <c r="D8559" s="2" t="s">
        <v>21</v>
      </c>
      <c r="E8559">
        <v>4048</v>
      </c>
    </row>
    <row r="8560" spans="1:5" x14ac:dyDescent="0.3">
      <c r="A8560" s="1">
        <v>45199</v>
      </c>
      <c r="B8560" s="2" t="s">
        <v>72</v>
      </c>
      <c r="C8560" s="2" t="s">
        <v>0</v>
      </c>
      <c r="D8560" s="2" t="s">
        <v>22</v>
      </c>
      <c r="E8560">
        <v>35422</v>
      </c>
    </row>
    <row r="8561" spans="1:5" x14ac:dyDescent="0.3">
      <c r="A8561" s="1">
        <v>45199</v>
      </c>
      <c r="B8561" s="2" t="s">
        <v>72</v>
      </c>
      <c r="C8561" s="2" t="s">
        <v>0</v>
      </c>
      <c r="D8561" s="2" t="s">
        <v>23</v>
      </c>
      <c r="E8561">
        <v>35269</v>
      </c>
    </row>
    <row r="8562" spans="1:5" x14ac:dyDescent="0.3">
      <c r="A8562" s="1">
        <v>45199</v>
      </c>
      <c r="B8562" s="2" t="s">
        <v>72</v>
      </c>
      <c r="C8562" s="2" t="s">
        <v>0</v>
      </c>
      <c r="D8562" s="2" t="s">
        <v>24</v>
      </c>
      <c r="E8562">
        <v>0</v>
      </c>
    </row>
    <row r="8563" spans="1:5" x14ac:dyDescent="0.3">
      <c r="A8563" s="1">
        <v>45199</v>
      </c>
      <c r="B8563" s="2" t="s">
        <v>72</v>
      </c>
      <c r="C8563" s="2" t="s">
        <v>0</v>
      </c>
      <c r="D8563" s="2" t="s">
        <v>25</v>
      </c>
      <c r="E8563">
        <v>697</v>
      </c>
    </row>
    <row r="8564" spans="1:5" x14ac:dyDescent="0.3">
      <c r="A8564" s="1">
        <v>45199</v>
      </c>
      <c r="B8564" s="2" t="s">
        <v>72</v>
      </c>
      <c r="C8564" s="2" t="s">
        <v>0</v>
      </c>
      <c r="D8564" s="2" t="s">
        <v>452</v>
      </c>
      <c r="E8564">
        <v>31</v>
      </c>
    </row>
    <row r="8565" spans="1:5" x14ac:dyDescent="0.3">
      <c r="A8565" s="1">
        <v>45199</v>
      </c>
      <c r="B8565" s="2" t="s">
        <v>72</v>
      </c>
      <c r="C8565" s="2" t="s">
        <v>0</v>
      </c>
      <c r="D8565" s="2" t="s">
        <v>453</v>
      </c>
      <c r="E8565">
        <v>123</v>
      </c>
    </row>
    <row r="8566" spans="1:5" x14ac:dyDescent="0.3">
      <c r="A8566" s="1">
        <v>45199</v>
      </c>
      <c r="B8566" s="2" t="s">
        <v>72</v>
      </c>
      <c r="C8566" s="2" t="s">
        <v>0</v>
      </c>
      <c r="D8566" s="2" t="s">
        <v>454</v>
      </c>
      <c r="E8566">
        <v>199</v>
      </c>
    </row>
    <row r="8567" spans="1:5" x14ac:dyDescent="0.3">
      <c r="A8567" s="1">
        <v>45199</v>
      </c>
      <c r="B8567" s="2" t="s">
        <v>72</v>
      </c>
      <c r="C8567" s="2" t="s">
        <v>0</v>
      </c>
      <c r="D8567" s="2" t="s">
        <v>455</v>
      </c>
      <c r="E8567">
        <v>3301</v>
      </c>
    </row>
    <row r="8568" spans="1:5" x14ac:dyDescent="0.3">
      <c r="A8568" s="1">
        <v>45199</v>
      </c>
      <c r="B8568" s="2" t="s">
        <v>72</v>
      </c>
      <c r="C8568" s="2" t="s">
        <v>0</v>
      </c>
      <c r="D8568" s="2" t="s">
        <v>456</v>
      </c>
      <c r="E8568">
        <v>593</v>
      </c>
    </row>
    <row r="8569" spans="1:5" x14ac:dyDescent="0.3">
      <c r="A8569" s="1">
        <v>45199</v>
      </c>
      <c r="B8569" s="2" t="s">
        <v>72</v>
      </c>
      <c r="C8569" s="2" t="s">
        <v>0</v>
      </c>
      <c r="D8569" s="2" t="s">
        <v>457</v>
      </c>
      <c r="E8569">
        <v>6327</v>
      </c>
    </row>
    <row r="8570" spans="1:5" x14ac:dyDescent="0.3">
      <c r="A8570" s="1">
        <v>45199</v>
      </c>
      <c r="B8570" s="2" t="s">
        <v>72</v>
      </c>
      <c r="C8570" s="2" t="s">
        <v>0</v>
      </c>
      <c r="D8570" s="2" t="s">
        <v>458</v>
      </c>
      <c r="E8570">
        <v>32619</v>
      </c>
    </row>
    <row r="8571" spans="1:5" x14ac:dyDescent="0.3">
      <c r="A8571" s="1">
        <v>45199</v>
      </c>
      <c r="B8571" s="2" t="s">
        <v>72</v>
      </c>
      <c r="C8571" s="2" t="s">
        <v>0</v>
      </c>
      <c r="D8571" s="2" t="s">
        <v>459</v>
      </c>
      <c r="E8571">
        <v>1487</v>
      </c>
    </row>
    <row r="8572" spans="1:5" x14ac:dyDescent="0.3">
      <c r="A8572" s="1">
        <v>45199</v>
      </c>
      <c r="B8572" s="2" t="s">
        <v>72</v>
      </c>
      <c r="C8572" s="2" t="s">
        <v>0</v>
      </c>
      <c r="D8572" s="2" t="s">
        <v>460</v>
      </c>
      <c r="E8572">
        <v>211</v>
      </c>
    </row>
    <row r="8573" spans="1:5" x14ac:dyDescent="0.3">
      <c r="A8573" s="1">
        <v>45199</v>
      </c>
      <c r="B8573" s="2" t="s">
        <v>72</v>
      </c>
      <c r="C8573" s="2" t="s">
        <v>0</v>
      </c>
      <c r="D8573" s="2" t="s">
        <v>461</v>
      </c>
      <c r="E8573">
        <v>390</v>
      </c>
    </row>
    <row r="8574" spans="1:5" x14ac:dyDescent="0.3">
      <c r="A8574" s="1">
        <v>45199</v>
      </c>
      <c r="B8574" s="2" t="s">
        <v>72</v>
      </c>
      <c r="C8574" s="2" t="s">
        <v>0</v>
      </c>
      <c r="D8574" s="2" t="s">
        <v>462</v>
      </c>
      <c r="E8574">
        <v>16135</v>
      </c>
    </row>
    <row r="8575" spans="1:5" x14ac:dyDescent="0.3">
      <c r="A8575" s="1">
        <v>45199</v>
      </c>
      <c r="B8575" s="2" t="s">
        <v>72</v>
      </c>
      <c r="C8575" s="2" t="s">
        <v>0</v>
      </c>
      <c r="D8575" s="2" t="s">
        <v>26</v>
      </c>
      <c r="E8575">
        <v>11273</v>
      </c>
    </row>
    <row r="8576" spans="1:5" x14ac:dyDescent="0.3">
      <c r="A8576" s="1">
        <v>45199</v>
      </c>
      <c r="B8576" s="2" t="s">
        <v>72</v>
      </c>
      <c r="C8576" s="2" t="s">
        <v>0</v>
      </c>
      <c r="D8576" s="2" t="s">
        <v>27</v>
      </c>
      <c r="E8576">
        <v>8959</v>
      </c>
    </row>
    <row r="8577" spans="1:5" x14ac:dyDescent="0.3">
      <c r="A8577" s="1">
        <v>45199</v>
      </c>
      <c r="B8577" s="2" t="s">
        <v>72</v>
      </c>
      <c r="C8577" s="2" t="s">
        <v>0</v>
      </c>
      <c r="D8577" s="2" t="s">
        <v>28</v>
      </c>
      <c r="E8577">
        <v>12950</v>
      </c>
    </row>
    <row r="8578" spans="1:5" x14ac:dyDescent="0.3">
      <c r="A8578" s="1">
        <v>45199</v>
      </c>
      <c r="B8578" s="2" t="s">
        <v>72</v>
      </c>
      <c r="C8578" s="2" t="s">
        <v>0</v>
      </c>
      <c r="D8578" s="2" t="s">
        <v>29</v>
      </c>
      <c r="E8578">
        <v>0</v>
      </c>
    </row>
    <row r="8579" spans="1:5" x14ac:dyDescent="0.3">
      <c r="A8579" s="1">
        <v>45199</v>
      </c>
      <c r="B8579" s="2" t="s">
        <v>72</v>
      </c>
      <c r="C8579" s="2" t="s">
        <v>16</v>
      </c>
      <c r="D8579" s="2" t="s">
        <v>17</v>
      </c>
      <c r="E8579">
        <v>10363</v>
      </c>
    </row>
    <row r="8580" spans="1:5" x14ac:dyDescent="0.3">
      <c r="A8580" s="1">
        <v>45199</v>
      </c>
      <c r="B8580" s="2" t="s">
        <v>72</v>
      </c>
      <c r="C8580" s="2" t="s">
        <v>16</v>
      </c>
      <c r="D8580" s="2" t="s">
        <v>18</v>
      </c>
      <c r="E8580">
        <v>8462</v>
      </c>
    </row>
    <row r="8581" spans="1:5" x14ac:dyDescent="0.3">
      <c r="A8581" s="1">
        <v>45199</v>
      </c>
      <c r="B8581" s="2" t="s">
        <v>72</v>
      </c>
      <c r="C8581" s="2" t="s">
        <v>16</v>
      </c>
      <c r="D8581" s="2" t="s">
        <v>19</v>
      </c>
      <c r="E8581">
        <v>1900</v>
      </c>
    </row>
    <row r="8582" spans="1:5" x14ac:dyDescent="0.3">
      <c r="A8582" s="1">
        <v>45199</v>
      </c>
      <c r="B8582" s="2" t="s">
        <v>72</v>
      </c>
      <c r="C8582" s="2" t="s">
        <v>16</v>
      </c>
      <c r="D8582" s="2" t="s">
        <v>20</v>
      </c>
      <c r="E8582">
        <v>12</v>
      </c>
    </row>
    <row r="8583" spans="1:5" x14ac:dyDescent="0.3">
      <c r="A8583" s="1">
        <v>45199</v>
      </c>
      <c r="B8583" s="2" t="s">
        <v>72</v>
      </c>
      <c r="C8583" s="2" t="s">
        <v>16</v>
      </c>
      <c r="D8583" s="2" t="s">
        <v>21</v>
      </c>
      <c r="E8583">
        <v>290</v>
      </c>
    </row>
    <row r="8584" spans="1:5" x14ac:dyDescent="0.3">
      <c r="A8584" s="1">
        <v>45199</v>
      </c>
      <c r="B8584" s="2" t="s">
        <v>72</v>
      </c>
      <c r="C8584" s="2" t="s">
        <v>16</v>
      </c>
      <c r="D8584" s="2" t="s">
        <v>22</v>
      </c>
      <c r="E8584">
        <v>2054</v>
      </c>
    </row>
    <row r="8585" spans="1:5" x14ac:dyDescent="0.3">
      <c r="A8585" s="1">
        <v>45199</v>
      </c>
      <c r="B8585" s="2" t="s">
        <v>72</v>
      </c>
      <c r="C8585" s="2" t="s">
        <v>16</v>
      </c>
      <c r="D8585" s="2" t="s">
        <v>23</v>
      </c>
      <c r="E8585">
        <v>6829</v>
      </c>
    </row>
    <row r="8586" spans="1:5" x14ac:dyDescent="0.3">
      <c r="A8586" s="1">
        <v>45199</v>
      </c>
      <c r="B8586" s="2" t="s">
        <v>72</v>
      </c>
      <c r="C8586" s="2" t="s">
        <v>16</v>
      </c>
      <c r="D8586" s="2" t="s">
        <v>24</v>
      </c>
      <c r="E8586">
        <v>0</v>
      </c>
    </row>
    <row r="8587" spans="1:5" x14ac:dyDescent="0.3">
      <c r="A8587" s="1">
        <v>45199</v>
      </c>
      <c r="B8587" s="2" t="s">
        <v>72</v>
      </c>
      <c r="C8587" s="2" t="s">
        <v>16</v>
      </c>
      <c r="D8587" s="2" t="s">
        <v>25</v>
      </c>
      <c r="E8587">
        <v>12</v>
      </c>
    </row>
    <row r="8588" spans="1:5" x14ac:dyDescent="0.3">
      <c r="A8588" s="1">
        <v>45199</v>
      </c>
      <c r="B8588" s="2" t="s">
        <v>72</v>
      </c>
      <c r="C8588" s="2" t="s">
        <v>16</v>
      </c>
      <c r="D8588" s="2" t="s">
        <v>452</v>
      </c>
      <c r="E8588">
        <v>0</v>
      </c>
    </row>
    <row r="8589" spans="1:5" x14ac:dyDescent="0.3">
      <c r="A8589" s="1">
        <v>45199</v>
      </c>
      <c r="B8589" s="2" t="s">
        <v>72</v>
      </c>
      <c r="C8589" s="2" t="s">
        <v>16</v>
      </c>
      <c r="D8589" s="2" t="s">
        <v>453</v>
      </c>
      <c r="E8589">
        <v>0</v>
      </c>
    </row>
    <row r="8590" spans="1:5" x14ac:dyDescent="0.3">
      <c r="A8590" s="1">
        <v>45199</v>
      </c>
      <c r="B8590" s="2" t="s">
        <v>72</v>
      </c>
      <c r="C8590" s="2" t="s">
        <v>16</v>
      </c>
      <c r="D8590" s="2" t="s">
        <v>454</v>
      </c>
      <c r="E8590">
        <v>3</v>
      </c>
    </row>
    <row r="8591" spans="1:5" x14ac:dyDescent="0.3">
      <c r="A8591" s="1">
        <v>45199</v>
      </c>
      <c r="B8591" s="2" t="s">
        <v>72</v>
      </c>
      <c r="C8591" s="2" t="s">
        <v>16</v>
      </c>
      <c r="D8591" s="2" t="s">
        <v>455</v>
      </c>
      <c r="E8591">
        <v>278</v>
      </c>
    </row>
    <row r="8592" spans="1:5" x14ac:dyDescent="0.3">
      <c r="A8592" s="1">
        <v>45199</v>
      </c>
      <c r="B8592" s="2" t="s">
        <v>72</v>
      </c>
      <c r="C8592" s="2" t="s">
        <v>16</v>
      </c>
      <c r="D8592" s="2" t="s">
        <v>456</v>
      </c>
      <c r="E8592">
        <v>11</v>
      </c>
    </row>
    <row r="8593" spans="1:5" x14ac:dyDescent="0.3">
      <c r="A8593" s="1">
        <v>45199</v>
      </c>
      <c r="B8593" s="2" t="s">
        <v>72</v>
      </c>
      <c r="C8593" s="2" t="s">
        <v>16</v>
      </c>
      <c r="D8593" s="2" t="s">
        <v>457</v>
      </c>
      <c r="E8593">
        <v>386</v>
      </c>
    </row>
    <row r="8594" spans="1:5" x14ac:dyDescent="0.3">
      <c r="A8594" s="1">
        <v>45199</v>
      </c>
      <c r="B8594" s="2" t="s">
        <v>72</v>
      </c>
      <c r="C8594" s="2" t="s">
        <v>16</v>
      </c>
      <c r="D8594" s="2" t="s">
        <v>458</v>
      </c>
      <c r="E8594">
        <v>1331</v>
      </c>
    </row>
    <row r="8595" spans="1:5" x14ac:dyDescent="0.3">
      <c r="A8595" s="1">
        <v>45199</v>
      </c>
      <c r="B8595" s="2" t="s">
        <v>72</v>
      </c>
      <c r="C8595" s="2" t="s">
        <v>16</v>
      </c>
      <c r="D8595" s="2" t="s">
        <v>459</v>
      </c>
      <c r="E8595">
        <v>149</v>
      </c>
    </row>
    <row r="8596" spans="1:5" x14ac:dyDescent="0.3">
      <c r="A8596" s="1">
        <v>45199</v>
      </c>
      <c r="B8596" s="2" t="s">
        <v>72</v>
      </c>
      <c r="C8596" s="2" t="s">
        <v>16</v>
      </c>
      <c r="D8596" s="2" t="s">
        <v>460</v>
      </c>
      <c r="E8596">
        <v>2</v>
      </c>
    </row>
    <row r="8597" spans="1:5" x14ac:dyDescent="0.3">
      <c r="A8597" s="1">
        <v>45199</v>
      </c>
      <c r="B8597" s="2" t="s">
        <v>72</v>
      </c>
      <c r="C8597" s="2" t="s">
        <v>16</v>
      </c>
      <c r="D8597" s="2" t="s">
        <v>461</v>
      </c>
      <c r="E8597">
        <v>561</v>
      </c>
    </row>
    <row r="8598" spans="1:5" x14ac:dyDescent="0.3">
      <c r="A8598" s="1">
        <v>45199</v>
      </c>
      <c r="B8598" s="2" t="s">
        <v>72</v>
      </c>
      <c r="C8598" s="2" t="s">
        <v>16</v>
      </c>
      <c r="D8598" s="2" t="s">
        <v>462</v>
      </c>
      <c r="E8598">
        <v>1511</v>
      </c>
    </row>
    <row r="8599" spans="1:5" x14ac:dyDescent="0.3">
      <c r="A8599" s="1">
        <v>45199</v>
      </c>
      <c r="B8599" s="2" t="s">
        <v>72</v>
      </c>
      <c r="C8599" s="2" t="s">
        <v>16</v>
      </c>
      <c r="D8599" s="2" t="s">
        <v>26</v>
      </c>
      <c r="E8599">
        <v>2775</v>
      </c>
    </row>
    <row r="8600" spans="1:5" x14ac:dyDescent="0.3">
      <c r="A8600" s="1">
        <v>45199</v>
      </c>
      <c r="B8600" s="2" t="s">
        <v>72</v>
      </c>
      <c r="C8600" s="2" t="s">
        <v>16</v>
      </c>
      <c r="D8600" s="2" t="s">
        <v>27</v>
      </c>
      <c r="E8600">
        <v>1026</v>
      </c>
    </row>
    <row r="8601" spans="1:5" x14ac:dyDescent="0.3">
      <c r="A8601" s="1">
        <v>45199</v>
      </c>
      <c r="B8601" s="2" t="s">
        <v>72</v>
      </c>
      <c r="C8601" s="2" t="s">
        <v>16</v>
      </c>
      <c r="D8601" s="2" t="s">
        <v>28</v>
      </c>
      <c r="E8601">
        <v>2315</v>
      </c>
    </row>
    <row r="8602" spans="1:5" x14ac:dyDescent="0.3">
      <c r="A8602" s="1">
        <v>45199</v>
      </c>
      <c r="B8602" s="2" t="s">
        <v>72</v>
      </c>
      <c r="C8602" s="2" t="s">
        <v>16</v>
      </c>
      <c r="D8602" s="2" t="s">
        <v>29</v>
      </c>
      <c r="E8602">
        <v>0</v>
      </c>
    </row>
    <row r="8603" spans="1:5" x14ac:dyDescent="0.3">
      <c r="A8603" s="1">
        <v>45199</v>
      </c>
      <c r="B8603" s="2" t="s">
        <v>73</v>
      </c>
      <c r="C8603" s="2" t="s">
        <v>0</v>
      </c>
      <c r="D8603" s="2" t="s">
        <v>17</v>
      </c>
      <c r="E8603">
        <v>296121</v>
      </c>
    </row>
    <row r="8604" spans="1:5" x14ac:dyDescent="0.3">
      <c r="A8604" s="1">
        <v>45199</v>
      </c>
      <c r="B8604" s="2" t="s">
        <v>73</v>
      </c>
      <c r="C8604" s="2" t="s">
        <v>0</v>
      </c>
      <c r="D8604" s="2" t="s">
        <v>18</v>
      </c>
      <c r="E8604">
        <v>233403</v>
      </c>
    </row>
    <row r="8605" spans="1:5" x14ac:dyDescent="0.3">
      <c r="A8605" s="1">
        <v>45199</v>
      </c>
      <c r="B8605" s="2" t="s">
        <v>73</v>
      </c>
      <c r="C8605" s="2" t="s">
        <v>0</v>
      </c>
      <c r="D8605" s="2" t="s">
        <v>19</v>
      </c>
      <c r="E8605">
        <v>62718</v>
      </c>
    </row>
    <row r="8606" spans="1:5" x14ac:dyDescent="0.3">
      <c r="A8606" s="1">
        <v>45199</v>
      </c>
      <c r="B8606" s="2" t="s">
        <v>73</v>
      </c>
      <c r="C8606" s="2" t="s">
        <v>0</v>
      </c>
      <c r="D8606" s="2" t="s">
        <v>20</v>
      </c>
      <c r="E8606">
        <v>1968</v>
      </c>
    </row>
    <row r="8607" spans="1:5" x14ac:dyDescent="0.3">
      <c r="A8607" s="1">
        <v>45199</v>
      </c>
      <c r="B8607" s="2" t="s">
        <v>73</v>
      </c>
      <c r="C8607" s="2" t="s">
        <v>0</v>
      </c>
      <c r="D8607" s="2" t="s">
        <v>21</v>
      </c>
      <c r="E8607">
        <v>11377</v>
      </c>
    </row>
    <row r="8608" spans="1:5" x14ac:dyDescent="0.3">
      <c r="A8608" s="1">
        <v>45199</v>
      </c>
      <c r="B8608" s="2" t="s">
        <v>73</v>
      </c>
      <c r="C8608" s="2" t="s">
        <v>0</v>
      </c>
      <c r="D8608" s="2" t="s">
        <v>22</v>
      </c>
      <c r="E8608">
        <v>88326</v>
      </c>
    </row>
    <row r="8609" spans="1:5" x14ac:dyDescent="0.3">
      <c r="A8609" s="1">
        <v>45199</v>
      </c>
      <c r="B8609" s="2" t="s">
        <v>73</v>
      </c>
      <c r="C8609" s="2" t="s">
        <v>0</v>
      </c>
      <c r="D8609" s="2" t="s">
        <v>23</v>
      </c>
      <c r="E8609">
        <v>139260</v>
      </c>
    </row>
    <row r="8610" spans="1:5" x14ac:dyDescent="0.3">
      <c r="A8610" s="1">
        <v>45199</v>
      </c>
      <c r="B8610" s="2" t="s">
        <v>73</v>
      </c>
      <c r="C8610" s="2" t="s">
        <v>0</v>
      </c>
      <c r="D8610" s="2" t="s">
        <v>24</v>
      </c>
      <c r="E8610">
        <v>9</v>
      </c>
    </row>
    <row r="8611" spans="1:5" x14ac:dyDescent="0.3">
      <c r="A8611" s="1">
        <v>45199</v>
      </c>
      <c r="B8611" s="2" t="s">
        <v>73</v>
      </c>
      <c r="C8611" s="2" t="s">
        <v>0</v>
      </c>
      <c r="D8611" s="2" t="s">
        <v>25</v>
      </c>
      <c r="E8611">
        <v>1550</v>
      </c>
    </row>
    <row r="8612" spans="1:5" x14ac:dyDescent="0.3">
      <c r="A8612" s="1">
        <v>45199</v>
      </c>
      <c r="B8612" s="2" t="s">
        <v>73</v>
      </c>
      <c r="C8612" s="2" t="s">
        <v>0</v>
      </c>
      <c r="D8612" s="2" t="s">
        <v>452</v>
      </c>
      <c r="E8612">
        <v>320</v>
      </c>
    </row>
    <row r="8613" spans="1:5" x14ac:dyDescent="0.3">
      <c r="A8613" s="1">
        <v>45199</v>
      </c>
      <c r="B8613" s="2" t="s">
        <v>73</v>
      </c>
      <c r="C8613" s="2" t="s">
        <v>0</v>
      </c>
      <c r="D8613" s="2" t="s">
        <v>453</v>
      </c>
      <c r="E8613">
        <v>98</v>
      </c>
    </row>
    <row r="8614" spans="1:5" x14ac:dyDescent="0.3">
      <c r="A8614" s="1">
        <v>45199</v>
      </c>
      <c r="B8614" s="2" t="s">
        <v>73</v>
      </c>
      <c r="C8614" s="2" t="s">
        <v>0</v>
      </c>
      <c r="D8614" s="2" t="s">
        <v>454</v>
      </c>
      <c r="E8614">
        <v>806</v>
      </c>
    </row>
    <row r="8615" spans="1:5" x14ac:dyDescent="0.3">
      <c r="A8615" s="1">
        <v>45199</v>
      </c>
      <c r="B8615" s="2" t="s">
        <v>73</v>
      </c>
      <c r="C8615" s="2" t="s">
        <v>0</v>
      </c>
      <c r="D8615" s="2" t="s">
        <v>455</v>
      </c>
      <c r="E8615">
        <v>10028</v>
      </c>
    </row>
    <row r="8616" spans="1:5" x14ac:dyDescent="0.3">
      <c r="A8616" s="1">
        <v>45199</v>
      </c>
      <c r="B8616" s="2" t="s">
        <v>73</v>
      </c>
      <c r="C8616" s="2" t="s">
        <v>0</v>
      </c>
      <c r="D8616" s="2" t="s">
        <v>456</v>
      </c>
      <c r="E8616">
        <v>930</v>
      </c>
    </row>
    <row r="8617" spans="1:5" x14ac:dyDescent="0.3">
      <c r="A8617" s="1">
        <v>45199</v>
      </c>
      <c r="B8617" s="2" t="s">
        <v>73</v>
      </c>
      <c r="C8617" s="2" t="s">
        <v>0</v>
      </c>
      <c r="D8617" s="2" t="s">
        <v>457</v>
      </c>
      <c r="E8617">
        <v>18310</v>
      </c>
    </row>
    <row r="8618" spans="1:5" x14ac:dyDescent="0.3">
      <c r="A8618" s="1">
        <v>45199</v>
      </c>
      <c r="B8618" s="2" t="s">
        <v>73</v>
      </c>
      <c r="C8618" s="2" t="s">
        <v>0</v>
      </c>
      <c r="D8618" s="2" t="s">
        <v>458</v>
      </c>
      <c r="E8618">
        <v>81216</v>
      </c>
    </row>
    <row r="8619" spans="1:5" x14ac:dyDescent="0.3">
      <c r="A8619" s="1">
        <v>45199</v>
      </c>
      <c r="B8619" s="2" t="s">
        <v>73</v>
      </c>
      <c r="C8619" s="2" t="s">
        <v>0</v>
      </c>
      <c r="D8619" s="2" t="s">
        <v>459</v>
      </c>
      <c r="E8619">
        <v>4043</v>
      </c>
    </row>
    <row r="8620" spans="1:5" x14ac:dyDescent="0.3">
      <c r="A8620" s="1">
        <v>45199</v>
      </c>
      <c r="B8620" s="2" t="s">
        <v>73</v>
      </c>
      <c r="C8620" s="2" t="s">
        <v>0</v>
      </c>
      <c r="D8620" s="2" t="s">
        <v>460</v>
      </c>
      <c r="E8620">
        <v>1204</v>
      </c>
    </row>
    <row r="8621" spans="1:5" x14ac:dyDescent="0.3">
      <c r="A8621" s="1">
        <v>45199</v>
      </c>
      <c r="B8621" s="2" t="s">
        <v>73</v>
      </c>
      <c r="C8621" s="2" t="s">
        <v>0</v>
      </c>
      <c r="D8621" s="2" t="s">
        <v>461</v>
      </c>
      <c r="E8621">
        <v>835</v>
      </c>
    </row>
    <row r="8622" spans="1:5" x14ac:dyDescent="0.3">
      <c r="A8622" s="1">
        <v>45199</v>
      </c>
      <c r="B8622" s="2" t="s">
        <v>73</v>
      </c>
      <c r="C8622" s="2" t="s">
        <v>0</v>
      </c>
      <c r="D8622" s="2" t="s">
        <v>462</v>
      </c>
      <c r="E8622">
        <v>43594</v>
      </c>
    </row>
    <row r="8623" spans="1:5" x14ac:dyDescent="0.3">
      <c r="A8623" s="1">
        <v>45199</v>
      </c>
      <c r="B8623" s="2" t="s">
        <v>73</v>
      </c>
      <c r="C8623" s="2" t="s">
        <v>0</v>
      </c>
      <c r="D8623" s="2" t="s">
        <v>26</v>
      </c>
      <c r="E8623">
        <v>40241</v>
      </c>
    </row>
    <row r="8624" spans="1:5" x14ac:dyDescent="0.3">
      <c r="A8624" s="1">
        <v>45199</v>
      </c>
      <c r="B8624" s="2" t="s">
        <v>73</v>
      </c>
      <c r="C8624" s="2" t="s">
        <v>0</v>
      </c>
      <c r="D8624" s="2" t="s">
        <v>27</v>
      </c>
      <c r="E8624">
        <v>38642</v>
      </c>
    </row>
    <row r="8625" spans="1:5" x14ac:dyDescent="0.3">
      <c r="A8625" s="1">
        <v>45199</v>
      </c>
      <c r="B8625" s="2" t="s">
        <v>73</v>
      </c>
      <c r="C8625" s="2" t="s">
        <v>0</v>
      </c>
      <c r="D8625" s="2" t="s">
        <v>28</v>
      </c>
      <c r="E8625">
        <v>54294</v>
      </c>
    </row>
    <row r="8626" spans="1:5" x14ac:dyDescent="0.3">
      <c r="A8626" s="1">
        <v>45199</v>
      </c>
      <c r="B8626" s="2" t="s">
        <v>73</v>
      </c>
      <c r="C8626" s="2" t="s">
        <v>0</v>
      </c>
      <c r="D8626" s="2" t="s">
        <v>29</v>
      </c>
      <c r="E8626">
        <v>0</v>
      </c>
    </row>
    <row r="8627" spans="1:5" x14ac:dyDescent="0.3">
      <c r="A8627" s="1">
        <v>45199</v>
      </c>
      <c r="B8627" s="2" t="s">
        <v>73</v>
      </c>
      <c r="C8627" s="2" t="s">
        <v>16</v>
      </c>
      <c r="D8627" s="2" t="s">
        <v>17</v>
      </c>
      <c r="E8627">
        <v>52338</v>
      </c>
    </row>
    <row r="8628" spans="1:5" x14ac:dyDescent="0.3">
      <c r="A8628" s="1">
        <v>45199</v>
      </c>
      <c r="B8628" s="2" t="s">
        <v>73</v>
      </c>
      <c r="C8628" s="2" t="s">
        <v>16</v>
      </c>
      <c r="D8628" s="2" t="s">
        <v>18</v>
      </c>
      <c r="E8628">
        <v>42547</v>
      </c>
    </row>
    <row r="8629" spans="1:5" x14ac:dyDescent="0.3">
      <c r="A8629" s="1">
        <v>45199</v>
      </c>
      <c r="B8629" s="2" t="s">
        <v>73</v>
      </c>
      <c r="C8629" s="2" t="s">
        <v>16</v>
      </c>
      <c r="D8629" s="2" t="s">
        <v>19</v>
      </c>
      <c r="E8629">
        <v>9791</v>
      </c>
    </row>
    <row r="8630" spans="1:5" x14ac:dyDescent="0.3">
      <c r="A8630" s="1">
        <v>45199</v>
      </c>
      <c r="B8630" s="2" t="s">
        <v>73</v>
      </c>
      <c r="C8630" s="2" t="s">
        <v>16</v>
      </c>
      <c r="D8630" s="2" t="s">
        <v>20</v>
      </c>
      <c r="E8630">
        <v>65</v>
      </c>
    </row>
    <row r="8631" spans="1:5" x14ac:dyDescent="0.3">
      <c r="A8631" s="1">
        <v>45199</v>
      </c>
      <c r="B8631" s="2" t="s">
        <v>73</v>
      </c>
      <c r="C8631" s="2" t="s">
        <v>16</v>
      </c>
      <c r="D8631" s="2" t="s">
        <v>21</v>
      </c>
      <c r="E8631">
        <v>352</v>
      </c>
    </row>
    <row r="8632" spans="1:5" x14ac:dyDescent="0.3">
      <c r="A8632" s="1">
        <v>45199</v>
      </c>
      <c r="B8632" s="2" t="s">
        <v>73</v>
      </c>
      <c r="C8632" s="2" t="s">
        <v>16</v>
      </c>
      <c r="D8632" s="2" t="s">
        <v>22</v>
      </c>
      <c r="E8632">
        <v>5541</v>
      </c>
    </row>
    <row r="8633" spans="1:5" x14ac:dyDescent="0.3">
      <c r="A8633" s="1">
        <v>45199</v>
      </c>
      <c r="B8633" s="2" t="s">
        <v>73</v>
      </c>
      <c r="C8633" s="2" t="s">
        <v>16</v>
      </c>
      <c r="D8633" s="2" t="s">
        <v>23</v>
      </c>
      <c r="E8633">
        <v>37527</v>
      </c>
    </row>
    <row r="8634" spans="1:5" x14ac:dyDescent="0.3">
      <c r="A8634" s="1">
        <v>45199</v>
      </c>
      <c r="B8634" s="2" t="s">
        <v>73</v>
      </c>
      <c r="C8634" s="2" t="s">
        <v>16</v>
      </c>
      <c r="D8634" s="2" t="s">
        <v>24</v>
      </c>
      <c r="E8634">
        <v>0</v>
      </c>
    </row>
    <row r="8635" spans="1:5" x14ac:dyDescent="0.3">
      <c r="A8635" s="1">
        <v>45199</v>
      </c>
      <c r="B8635" s="2" t="s">
        <v>73</v>
      </c>
      <c r="C8635" s="2" t="s">
        <v>16</v>
      </c>
      <c r="D8635" s="2" t="s">
        <v>25</v>
      </c>
      <c r="E8635">
        <v>62</v>
      </c>
    </row>
    <row r="8636" spans="1:5" x14ac:dyDescent="0.3">
      <c r="A8636" s="1">
        <v>45199</v>
      </c>
      <c r="B8636" s="2" t="s">
        <v>73</v>
      </c>
      <c r="C8636" s="2" t="s">
        <v>16</v>
      </c>
      <c r="D8636" s="2" t="s">
        <v>452</v>
      </c>
      <c r="E8636">
        <v>2</v>
      </c>
    </row>
    <row r="8637" spans="1:5" x14ac:dyDescent="0.3">
      <c r="A8637" s="1">
        <v>45199</v>
      </c>
      <c r="B8637" s="2" t="s">
        <v>73</v>
      </c>
      <c r="C8637" s="2" t="s">
        <v>16</v>
      </c>
      <c r="D8637" s="2" t="s">
        <v>453</v>
      </c>
      <c r="E8637">
        <v>1</v>
      </c>
    </row>
    <row r="8638" spans="1:5" x14ac:dyDescent="0.3">
      <c r="A8638" s="1">
        <v>45199</v>
      </c>
      <c r="B8638" s="2" t="s">
        <v>73</v>
      </c>
      <c r="C8638" s="2" t="s">
        <v>16</v>
      </c>
      <c r="D8638" s="2" t="s">
        <v>454</v>
      </c>
      <c r="E8638">
        <v>7</v>
      </c>
    </row>
    <row r="8639" spans="1:5" x14ac:dyDescent="0.3">
      <c r="A8639" s="1">
        <v>45199</v>
      </c>
      <c r="B8639" s="2" t="s">
        <v>73</v>
      </c>
      <c r="C8639" s="2" t="s">
        <v>16</v>
      </c>
      <c r="D8639" s="2" t="s">
        <v>455</v>
      </c>
      <c r="E8639">
        <v>211</v>
      </c>
    </row>
    <row r="8640" spans="1:5" x14ac:dyDescent="0.3">
      <c r="A8640" s="1">
        <v>45199</v>
      </c>
      <c r="B8640" s="2" t="s">
        <v>73</v>
      </c>
      <c r="C8640" s="2" t="s">
        <v>16</v>
      </c>
      <c r="D8640" s="2" t="s">
        <v>456</v>
      </c>
      <c r="E8640">
        <v>137</v>
      </c>
    </row>
    <row r="8641" spans="1:5" x14ac:dyDescent="0.3">
      <c r="A8641" s="1">
        <v>45199</v>
      </c>
      <c r="B8641" s="2" t="s">
        <v>73</v>
      </c>
      <c r="C8641" s="2" t="s">
        <v>16</v>
      </c>
      <c r="D8641" s="2" t="s">
        <v>457</v>
      </c>
      <c r="E8641">
        <v>501</v>
      </c>
    </row>
    <row r="8642" spans="1:5" x14ac:dyDescent="0.3">
      <c r="A8642" s="1">
        <v>45199</v>
      </c>
      <c r="B8642" s="2" t="s">
        <v>73</v>
      </c>
      <c r="C8642" s="2" t="s">
        <v>16</v>
      </c>
      <c r="D8642" s="2" t="s">
        <v>458</v>
      </c>
      <c r="E8642">
        <v>4607</v>
      </c>
    </row>
    <row r="8643" spans="1:5" x14ac:dyDescent="0.3">
      <c r="A8643" s="1">
        <v>45199</v>
      </c>
      <c r="B8643" s="2" t="s">
        <v>73</v>
      </c>
      <c r="C8643" s="2" t="s">
        <v>16</v>
      </c>
      <c r="D8643" s="2" t="s">
        <v>459</v>
      </c>
      <c r="E8643">
        <v>663</v>
      </c>
    </row>
    <row r="8644" spans="1:5" x14ac:dyDescent="0.3">
      <c r="A8644" s="1">
        <v>45199</v>
      </c>
      <c r="B8644" s="2" t="s">
        <v>73</v>
      </c>
      <c r="C8644" s="2" t="s">
        <v>16</v>
      </c>
      <c r="D8644" s="2" t="s">
        <v>460</v>
      </c>
      <c r="E8644">
        <v>0</v>
      </c>
    </row>
    <row r="8645" spans="1:5" x14ac:dyDescent="0.3">
      <c r="A8645" s="1">
        <v>45199</v>
      </c>
      <c r="B8645" s="2" t="s">
        <v>73</v>
      </c>
      <c r="C8645" s="2" t="s">
        <v>16</v>
      </c>
      <c r="D8645" s="2" t="s">
        <v>461</v>
      </c>
      <c r="E8645">
        <v>133</v>
      </c>
    </row>
    <row r="8646" spans="1:5" x14ac:dyDescent="0.3">
      <c r="A8646" s="1">
        <v>45199</v>
      </c>
      <c r="B8646" s="2" t="s">
        <v>73</v>
      </c>
      <c r="C8646" s="2" t="s">
        <v>16</v>
      </c>
      <c r="D8646" s="2" t="s">
        <v>462</v>
      </c>
      <c r="E8646">
        <v>9283</v>
      </c>
    </row>
    <row r="8647" spans="1:5" x14ac:dyDescent="0.3">
      <c r="A8647" s="1">
        <v>45199</v>
      </c>
      <c r="B8647" s="2" t="s">
        <v>73</v>
      </c>
      <c r="C8647" s="2" t="s">
        <v>16</v>
      </c>
      <c r="D8647" s="2" t="s">
        <v>26</v>
      </c>
      <c r="E8647">
        <v>12428</v>
      </c>
    </row>
    <row r="8648" spans="1:5" x14ac:dyDescent="0.3">
      <c r="A8648" s="1">
        <v>45199</v>
      </c>
      <c r="B8648" s="2" t="s">
        <v>73</v>
      </c>
      <c r="C8648" s="2" t="s">
        <v>16</v>
      </c>
      <c r="D8648" s="2" t="s">
        <v>27</v>
      </c>
      <c r="E8648">
        <v>8366</v>
      </c>
    </row>
    <row r="8649" spans="1:5" x14ac:dyDescent="0.3">
      <c r="A8649" s="1">
        <v>45199</v>
      </c>
      <c r="B8649" s="2" t="s">
        <v>73</v>
      </c>
      <c r="C8649" s="2" t="s">
        <v>16</v>
      </c>
      <c r="D8649" s="2" t="s">
        <v>28</v>
      </c>
      <c r="E8649">
        <v>15937</v>
      </c>
    </row>
    <row r="8650" spans="1:5" x14ac:dyDescent="0.3">
      <c r="A8650" s="1">
        <v>45199</v>
      </c>
      <c r="B8650" s="2" t="s">
        <v>73</v>
      </c>
      <c r="C8650" s="2" t="s">
        <v>16</v>
      </c>
      <c r="D8650" s="2" t="s">
        <v>29</v>
      </c>
      <c r="E8650">
        <v>0</v>
      </c>
    </row>
    <row r="8651" spans="1:5" x14ac:dyDescent="0.3">
      <c r="A8651" s="1">
        <v>45199</v>
      </c>
      <c r="B8651" s="2" t="s">
        <v>83</v>
      </c>
      <c r="C8651" s="2" t="s">
        <v>0</v>
      </c>
      <c r="D8651" s="2" t="s">
        <v>17</v>
      </c>
      <c r="E8651">
        <v>251290</v>
      </c>
    </row>
    <row r="8652" spans="1:5" x14ac:dyDescent="0.3">
      <c r="A8652" s="1">
        <v>45199</v>
      </c>
      <c r="B8652" s="2" t="s">
        <v>83</v>
      </c>
      <c r="C8652" s="2" t="s">
        <v>0</v>
      </c>
      <c r="D8652" s="2" t="s">
        <v>18</v>
      </c>
      <c r="E8652">
        <v>187362</v>
      </c>
    </row>
    <row r="8653" spans="1:5" x14ac:dyDescent="0.3">
      <c r="A8653" s="1">
        <v>45199</v>
      </c>
      <c r="B8653" s="2" t="s">
        <v>83</v>
      </c>
      <c r="C8653" s="2" t="s">
        <v>0</v>
      </c>
      <c r="D8653" s="2" t="s">
        <v>19</v>
      </c>
      <c r="E8653">
        <v>63928</v>
      </c>
    </row>
    <row r="8654" spans="1:5" x14ac:dyDescent="0.3">
      <c r="A8654" s="1">
        <v>45199</v>
      </c>
      <c r="B8654" s="2" t="s">
        <v>83</v>
      </c>
      <c r="C8654" s="2" t="s">
        <v>0</v>
      </c>
      <c r="D8654" s="2" t="s">
        <v>20</v>
      </c>
      <c r="E8654">
        <v>3481</v>
      </c>
    </row>
    <row r="8655" spans="1:5" x14ac:dyDescent="0.3">
      <c r="A8655" s="1">
        <v>45199</v>
      </c>
      <c r="B8655" s="2" t="s">
        <v>83</v>
      </c>
      <c r="C8655" s="2" t="s">
        <v>0</v>
      </c>
      <c r="D8655" s="2" t="s">
        <v>21</v>
      </c>
      <c r="E8655">
        <v>16993</v>
      </c>
    </row>
    <row r="8656" spans="1:5" x14ac:dyDescent="0.3">
      <c r="A8656" s="1">
        <v>45199</v>
      </c>
      <c r="B8656" s="2" t="s">
        <v>83</v>
      </c>
      <c r="C8656" s="2" t="s">
        <v>0</v>
      </c>
      <c r="D8656" s="2" t="s">
        <v>22</v>
      </c>
      <c r="E8656">
        <v>85590</v>
      </c>
    </row>
    <row r="8657" spans="1:5" x14ac:dyDescent="0.3">
      <c r="A8657" s="1">
        <v>45199</v>
      </c>
      <c r="B8657" s="2" t="s">
        <v>83</v>
      </c>
      <c r="C8657" s="2" t="s">
        <v>0</v>
      </c>
      <c r="D8657" s="2" t="s">
        <v>23</v>
      </c>
      <c r="E8657">
        <v>86387</v>
      </c>
    </row>
    <row r="8658" spans="1:5" x14ac:dyDescent="0.3">
      <c r="A8658" s="1">
        <v>45199</v>
      </c>
      <c r="B8658" s="2" t="s">
        <v>83</v>
      </c>
      <c r="C8658" s="2" t="s">
        <v>0</v>
      </c>
      <c r="D8658" s="2" t="s">
        <v>24</v>
      </c>
      <c r="E8658">
        <v>0</v>
      </c>
    </row>
    <row r="8659" spans="1:5" x14ac:dyDescent="0.3">
      <c r="A8659" s="1">
        <v>45199</v>
      </c>
      <c r="B8659" s="2" t="s">
        <v>83</v>
      </c>
      <c r="C8659" s="2" t="s">
        <v>0</v>
      </c>
      <c r="D8659" s="2" t="s">
        <v>25</v>
      </c>
      <c r="E8659">
        <v>3054</v>
      </c>
    </row>
    <row r="8660" spans="1:5" x14ac:dyDescent="0.3">
      <c r="A8660" s="1">
        <v>45199</v>
      </c>
      <c r="B8660" s="2" t="s">
        <v>83</v>
      </c>
      <c r="C8660" s="2" t="s">
        <v>0</v>
      </c>
      <c r="D8660" s="2" t="s">
        <v>452</v>
      </c>
      <c r="E8660">
        <v>310</v>
      </c>
    </row>
    <row r="8661" spans="1:5" x14ac:dyDescent="0.3">
      <c r="A8661" s="1">
        <v>45199</v>
      </c>
      <c r="B8661" s="2" t="s">
        <v>83</v>
      </c>
      <c r="C8661" s="2" t="s">
        <v>0</v>
      </c>
      <c r="D8661" s="2" t="s">
        <v>453</v>
      </c>
      <c r="E8661">
        <v>117</v>
      </c>
    </row>
    <row r="8662" spans="1:5" x14ac:dyDescent="0.3">
      <c r="A8662" s="1">
        <v>45199</v>
      </c>
      <c r="B8662" s="2" t="s">
        <v>83</v>
      </c>
      <c r="C8662" s="2" t="s">
        <v>0</v>
      </c>
      <c r="D8662" s="2" t="s">
        <v>454</v>
      </c>
      <c r="E8662">
        <v>547</v>
      </c>
    </row>
    <row r="8663" spans="1:5" x14ac:dyDescent="0.3">
      <c r="A8663" s="1">
        <v>45199</v>
      </c>
      <c r="B8663" s="2" t="s">
        <v>83</v>
      </c>
      <c r="C8663" s="2" t="s">
        <v>0</v>
      </c>
      <c r="D8663" s="2" t="s">
        <v>455</v>
      </c>
      <c r="E8663">
        <v>15355</v>
      </c>
    </row>
    <row r="8664" spans="1:5" x14ac:dyDescent="0.3">
      <c r="A8664" s="1">
        <v>45199</v>
      </c>
      <c r="B8664" s="2" t="s">
        <v>83</v>
      </c>
      <c r="C8664" s="2" t="s">
        <v>0</v>
      </c>
      <c r="D8664" s="2" t="s">
        <v>456</v>
      </c>
      <c r="E8664">
        <v>1211</v>
      </c>
    </row>
    <row r="8665" spans="1:5" x14ac:dyDescent="0.3">
      <c r="A8665" s="1">
        <v>45199</v>
      </c>
      <c r="B8665" s="2" t="s">
        <v>83</v>
      </c>
      <c r="C8665" s="2" t="s">
        <v>0</v>
      </c>
      <c r="D8665" s="2" t="s">
        <v>457</v>
      </c>
      <c r="E8665">
        <v>22623</v>
      </c>
    </row>
    <row r="8666" spans="1:5" x14ac:dyDescent="0.3">
      <c r="A8666" s="1">
        <v>45199</v>
      </c>
      <c r="B8666" s="2" t="s">
        <v>83</v>
      </c>
      <c r="C8666" s="2" t="s">
        <v>0</v>
      </c>
      <c r="D8666" s="2" t="s">
        <v>458</v>
      </c>
      <c r="E8666">
        <v>80927</v>
      </c>
    </row>
    <row r="8667" spans="1:5" x14ac:dyDescent="0.3">
      <c r="A8667" s="1">
        <v>45199</v>
      </c>
      <c r="B8667" s="2" t="s">
        <v>83</v>
      </c>
      <c r="C8667" s="2" t="s">
        <v>0</v>
      </c>
      <c r="D8667" s="2" t="s">
        <v>459</v>
      </c>
      <c r="E8667">
        <v>2188</v>
      </c>
    </row>
    <row r="8668" spans="1:5" x14ac:dyDescent="0.3">
      <c r="A8668" s="1">
        <v>45199</v>
      </c>
      <c r="B8668" s="2" t="s">
        <v>83</v>
      </c>
      <c r="C8668" s="2" t="s">
        <v>0</v>
      </c>
      <c r="D8668" s="2" t="s">
        <v>460</v>
      </c>
      <c r="E8668">
        <v>730</v>
      </c>
    </row>
    <row r="8669" spans="1:5" x14ac:dyDescent="0.3">
      <c r="A8669" s="1">
        <v>45199</v>
      </c>
      <c r="B8669" s="2" t="s">
        <v>83</v>
      </c>
      <c r="C8669" s="2" t="s">
        <v>0</v>
      </c>
      <c r="D8669" s="2" t="s">
        <v>461</v>
      </c>
      <c r="E8669">
        <v>416</v>
      </c>
    </row>
    <row r="8670" spans="1:5" x14ac:dyDescent="0.3">
      <c r="A8670" s="1">
        <v>45199</v>
      </c>
      <c r="B8670" s="2" t="s">
        <v>83</v>
      </c>
      <c r="C8670" s="2" t="s">
        <v>0</v>
      </c>
      <c r="D8670" s="2" t="s">
        <v>462</v>
      </c>
      <c r="E8670">
        <v>40758</v>
      </c>
    </row>
    <row r="8671" spans="1:5" x14ac:dyDescent="0.3">
      <c r="A8671" s="1">
        <v>45199</v>
      </c>
      <c r="B8671" s="2" t="s">
        <v>83</v>
      </c>
      <c r="C8671" s="2" t="s">
        <v>0</v>
      </c>
      <c r="D8671" s="2" t="s">
        <v>26</v>
      </c>
      <c r="E8671">
        <v>29871</v>
      </c>
    </row>
    <row r="8672" spans="1:5" x14ac:dyDescent="0.3">
      <c r="A8672" s="1">
        <v>45199</v>
      </c>
      <c r="B8672" s="2" t="s">
        <v>83</v>
      </c>
      <c r="C8672" s="2" t="s">
        <v>0</v>
      </c>
      <c r="D8672" s="2" t="s">
        <v>27</v>
      </c>
      <c r="E8672">
        <v>13666</v>
      </c>
    </row>
    <row r="8673" spans="1:5" x14ac:dyDescent="0.3">
      <c r="A8673" s="1">
        <v>45199</v>
      </c>
      <c r="B8673" s="2" t="s">
        <v>83</v>
      </c>
      <c r="C8673" s="2" t="s">
        <v>0</v>
      </c>
      <c r="D8673" s="2" t="s">
        <v>28</v>
      </c>
      <c r="E8673">
        <v>39516</v>
      </c>
    </row>
    <row r="8674" spans="1:5" x14ac:dyDescent="0.3">
      <c r="A8674" s="1">
        <v>45199</v>
      </c>
      <c r="B8674" s="2" t="s">
        <v>83</v>
      </c>
      <c r="C8674" s="2" t="s">
        <v>0</v>
      </c>
      <c r="D8674" s="2" t="s">
        <v>29</v>
      </c>
      <c r="E8674">
        <v>0</v>
      </c>
    </row>
    <row r="8675" spans="1:5" x14ac:dyDescent="0.3">
      <c r="A8675" s="1">
        <v>45199</v>
      </c>
      <c r="B8675" s="2" t="s">
        <v>83</v>
      </c>
      <c r="C8675" s="2" t="s">
        <v>16</v>
      </c>
      <c r="D8675" s="2" t="s">
        <v>17</v>
      </c>
      <c r="E8675">
        <v>24772</v>
      </c>
    </row>
    <row r="8676" spans="1:5" x14ac:dyDescent="0.3">
      <c r="A8676" s="1">
        <v>45199</v>
      </c>
      <c r="B8676" s="2" t="s">
        <v>83</v>
      </c>
      <c r="C8676" s="2" t="s">
        <v>16</v>
      </c>
      <c r="D8676" s="2" t="s">
        <v>18</v>
      </c>
      <c r="E8676">
        <v>18754</v>
      </c>
    </row>
    <row r="8677" spans="1:5" x14ac:dyDescent="0.3">
      <c r="A8677" s="1">
        <v>45199</v>
      </c>
      <c r="B8677" s="2" t="s">
        <v>83</v>
      </c>
      <c r="C8677" s="2" t="s">
        <v>16</v>
      </c>
      <c r="D8677" s="2" t="s">
        <v>19</v>
      </c>
      <c r="E8677">
        <v>6017</v>
      </c>
    </row>
    <row r="8678" spans="1:5" x14ac:dyDescent="0.3">
      <c r="A8678" s="1">
        <v>45199</v>
      </c>
      <c r="B8678" s="2" t="s">
        <v>83</v>
      </c>
      <c r="C8678" s="2" t="s">
        <v>16</v>
      </c>
      <c r="D8678" s="2" t="s">
        <v>20</v>
      </c>
      <c r="E8678">
        <v>106</v>
      </c>
    </row>
    <row r="8679" spans="1:5" x14ac:dyDescent="0.3">
      <c r="A8679" s="1">
        <v>45199</v>
      </c>
      <c r="B8679" s="2" t="s">
        <v>83</v>
      </c>
      <c r="C8679" s="2" t="s">
        <v>16</v>
      </c>
      <c r="D8679" s="2" t="s">
        <v>21</v>
      </c>
      <c r="E8679">
        <v>728</v>
      </c>
    </row>
    <row r="8680" spans="1:5" x14ac:dyDescent="0.3">
      <c r="A8680" s="1">
        <v>45199</v>
      </c>
      <c r="B8680" s="2" t="s">
        <v>83</v>
      </c>
      <c r="C8680" s="2" t="s">
        <v>16</v>
      </c>
      <c r="D8680" s="2" t="s">
        <v>22</v>
      </c>
      <c r="E8680">
        <v>3460</v>
      </c>
    </row>
    <row r="8681" spans="1:5" x14ac:dyDescent="0.3">
      <c r="A8681" s="1">
        <v>45199</v>
      </c>
      <c r="B8681" s="2" t="s">
        <v>83</v>
      </c>
      <c r="C8681" s="2" t="s">
        <v>16</v>
      </c>
      <c r="D8681" s="2" t="s">
        <v>23</v>
      </c>
      <c r="E8681">
        <v>14624</v>
      </c>
    </row>
    <row r="8682" spans="1:5" x14ac:dyDescent="0.3">
      <c r="A8682" s="1">
        <v>45199</v>
      </c>
      <c r="B8682" s="2" t="s">
        <v>83</v>
      </c>
      <c r="C8682" s="2" t="s">
        <v>16</v>
      </c>
      <c r="D8682" s="2" t="s">
        <v>24</v>
      </c>
      <c r="E8682">
        <v>0</v>
      </c>
    </row>
    <row r="8683" spans="1:5" x14ac:dyDescent="0.3">
      <c r="A8683" s="1">
        <v>45199</v>
      </c>
      <c r="B8683" s="2" t="s">
        <v>83</v>
      </c>
      <c r="C8683" s="2" t="s">
        <v>16</v>
      </c>
      <c r="D8683" s="2" t="s">
        <v>25</v>
      </c>
      <c r="E8683">
        <v>101</v>
      </c>
    </row>
    <row r="8684" spans="1:5" x14ac:dyDescent="0.3">
      <c r="A8684" s="1">
        <v>45199</v>
      </c>
      <c r="B8684" s="2" t="s">
        <v>83</v>
      </c>
      <c r="C8684" s="2" t="s">
        <v>16</v>
      </c>
      <c r="D8684" s="2" t="s">
        <v>452</v>
      </c>
      <c r="E8684">
        <v>3</v>
      </c>
    </row>
    <row r="8685" spans="1:5" x14ac:dyDescent="0.3">
      <c r="A8685" s="1">
        <v>45199</v>
      </c>
      <c r="B8685" s="2" t="s">
        <v>83</v>
      </c>
      <c r="C8685" s="2" t="s">
        <v>16</v>
      </c>
      <c r="D8685" s="2" t="s">
        <v>453</v>
      </c>
      <c r="E8685">
        <v>2</v>
      </c>
    </row>
    <row r="8686" spans="1:5" x14ac:dyDescent="0.3">
      <c r="A8686" s="1">
        <v>45199</v>
      </c>
      <c r="B8686" s="2" t="s">
        <v>83</v>
      </c>
      <c r="C8686" s="2" t="s">
        <v>16</v>
      </c>
      <c r="D8686" s="2" t="s">
        <v>454</v>
      </c>
      <c r="E8686">
        <v>14</v>
      </c>
    </row>
    <row r="8687" spans="1:5" x14ac:dyDescent="0.3">
      <c r="A8687" s="1">
        <v>45199</v>
      </c>
      <c r="B8687" s="2" t="s">
        <v>83</v>
      </c>
      <c r="C8687" s="2" t="s">
        <v>16</v>
      </c>
      <c r="D8687" s="2" t="s">
        <v>455</v>
      </c>
      <c r="E8687">
        <v>687</v>
      </c>
    </row>
    <row r="8688" spans="1:5" x14ac:dyDescent="0.3">
      <c r="A8688" s="1">
        <v>45199</v>
      </c>
      <c r="B8688" s="2" t="s">
        <v>83</v>
      </c>
      <c r="C8688" s="2" t="s">
        <v>16</v>
      </c>
      <c r="D8688" s="2" t="s">
        <v>456</v>
      </c>
      <c r="E8688">
        <v>37</v>
      </c>
    </row>
    <row r="8689" spans="1:5" x14ac:dyDescent="0.3">
      <c r="A8689" s="1">
        <v>45199</v>
      </c>
      <c r="B8689" s="2" t="s">
        <v>83</v>
      </c>
      <c r="C8689" s="2" t="s">
        <v>16</v>
      </c>
      <c r="D8689" s="2" t="s">
        <v>457</v>
      </c>
      <c r="E8689">
        <v>609</v>
      </c>
    </row>
    <row r="8690" spans="1:5" x14ac:dyDescent="0.3">
      <c r="A8690" s="1">
        <v>45199</v>
      </c>
      <c r="B8690" s="2" t="s">
        <v>83</v>
      </c>
      <c r="C8690" s="2" t="s">
        <v>16</v>
      </c>
      <c r="D8690" s="2" t="s">
        <v>458</v>
      </c>
      <c r="E8690">
        <v>3300</v>
      </c>
    </row>
    <row r="8691" spans="1:5" x14ac:dyDescent="0.3">
      <c r="A8691" s="1">
        <v>45199</v>
      </c>
      <c r="B8691" s="2" t="s">
        <v>83</v>
      </c>
      <c r="C8691" s="2" t="s">
        <v>16</v>
      </c>
      <c r="D8691" s="2" t="s">
        <v>459</v>
      </c>
      <c r="E8691">
        <v>105</v>
      </c>
    </row>
    <row r="8692" spans="1:5" x14ac:dyDescent="0.3">
      <c r="A8692" s="1">
        <v>45199</v>
      </c>
      <c r="B8692" s="2" t="s">
        <v>83</v>
      </c>
      <c r="C8692" s="2" t="s">
        <v>16</v>
      </c>
      <c r="D8692" s="2" t="s">
        <v>460</v>
      </c>
      <c r="E8692">
        <v>1</v>
      </c>
    </row>
    <row r="8693" spans="1:5" x14ac:dyDescent="0.3">
      <c r="A8693" s="1">
        <v>45199</v>
      </c>
      <c r="B8693" s="2" t="s">
        <v>83</v>
      </c>
      <c r="C8693" s="2" t="s">
        <v>16</v>
      </c>
      <c r="D8693" s="2" t="s">
        <v>461</v>
      </c>
      <c r="E8693">
        <v>15</v>
      </c>
    </row>
    <row r="8694" spans="1:5" x14ac:dyDescent="0.3">
      <c r="A8694" s="1">
        <v>45199</v>
      </c>
      <c r="B8694" s="2" t="s">
        <v>83</v>
      </c>
      <c r="C8694" s="2" t="s">
        <v>16</v>
      </c>
      <c r="D8694" s="2" t="s">
        <v>462</v>
      </c>
      <c r="E8694">
        <v>5394</v>
      </c>
    </row>
    <row r="8695" spans="1:5" x14ac:dyDescent="0.3">
      <c r="A8695" s="1">
        <v>45199</v>
      </c>
      <c r="B8695" s="2" t="s">
        <v>83</v>
      </c>
      <c r="C8695" s="2" t="s">
        <v>16</v>
      </c>
      <c r="D8695" s="2" t="s">
        <v>26</v>
      </c>
      <c r="E8695">
        <v>4982</v>
      </c>
    </row>
    <row r="8696" spans="1:5" x14ac:dyDescent="0.3">
      <c r="A8696" s="1">
        <v>45199</v>
      </c>
      <c r="B8696" s="2" t="s">
        <v>83</v>
      </c>
      <c r="C8696" s="2" t="s">
        <v>16</v>
      </c>
      <c r="D8696" s="2" t="s">
        <v>27</v>
      </c>
      <c r="E8696">
        <v>1639</v>
      </c>
    </row>
    <row r="8697" spans="1:5" x14ac:dyDescent="0.3">
      <c r="A8697" s="1">
        <v>45199</v>
      </c>
      <c r="B8697" s="2" t="s">
        <v>83</v>
      </c>
      <c r="C8697" s="2" t="s">
        <v>16</v>
      </c>
      <c r="D8697" s="2" t="s">
        <v>28</v>
      </c>
      <c r="E8697">
        <v>7881</v>
      </c>
    </row>
    <row r="8698" spans="1:5" x14ac:dyDescent="0.3">
      <c r="A8698" s="1">
        <v>45199</v>
      </c>
      <c r="B8698" s="2" t="s">
        <v>83</v>
      </c>
      <c r="C8698" s="2" t="s">
        <v>16</v>
      </c>
      <c r="D8698" s="2" t="s">
        <v>29</v>
      </c>
      <c r="E8698">
        <v>0</v>
      </c>
    </row>
    <row r="8699" spans="1:5" x14ac:dyDescent="0.3">
      <c r="A8699" s="1">
        <v>45199</v>
      </c>
      <c r="B8699" s="2" t="s">
        <v>84</v>
      </c>
      <c r="C8699" s="2" t="s">
        <v>0</v>
      </c>
      <c r="D8699" s="2" t="s">
        <v>17</v>
      </c>
      <c r="E8699">
        <v>469692</v>
      </c>
    </row>
    <row r="8700" spans="1:5" x14ac:dyDescent="0.3">
      <c r="A8700" s="1">
        <v>45199</v>
      </c>
      <c r="B8700" s="2" t="s">
        <v>84</v>
      </c>
      <c r="C8700" s="2" t="s">
        <v>0</v>
      </c>
      <c r="D8700" s="2" t="s">
        <v>18</v>
      </c>
      <c r="E8700">
        <v>349165</v>
      </c>
    </row>
    <row r="8701" spans="1:5" x14ac:dyDescent="0.3">
      <c r="A8701" s="1">
        <v>45199</v>
      </c>
      <c r="B8701" s="2" t="s">
        <v>84</v>
      </c>
      <c r="C8701" s="2" t="s">
        <v>0</v>
      </c>
      <c r="D8701" s="2" t="s">
        <v>19</v>
      </c>
      <c r="E8701">
        <v>120526</v>
      </c>
    </row>
    <row r="8702" spans="1:5" x14ac:dyDescent="0.3">
      <c r="A8702" s="1">
        <v>45199</v>
      </c>
      <c r="B8702" s="2" t="s">
        <v>84</v>
      </c>
      <c r="C8702" s="2" t="s">
        <v>0</v>
      </c>
      <c r="D8702" s="2" t="s">
        <v>20</v>
      </c>
      <c r="E8702">
        <v>4088</v>
      </c>
    </row>
    <row r="8703" spans="1:5" x14ac:dyDescent="0.3">
      <c r="A8703" s="1">
        <v>45199</v>
      </c>
      <c r="B8703" s="2" t="s">
        <v>84</v>
      </c>
      <c r="C8703" s="2" t="s">
        <v>0</v>
      </c>
      <c r="D8703" s="2" t="s">
        <v>21</v>
      </c>
      <c r="E8703">
        <v>24297</v>
      </c>
    </row>
    <row r="8704" spans="1:5" x14ac:dyDescent="0.3">
      <c r="A8704" s="1">
        <v>45199</v>
      </c>
      <c r="B8704" s="2" t="s">
        <v>84</v>
      </c>
      <c r="C8704" s="2" t="s">
        <v>0</v>
      </c>
      <c r="D8704" s="2" t="s">
        <v>22</v>
      </c>
      <c r="E8704">
        <v>171395</v>
      </c>
    </row>
    <row r="8705" spans="1:5" x14ac:dyDescent="0.3">
      <c r="A8705" s="1">
        <v>45199</v>
      </c>
      <c r="B8705" s="2" t="s">
        <v>84</v>
      </c>
      <c r="C8705" s="2" t="s">
        <v>0</v>
      </c>
      <c r="D8705" s="2" t="s">
        <v>23</v>
      </c>
      <c r="E8705">
        <v>157032</v>
      </c>
    </row>
    <row r="8706" spans="1:5" x14ac:dyDescent="0.3">
      <c r="A8706" s="1">
        <v>45199</v>
      </c>
      <c r="B8706" s="2" t="s">
        <v>84</v>
      </c>
      <c r="C8706" s="2" t="s">
        <v>0</v>
      </c>
      <c r="D8706" s="2" t="s">
        <v>24</v>
      </c>
      <c r="E8706">
        <v>26</v>
      </c>
    </row>
    <row r="8707" spans="1:5" x14ac:dyDescent="0.3">
      <c r="A8707" s="1">
        <v>45199</v>
      </c>
      <c r="B8707" s="2" t="s">
        <v>84</v>
      </c>
      <c r="C8707" s="2" t="s">
        <v>0</v>
      </c>
      <c r="D8707" s="2" t="s">
        <v>25</v>
      </c>
      <c r="E8707">
        <v>3559</v>
      </c>
    </row>
    <row r="8708" spans="1:5" x14ac:dyDescent="0.3">
      <c r="A8708" s="1">
        <v>45199</v>
      </c>
      <c r="B8708" s="2" t="s">
        <v>84</v>
      </c>
      <c r="C8708" s="2" t="s">
        <v>0</v>
      </c>
      <c r="D8708" s="2" t="s">
        <v>452</v>
      </c>
      <c r="E8708">
        <v>392</v>
      </c>
    </row>
    <row r="8709" spans="1:5" x14ac:dyDescent="0.3">
      <c r="A8709" s="1">
        <v>45199</v>
      </c>
      <c r="B8709" s="2" t="s">
        <v>84</v>
      </c>
      <c r="C8709" s="2" t="s">
        <v>0</v>
      </c>
      <c r="D8709" s="2" t="s">
        <v>453</v>
      </c>
      <c r="E8709">
        <v>136</v>
      </c>
    </row>
    <row r="8710" spans="1:5" x14ac:dyDescent="0.3">
      <c r="A8710" s="1">
        <v>45199</v>
      </c>
      <c r="B8710" s="2" t="s">
        <v>84</v>
      </c>
      <c r="C8710" s="2" t="s">
        <v>0</v>
      </c>
      <c r="D8710" s="2" t="s">
        <v>454</v>
      </c>
      <c r="E8710">
        <v>1074</v>
      </c>
    </row>
    <row r="8711" spans="1:5" x14ac:dyDescent="0.3">
      <c r="A8711" s="1">
        <v>45199</v>
      </c>
      <c r="B8711" s="2" t="s">
        <v>84</v>
      </c>
      <c r="C8711" s="2" t="s">
        <v>0</v>
      </c>
      <c r="D8711" s="2" t="s">
        <v>455</v>
      </c>
      <c r="E8711">
        <v>22936</v>
      </c>
    </row>
    <row r="8712" spans="1:5" x14ac:dyDescent="0.3">
      <c r="A8712" s="1">
        <v>45199</v>
      </c>
      <c r="B8712" s="2" t="s">
        <v>84</v>
      </c>
      <c r="C8712" s="2" t="s">
        <v>0</v>
      </c>
      <c r="D8712" s="2" t="s">
        <v>456</v>
      </c>
      <c r="E8712">
        <v>832</v>
      </c>
    </row>
    <row r="8713" spans="1:5" x14ac:dyDescent="0.3">
      <c r="A8713" s="1">
        <v>45199</v>
      </c>
      <c r="B8713" s="2" t="s">
        <v>84</v>
      </c>
      <c r="C8713" s="2" t="s">
        <v>0</v>
      </c>
      <c r="D8713" s="2" t="s">
        <v>457</v>
      </c>
      <c r="E8713">
        <v>39108</v>
      </c>
    </row>
    <row r="8714" spans="1:5" x14ac:dyDescent="0.3">
      <c r="A8714" s="1">
        <v>45199</v>
      </c>
      <c r="B8714" s="2" t="s">
        <v>84</v>
      </c>
      <c r="C8714" s="2" t="s">
        <v>0</v>
      </c>
      <c r="D8714" s="2" t="s">
        <v>458</v>
      </c>
      <c r="E8714">
        <v>164278</v>
      </c>
    </row>
    <row r="8715" spans="1:5" x14ac:dyDescent="0.3">
      <c r="A8715" s="1">
        <v>45199</v>
      </c>
      <c r="B8715" s="2" t="s">
        <v>84</v>
      </c>
      <c r="C8715" s="2" t="s">
        <v>0</v>
      </c>
      <c r="D8715" s="2" t="s">
        <v>459</v>
      </c>
      <c r="E8715">
        <v>4283</v>
      </c>
    </row>
    <row r="8716" spans="1:5" x14ac:dyDescent="0.3">
      <c r="A8716" s="1">
        <v>45199</v>
      </c>
      <c r="B8716" s="2" t="s">
        <v>84</v>
      </c>
      <c r="C8716" s="2" t="s">
        <v>0</v>
      </c>
      <c r="D8716" s="2" t="s">
        <v>460</v>
      </c>
      <c r="E8716">
        <v>1013</v>
      </c>
    </row>
    <row r="8717" spans="1:5" x14ac:dyDescent="0.3">
      <c r="A8717" s="1">
        <v>45199</v>
      </c>
      <c r="B8717" s="2" t="s">
        <v>84</v>
      </c>
      <c r="C8717" s="2" t="s">
        <v>0</v>
      </c>
      <c r="D8717" s="2" t="s">
        <v>461</v>
      </c>
      <c r="E8717">
        <v>853</v>
      </c>
    </row>
    <row r="8718" spans="1:5" x14ac:dyDescent="0.3">
      <c r="A8718" s="1">
        <v>45199</v>
      </c>
      <c r="B8718" s="2" t="s">
        <v>84</v>
      </c>
      <c r="C8718" s="2" t="s">
        <v>0</v>
      </c>
      <c r="D8718" s="2" t="s">
        <v>462</v>
      </c>
      <c r="E8718">
        <v>80319</v>
      </c>
    </row>
    <row r="8719" spans="1:5" x14ac:dyDescent="0.3">
      <c r="A8719" s="1">
        <v>45199</v>
      </c>
      <c r="B8719" s="2" t="s">
        <v>84</v>
      </c>
      <c r="C8719" s="2" t="s">
        <v>0</v>
      </c>
      <c r="D8719" s="2" t="s">
        <v>26</v>
      </c>
      <c r="E8719">
        <v>62902</v>
      </c>
    </row>
    <row r="8720" spans="1:5" x14ac:dyDescent="0.3">
      <c r="A8720" s="1">
        <v>45199</v>
      </c>
      <c r="B8720" s="2" t="s">
        <v>84</v>
      </c>
      <c r="C8720" s="2" t="s">
        <v>0</v>
      </c>
      <c r="D8720" s="2" t="s">
        <v>27</v>
      </c>
      <c r="E8720">
        <v>21640</v>
      </c>
    </row>
    <row r="8721" spans="1:5" x14ac:dyDescent="0.3">
      <c r="A8721" s="1">
        <v>45199</v>
      </c>
      <c r="B8721" s="2" t="s">
        <v>84</v>
      </c>
      <c r="C8721" s="2" t="s">
        <v>0</v>
      </c>
      <c r="D8721" s="2" t="s">
        <v>28</v>
      </c>
      <c r="E8721">
        <v>66342</v>
      </c>
    </row>
    <row r="8722" spans="1:5" x14ac:dyDescent="0.3">
      <c r="A8722" s="1">
        <v>45199</v>
      </c>
      <c r="B8722" s="2" t="s">
        <v>84</v>
      </c>
      <c r="C8722" s="2" t="s">
        <v>0</v>
      </c>
      <c r="D8722" s="2" t="s">
        <v>29</v>
      </c>
      <c r="E8722">
        <v>0</v>
      </c>
    </row>
    <row r="8723" spans="1:5" x14ac:dyDescent="0.3">
      <c r="A8723" s="1">
        <v>45199</v>
      </c>
      <c r="B8723" s="2" t="s">
        <v>84</v>
      </c>
      <c r="C8723" s="2" t="s">
        <v>16</v>
      </c>
      <c r="D8723" s="2" t="s">
        <v>17</v>
      </c>
      <c r="E8723">
        <v>47067</v>
      </c>
    </row>
    <row r="8724" spans="1:5" x14ac:dyDescent="0.3">
      <c r="A8724" s="1">
        <v>45199</v>
      </c>
      <c r="B8724" s="2" t="s">
        <v>84</v>
      </c>
      <c r="C8724" s="2" t="s">
        <v>16</v>
      </c>
      <c r="D8724" s="2" t="s">
        <v>18</v>
      </c>
      <c r="E8724">
        <v>35426</v>
      </c>
    </row>
    <row r="8725" spans="1:5" x14ac:dyDescent="0.3">
      <c r="A8725" s="1">
        <v>45199</v>
      </c>
      <c r="B8725" s="2" t="s">
        <v>84</v>
      </c>
      <c r="C8725" s="2" t="s">
        <v>16</v>
      </c>
      <c r="D8725" s="2" t="s">
        <v>19</v>
      </c>
      <c r="E8725">
        <v>11640</v>
      </c>
    </row>
    <row r="8726" spans="1:5" x14ac:dyDescent="0.3">
      <c r="A8726" s="1">
        <v>45199</v>
      </c>
      <c r="B8726" s="2" t="s">
        <v>84</v>
      </c>
      <c r="C8726" s="2" t="s">
        <v>16</v>
      </c>
      <c r="D8726" s="2" t="s">
        <v>20</v>
      </c>
      <c r="E8726">
        <v>313</v>
      </c>
    </row>
    <row r="8727" spans="1:5" x14ac:dyDescent="0.3">
      <c r="A8727" s="1">
        <v>45199</v>
      </c>
      <c r="B8727" s="2" t="s">
        <v>84</v>
      </c>
      <c r="C8727" s="2" t="s">
        <v>16</v>
      </c>
      <c r="D8727" s="2" t="s">
        <v>21</v>
      </c>
      <c r="E8727">
        <v>1237</v>
      </c>
    </row>
    <row r="8728" spans="1:5" x14ac:dyDescent="0.3">
      <c r="A8728" s="1">
        <v>45199</v>
      </c>
      <c r="B8728" s="2" t="s">
        <v>84</v>
      </c>
      <c r="C8728" s="2" t="s">
        <v>16</v>
      </c>
      <c r="D8728" s="2" t="s">
        <v>22</v>
      </c>
      <c r="E8728">
        <v>6085</v>
      </c>
    </row>
    <row r="8729" spans="1:5" x14ac:dyDescent="0.3">
      <c r="A8729" s="1">
        <v>45199</v>
      </c>
      <c r="B8729" s="2" t="s">
        <v>84</v>
      </c>
      <c r="C8729" s="2" t="s">
        <v>16</v>
      </c>
      <c r="D8729" s="2" t="s">
        <v>23</v>
      </c>
      <c r="E8729">
        <v>28849</v>
      </c>
    </row>
    <row r="8730" spans="1:5" x14ac:dyDescent="0.3">
      <c r="A8730" s="1">
        <v>45199</v>
      </c>
      <c r="B8730" s="2" t="s">
        <v>84</v>
      </c>
      <c r="C8730" s="2" t="s">
        <v>16</v>
      </c>
      <c r="D8730" s="2" t="s">
        <v>24</v>
      </c>
      <c r="E8730">
        <v>0</v>
      </c>
    </row>
    <row r="8731" spans="1:5" x14ac:dyDescent="0.3">
      <c r="A8731" s="1">
        <v>45199</v>
      </c>
      <c r="B8731" s="2" t="s">
        <v>84</v>
      </c>
      <c r="C8731" s="2" t="s">
        <v>16</v>
      </c>
      <c r="D8731" s="2" t="s">
        <v>25</v>
      </c>
      <c r="E8731">
        <v>306</v>
      </c>
    </row>
    <row r="8732" spans="1:5" x14ac:dyDescent="0.3">
      <c r="A8732" s="1">
        <v>45199</v>
      </c>
      <c r="B8732" s="2" t="s">
        <v>84</v>
      </c>
      <c r="C8732" s="2" t="s">
        <v>16</v>
      </c>
      <c r="D8732" s="2" t="s">
        <v>452</v>
      </c>
      <c r="E8732">
        <v>5</v>
      </c>
    </row>
    <row r="8733" spans="1:5" x14ac:dyDescent="0.3">
      <c r="A8733" s="1">
        <v>45199</v>
      </c>
      <c r="B8733" s="2" t="s">
        <v>84</v>
      </c>
      <c r="C8733" s="2" t="s">
        <v>16</v>
      </c>
      <c r="D8733" s="2" t="s">
        <v>453</v>
      </c>
      <c r="E8733">
        <v>2</v>
      </c>
    </row>
    <row r="8734" spans="1:5" x14ac:dyDescent="0.3">
      <c r="A8734" s="1">
        <v>45199</v>
      </c>
      <c r="B8734" s="2" t="s">
        <v>84</v>
      </c>
      <c r="C8734" s="2" t="s">
        <v>16</v>
      </c>
      <c r="D8734" s="2" t="s">
        <v>454</v>
      </c>
      <c r="E8734">
        <v>11</v>
      </c>
    </row>
    <row r="8735" spans="1:5" x14ac:dyDescent="0.3">
      <c r="A8735" s="1">
        <v>45199</v>
      </c>
      <c r="B8735" s="2" t="s">
        <v>84</v>
      </c>
      <c r="C8735" s="2" t="s">
        <v>16</v>
      </c>
      <c r="D8735" s="2" t="s">
        <v>455</v>
      </c>
      <c r="E8735">
        <v>1225</v>
      </c>
    </row>
    <row r="8736" spans="1:5" x14ac:dyDescent="0.3">
      <c r="A8736" s="1">
        <v>45199</v>
      </c>
      <c r="B8736" s="2" t="s">
        <v>84</v>
      </c>
      <c r="C8736" s="2" t="s">
        <v>16</v>
      </c>
      <c r="D8736" s="2" t="s">
        <v>456</v>
      </c>
      <c r="E8736">
        <v>4</v>
      </c>
    </row>
    <row r="8737" spans="1:5" x14ac:dyDescent="0.3">
      <c r="A8737" s="1">
        <v>45199</v>
      </c>
      <c r="B8737" s="2" t="s">
        <v>84</v>
      </c>
      <c r="C8737" s="2" t="s">
        <v>16</v>
      </c>
      <c r="D8737" s="2" t="s">
        <v>457</v>
      </c>
      <c r="E8737">
        <v>1081</v>
      </c>
    </row>
    <row r="8738" spans="1:5" x14ac:dyDescent="0.3">
      <c r="A8738" s="1">
        <v>45199</v>
      </c>
      <c r="B8738" s="2" t="s">
        <v>84</v>
      </c>
      <c r="C8738" s="2" t="s">
        <v>16</v>
      </c>
      <c r="D8738" s="2" t="s">
        <v>458</v>
      </c>
      <c r="E8738">
        <v>5035</v>
      </c>
    </row>
    <row r="8739" spans="1:5" x14ac:dyDescent="0.3">
      <c r="A8739" s="1">
        <v>45199</v>
      </c>
      <c r="B8739" s="2" t="s">
        <v>84</v>
      </c>
      <c r="C8739" s="2" t="s">
        <v>16</v>
      </c>
      <c r="D8739" s="2" t="s">
        <v>459</v>
      </c>
      <c r="E8739">
        <v>384</v>
      </c>
    </row>
    <row r="8740" spans="1:5" x14ac:dyDescent="0.3">
      <c r="A8740" s="1">
        <v>45199</v>
      </c>
      <c r="B8740" s="2" t="s">
        <v>84</v>
      </c>
      <c r="C8740" s="2" t="s">
        <v>16</v>
      </c>
      <c r="D8740" s="2" t="s">
        <v>460</v>
      </c>
      <c r="E8740">
        <v>0</v>
      </c>
    </row>
    <row r="8741" spans="1:5" x14ac:dyDescent="0.3">
      <c r="A8741" s="1">
        <v>45199</v>
      </c>
      <c r="B8741" s="2" t="s">
        <v>84</v>
      </c>
      <c r="C8741" s="2" t="s">
        <v>16</v>
      </c>
      <c r="D8741" s="2" t="s">
        <v>461</v>
      </c>
      <c r="E8741">
        <v>659</v>
      </c>
    </row>
    <row r="8742" spans="1:5" x14ac:dyDescent="0.3">
      <c r="A8742" s="1">
        <v>45199</v>
      </c>
      <c r="B8742" s="2" t="s">
        <v>84</v>
      </c>
      <c r="C8742" s="2" t="s">
        <v>16</v>
      </c>
      <c r="D8742" s="2" t="s">
        <v>462</v>
      </c>
      <c r="E8742">
        <v>10548</v>
      </c>
    </row>
    <row r="8743" spans="1:5" x14ac:dyDescent="0.3">
      <c r="A8743" s="1">
        <v>45199</v>
      </c>
      <c r="B8743" s="2" t="s">
        <v>84</v>
      </c>
      <c r="C8743" s="2" t="s">
        <v>16</v>
      </c>
      <c r="D8743" s="2" t="s">
        <v>26</v>
      </c>
      <c r="E8743">
        <v>12650</v>
      </c>
    </row>
    <row r="8744" spans="1:5" x14ac:dyDescent="0.3">
      <c r="A8744" s="1">
        <v>45199</v>
      </c>
      <c r="B8744" s="2" t="s">
        <v>84</v>
      </c>
      <c r="C8744" s="2" t="s">
        <v>16</v>
      </c>
      <c r="D8744" s="2" t="s">
        <v>27</v>
      </c>
      <c r="E8744">
        <v>3042</v>
      </c>
    </row>
    <row r="8745" spans="1:5" x14ac:dyDescent="0.3">
      <c r="A8745" s="1">
        <v>45199</v>
      </c>
      <c r="B8745" s="2" t="s">
        <v>84</v>
      </c>
      <c r="C8745" s="2" t="s">
        <v>16</v>
      </c>
      <c r="D8745" s="2" t="s">
        <v>28</v>
      </c>
      <c r="E8745">
        <v>12113</v>
      </c>
    </row>
    <row r="8746" spans="1:5" x14ac:dyDescent="0.3">
      <c r="A8746" s="1">
        <v>45199</v>
      </c>
      <c r="B8746" s="2" t="s">
        <v>84</v>
      </c>
      <c r="C8746" s="2" t="s">
        <v>16</v>
      </c>
      <c r="D8746" s="2" t="s">
        <v>29</v>
      </c>
      <c r="E8746">
        <v>0</v>
      </c>
    </row>
    <row r="8747" spans="1:5" x14ac:dyDescent="0.3">
      <c r="A8747" s="1">
        <v>45199</v>
      </c>
      <c r="B8747" s="2" t="s">
        <v>85</v>
      </c>
      <c r="C8747" s="2" t="s">
        <v>0</v>
      </c>
      <c r="D8747" s="2" t="s">
        <v>17</v>
      </c>
      <c r="E8747">
        <v>260024</v>
      </c>
    </row>
    <row r="8748" spans="1:5" x14ac:dyDescent="0.3">
      <c r="A8748" s="1">
        <v>51043</v>
      </c>
      <c r="B8748" s="2" t="s">
        <v>467</v>
      </c>
      <c r="C8748" s="2" t="s">
        <v>0</v>
      </c>
      <c r="D8748" s="2" t="s">
        <v>458</v>
      </c>
      <c r="E8748">
        <v>4221</v>
      </c>
    </row>
    <row r="8749" spans="1:5" x14ac:dyDescent="0.3">
      <c r="A8749" s="1">
        <v>45199</v>
      </c>
      <c r="B8749" s="2" t="s">
        <v>85</v>
      </c>
      <c r="C8749" s="2" t="s">
        <v>0</v>
      </c>
      <c r="D8749" s="2" t="s">
        <v>18</v>
      </c>
      <c r="E8749">
        <v>195044</v>
      </c>
    </row>
    <row r="8750" spans="1:5" x14ac:dyDescent="0.3">
      <c r="A8750" s="1">
        <v>45199</v>
      </c>
      <c r="B8750" s="2" t="s">
        <v>85</v>
      </c>
      <c r="C8750" s="2" t="s">
        <v>0</v>
      </c>
      <c r="D8750" s="2" t="s">
        <v>19</v>
      </c>
      <c r="E8750">
        <v>64981</v>
      </c>
    </row>
    <row r="8751" spans="1:5" x14ac:dyDescent="0.3">
      <c r="A8751" s="1">
        <v>45199</v>
      </c>
      <c r="B8751" s="2" t="s">
        <v>85</v>
      </c>
      <c r="C8751" s="2" t="s">
        <v>0</v>
      </c>
      <c r="D8751" s="2" t="s">
        <v>20</v>
      </c>
      <c r="E8751">
        <v>2634</v>
      </c>
    </row>
    <row r="8752" spans="1:5" x14ac:dyDescent="0.3">
      <c r="A8752" s="1">
        <v>45199</v>
      </c>
      <c r="B8752" s="2" t="s">
        <v>85</v>
      </c>
      <c r="C8752" s="2" t="s">
        <v>0</v>
      </c>
      <c r="D8752" s="2" t="s">
        <v>21</v>
      </c>
      <c r="E8752">
        <v>15886</v>
      </c>
    </row>
    <row r="8753" spans="1:5" x14ac:dyDescent="0.3">
      <c r="A8753" s="1">
        <v>45199</v>
      </c>
      <c r="B8753" s="2" t="s">
        <v>85</v>
      </c>
      <c r="C8753" s="2" t="s">
        <v>0</v>
      </c>
      <c r="D8753" s="2" t="s">
        <v>22</v>
      </c>
      <c r="E8753">
        <v>91791</v>
      </c>
    </row>
    <row r="8754" spans="1:5" x14ac:dyDescent="0.3">
      <c r="A8754" s="1">
        <v>45199</v>
      </c>
      <c r="B8754" s="2" t="s">
        <v>85</v>
      </c>
      <c r="C8754" s="2" t="s">
        <v>0</v>
      </c>
      <c r="D8754" s="2" t="s">
        <v>23</v>
      </c>
      <c r="E8754">
        <v>88945</v>
      </c>
    </row>
    <row r="8755" spans="1:5" x14ac:dyDescent="0.3">
      <c r="A8755" s="1">
        <v>45199</v>
      </c>
      <c r="B8755" s="2" t="s">
        <v>85</v>
      </c>
      <c r="C8755" s="2" t="s">
        <v>0</v>
      </c>
      <c r="D8755" s="2" t="s">
        <v>24</v>
      </c>
      <c r="E8755">
        <v>0</v>
      </c>
    </row>
    <row r="8756" spans="1:5" x14ac:dyDescent="0.3">
      <c r="A8756" s="1">
        <v>45199</v>
      </c>
      <c r="B8756" s="2" t="s">
        <v>85</v>
      </c>
      <c r="C8756" s="2" t="s">
        <v>0</v>
      </c>
      <c r="D8756" s="2" t="s">
        <v>25</v>
      </c>
      <c r="E8756">
        <v>2439</v>
      </c>
    </row>
    <row r="8757" spans="1:5" x14ac:dyDescent="0.3">
      <c r="A8757" s="1">
        <v>45199</v>
      </c>
      <c r="B8757" s="2" t="s">
        <v>85</v>
      </c>
      <c r="C8757" s="2" t="s">
        <v>0</v>
      </c>
      <c r="D8757" s="2" t="s">
        <v>452</v>
      </c>
      <c r="E8757">
        <v>152</v>
      </c>
    </row>
    <row r="8758" spans="1:5" x14ac:dyDescent="0.3">
      <c r="A8758" s="1">
        <v>45199</v>
      </c>
      <c r="B8758" s="2" t="s">
        <v>85</v>
      </c>
      <c r="C8758" s="2" t="s">
        <v>0</v>
      </c>
      <c r="D8758" s="2" t="s">
        <v>453</v>
      </c>
      <c r="E8758">
        <v>43</v>
      </c>
    </row>
    <row r="8759" spans="1:5" x14ac:dyDescent="0.3">
      <c r="A8759" s="1">
        <v>45199</v>
      </c>
      <c r="B8759" s="2" t="s">
        <v>85</v>
      </c>
      <c r="C8759" s="2" t="s">
        <v>0</v>
      </c>
      <c r="D8759" s="2" t="s">
        <v>454</v>
      </c>
      <c r="E8759">
        <v>904</v>
      </c>
    </row>
    <row r="8760" spans="1:5" x14ac:dyDescent="0.3">
      <c r="A8760" s="1">
        <v>45199</v>
      </c>
      <c r="B8760" s="2" t="s">
        <v>85</v>
      </c>
      <c r="C8760" s="2" t="s">
        <v>0</v>
      </c>
      <c r="D8760" s="2" t="s">
        <v>455</v>
      </c>
      <c r="E8760">
        <v>14850</v>
      </c>
    </row>
    <row r="8761" spans="1:5" x14ac:dyDescent="0.3">
      <c r="A8761" s="1">
        <v>45199</v>
      </c>
      <c r="B8761" s="2" t="s">
        <v>85</v>
      </c>
      <c r="C8761" s="2" t="s">
        <v>0</v>
      </c>
      <c r="D8761" s="2" t="s">
        <v>456</v>
      </c>
      <c r="E8761">
        <v>840</v>
      </c>
    </row>
    <row r="8762" spans="1:5" x14ac:dyDescent="0.3">
      <c r="A8762" s="1">
        <v>45199</v>
      </c>
      <c r="B8762" s="2" t="s">
        <v>85</v>
      </c>
      <c r="C8762" s="2" t="s">
        <v>0</v>
      </c>
      <c r="D8762" s="2" t="s">
        <v>457</v>
      </c>
      <c r="E8762">
        <v>21644</v>
      </c>
    </row>
    <row r="8763" spans="1:5" x14ac:dyDescent="0.3">
      <c r="A8763" s="1">
        <v>45199</v>
      </c>
      <c r="B8763" s="2" t="s">
        <v>85</v>
      </c>
      <c r="C8763" s="2" t="s">
        <v>0</v>
      </c>
      <c r="D8763" s="2" t="s">
        <v>458</v>
      </c>
      <c r="E8763">
        <v>87774</v>
      </c>
    </row>
    <row r="8764" spans="1:5" x14ac:dyDescent="0.3">
      <c r="A8764" s="1">
        <v>45199</v>
      </c>
      <c r="B8764" s="2" t="s">
        <v>85</v>
      </c>
      <c r="C8764" s="2" t="s">
        <v>0</v>
      </c>
      <c r="D8764" s="2" t="s">
        <v>459</v>
      </c>
      <c r="E8764">
        <v>2182</v>
      </c>
    </row>
    <row r="8765" spans="1:5" x14ac:dyDescent="0.3">
      <c r="A8765" s="1">
        <v>45199</v>
      </c>
      <c r="B8765" s="2" t="s">
        <v>85</v>
      </c>
      <c r="C8765" s="2" t="s">
        <v>0</v>
      </c>
      <c r="D8765" s="2" t="s">
        <v>460</v>
      </c>
      <c r="E8765">
        <v>406</v>
      </c>
    </row>
    <row r="8766" spans="1:5" x14ac:dyDescent="0.3">
      <c r="A8766" s="1">
        <v>45199</v>
      </c>
      <c r="B8766" s="2" t="s">
        <v>85</v>
      </c>
      <c r="C8766" s="2" t="s">
        <v>0</v>
      </c>
      <c r="D8766" s="2" t="s">
        <v>461</v>
      </c>
      <c r="E8766">
        <v>545</v>
      </c>
    </row>
    <row r="8767" spans="1:5" x14ac:dyDescent="0.3">
      <c r="A8767" s="1">
        <v>45199</v>
      </c>
      <c r="B8767" s="2" t="s">
        <v>85</v>
      </c>
      <c r="C8767" s="2" t="s">
        <v>0</v>
      </c>
      <c r="D8767" s="2" t="s">
        <v>462</v>
      </c>
      <c r="E8767">
        <v>42432</v>
      </c>
    </row>
    <row r="8768" spans="1:5" x14ac:dyDescent="0.3">
      <c r="A8768" s="1">
        <v>45199</v>
      </c>
      <c r="B8768" s="2" t="s">
        <v>85</v>
      </c>
      <c r="C8768" s="2" t="s">
        <v>0</v>
      </c>
      <c r="D8768" s="2" t="s">
        <v>26</v>
      </c>
      <c r="E8768">
        <v>31405</v>
      </c>
    </row>
    <row r="8769" spans="1:5" x14ac:dyDescent="0.3">
      <c r="A8769" s="1">
        <v>45199</v>
      </c>
      <c r="B8769" s="2" t="s">
        <v>85</v>
      </c>
      <c r="C8769" s="2" t="s">
        <v>0</v>
      </c>
      <c r="D8769" s="2" t="s">
        <v>27</v>
      </c>
      <c r="E8769">
        <v>11368</v>
      </c>
    </row>
    <row r="8770" spans="1:5" x14ac:dyDescent="0.3">
      <c r="A8770" s="1">
        <v>45199</v>
      </c>
      <c r="B8770" s="2" t="s">
        <v>85</v>
      </c>
      <c r="C8770" s="2" t="s">
        <v>0</v>
      </c>
      <c r="D8770" s="2" t="s">
        <v>28</v>
      </c>
      <c r="E8770">
        <v>43038</v>
      </c>
    </row>
    <row r="8771" spans="1:5" x14ac:dyDescent="0.3">
      <c r="A8771" s="1">
        <v>45199</v>
      </c>
      <c r="B8771" s="2" t="s">
        <v>85</v>
      </c>
      <c r="C8771" s="2" t="s">
        <v>0</v>
      </c>
      <c r="D8771" s="2" t="s">
        <v>29</v>
      </c>
      <c r="E8771">
        <v>0</v>
      </c>
    </row>
    <row r="8772" spans="1:5" x14ac:dyDescent="0.3">
      <c r="A8772" s="1">
        <v>45199</v>
      </c>
      <c r="B8772" s="2" t="s">
        <v>85</v>
      </c>
      <c r="C8772" s="2" t="s">
        <v>16</v>
      </c>
      <c r="D8772" s="2" t="s">
        <v>17</v>
      </c>
      <c r="E8772">
        <v>25710</v>
      </c>
    </row>
    <row r="8773" spans="1:5" x14ac:dyDescent="0.3">
      <c r="A8773" s="1">
        <v>45199</v>
      </c>
      <c r="B8773" s="2" t="s">
        <v>85</v>
      </c>
      <c r="C8773" s="2" t="s">
        <v>16</v>
      </c>
      <c r="D8773" s="2" t="s">
        <v>18</v>
      </c>
      <c r="E8773">
        <v>19370</v>
      </c>
    </row>
    <row r="8774" spans="1:5" x14ac:dyDescent="0.3">
      <c r="A8774" s="1">
        <v>45199</v>
      </c>
      <c r="B8774" s="2" t="s">
        <v>85</v>
      </c>
      <c r="C8774" s="2" t="s">
        <v>16</v>
      </c>
      <c r="D8774" s="2" t="s">
        <v>19</v>
      </c>
      <c r="E8774">
        <v>6339</v>
      </c>
    </row>
    <row r="8775" spans="1:5" x14ac:dyDescent="0.3">
      <c r="A8775" s="1">
        <v>45199</v>
      </c>
      <c r="B8775" s="2" t="s">
        <v>85</v>
      </c>
      <c r="C8775" s="2" t="s">
        <v>16</v>
      </c>
      <c r="D8775" s="2" t="s">
        <v>20</v>
      </c>
      <c r="E8775">
        <v>153</v>
      </c>
    </row>
    <row r="8776" spans="1:5" x14ac:dyDescent="0.3">
      <c r="A8776" s="1">
        <v>45199</v>
      </c>
      <c r="B8776" s="2" t="s">
        <v>85</v>
      </c>
      <c r="C8776" s="2" t="s">
        <v>16</v>
      </c>
      <c r="D8776" s="2" t="s">
        <v>21</v>
      </c>
      <c r="E8776">
        <v>298</v>
      </c>
    </row>
    <row r="8777" spans="1:5" x14ac:dyDescent="0.3">
      <c r="A8777" s="1">
        <v>45199</v>
      </c>
      <c r="B8777" s="2" t="s">
        <v>85</v>
      </c>
      <c r="C8777" s="2" t="s">
        <v>16</v>
      </c>
      <c r="D8777" s="2" t="s">
        <v>22</v>
      </c>
      <c r="E8777">
        <v>3063</v>
      </c>
    </row>
    <row r="8778" spans="1:5" x14ac:dyDescent="0.3">
      <c r="A8778" s="1">
        <v>45199</v>
      </c>
      <c r="B8778" s="2" t="s">
        <v>85</v>
      </c>
      <c r="C8778" s="2" t="s">
        <v>16</v>
      </c>
      <c r="D8778" s="2" t="s">
        <v>23</v>
      </c>
      <c r="E8778">
        <v>16056</v>
      </c>
    </row>
    <row r="8779" spans="1:5" x14ac:dyDescent="0.3">
      <c r="A8779" s="1">
        <v>45199</v>
      </c>
      <c r="B8779" s="2" t="s">
        <v>85</v>
      </c>
      <c r="C8779" s="2" t="s">
        <v>16</v>
      </c>
      <c r="D8779" s="2" t="s">
        <v>24</v>
      </c>
      <c r="E8779">
        <v>0</v>
      </c>
    </row>
    <row r="8780" spans="1:5" x14ac:dyDescent="0.3">
      <c r="A8780" s="1">
        <v>45199</v>
      </c>
      <c r="B8780" s="2" t="s">
        <v>85</v>
      </c>
      <c r="C8780" s="2" t="s">
        <v>16</v>
      </c>
      <c r="D8780" s="2" t="s">
        <v>25</v>
      </c>
      <c r="E8780">
        <v>150</v>
      </c>
    </row>
    <row r="8781" spans="1:5" x14ac:dyDescent="0.3">
      <c r="A8781" s="1">
        <v>45199</v>
      </c>
      <c r="B8781" s="2" t="s">
        <v>85</v>
      </c>
      <c r="C8781" s="2" t="s">
        <v>16</v>
      </c>
      <c r="D8781" s="2" t="s">
        <v>452</v>
      </c>
      <c r="E8781">
        <v>2</v>
      </c>
    </row>
    <row r="8782" spans="1:5" x14ac:dyDescent="0.3">
      <c r="A8782" s="1">
        <v>45199</v>
      </c>
      <c r="B8782" s="2" t="s">
        <v>85</v>
      </c>
      <c r="C8782" s="2" t="s">
        <v>16</v>
      </c>
      <c r="D8782" s="2" t="s">
        <v>453</v>
      </c>
      <c r="E8782">
        <v>1</v>
      </c>
    </row>
    <row r="8783" spans="1:5" x14ac:dyDescent="0.3">
      <c r="A8783" s="1">
        <v>45199</v>
      </c>
      <c r="B8783" s="2" t="s">
        <v>85</v>
      </c>
      <c r="C8783" s="2" t="s">
        <v>16</v>
      </c>
      <c r="D8783" s="2" t="s">
        <v>454</v>
      </c>
      <c r="E8783">
        <v>11</v>
      </c>
    </row>
    <row r="8784" spans="1:5" x14ac:dyDescent="0.3">
      <c r="A8784" s="1">
        <v>45199</v>
      </c>
      <c r="B8784" s="2" t="s">
        <v>85</v>
      </c>
      <c r="C8784" s="2" t="s">
        <v>16</v>
      </c>
      <c r="D8784" s="2" t="s">
        <v>455</v>
      </c>
      <c r="E8784">
        <v>267</v>
      </c>
    </row>
    <row r="8785" spans="1:5" x14ac:dyDescent="0.3">
      <c r="A8785" s="1">
        <v>45199</v>
      </c>
      <c r="B8785" s="2" t="s">
        <v>85</v>
      </c>
      <c r="C8785" s="2" t="s">
        <v>16</v>
      </c>
      <c r="D8785" s="2" t="s">
        <v>456</v>
      </c>
      <c r="E8785">
        <v>28</v>
      </c>
    </row>
    <row r="8786" spans="1:5" x14ac:dyDescent="0.3">
      <c r="A8786" s="1">
        <v>45199</v>
      </c>
      <c r="B8786" s="2" t="s">
        <v>85</v>
      </c>
      <c r="C8786" s="2" t="s">
        <v>16</v>
      </c>
      <c r="D8786" s="2" t="s">
        <v>457</v>
      </c>
      <c r="E8786">
        <v>621</v>
      </c>
    </row>
    <row r="8787" spans="1:5" x14ac:dyDescent="0.3">
      <c r="A8787" s="1">
        <v>45199</v>
      </c>
      <c r="B8787" s="2" t="s">
        <v>85</v>
      </c>
      <c r="C8787" s="2" t="s">
        <v>16</v>
      </c>
      <c r="D8787" s="2" t="s">
        <v>458</v>
      </c>
      <c r="E8787">
        <v>2867</v>
      </c>
    </row>
    <row r="8788" spans="1:5" x14ac:dyDescent="0.3">
      <c r="A8788" s="1">
        <v>45199</v>
      </c>
      <c r="B8788" s="2" t="s">
        <v>85</v>
      </c>
      <c r="C8788" s="2" t="s">
        <v>16</v>
      </c>
      <c r="D8788" s="2" t="s">
        <v>459</v>
      </c>
      <c r="E8788">
        <v>36</v>
      </c>
    </row>
    <row r="8789" spans="1:5" x14ac:dyDescent="0.3">
      <c r="A8789" s="1">
        <v>45199</v>
      </c>
      <c r="B8789" s="2" t="s">
        <v>85</v>
      </c>
      <c r="C8789" s="2" t="s">
        <v>16</v>
      </c>
      <c r="D8789" s="2" t="s">
        <v>460</v>
      </c>
      <c r="E8789">
        <v>105</v>
      </c>
    </row>
    <row r="8790" spans="1:5" x14ac:dyDescent="0.3">
      <c r="A8790" s="1">
        <v>45199</v>
      </c>
      <c r="B8790" s="2" t="s">
        <v>85</v>
      </c>
      <c r="C8790" s="2" t="s">
        <v>16</v>
      </c>
      <c r="D8790" s="2" t="s">
        <v>461</v>
      </c>
      <c r="E8790">
        <v>27</v>
      </c>
    </row>
    <row r="8791" spans="1:5" x14ac:dyDescent="0.3">
      <c r="A8791" s="1">
        <v>45199</v>
      </c>
      <c r="B8791" s="2" t="s">
        <v>85</v>
      </c>
      <c r="C8791" s="2" t="s">
        <v>16</v>
      </c>
      <c r="D8791" s="2" t="s">
        <v>462</v>
      </c>
      <c r="E8791">
        <v>5707</v>
      </c>
    </row>
    <row r="8792" spans="1:5" x14ac:dyDescent="0.3">
      <c r="A8792" s="1">
        <v>45199</v>
      </c>
      <c r="B8792" s="2" t="s">
        <v>85</v>
      </c>
      <c r="C8792" s="2" t="s">
        <v>16</v>
      </c>
      <c r="D8792" s="2" t="s">
        <v>26</v>
      </c>
      <c r="E8792">
        <v>5081</v>
      </c>
    </row>
    <row r="8793" spans="1:5" x14ac:dyDescent="0.3">
      <c r="A8793" s="1">
        <v>45199</v>
      </c>
      <c r="B8793" s="2" t="s">
        <v>85</v>
      </c>
      <c r="C8793" s="2" t="s">
        <v>16</v>
      </c>
      <c r="D8793" s="2" t="s">
        <v>27</v>
      </c>
      <c r="E8793">
        <v>2626</v>
      </c>
    </row>
    <row r="8794" spans="1:5" x14ac:dyDescent="0.3">
      <c r="A8794" s="1">
        <v>45199</v>
      </c>
      <c r="B8794" s="2" t="s">
        <v>85</v>
      </c>
      <c r="C8794" s="2" t="s">
        <v>16</v>
      </c>
      <c r="D8794" s="2" t="s">
        <v>28</v>
      </c>
      <c r="E8794">
        <v>8183</v>
      </c>
    </row>
    <row r="8795" spans="1:5" x14ac:dyDescent="0.3">
      <c r="A8795" s="1">
        <v>45199</v>
      </c>
      <c r="B8795" s="2" t="s">
        <v>85</v>
      </c>
      <c r="C8795" s="2" t="s">
        <v>16</v>
      </c>
      <c r="D8795" s="2" t="s">
        <v>29</v>
      </c>
      <c r="E8795">
        <v>0</v>
      </c>
    </row>
    <row r="8796" spans="1:5" x14ac:dyDescent="0.3">
      <c r="A8796" s="1">
        <v>45199</v>
      </c>
      <c r="B8796" s="2" t="s">
        <v>86</v>
      </c>
      <c r="C8796" s="2" t="s">
        <v>0</v>
      </c>
      <c r="D8796" s="2" t="s">
        <v>17</v>
      </c>
      <c r="E8796">
        <v>156803</v>
      </c>
    </row>
    <row r="8797" spans="1:5" x14ac:dyDescent="0.3">
      <c r="A8797" s="1">
        <v>45199</v>
      </c>
      <c r="B8797" s="2" t="s">
        <v>86</v>
      </c>
      <c r="C8797" s="2" t="s">
        <v>0</v>
      </c>
      <c r="D8797" s="2" t="s">
        <v>18</v>
      </c>
      <c r="E8797">
        <v>121762</v>
      </c>
    </row>
    <row r="8798" spans="1:5" x14ac:dyDescent="0.3">
      <c r="A8798" s="1">
        <v>45199</v>
      </c>
      <c r="B8798" s="2" t="s">
        <v>86</v>
      </c>
      <c r="C8798" s="2" t="s">
        <v>0</v>
      </c>
      <c r="D8798" s="2" t="s">
        <v>19</v>
      </c>
      <c r="E8798">
        <v>35041</v>
      </c>
    </row>
    <row r="8799" spans="1:5" x14ac:dyDescent="0.3">
      <c r="A8799" s="1">
        <v>45199</v>
      </c>
      <c r="B8799" s="2" t="s">
        <v>86</v>
      </c>
      <c r="C8799" s="2" t="s">
        <v>0</v>
      </c>
      <c r="D8799" s="2" t="s">
        <v>20</v>
      </c>
      <c r="E8799">
        <v>852</v>
      </c>
    </row>
    <row r="8800" spans="1:5" x14ac:dyDescent="0.3">
      <c r="A8800" s="1">
        <v>45199</v>
      </c>
      <c r="B8800" s="2" t="s">
        <v>86</v>
      </c>
      <c r="C8800" s="2" t="s">
        <v>0</v>
      </c>
      <c r="D8800" s="2" t="s">
        <v>21</v>
      </c>
      <c r="E8800">
        <v>6029</v>
      </c>
    </row>
    <row r="8801" spans="1:5" x14ac:dyDescent="0.3">
      <c r="A8801" s="1">
        <v>45199</v>
      </c>
      <c r="B8801" s="2" t="s">
        <v>86</v>
      </c>
      <c r="C8801" s="2" t="s">
        <v>0</v>
      </c>
      <c r="D8801" s="2" t="s">
        <v>22</v>
      </c>
      <c r="E8801">
        <v>49772</v>
      </c>
    </row>
    <row r="8802" spans="1:5" x14ac:dyDescent="0.3">
      <c r="A8802" s="1">
        <v>45199</v>
      </c>
      <c r="B8802" s="2" t="s">
        <v>86</v>
      </c>
      <c r="C8802" s="2" t="s">
        <v>0</v>
      </c>
      <c r="D8802" s="2" t="s">
        <v>23</v>
      </c>
      <c r="E8802">
        <v>71100</v>
      </c>
    </row>
    <row r="8803" spans="1:5" x14ac:dyDescent="0.3">
      <c r="A8803" s="1">
        <v>45199</v>
      </c>
      <c r="B8803" s="2" t="s">
        <v>86</v>
      </c>
      <c r="C8803" s="2" t="s">
        <v>0</v>
      </c>
      <c r="D8803" s="2" t="s">
        <v>24</v>
      </c>
      <c r="E8803">
        <v>0</v>
      </c>
    </row>
    <row r="8804" spans="1:5" x14ac:dyDescent="0.3">
      <c r="A8804" s="1">
        <v>45199</v>
      </c>
      <c r="B8804" s="2" t="s">
        <v>86</v>
      </c>
      <c r="C8804" s="2" t="s">
        <v>0</v>
      </c>
      <c r="D8804" s="2" t="s">
        <v>25</v>
      </c>
      <c r="E8804">
        <v>659</v>
      </c>
    </row>
    <row r="8805" spans="1:5" x14ac:dyDescent="0.3">
      <c r="A8805" s="1">
        <v>45199</v>
      </c>
      <c r="B8805" s="2" t="s">
        <v>86</v>
      </c>
      <c r="C8805" s="2" t="s">
        <v>0</v>
      </c>
      <c r="D8805" s="2" t="s">
        <v>452</v>
      </c>
      <c r="E8805">
        <v>73</v>
      </c>
    </row>
    <row r="8806" spans="1:5" x14ac:dyDescent="0.3">
      <c r="A8806" s="1">
        <v>45199</v>
      </c>
      <c r="B8806" s="2" t="s">
        <v>86</v>
      </c>
      <c r="C8806" s="2" t="s">
        <v>0</v>
      </c>
      <c r="D8806" s="2" t="s">
        <v>453</v>
      </c>
      <c r="E8806">
        <v>120</v>
      </c>
    </row>
    <row r="8807" spans="1:5" x14ac:dyDescent="0.3">
      <c r="A8807" s="1">
        <v>45199</v>
      </c>
      <c r="B8807" s="2" t="s">
        <v>86</v>
      </c>
      <c r="C8807" s="2" t="s">
        <v>0</v>
      </c>
      <c r="D8807" s="2" t="s">
        <v>454</v>
      </c>
      <c r="E8807">
        <v>42</v>
      </c>
    </row>
    <row r="8808" spans="1:5" x14ac:dyDescent="0.3">
      <c r="A8808" s="1">
        <v>45199</v>
      </c>
      <c r="B8808" s="2" t="s">
        <v>86</v>
      </c>
      <c r="C8808" s="2" t="s">
        <v>0</v>
      </c>
      <c r="D8808" s="2" t="s">
        <v>455</v>
      </c>
      <c r="E8808">
        <v>4546</v>
      </c>
    </row>
    <row r="8809" spans="1:5" x14ac:dyDescent="0.3">
      <c r="A8809" s="1">
        <v>45199</v>
      </c>
      <c r="B8809" s="2" t="s">
        <v>86</v>
      </c>
      <c r="C8809" s="2" t="s">
        <v>0</v>
      </c>
      <c r="D8809" s="2" t="s">
        <v>456</v>
      </c>
      <c r="E8809">
        <v>1291</v>
      </c>
    </row>
    <row r="8810" spans="1:5" x14ac:dyDescent="0.3">
      <c r="A8810" s="1">
        <v>45199</v>
      </c>
      <c r="B8810" s="2" t="s">
        <v>86</v>
      </c>
      <c r="C8810" s="2" t="s">
        <v>0</v>
      </c>
      <c r="D8810" s="2" t="s">
        <v>457</v>
      </c>
      <c r="E8810">
        <v>8032</v>
      </c>
    </row>
    <row r="8811" spans="1:5" x14ac:dyDescent="0.3">
      <c r="A8811" s="1">
        <v>45199</v>
      </c>
      <c r="B8811" s="2" t="s">
        <v>86</v>
      </c>
      <c r="C8811" s="2" t="s">
        <v>0</v>
      </c>
      <c r="D8811" s="2" t="s">
        <v>458</v>
      </c>
      <c r="E8811">
        <v>43974</v>
      </c>
    </row>
    <row r="8812" spans="1:5" x14ac:dyDescent="0.3">
      <c r="A8812" s="1">
        <v>45199</v>
      </c>
      <c r="B8812" s="2" t="s">
        <v>86</v>
      </c>
      <c r="C8812" s="2" t="s">
        <v>0</v>
      </c>
      <c r="D8812" s="2" t="s">
        <v>459</v>
      </c>
      <c r="E8812">
        <v>2802</v>
      </c>
    </row>
    <row r="8813" spans="1:5" x14ac:dyDescent="0.3">
      <c r="A8813" s="1">
        <v>45199</v>
      </c>
      <c r="B8813" s="2" t="s">
        <v>86</v>
      </c>
      <c r="C8813" s="2" t="s">
        <v>0</v>
      </c>
      <c r="D8813" s="2" t="s">
        <v>460</v>
      </c>
      <c r="E8813">
        <v>790</v>
      </c>
    </row>
    <row r="8814" spans="1:5" x14ac:dyDescent="0.3">
      <c r="A8814" s="1">
        <v>45199</v>
      </c>
      <c r="B8814" s="2" t="s">
        <v>86</v>
      </c>
      <c r="C8814" s="2" t="s">
        <v>0</v>
      </c>
      <c r="D8814" s="2" t="s">
        <v>461</v>
      </c>
      <c r="E8814">
        <v>796</v>
      </c>
    </row>
    <row r="8815" spans="1:5" x14ac:dyDescent="0.3">
      <c r="A8815" s="1">
        <v>45199</v>
      </c>
      <c r="B8815" s="2" t="s">
        <v>86</v>
      </c>
      <c r="C8815" s="2" t="s">
        <v>0</v>
      </c>
      <c r="D8815" s="2" t="s">
        <v>462</v>
      </c>
      <c r="E8815">
        <v>26967</v>
      </c>
    </row>
    <row r="8816" spans="1:5" x14ac:dyDescent="0.3">
      <c r="A8816" s="1">
        <v>45199</v>
      </c>
      <c r="B8816" s="2" t="s">
        <v>86</v>
      </c>
      <c r="C8816" s="2" t="s">
        <v>0</v>
      </c>
      <c r="D8816" s="2" t="s">
        <v>26</v>
      </c>
      <c r="E8816">
        <v>21075</v>
      </c>
    </row>
    <row r="8817" spans="1:5" x14ac:dyDescent="0.3">
      <c r="A8817" s="1">
        <v>45199</v>
      </c>
      <c r="B8817" s="2" t="s">
        <v>86</v>
      </c>
      <c r="C8817" s="2" t="s">
        <v>0</v>
      </c>
      <c r="D8817" s="2" t="s">
        <v>27</v>
      </c>
      <c r="E8817">
        <v>10478</v>
      </c>
    </row>
    <row r="8818" spans="1:5" x14ac:dyDescent="0.3">
      <c r="A8818" s="1">
        <v>45199</v>
      </c>
      <c r="B8818" s="2" t="s">
        <v>86</v>
      </c>
      <c r="C8818" s="2" t="s">
        <v>0</v>
      </c>
      <c r="D8818" s="2" t="s">
        <v>28</v>
      </c>
      <c r="E8818">
        <v>35159</v>
      </c>
    </row>
    <row r="8819" spans="1:5" x14ac:dyDescent="0.3">
      <c r="A8819" s="1">
        <v>45199</v>
      </c>
      <c r="B8819" s="2" t="s">
        <v>86</v>
      </c>
      <c r="C8819" s="2" t="s">
        <v>0</v>
      </c>
      <c r="D8819" s="2" t="s">
        <v>29</v>
      </c>
      <c r="E8819">
        <v>0</v>
      </c>
    </row>
    <row r="8820" spans="1:5" x14ac:dyDescent="0.3">
      <c r="A8820" s="1">
        <v>45199</v>
      </c>
      <c r="B8820" s="2" t="s">
        <v>86</v>
      </c>
      <c r="C8820" s="2" t="s">
        <v>16</v>
      </c>
      <c r="D8820" s="2" t="s">
        <v>17</v>
      </c>
      <c r="E8820">
        <v>22781</v>
      </c>
    </row>
    <row r="8821" spans="1:5" x14ac:dyDescent="0.3">
      <c r="A8821" s="1">
        <v>45199</v>
      </c>
      <c r="B8821" s="2" t="s">
        <v>86</v>
      </c>
      <c r="C8821" s="2" t="s">
        <v>16</v>
      </c>
      <c r="D8821" s="2" t="s">
        <v>18</v>
      </c>
      <c r="E8821">
        <v>18924</v>
      </c>
    </row>
    <row r="8822" spans="1:5" x14ac:dyDescent="0.3">
      <c r="A8822" s="1">
        <v>45199</v>
      </c>
      <c r="B8822" s="2" t="s">
        <v>86</v>
      </c>
      <c r="C8822" s="2" t="s">
        <v>16</v>
      </c>
      <c r="D8822" s="2" t="s">
        <v>19</v>
      </c>
      <c r="E8822">
        <v>3855</v>
      </c>
    </row>
    <row r="8823" spans="1:5" x14ac:dyDescent="0.3">
      <c r="A8823" s="1">
        <v>45199</v>
      </c>
      <c r="B8823" s="2" t="s">
        <v>86</v>
      </c>
      <c r="C8823" s="2" t="s">
        <v>16</v>
      </c>
      <c r="D8823" s="2" t="s">
        <v>20</v>
      </c>
      <c r="E8823">
        <v>59</v>
      </c>
    </row>
    <row r="8824" spans="1:5" x14ac:dyDescent="0.3">
      <c r="A8824" s="1">
        <v>45199</v>
      </c>
      <c r="B8824" s="2" t="s">
        <v>86</v>
      </c>
      <c r="C8824" s="2" t="s">
        <v>16</v>
      </c>
      <c r="D8824" s="2" t="s">
        <v>21</v>
      </c>
      <c r="E8824">
        <v>287</v>
      </c>
    </row>
    <row r="8825" spans="1:5" x14ac:dyDescent="0.3">
      <c r="A8825" s="1">
        <v>45199</v>
      </c>
      <c r="B8825" s="2" t="s">
        <v>86</v>
      </c>
      <c r="C8825" s="2" t="s">
        <v>16</v>
      </c>
      <c r="D8825" s="2" t="s">
        <v>22</v>
      </c>
      <c r="E8825">
        <v>1984</v>
      </c>
    </row>
    <row r="8826" spans="1:5" x14ac:dyDescent="0.3">
      <c r="A8826" s="1">
        <v>45199</v>
      </c>
      <c r="B8826" s="2" t="s">
        <v>86</v>
      </c>
      <c r="C8826" s="2" t="s">
        <v>16</v>
      </c>
      <c r="D8826" s="2" t="s">
        <v>23</v>
      </c>
      <c r="E8826">
        <v>16911</v>
      </c>
    </row>
    <row r="8827" spans="1:5" x14ac:dyDescent="0.3">
      <c r="A8827" s="1">
        <v>45199</v>
      </c>
      <c r="B8827" s="2" t="s">
        <v>86</v>
      </c>
      <c r="C8827" s="2" t="s">
        <v>16</v>
      </c>
      <c r="D8827" s="2" t="s">
        <v>24</v>
      </c>
      <c r="E8827">
        <v>0</v>
      </c>
    </row>
    <row r="8828" spans="1:5" x14ac:dyDescent="0.3">
      <c r="A8828" s="1">
        <v>45199</v>
      </c>
      <c r="B8828" s="2" t="s">
        <v>86</v>
      </c>
      <c r="C8828" s="2" t="s">
        <v>16</v>
      </c>
      <c r="D8828" s="2" t="s">
        <v>25</v>
      </c>
      <c r="E8828">
        <v>53</v>
      </c>
    </row>
    <row r="8829" spans="1:5" x14ac:dyDescent="0.3">
      <c r="A8829" s="1">
        <v>45199</v>
      </c>
      <c r="B8829" s="2" t="s">
        <v>86</v>
      </c>
      <c r="C8829" s="2" t="s">
        <v>16</v>
      </c>
      <c r="D8829" s="2" t="s">
        <v>452</v>
      </c>
      <c r="E8829">
        <v>4</v>
      </c>
    </row>
    <row r="8830" spans="1:5" x14ac:dyDescent="0.3">
      <c r="A8830" s="1">
        <v>45199</v>
      </c>
      <c r="B8830" s="2" t="s">
        <v>86</v>
      </c>
      <c r="C8830" s="2" t="s">
        <v>16</v>
      </c>
      <c r="D8830" s="2" t="s">
        <v>453</v>
      </c>
      <c r="E8830">
        <v>2</v>
      </c>
    </row>
    <row r="8831" spans="1:5" x14ac:dyDescent="0.3">
      <c r="A8831" s="1">
        <v>45199</v>
      </c>
      <c r="B8831" s="2" t="s">
        <v>86</v>
      </c>
      <c r="C8831" s="2" t="s">
        <v>16</v>
      </c>
      <c r="D8831" s="2" t="s">
        <v>454</v>
      </c>
      <c r="E8831">
        <v>9</v>
      </c>
    </row>
    <row r="8832" spans="1:5" x14ac:dyDescent="0.3">
      <c r="A8832" s="1">
        <v>45199</v>
      </c>
      <c r="B8832" s="2" t="s">
        <v>86</v>
      </c>
      <c r="C8832" s="2" t="s">
        <v>16</v>
      </c>
      <c r="D8832" s="2" t="s">
        <v>455</v>
      </c>
      <c r="E8832">
        <v>157</v>
      </c>
    </row>
    <row r="8833" spans="1:5" x14ac:dyDescent="0.3">
      <c r="A8833" s="1">
        <v>45199</v>
      </c>
      <c r="B8833" s="2" t="s">
        <v>86</v>
      </c>
      <c r="C8833" s="2" t="s">
        <v>16</v>
      </c>
      <c r="D8833" s="2" t="s">
        <v>456</v>
      </c>
      <c r="E8833">
        <v>124</v>
      </c>
    </row>
    <row r="8834" spans="1:5" x14ac:dyDescent="0.3">
      <c r="A8834" s="1">
        <v>45199</v>
      </c>
      <c r="B8834" s="2" t="s">
        <v>86</v>
      </c>
      <c r="C8834" s="2" t="s">
        <v>16</v>
      </c>
      <c r="D8834" s="2" t="s">
        <v>457</v>
      </c>
      <c r="E8834">
        <v>132</v>
      </c>
    </row>
    <row r="8835" spans="1:5" x14ac:dyDescent="0.3">
      <c r="A8835" s="1">
        <v>45199</v>
      </c>
      <c r="B8835" s="2" t="s">
        <v>86</v>
      </c>
      <c r="C8835" s="2" t="s">
        <v>16</v>
      </c>
      <c r="D8835" s="2" t="s">
        <v>458</v>
      </c>
      <c r="E8835">
        <v>1673</v>
      </c>
    </row>
    <row r="8836" spans="1:5" x14ac:dyDescent="0.3">
      <c r="A8836" s="1">
        <v>45199</v>
      </c>
      <c r="B8836" s="2" t="s">
        <v>86</v>
      </c>
      <c r="C8836" s="2" t="s">
        <v>16</v>
      </c>
      <c r="D8836" s="2" t="s">
        <v>459</v>
      </c>
      <c r="E8836">
        <v>27</v>
      </c>
    </row>
    <row r="8837" spans="1:5" x14ac:dyDescent="0.3">
      <c r="A8837" s="1">
        <v>45199</v>
      </c>
      <c r="B8837" s="2" t="s">
        <v>86</v>
      </c>
      <c r="C8837" s="2" t="s">
        <v>16</v>
      </c>
      <c r="D8837" s="2" t="s">
        <v>460</v>
      </c>
      <c r="E8837">
        <v>2</v>
      </c>
    </row>
    <row r="8838" spans="1:5" x14ac:dyDescent="0.3">
      <c r="A8838" s="1">
        <v>45199</v>
      </c>
      <c r="B8838" s="2" t="s">
        <v>86</v>
      </c>
      <c r="C8838" s="2" t="s">
        <v>16</v>
      </c>
      <c r="D8838" s="2" t="s">
        <v>461</v>
      </c>
      <c r="E8838">
        <v>157</v>
      </c>
    </row>
    <row r="8839" spans="1:5" x14ac:dyDescent="0.3">
      <c r="A8839" s="1">
        <v>45199</v>
      </c>
      <c r="B8839" s="2" t="s">
        <v>86</v>
      </c>
      <c r="C8839" s="2" t="s">
        <v>16</v>
      </c>
      <c r="D8839" s="2" t="s">
        <v>462</v>
      </c>
      <c r="E8839">
        <v>3714</v>
      </c>
    </row>
    <row r="8840" spans="1:5" x14ac:dyDescent="0.3">
      <c r="A8840" s="1">
        <v>45199</v>
      </c>
      <c r="B8840" s="2" t="s">
        <v>86</v>
      </c>
      <c r="C8840" s="2" t="s">
        <v>16</v>
      </c>
      <c r="D8840" s="2" t="s">
        <v>26</v>
      </c>
      <c r="E8840">
        <v>6231</v>
      </c>
    </row>
    <row r="8841" spans="1:5" x14ac:dyDescent="0.3">
      <c r="A8841" s="1">
        <v>45199</v>
      </c>
      <c r="B8841" s="2" t="s">
        <v>86</v>
      </c>
      <c r="C8841" s="2" t="s">
        <v>16</v>
      </c>
      <c r="D8841" s="2" t="s">
        <v>27</v>
      </c>
      <c r="E8841">
        <v>2529</v>
      </c>
    </row>
    <row r="8842" spans="1:5" x14ac:dyDescent="0.3">
      <c r="A8842" s="1">
        <v>45199</v>
      </c>
      <c r="B8842" s="2" t="s">
        <v>86</v>
      </c>
      <c r="C8842" s="2" t="s">
        <v>16</v>
      </c>
      <c r="D8842" s="2" t="s">
        <v>28</v>
      </c>
      <c r="E8842">
        <v>7966</v>
      </c>
    </row>
    <row r="8843" spans="1:5" x14ac:dyDescent="0.3">
      <c r="A8843" s="1">
        <v>45199</v>
      </c>
      <c r="B8843" s="2" t="s">
        <v>86</v>
      </c>
      <c r="C8843" s="2" t="s">
        <v>16</v>
      </c>
      <c r="D8843" s="2" t="s">
        <v>29</v>
      </c>
      <c r="E8843">
        <v>0</v>
      </c>
    </row>
    <row r="8844" spans="1:5" x14ac:dyDescent="0.3">
      <c r="A8844" s="1">
        <v>45199</v>
      </c>
      <c r="B8844" s="2" t="s">
        <v>87</v>
      </c>
      <c r="C8844" s="2" t="s">
        <v>0</v>
      </c>
      <c r="D8844" s="2" t="s">
        <v>17</v>
      </c>
      <c r="E8844">
        <v>351147</v>
      </c>
    </row>
    <row r="8845" spans="1:5" x14ac:dyDescent="0.3">
      <c r="A8845" s="1">
        <v>45199</v>
      </c>
      <c r="B8845" s="2" t="s">
        <v>87</v>
      </c>
      <c r="C8845" s="2" t="s">
        <v>0</v>
      </c>
      <c r="D8845" s="2" t="s">
        <v>18</v>
      </c>
      <c r="E8845">
        <v>273257</v>
      </c>
    </row>
    <row r="8846" spans="1:5" x14ac:dyDescent="0.3">
      <c r="A8846" s="1">
        <v>45199</v>
      </c>
      <c r="B8846" s="2" t="s">
        <v>87</v>
      </c>
      <c r="C8846" s="2" t="s">
        <v>0</v>
      </c>
      <c r="D8846" s="2" t="s">
        <v>19</v>
      </c>
      <c r="E8846">
        <v>77890</v>
      </c>
    </row>
    <row r="8847" spans="1:5" x14ac:dyDescent="0.3">
      <c r="A8847" s="1">
        <v>45199</v>
      </c>
      <c r="B8847" s="2" t="s">
        <v>87</v>
      </c>
      <c r="C8847" s="2" t="s">
        <v>0</v>
      </c>
      <c r="D8847" s="2" t="s">
        <v>20</v>
      </c>
      <c r="E8847">
        <v>2181</v>
      </c>
    </row>
    <row r="8848" spans="1:5" x14ac:dyDescent="0.3">
      <c r="A8848" s="1">
        <v>45199</v>
      </c>
      <c r="B8848" s="2" t="s">
        <v>87</v>
      </c>
      <c r="C8848" s="2" t="s">
        <v>0</v>
      </c>
      <c r="D8848" s="2" t="s">
        <v>21</v>
      </c>
      <c r="E8848">
        <v>15739</v>
      </c>
    </row>
    <row r="8849" spans="1:5" x14ac:dyDescent="0.3">
      <c r="A8849" s="1">
        <v>45199</v>
      </c>
      <c r="B8849" s="2" t="s">
        <v>87</v>
      </c>
      <c r="C8849" s="2" t="s">
        <v>0</v>
      </c>
      <c r="D8849" s="2" t="s">
        <v>22</v>
      </c>
      <c r="E8849">
        <v>122394</v>
      </c>
    </row>
    <row r="8850" spans="1:5" x14ac:dyDescent="0.3">
      <c r="A8850" s="1">
        <v>45199</v>
      </c>
      <c r="B8850" s="2" t="s">
        <v>87</v>
      </c>
      <c r="C8850" s="2" t="s">
        <v>0</v>
      </c>
      <c r="D8850" s="2" t="s">
        <v>23</v>
      </c>
      <c r="E8850">
        <v>141636</v>
      </c>
    </row>
    <row r="8851" spans="1:5" x14ac:dyDescent="0.3">
      <c r="A8851" s="1">
        <v>45199</v>
      </c>
      <c r="B8851" s="2" t="s">
        <v>87</v>
      </c>
      <c r="C8851" s="2" t="s">
        <v>0</v>
      </c>
      <c r="D8851" s="2" t="s">
        <v>24</v>
      </c>
      <c r="E8851">
        <v>0</v>
      </c>
    </row>
    <row r="8852" spans="1:5" x14ac:dyDescent="0.3">
      <c r="A8852" s="1">
        <v>45199</v>
      </c>
      <c r="B8852" s="2" t="s">
        <v>87</v>
      </c>
      <c r="C8852" s="2" t="s">
        <v>0</v>
      </c>
      <c r="D8852" s="2" t="s">
        <v>25</v>
      </c>
      <c r="E8852">
        <v>1974</v>
      </c>
    </row>
    <row r="8853" spans="1:5" x14ac:dyDescent="0.3">
      <c r="A8853" s="1">
        <v>45199</v>
      </c>
      <c r="B8853" s="2" t="s">
        <v>87</v>
      </c>
      <c r="C8853" s="2" t="s">
        <v>0</v>
      </c>
      <c r="D8853" s="2" t="s">
        <v>452</v>
      </c>
      <c r="E8853">
        <v>174</v>
      </c>
    </row>
    <row r="8854" spans="1:5" x14ac:dyDescent="0.3">
      <c r="A8854" s="1">
        <v>45199</v>
      </c>
      <c r="B8854" s="2" t="s">
        <v>87</v>
      </c>
      <c r="C8854" s="2" t="s">
        <v>0</v>
      </c>
      <c r="D8854" s="2" t="s">
        <v>453</v>
      </c>
      <c r="E8854">
        <v>33</v>
      </c>
    </row>
    <row r="8855" spans="1:5" x14ac:dyDescent="0.3">
      <c r="A8855" s="1">
        <v>45199</v>
      </c>
      <c r="B8855" s="2" t="s">
        <v>87</v>
      </c>
      <c r="C8855" s="2" t="s">
        <v>0</v>
      </c>
      <c r="D8855" s="2" t="s">
        <v>454</v>
      </c>
      <c r="E8855">
        <v>612</v>
      </c>
    </row>
    <row r="8856" spans="1:5" x14ac:dyDescent="0.3">
      <c r="A8856" s="1">
        <v>45199</v>
      </c>
      <c r="B8856" s="2" t="s">
        <v>87</v>
      </c>
      <c r="C8856" s="2" t="s">
        <v>0</v>
      </c>
      <c r="D8856" s="2" t="s">
        <v>455</v>
      </c>
      <c r="E8856">
        <v>13980</v>
      </c>
    </row>
    <row r="8857" spans="1:5" x14ac:dyDescent="0.3">
      <c r="A8857" s="1">
        <v>45199</v>
      </c>
      <c r="B8857" s="2" t="s">
        <v>87</v>
      </c>
      <c r="C8857" s="2" t="s">
        <v>0</v>
      </c>
      <c r="D8857" s="2" t="s">
        <v>456</v>
      </c>
      <c r="E8857">
        <v>1552</v>
      </c>
    </row>
    <row r="8858" spans="1:5" x14ac:dyDescent="0.3">
      <c r="A8858" s="1">
        <v>45199</v>
      </c>
      <c r="B8858" s="2" t="s">
        <v>87</v>
      </c>
      <c r="C8858" s="2" t="s">
        <v>0</v>
      </c>
      <c r="D8858" s="2" t="s">
        <v>457</v>
      </c>
      <c r="E8858">
        <v>23450</v>
      </c>
    </row>
    <row r="8859" spans="1:5" x14ac:dyDescent="0.3">
      <c r="A8859" s="1">
        <v>45199</v>
      </c>
      <c r="B8859" s="2" t="s">
        <v>87</v>
      </c>
      <c r="C8859" s="2" t="s">
        <v>0</v>
      </c>
      <c r="D8859" s="2" t="s">
        <v>458</v>
      </c>
      <c r="E8859">
        <v>113908</v>
      </c>
    </row>
    <row r="8860" spans="1:5" x14ac:dyDescent="0.3">
      <c r="A8860" s="1">
        <v>45199</v>
      </c>
      <c r="B8860" s="2" t="s">
        <v>87</v>
      </c>
      <c r="C8860" s="2" t="s">
        <v>0</v>
      </c>
      <c r="D8860" s="2" t="s">
        <v>459</v>
      </c>
      <c r="E8860">
        <v>5199</v>
      </c>
    </row>
    <row r="8861" spans="1:5" x14ac:dyDescent="0.3">
      <c r="A8861" s="1">
        <v>45199</v>
      </c>
      <c r="B8861" s="2" t="s">
        <v>87</v>
      </c>
      <c r="C8861" s="2" t="s">
        <v>0</v>
      </c>
      <c r="D8861" s="2" t="s">
        <v>460</v>
      </c>
      <c r="E8861">
        <v>822</v>
      </c>
    </row>
    <row r="8862" spans="1:5" x14ac:dyDescent="0.3">
      <c r="A8862" s="1">
        <v>45199</v>
      </c>
      <c r="B8862" s="2" t="s">
        <v>87</v>
      </c>
      <c r="C8862" s="2" t="s">
        <v>0</v>
      </c>
      <c r="D8862" s="2" t="s">
        <v>461</v>
      </c>
      <c r="E8862">
        <v>879</v>
      </c>
    </row>
    <row r="8863" spans="1:5" x14ac:dyDescent="0.3">
      <c r="A8863" s="1">
        <v>45199</v>
      </c>
      <c r="B8863" s="2" t="s">
        <v>87</v>
      </c>
      <c r="C8863" s="2" t="s">
        <v>0</v>
      </c>
      <c r="D8863" s="2" t="s">
        <v>462</v>
      </c>
      <c r="E8863">
        <v>53828</v>
      </c>
    </row>
    <row r="8864" spans="1:5" x14ac:dyDescent="0.3">
      <c r="A8864" s="1">
        <v>45199</v>
      </c>
      <c r="B8864" s="2" t="s">
        <v>87</v>
      </c>
      <c r="C8864" s="2" t="s">
        <v>0</v>
      </c>
      <c r="D8864" s="2" t="s">
        <v>26</v>
      </c>
      <c r="E8864">
        <v>45130</v>
      </c>
    </row>
    <row r="8865" spans="1:5" x14ac:dyDescent="0.3">
      <c r="A8865" s="1">
        <v>45199</v>
      </c>
      <c r="B8865" s="2" t="s">
        <v>87</v>
      </c>
      <c r="C8865" s="2" t="s">
        <v>0</v>
      </c>
      <c r="D8865" s="2" t="s">
        <v>27</v>
      </c>
      <c r="E8865">
        <v>27772</v>
      </c>
    </row>
    <row r="8866" spans="1:5" x14ac:dyDescent="0.3">
      <c r="A8866" s="1">
        <v>45199</v>
      </c>
      <c r="B8866" s="2" t="s">
        <v>87</v>
      </c>
      <c r="C8866" s="2" t="s">
        <v>0</v>
      </c>
      <c r="D8866" s="2" t="s">
        <v>28</v>
      </c>
      <c r="E8866">
        <v>61834</v>
      </c>
    </row>
    <row r="8867" spans="1:5" x14ac:dyDescent="0.3">
      <c r="A8867" s="1">
        <v>45199</v>
      </c>
      <c r="B8867" s="2" t="s">
        <v>87</v>
      </c>
      <c r="C8867" s="2" t="s">
        <v>0</v>
      </c>
      <c r="D8867" s="2" t="s">
        <v>29</v>
      </c>
      <c r="E8867">
        <v>0</v>
      </c>
    </row>
    <row r="8868" spans="1:5" x14ac:dyDescent="0.3">
      <c r="A8868" s="1">
        <v>45199</v>
      </c>
      <c r="B8868" s="2" t="s">
        <v>87</v>
      </c>
      <c r="C8868" s="2" t="s">
        <v>16</v>
      </c>
      <c r="D8868" s="2" t="s">
        <v>17</v>
      </c>
      <c r="E8868">
        <v>40894</v>
      </c>
    </row>
    <row r="8869" spans="1:5" x14ac:dyDescent="0.3">
      <c r="A8869" s="1">
        <v>45199</v>
      </c>
      <c r="B8869" s="2" t="s">
        <v>87</v>
      </c>
      <c r="C8869" s="2" t="s">
        <v>16</v>
      </c>
      <c r="D8869" s="2" t="s">
        <v>18</v>
      </c>
      <c r="E8869">
        <v>31828</v>
      </c>
    </row>
    <row r="8870" spans="1:5" x14ac:dyDescent="0.3">
      <c r="A8870" s="1">
        <v>45199</v>
      </c>
      <c r="B8870" s="2" t="s">
        <v>87</v>
      </c>
      <c r="C8870" s="2" t="s">
        <v>16</v>
      </c>
      <c r="D8870" s="2" t="s">
        <v>19</v>
      </c>
      <c r="E8870">
        <v>9067</v>
      </c>
    </row>
    <row r="8871" spans="1:5" x14ac:dyDescent="0.3">
      <c r="A8871" s="1">
        <v>45199</v>
      </c>
      <c r="B8871" s="2" t="s">
        <v>87</v>
      </c>
      <c r="C8871" s="2" t="s">
        <v>16</v>
      </c>
      <c r="D8871" s="2" t="s">
        <v>20</v>
      </c>
      <c r="E8871">
        <v>235</v>
      </c>
    </row>
    <row r="8872" spans="1:5" x14ac:dyDescent="0.3">
      <c r="A8872" s="1">
        <v>45199</v>
      </c>
      <c r="B8872" s="2" t="s">
        <v>87</v>
      </c>
      <c r="C8872" s="2" t="s">
        <v>16</v>
      </c>
      <c r="D8872" s="2" t="s">
        <v>21</v>
      </c>
      <c r="E8872">
        <v>925</v>
      </c>
    </row>
    <row r="8873" spans="1:5" x14ac:dyDescent="0.3">
      <c r="A8873" s="1">
        <v>45199</v>
      </c>
      <c r="B8873" s="2" t="s">
        <v>87</v>
      </c>
      <c r="C8873" s="2" t="s">
        <v>16</v>
      </c>
      <c r="D8873" s="2" t="s">
        <v>22</v>
      </c>
      <c r="E8873">
        <v>5780</v>
      </c>
    </row>
    <row r="8874" spans="1:5" x14ac:dyDescent="0.3">
      <c r="A8874" s="1">
        <v>45199</v>
      </c>
      <c r="B8874" s="2" t="s">
        <v>87</v>
      </c>
      <c r="C8874" s="2" t="s">
        <v>16</v>
      </c>
      <c r="D8874" s="2" t="s">
        <v>23</v>
      </c>
      <c r="E8874">
        <v>25882</v>
      </c>
    </row>
    <row r="8875" spans="1:5" x14ac:dyDescent="0.3">
      <c r="A8875" s="1">
        <v>45199</v>
      </c>
      <c r="B8875" s="2" t="s">
        <v>87</v>
      </c>
      <c r="C8875" s="2" t="s">
        <v>16</v>
      </c>
      <c r="D8875" s="2" t="s">
        <v>24</v>
      </c>
      <c r="E8875">
        <v>0</v>
      </c>
    </row>
    <row r="8876" spans="1:5" x14ac:dyDescent="0.3">
      <c r="A8876" s="1">
        <v>45199</v>
      </c>
      <c r="B8876" s="2" t="s">
        <v>87</v>
      </c>
      <c r="C8876" s="2" t="s">
        <v>16</v>
      </c>
      <c r="D8876" s="2" t="s">
        <v>25</v>
      </c>
      <c r="E8876">
        <v>224</v>
      </c>
    </row>
    <row r="8877" spans="1:5" x14ac:dyDescent="0.3">
      <c r="A8877" s="1">
        <v>45199</v>
      </c>
      <c r="B8877" s="2" t="s">
        <v>87</v>
      </c>
      <c r="C8877" s="2" t="s">
        <v>16</v>
      </c>
      <c r="D8877" s="2" t="s">
        <v>452</v>
      </c>
      <c r="E8877">
        <v>7</v>
      </c>
    </row>
    <row r="8878" spans="1:5" x14ac:dyDescent="0.3">
      <c r="A8878" s="1">
        <v>45199</v>
      </c>
      <c r="B8878" s="2" t="s">
        <v>87</v>
      </c>
      <c r="C8878" s="2" t="s">
        <v>16</v>
      </c>
      <c r="D8878" s="2" t="s">
        <v>453</v>
      </c>
      <c r="E8878">
        <v>3</v>
      </c>
    </row>
    <row r="8879" spans="1:5" x14ac:dyDescent="0.3">
      <c r="A8879" s="1">
        <v>45199</v>
      </c>
      <c r="B8879" s="2" t="s">
        <v>87</v>
      </c>
      <c r="C8879" s="2" t="s">
        <v>16</v>
      </c>
      <c r="D8879" s="2" t="s">
        <v>454</v>
      </c>
      <c r="E8879">
        <v>43</v>
      </c>
    </row>
    <row r="8880" spans="1:5" x14ac:dyDescent="0.3">
      <c r="A8880" s="1">
        <v>45199</v>
      </c>
      <c r="B8880" s="2" t="s">
        <v>87</v>
      </c>
      <c r="C8880" s="2" t="s">
        <v>16</v>
      </c>
      <c r="D8880" s="2" t="s">
        <v>455</v>
      </c>
      <c r="E8880">
        <v>897</v>
      </c>
    </row>
    <row r="8881" spans="1:5" x14ac:dyDescent="0.3">
      <c r="A8881" s="1">
        <v>45199</v>
      </c>
      <c r="B8881" s="2" t="s">
        <v>87</v>
      </c>
      <c r="C8881" s="2" t="s">
        <v>16</v>
      </c>
      <c r="D8881" s="2" t="s">
        <v>456</v>
      </c>
      <c r="E8881">
        <v>18</v>
      </c>
    </row>
    <row r="8882" spans="1:5" x14ac:dyDescent="0.3">
      <c r="A8882" s="1">
        <v>45199</v>
      </c>
      <c r="B8882" s="2" t="s">
        <v>87</v>
      </c>
      <c r="C8882" s="2" t="s">
        <v>16</v>
      </c>
      <c r="D8882" s="2" t="s">
        <v>457</v>
      </c>
      <c r="E8882">
        <v>970</v>
      </c>
    </row>
    <row r="8883" spans="1:5" x14ac:dyDescent="0.3">
      <c r="A8883" s="1">
        <v>45199</v>
      </c>
      <c r="B8883" s="2" t="s">
        <v>87</v>
      </c>
      <c r="C8883" s="2" t="s">
        <v>16</v>
      </c>
      <c r="D8883" s="2" t="s">
        <v>458</v>
      </c>
      <c r="E8883">
        <v>4796</v>
      </c>
    </row>
    <row r="8884" spans="1:5" x14ac:dyDescent="0.3">
      <c r="A8884" s="1">
        <v>45199</v>
      </c>
      <c r="B8884" s="2" t="s">
        <v>87</v>
      </c>
      <c r="C8884" s="2" t="s">
        <v>16</v>
      </c>
      <c r="D8884" s="2" t="s">
        <v>459</v>
      </c>
      <c r="E8884">
        <v>693</v>
      </c>
    </row>
    <row r="8885" spans="1:5" x14ac:dyDescent="0.3">
      <c r="A8885" s="1">
        <v>51409</v>
      </c>
      <c r="B8885" s="2" t="s">
        <v>99</v>
      </c>
      <c r="C8885" s="2" t="s">
        <v>16</v>
      </c>
      <c r="D8885" s="2" t="s">
        <v>25</v>
      </c>
      <c r="E8885">
        <v>0</v>
      </c>
    </row>
    <row r="8886" spans="1:5" x14ac:dyDescent="0.3">
      <c r="A8886" s="1">
        <v>45199</v>
      </c>
      <c r="B8886" s="2" t="s">
        <v>87</v>
      </c>
      <c r="C8886" s="2" t="s">
        <v>16</v>
      </c>
      <c r="D8886" s="2" t="s">
        <v>460</v>
      </c>
      <c r="E8886">
        <v>113</v>
      </c>
    </row>
    <row r="8887" spans="1:5" x14ac:dyDescent="0.3">
      <c r="A8887" s="1">
        <v>45199</v>
      </c>
      <c r="B8887" s="2" t="s">
        <v>87</v>
      </c>
      <c r="C8887" s="2" t="s">
        <v>16</v>
      </c>
      <c r="D8887" s="2" t="s">
        <v>461</v>
      </c>
      <c r="E8887">
        <v>157</v>
      </c>
    </row>
    <row r="8888" spans="1:5" x14ac:dyDescent="0.3">
      <c r="A8888" s="1">
        <v>45199</v>
      </c>
      <c r="B8888" s="2" t="s">
        <v>87</v>
      </c>
      <c r="C8888" s="2" t="s">
        <v>16</v>
      </c>
      <c r="D8888" s="2" t="s">
        <v>462</v>
      </c>
      <c r="E8888">
        <v>8054</v>
      </c>
    </row>
    <row r="8889" spans="1:5" x14ac:dyDescent="0.3">
      <c r="A8889" s="1">
        <v>45199</v>
      </c>
      <c r="B8889" s="2" t="s">
        <v>87</v>
      </c>
      <c r="C8889" s="2" t="s">
        <v>16</v>
      </c>
      <c r="D8889" s="2" t="s">
        <v>26</v>
      </c>
      <c r="E8889">
        <v>8621</v>
      </c>
    </row>
    <row r="8890" spans="1:5" x14ac:dyDescent="0.3">
      <c r="A8890" s="1">
        <v>45199</v>
      </c>
      <c r="B8890" s="2" t="s">
        <v>87</v>
      </c>
      <c r="C8890" s="2" t="s">
        <v>16</v>
      </c>
      <c r="D8890" s="2" t="s">
        <v>27</v>
      </c>
      <c r="E8890">
        <v>4320</v>
      </c>
    </row>
    <row r="8891" spans="1:5" x14ac:dyDescent="0.3">
      <c r="A8891" s="1">
        <v>45199</v>
      </c>
      <c r="B8891" s="2" t="s">
        <v>87</v>
      </c>
      <c r="C8891" s="2" t="s">
        <v>16</v>
      </c>
      <c r="D8891" s="2" t="s">
        <v>28</v>
      </c>
      <c r="E8891">
        <v>11979</v>
      </c>
    </row>
    <row r="8892" spans="1:5" x14ac:dyDescent="0.3">
      <c r="A8892" s="1">
        <v>45199</v>
      </c>
      <c r="B8892" s="2" t="s">
        <v>87</v>
      </c>
      <c r="C8892" s="2" t="s">
        <v>16</v>
      </c>
      <c r="D8892" s="2" t="s">
        <v>29</v>
      </c>
      <c r="E8892">
        <v>0</v>
      </c>
    </row>
    <row r="8893" spans="1:5" x14ac:dyDescent="0.3">
      <c r="A8893" s="1">
        <v>45199</v>
      </c>
      <c r="B8893" s="2" t="s">
        <v>88</v>
      </c>
      <c r="C8893" s="2" t="s">
        <v>0</v>
      </c>
      <c r="D8893" s="2" t="s">
        <v>17</v>
      </c>
      <c r="E8893">
        <v>75822</v>
      </c>
    </row>
    <row r="8894" spans="1:5" x14ac:dyDescent="0.3">
      <c r="A8894" s="1">
        <v>45199</v>
      </c>
      <c r="B8894" s="2" t="s">
        <v>88</v>
      </c>
      <c r="C8894" s="2" t="s">
        <v>0</v>
      </c>
      <c r="D8894" s="2" t="s">
        <v>18</v>
      </c>
      <c r="E8894">
        <v>60101</v>
      </c>
    </row>
    <row r="8895" spans="1:5" x14ac:dyDescent="0.3">
      <c r="A8895" s="1">
        <v>45199</v>
      </c>
      <c r="B8895" s="2" t="s">
        <v>88</v>
      </c>
      <c r="C8895" s="2" t="s">
        <v>0</v>
      </c>
      <c r="D8895" s="2" t="s">
        <v>19</v>
      </c>
      <c r="E8895">
        <v>15722</v>
      </c>
    </row>
    <row r="8896" spans="1:5" x14ac:dyDescent="0.3">
      <c r="A8896" s="1">
        <v>45199</v>
      </c>
      <c r="B8896" s="2" t="s">
        <v>88</v>
      </c>
      <c r="C8896" s="2" t="s">
        <v>0</v>
      </c>
      <c r="D8896" s="2" t="s">
        <v>20</v>
      </c>
      <c r="E8896">
        <v>533</v>
      </c>
    </row>
    <row r="8897" spans="1:5" x14ac:dyDescent="0.3">
      <c r="A8897" s="1">
        <v>45199</v>
      </c>
      <c r="B8897" s="2" t="s">
        <v>88</v>
      </c>
      <c r="C8897" s="2" t="s">
        <v>0</v>
      </c>
      <c r="D8897" s="2" t="s">
        <v>21</v>
      </c>
      <c r="E8897">
        <v>3341</v>
      </c>
    </row>
    <row r="8898" spans="1:5" x14ac:dyDescent="0.3">
      <c r="A8898" s="1">
        <v>45199</v>
      </c>
      <c r="B8898" s="2" t="s">
        <v>88</v>
      </c>
      <c r="C8898" s="2" t="s">
        <v>0</v>
      </c>
      <c r="D8898" s="2" t="s">
        <v>22</v>
      </c>
      <c r="E8898">
        <v>25837</v>
      </c>
    </row>
    <row r="8899" spans="1:5" x14ac:dyDescent="0.3">
      <c r="A8899" s="1">
        <v>45199</v>
      </c>
      <c r="B8899" s="2" t="s">
        <v>88</v>
      </c>
      <c r="C8899" s="2" t="s">
        <v>0</v>
      </c>
      <c r="D8899" s="2" t="s">
        <v>23</v>
      </c>
      <c r="E8899">
        <v>31963</v>
      </c>
    </row>
    <row r="8900" spans="1:5" x14ac:dyDescent="0.3">
      <c r="A8900" s="1">
        <v>45199</v>
      </c>
      <c r="B8900" s="2" t="s">
        <v>88</v>
      </c>
      <c r="C8900" s="2" t="s">
        <v>0</v>
      </c>
      <c r="D8900" s="2" t="s">
        <v>24</v>
      </c>
      <c r="E8900">
        <v>0</v>
      </c>
    </row>
    <row r="8901" spans="1:5" x14ac:dyDescent="0.3">
      <c r="A8901" s="1">
        <v>45199</v>
      </c>
      <c r="B8901" s="2" t="s">
        <v>88</v>
      </c>
      <c r="C8901" s="2" t="s">
        <v>0</v>
      </c>
      <c r="D8901" s="2" t="s">
        <v>25</v>
      </c>
      <c r="E8901">
        <v>512</v>
      </c>
    </row>
    <row r="8902" spans="1:5" x14ac:dyDescent="0.3">
      <c r="A8902" s="1">
        <v>45199</v>
      </c>
      <c r="B8902" s="2" t="s">
        <v>88</v>
      </c>
      <c r="C8902" s="2" t="s">
        <v>0</v>
      </c>
      <c r="D8902" s="2" t="s">
        <v>452</v>
      </c>
      <c r="E8902">
        <v>14</v>
      </c>
    </row>
    <row r="8903" spans="1:5" x14ac:dyDescent="0.3">
      <c r="A8903" s="1">
        <v>45199</v>
      </c>
      <c r="B8903" s="2" t="s">
        <v>88</v>
      </c>
      <c r="C8903" s="2" t="s">
        <v>0</v>
      </c>
      <c r="D8903" s="2" t="s">
        <v>453</v>
      </c>
      <c r="E8903">
        <v>7</v>
      </c>
    </row>
    <row r="8904" spans="1:5" x14ac:dyDescent="0.3">
      <c r="A8904" s="1">
        <v>45199</v>
      </c>
      <c r="B8904" s="2" t="s">
        <v>88</v>
      </c>
      <c r="C8904" s="2" t="s">
        <v>0</v>
      </c>
      <c r="D8904" s="2" t="s">
        <v>454</v>
      </c>
      <c r="E8904">
        <v>101</v>
      </c>
    </row>
    <row r="8905" spans="1:5" x14ac:dyDescent="0.3">
      <c r="A8905" s="1">
        <v>45199</v>
      </c>
      <c r="B8905" s="2" t="s">
        <v>88</v>
      </c>
      <c r="C8905" s="2" t="s">
        <v>0</v>
      </c>
      <c r="D8905" s="2" t="s">
        <v>455</v>
      </c>
      <c r="E8905">
        <v>3090</v>
      </c>
    </row>
    <row r="8906" spans="1:5" x14ac:dyDescent="0.3">
      <c r="A8906" s="1">
        <v>45199</v>
      </c>
      <c r="B8906" s="2" t="s">
        <v>88</v>
      </c>
      <c r="C8906" s="2" t="s">
        <v>0</v>
      </c>
      <c r="D8906" s="2" t="s">
        <v>456</v>
      </c>
      <c r="E8906">
        <v>230</v>
      </c>
    </row>
    <row r="8907" spans="1:5" x14ac:dyDescent="0.3">
      <c r="A8907" s="1">
        <v>45199</v>
      </c>
      <c r="B8907" s="2" t="s">
        <v>88</v>
      </c>
      <c r="C8907" s="2" t="s">
        <v>0</v>
      </c>
      <c r="D8907" s="2" t="s">
        <v>457</v>
      </c>
      <c r="E8907">
        <v>4875</v>
      </c>
    </row>
    <row r="8908" spans="1:5" x14ac:dyDescent="0.3">
      <c r="A8908" s="1">
        <v>45199</v>
      </c>
      <c r="B8908" s="2" t="s">
        <v>88</v>
      </c>
      <c r="C8908" s="2" t="s">
        <v>0</v>
      </c>
      <c r="D8908" s="2" t="s">
        <v>458</v>
      </c>
      <c r="E8908">
        <v>24284</v>
      </c>
    </row>
    <row r="8909" spans="1:5" x14ac:dyDescent="0.3">
      <c r="A8909" s="1">
        <v>45199</v>
      </c>
      <c r="B8909" s="2" t="s">
        <v>88</v>
      </c>
      <c r="C8909" s="2" t="s">
        <v>0</v>
      </c>
      <c r="D8909" s="2" t="s">
        <v>459</v>
      </c>
      <c r="E8909">
        <v>890</v>
      </c>
    </row>
    <row r="8910" spans="1:5" x14ac:dyDescent="0.3">
      <c r="A8910" s="1">
        <v>45199</v>
      </c>
      <c r="B8910" s="2" t="s">
        <v>88</v>
      </c>
      <c r="C8910" s="2" t="s">
        <v>0</v>
      </c>
      <c r="D8910" s="2" t="s">
        <v>460</v>
      </c>
      <c r="E8910">
        <v>204</v>
      </c>
    </row>
    <row r="8911" spans="1:5" x14ac:dyDescent="0.3">
      <c r="A8911" s="1">
        <v>45199</v>
      </c>
      <c r="B8911" s="2" t="s">
        <v>88</v>
      </c>
      <c r="C8911" s="2" t="s">
        <v>0</v>
      </c>
      <c r="D8911" s="2" t="s">
        <v>461</v>
      </c>
      <c r="E8911">
        <v>221</v>
      </c>
    </row>
    <row r="8912" spans="1:5" x14ac:dyDescent="0.3">
      <c r="A8912" s="1">
        <v>45199</v>
      </c>
      <c r="B8912" s="2" t="s">
        <v>88</v>
      </c>
      <c r="C8912" s="2" t="s">
        <v>0</v>
      </c>
      <c r="D8912" s="2" t="s">
        <v>462</v>
      </c>
      <c r="E8912">
        <v>10745</v>
      </c>
    </row>
    <row r="8913" spans="1:5" x14ac:dyDescent="0.3">
      <c r="A8913" s="1">
        <v>45199</v>
      </c>
      <c r="B8913" s="2" t="s">
        <v>88</v>
      </c>
      <c r="C8913" s="2" t="s">
        <v>0</v>
      </c>
      <c r="D8913" s="2" t="s">
        <v>26</v>
      </c>
      <c r="E8913">
        <v>9909</v>
      </c>
    </row>
    <row r="8914" spans="1:5" x14ac:dyDescent="0.3">
      <c r="A8914" s="1">
        <v>45199</v>
      </c>
      <c r="B8914" s="2" t="s">
        <v>88</v>
      </c>
      <c r="C8914" s="2" t="s">
        <v>0</v>
      </c>
      <c r="D8914" s="2" t="s">
        <v>27</v>
      </c>
      <c r="E8914">
        <v>5831</v>
      </c>
    </row>
    <row r="8915" spans="1:5" x14ac:dyDescent="0.3">
      <c r="A8915" s="1">
        <v>45199</v>
      </c>
      <c r="B8915" s="2" t="s">
        <v>88</v>
      </c>
      <c r="C8915" s="2" t="s">
        <v>0</v>
      </c>
      <c r="D8915" s="2" t="s">
        <v>28</v>
      </c>
      <c r="E8915">
        <v>14908</v>
      </c>
    </row>
    <row r="8916" spans="1:5" x14ac:dyDescent="0.3">
      <c r="A8916" s="1">
        <v>45199</v>
      </c>
      <c r="B8916" s="2" t="s">
        <v>88</v>
      </c>
      <c r="C8916" s="2" t="s">
        <v>0</v>
      </c>
      <c r="D8916" s="2" t="s">
        <v>29</v>
      </c>
      <c r="E8916">
        <v>0</v>
      </c>
    </row>
    <row r="8917" spans="1:5" x14ac:dyDescent="0.3">
      <c r="A8917" s="1">
        <v>45199</v>
      </c>
      <c r="B8917" s="2" t="s">
        <v>88</v>
      </c>
      <c r="C8917" s="2" t="s">
        <v>16</v>
      </c>
      <c r="D8917" s="2" t="s">
        <v>17</v>
      </c>
      <c r="E8917">
        <v>9425</v>
      </c>
    </row>
    <row r="8918" spans="1:5" x14ac:dyDescent="0.3">
      <c r="A8918" s="1">
        <v>45199</v>
      </c>
      <c r="B8918" s="2" t="s">
        <v>88</v>
      </c>
      <c r="C8918" s="2" t="s">
        <v>16</v>
      </c>
      <c r="D8918" s="2" t="s">
        <v>18</v>
      </c>
      <c r="E8918">
        <v>7643</v>
      </c>
    </row>
    <row r="8919" spans="1:5" x14ac:dyDescent="0.3">
      <c r="A8919" s="1">
        <v>45199</v>
      </c>
      <c r="B8919" s="2" t="s">
        <v>88</v>
      </c>
      <c r="C8919" s="2" t="s">
        <v>16</v>
      </c>
      <c r="D8919" s="2" t="s">
        <v>19</v>
      </c>
      <c r="E8919">
        <v>1781</v>
      </c>
    </row>
    <row r="8920" spans="1:5" x14ac:dyDescent="0.3">
      <c r="A8920" s="1">
        <v>45199</v>
      </c>
      <c r="B8920" s="2" t="s">
        <v>88</v>
      </c>
      <c r="C8920" s="2" t="s">
        <v>16</v>
      </c>
      <c r="D8920" s="2" t="s">
        <v>20</v>
      </c>
      <c r="E8920">
        <v>0</v>
      </c>
    </row>
    <row r="8921" spans="1:5" x14ac:dyDescent="0.3">
      <c r="A8921" s="1">
        <v>45199</v>
      </c>
      <c r="B8921" s="2" t="s">
        <v>88</v>
      </c>
      <c r="C8921" s="2" t="s">
        <v>16</v>
      </c>
      <c r="D8921" s="2" t="s">
        <v>21</v>
      </c>
      <c r="E8921">
        <v>22</v>
      </c>
    </row>
    <row r="8922" spans="1:5" x14ac:dyDescent="0.3">
      <c r="A8922" s="1">
        <v>45199</v>
      </c>
      <c r="B8922" s="2" t="s">
        <v>88</v>
      </c>
      <c r="C8922" s="2" t="s">
        <v>16</v>
      </c>
      <c r="D8922" s="2" t="s">
        <v>22</v>
      </c>
      <c r="E8922">
        <v>1249</v>
      </c>
    </row>
    <row r="8923" spans="1:5" x14ac:dyDescent="0.3">
      <c r="A8923" s="1">
        <v>45199</v>
      </c>
      <c r="B8923" s="2" t="s">
        <v>88</v>
      </c>
      <c r="C8923" s="2" t="s">
        <v>16</v>
      </c>
      <c r="D8923" s="2" t="s">
        <v>23</v>
      </c>
      <c r="E8923">
        <v>6690</v>
      </c>
    </row>
    <row r="8924" spans="1:5" x14ac:dyDescent="0.3">
      <c r="A8924" s="1">
        <v>45199</v>
      </c>
      <c r="B8924" s="2" t="s">
        <v>88</v>
      </c>
      <c r="C8924" s="2" t="s">
        <v>16</v>
      </c>
      <c r="D8924" s="2" t="s">
        <v>24</v>
      </c>
      <c r="E8924">
        <v>0</v>
      </c>
    </row>
    <row r="8925" spans="1:5" x14ac:dyDescent="0.3">
      <c r="A8925" s="1">
        <v>45199</v>
      </c>
      <c r="B8925" s="2" t="s">
        <v>88</v>
      </c>
      <c r="C8925" s="2" t="s">
        <v>16</v>
      </c>
      <c r="D8925" s="2" t="s">
        <v>25</v>
      </c>
      <c r="E8925">
        <v>0</v>
      </c>
    </row>
    <row r="8926" spans="1:5" x14ac:dyDescent="0.3">
      <c r="A8926" s="1">
        <v>45199</v>
      </c>
      <c r="B8926" s="2" t="s">
        <v>88</v>
      </c>
      <c r="C8926" s="2" t="s">
        <v>16</v>
      </c>
      <c r="D8926" s="2" t="s">
        <v>452</v>
      </c>
      <c r="E8926">
        <v>0</v>
      </c>
    </row>
    <row r="8927" spans="1:5" x14ac:dyDescent="0.3">
      <c r="A8927" s="1">
        <v>45199</v>
      </c>
      <c r="B8927" s="2" t="s">
        <v>88</v>
      </c>
      <c r="C8927" s="2" t="s">
        <v>16</v>
      </c>
      <c r="D8927" s="2" t="s">
        <v>453</v>
      </c>
      <c r="E8927">
        <v>0</v>
      </c>
    </row>
    <row r="8928" spans="1:5" x14ac:dyDescent="0.3">
      <c r="A8928" s="1">
        <v>45199</v>
      </c>
      <c r="B8928" s="2" t="s">
        <v>88</v>
      </c>
      <c r="C8928" s="2" t="s">
        <v>16</v>
      </c>
      <c r="D8928" s="2" t="s">
        <v>454</v>
      </c>
      <c r="E8928">
        <v>0</v>
      </c>
    </row>
    <row r="8929" spans="1:5" x14ac:dyDescent="0.3">
      <c r="A8929" s="1">
        <v>45199</v>
      </c>
      <c r="B8929" s="2" t="s">
        <v>88</v>
      </c>
      <c r="C8929" s="2" t="s">
        <v>16</v>
      </c>
      <c r="D8929" s="2" t="s">
        <v>455</v>
      </c>
      <c r="E8929">
        <v>19</v>
      </c>
    </row>
    <row r="8930" spans="1:5" x14ac:dyDescent="0.3">
      <c r="A8930" s="1">
        <v>45199</v>
      </c>
      <c r="B8930" s="2" t="s">
        <v>88</v>
      </c>
      <c r="C8930" s="2" t="s">
        <v>16</v>
      </c>
      <c r="D8930" s="2" t="s">
        <v>456</v>
      </c>
      <c r="E8930">
        <v>3</v>
      </c>
    </row>
    <row r="8931" spans="1:5" x14ac:dyDescent="0.3">
      <c r="A8931" s="1">
        <v>45199</v>
      </c>
      <c r="B8931" s="2" t="s">
        <v>88</v>
      </c>
      <c r="C8931" s="2" t="s">
        <v>16</v>
      </c>
      <c r="D8931" s="2" t="s">
        <v>457</v>
      </c>
      <c r="E8931">
        <v>359</v>
      </c>
    </row>
    <row r="8932" spans="1:5" x14ac:dyDescent="0.3">
      <c r="A8932" s="1">
        <v>45199</v>
      </c>
      <c r="B8932" s="2" t="s">
        <v>88</v>
      </c>
      <c r="C8932" s="2" t="s">
        <v>16</v>
      </c>
      <c r="D8932" s="2" t="s">
        <v>458</v>
      </c>
      <c r="E8932">
        <v>930</v>
      </c>
    </row>
    <row r="8933" spans="1:5" x14ac:dyDescent="0.3">
      <c r="A8933" s="1">
        <v>45199</v>
      </c>
      <c r="B8933" s="2" t="s">
        <v>88</v>
      </c>
      <c r="C8933" s="2" t="s">
        <v>16</v>
      </c>
      <c r="D8933" s="2" t="s">
        <v>459</v>
      </c>
      <c r="E8933">
        <v>62</v>
      </c>
    </row>
    <row r="8934" spans="1:5" x14ac:dyDescent="0.3">
      <c r="A8934" s="1">
        <v>45199</v>
      </c>
      <c r="B8934" s="2" t="s">
        <v>88</v>
      </c>
      <c r="C8934" s="2" t="s">
        <v>16</v>
      </c>
      <c r="D8934" s="2" t="s">
        <v>460</v>
      </c>
      <c r="E8934">
        <v>0</v>
      </c>
    </row>
    <row r="8935" spans="1:5" x14ac:dyDescent="0.3">
      <c r="A8935" s="1">
        <v>45199</v>
      </c>
      <c r="B8935" s="2" t="s">
        <v>88</v>
      </c>
      <c r="C8935" s="2" t="s">
        <v>16</v>
      </c>
      <c r="D8935" s="2" t="s">
        <v>461</v>
      </c>
      <c r="E8935">
        <v>254</v>
      </c>
    </row>
    <row r="8936" spans="1:5" x14ac:dyDescent="0.3">
      <c r="A8936" s="1">
        <v>45199</v>
      </c>
      <c r="B8936" s="2" t="s">
        <v>88</v>
      </c>
      <c r="C8936" s="2" t="s">
        <v>16</v>
      </c>
      <c r="D8936" s="2" t="s">
        <v>462</v>
      </c>
      <c r="E8936">
        <v>1422</v>
      </c>
    </row>
    <row r="8937" spans="1:5" x14ac:dyDescent="0.3">
      <c r="A8937" s="1">
        <v>45199</v>
      </c>
      <c r="B8937" s="2" t="s">
        <v>88</v>
      </c>
      <c r="C8937" s="2" t="s">
        <v>16</v>
      </c>
      <c r="D8937" s="2" t="s">
        <v>26</v>
      </c>
      <c r="E8937">
        <v>2034</v>
      </c>
    </row>
    <row r="8938" spans="1:5" x14ac:dyDescent="0.3">
      <c r="A8938" s="1">
        <v>45199</v>
      </c>
      <c r="B8938" s="2" t="s">
        <v>88</v>
      </c>
      <c r="C8938" s="2" t="s">
        <v>16</v>
      </c>
      <c r="D8938" s="2" t="s">
        <v>27</v>
      </c>
      <c r="E8938">
        <v>1243</v>
      </c>
    </row>
    <row r="8939" spans="1:5" x14ac:dyDescent="0.3">
      <c r="A8939" s="1">
        <v>45199</v>
      </c>
      <c r="B8939" s="2" t="s">
        <v>88</v>
      </c>
      <c r="C8939" s="2" t="s">
        <v>16</v>
      </c>
      <c r="D8939" s="2" t="s">
        <v>28</v>
      </c>
      <c r="E8939">
        <v>3098</v>
      </c>
    </row>
    <row r="8940" spans="1:5" x14ac:dyDescent="0.3">
      <c r="A8940" s="1">
        <v>45199</v>
      </c>
      <c r="B8940" s="2" t="s">
        <v>88</v>
      </c>
      <c r="C8940" s="2" t="s">
        <v>16</v>
      </c>
      <c r="D8940" s="2" t="s">
        <v>29</v>
      </c>
      <c r="E8940">
        <v>0</v>
      </c>
    </row>
    <row r="8941" spans="1:5" x14ac:dyDescent="0.3">
      <c r="A8941" s="1">
        <v>45199</v>
      </c>
      <c r="B8941" s="2" t="s">
        <v>89</v>
      </c>
      <c r="C8941" s="2" t="s">
        <v>0</v>
      </c>
      <c r="D8941" s="2" t="s">
        <v>17</v>
      </c>
      <c r="E8941">
        <v>104070</v>
      </c>
    </row>
    <row r="8942" spans="1:5" x14ac:dyDescent="0.3">
      <c r="A8942" s="1">
        <v>45199</v>
      </c>
      <c r="B8942" s="2" t="s">
        <v>89</v>
      </c>
      <c r="C8942" s="2" t="s">
        <v>0</v>
      </c>
      <c r="D8942" s="2" t="s">
        <v>18</v>
      </c>
      <c r="E8942">
        <v>83485</v>
      </c>
    </row>
    <row r="8943" spans="1:5" x14ac:dyDescent="0.3">
      <c r="A8943" s="1">
        <v>45199</v>
      </c>
      <c r="B8943" s="2" t="s">
        <v>89</v>
      </c>
      <c r="C8943" s="2" t="s">
        <v>0</v>
      </c>
      <c r="D8943" s="2" t="s">
        <v>19</v>
      </c>
      <c r="E8943">
        <v>20585</v>
      </c>
    </row>
    <row r="8944" spans="1:5" x14ac:dyDescent="0.3">
      <c r="A8944" s="1">
        <v>45199</v>
      </c>
      <c r="B8944" s="2" t="s">
        <v>89</v>
      </c>
      <c r="C8944" s="2" t="s">
        <v>0</v>
      </c>
      <c r="D8944" s="2" t="s">
        <v>20</v>
      </c>
      <c r="E8944">
        <v>746</v>
      </c>
    </row>
    <row r="8945" spans="1:5" x14ac:dyDescent="0.3">
      <c r="A8945" s="1">
        <v>45199</v>
      </c>
      <c r="B8945" s="2" t="s">
        <v>89</v>
      </c>
      <c r="C8945" s="2" t="s">
        <v>0</v>
      </c>
      <c r="D8945" s="2" t="s">
        <v>21</v>
      </c>
      <c r="E8945">
        <v>5298</v>
      </c>
    </row>
    <row r="8946" spans="1:5" x14ac:dyDescent="0.3">
      <c r="A8946" s="1">
        <v>45199</v>
      </c>
      <c r="B8946" s="2" t="s">
        <v>89</v>
      </c>
      <c r="C8946" s="2" t="s">
        <v>0</v>
      </c>
      <c r="D8946" s="2" t="s">
        <v>22</v>
      </c>
      <c r="E8946">
        <v>33961</v>
      </c>
    </row>
    <row r="8947" spans="1:5" x14ac:dyDescent="0.3">
      <c r="A8947" s="1">
        <v>45199</v>
      </c>
      <c r="B8947" s="2" t="s">
        <v>89</v>
      </c>
      <c r="C8947" s="2" t="s">
        <v>0</v>
      </c>
      <c r="D8947" s="2" t="s">
        <v>23</v>
      </c>
      <c r="E8947">
        <v>45892</v>
      </c>
    </row>
    <row r="8948" spans="1:5" x14ac:dyDescent="0.3">
      <c r="A8948" s="1">
        <v>45199</v>
      </c>
      <c r="B8948" s="2" t="s">
        <v>89</v>
      </c>
      <c r="C8948" s="2" t="s">
        <v>0</v>
      </c>
      <c r="D8948" s="2" t="s">
        <v>24</v>
      </c>
      <c r="E8948">
        <v>0</v>
      </c>
    </row>
    <row r="8949" spans="1:5" x14ac:dyDescent="0.3">
      <c r="A8949" s="1">
        <v>45199</v>
      </c>
      <c r="B8949" s="2" t="s">
        <v>89</v>
      </c>
      <c r="C8949" s="2" t="s">
        <v>0</v>
      </c>
      <c r="D8949" s="2" t="s">
        <v>25</v>
      </c>
      <c r="E8949">
        <v>595</v>
      </c>
    </row>
    <row r="8950" spans="1:5" x14ac:dyDescent="0.3">
      <c r="A8950" s="1">
        <v>45199</v>
      </c>
      <c r="B8950" s="2" t="s">
        <v>89</v>
      </c>
      <c r="C8950" s="2" t="s">
        <v>0</v>
      </c>
      <c r="D8950" s="2" t="s">
        <v>452</v>
      </c>
      <c r="E8950">
        <v>52</v>
      </c>
    </row>
    <row r="8951" spans="1:5" x14ac:dyDescent="0.3">
      <c r="A8951" s="1">
        <v>45199</v>
      </c>
      <c r="B8951" s="2" t="s">
        <v>89</v>
      </c>
      <c r="C8951" s="2" t="s">
        <v>0</v>
      </c>
      <c r="D8951" s="2" t="s">
        <v>453</v>
      </c>
      <c r="E8951">
        <v>99</v>
      </c>
    </row>
    <row r="8952" spans="1:5" x14ac:dyDescent="0.3">
      <c r="A8952" s="1">
        <v>45199</v>
      </c>
      <c r="B8952" s="2" t="s">
        <v>89</v>
      </c>
      <c r="C8952" s="2" t="s">
        <v>0</v>
      </c>
      <c r="D8952" s="2" t="s">
        <v>454</v>
      </c>
      <c r="E8952">
        <v>102</v>
      </c>
    </row>
    <row r="8953" spans="1:5" x14ac:dyDescent="0.3">
      <c r="A8953" s="1">
        <v>45199</v>
      </c>
      <c r="B8953" s="2" t="s">
        <v>89</v>
      </c>
      <c r="C8953" s="2" t="s">
        <v>0</v>
      </c>
      <c r="D8953" s="2" t="s">
        <v>455</v>
      </c>
      <c r="E8953">
        <v>4901</v>
      </c>
    </row>
    <row r="8954" spans="1:5" x14ac:dyDescent="0.3">
      <c r="A8954" s="1">
        <v>45199</v>
      </c>
      <c r="B8954" s="2" t="s">
        <v>89</v>
      </c>
      <c r="C8954" s="2" t="s">
        <v>0</v>
      </c>
      <c r="D8954" s="2" t="s">
        <v>456</v>
      </c>
      <c r="E8954">
        <v>246</v>
      </c>
    </row>
    <row r="8955" spans="1:5" x14ac:dyDescent="0.3">
      <c r="A8955" s="1">
        <v>45199</v>
      </c>
      <c r="B8955" s="2" t="s">
        <v>89</v>
      </c>
      <c r="C8955" s="2" t="s">
        <v>0</v>
      </c>
      <c r="D8955" s="2" t="s">
        <v>457</v>
      </c>
      <c r="E8955">
        <v>6750</v>
      </c>
    </row>
    <row r="8956" spans="1:5" x14ac:dyDescent="0.3">
      <c r="A8956" s="1">
        <v>45199</v>
      </c>
      <c r="B8956" s="2" t="s">
        <v>89</v>
      </c>
      <c r="C8956" s="2" t="s">
        <v>0</v>
      </c>
      <c r="D8956" s="2" t="s">
        <v>458</v>
      </c>
      <c r="E8956">
        <v>31700</v>
      </c>
    </row>
    <row r="8957" spans="1:5" x14ac:dyDescent="0.3">
      <c r="A8957" s="1">
        <v>45199</v>
      </c>
      <c r="B8957" s="2" t="s">
        <v>89</v>
      </c>
      <c r="C8957" s="2" t="s">
        <v>0</v>
      </c>
      <c r="D8957" s="2" t="s">
        <v>459</v>
      </c>
      <c r="E8957">
        <v>1720</v>
      </c>
    </row>
    <row r="8958" spans="1:5" x14ac:dyDescent="0.3">
      <c r="A8958" s="1">
        <v>45199</v>
      </c>
      <c r="B8958" s="2" t="s">
        <v>89</v>
      </c>
      <c r="C8958" s="2" t="s">
        <v>0</v>
      </c>
      <c r="D8958" s="2" t="s">
        <v>460</v>
      </c>
      <c r="E8958">
        <v>75</v>
      </c>
    </row>
    <row r="8959" spans="1:5" x14ac:dyDescent="0.3">
      <c r="A8959" s="1">
        <v>45199</v>
      </c>
      <c r="B8959" s="2" t="s">
        <v>89</v>
      </c>
      <c r="C8959" s="2" t="s">
        <v>0</v>
      </c>
      <c r="D8959" s="2" t="s">
        <v>461</v>
      </c>
      <c r="E8959">
        <v>120</v>
      </c>
    </row>
    <row r="8960" spans="1:5" x14ac:dyDescent="0.3">
      <c r="A8960" s="1">
        <v>45199</v>
      </c>
      <c r="B8960" s="2" t="s">
        <v>89</v>
      </c>
      <c r="C8960" s="2" t="s">
        <v>0</v>
      </c>
      <c r="D8960" s="2" t="s">
        <v>462</v>
      </c>
      <c r="E8960">
        <v>13733</v>
      </c>
    </row>
    <row r="8961" spans="1:5" x14ac:dyDescent="0.3">
      <c r="A8961" s="1">
        <v>45199</v>
      </c>
      <c r="B8961" s="2" t="s">
        <v>89</v>
      </c>
      <c r="C8961" s="2" t="s">
        <v>0</v>
      </c>
      <c r="D8961" s="2" t="s">
        <v>26</v>
      </c>
      <c r="E8961">
        <v>13758</v>
      </c>
    </row>
    <row r="8962" spans="1:5" x14ac:dyDescent="0.3">
      <c r="A8962" s="1">
        <v>45199</v>
      </c>
      <c r="B8962" s="2" t="s">
        <v>89</v>
      </c>
      <c r="C8962" s="2" t="s">
        <v>0</v>
      </c>
      <c r="D8962" s="2" t="s">
        <v>27</v>
      </c>
      <c r="E8962">
        <v>9545</v>
      </c>
    </row>
    <row r="8963" spans="1:5" x14ac:dyDescent="0.3">
      <c r="A8963" s="1">
        <v>45199</v>
      </c>
      <c r="B8963" s="2" t="s">
        <v>89</v>
      </c>
      <c r="C8963" s="2" t="s">
        <v>0</v>
      </c>
      <c r="D8963" s="2" t="s">
        <v>28</v>
      </c>
      <c r="E8963">
        <v>20674</v>
      </c>
    </row>
    <row r="8964" spans="1:5" x14ac:dyDescent="0.3">
      <c r="A8964" s="1">
        <v>45199</v>
      </c>
      <c r="B8964" s="2" t="s">
        <v>89</v>
      </c>
      <c r="C8964" s="2" t="s">
        <v>0</v>
      </c>
      <c r="D8964" s="2" t="s">
        <v>29</v>
      </c>
      <c r="E8964">
        <v>0</v>
      </c>
    </row>
    <row r="8965" spans="1:5" x14ac:dyDescent="0.3">
      <c r="A8965" s="1">
        <v>45199</v>
      </c>
      <c r="B8965" s="2" t="s">
        <v>89</v>
      </c>
      <c r="C8965" s="2" t="s">
        <v>16</v>
      </c>
      <c r="D8965" s="2" t="s">
        <v>17</v>
      </c>
      <c r="E8965">
        <v>12891</v>
      </c>
    </row>
    <row r="8966" spans="1:5" x14ac:dyDescent="0.3">
      <c r="A8966" s="1">
        <v>45199</v>
      </c>
      <c r="B8966" s="2" t="s">
        <v>89</v>
      </c>
      <c r="C8966" s="2" t="s">
        <v>16</v>
      </c>
      <c r="D8966" s="2" t="s">
        <v>18</v>
      </c>
      <c r="E8966">
        <v>10142</v>
      </c>
    </row>
    <row r="8967" spans="1:5" x14ac:dyDescent="0.3">
      <c r="A8967" s="1">
        <v>45199</v>
      </c>
      <c r="B8967" s="2" t="s">
        <v>89</v>
      </c>
      <c r="C8967" s="2" t="s">
        <v>16</v>
      </c>
      <c r="D8967" s="2" t="s">
        <v>19</v>
      </c>
      <c r="E8967">
        <v>2749</v>
      </c>
    </row>
    <row r="8968" spans="1:5" x14ac:dyDescent="0.3">
      <c r="A8968" s="1">
        <v>45199</v>
      </c>
      <c r="B8968" s="2" t="s">
        <v>89</v>
      </c>
      <c r="C8968" s="2" t="s">
        <v>16</v>
      </c>
      <c r="D8968" s="2" t="s">
        <v>20</v>
      </c>
      <c r="E8968">
        <v>21</v>
      </c>
    </row>
    <row r="8969" spans="1:5" x14ac:dyDescent="0.3">
      <c r="A8969" s="1">
        <v>45199</v>
      </c>
      <c r="B8969" s="2" t="s">
        <v>89</v>
      </c>
      <c r="C8969" s="2" t="s">
        <v>16</v>
      </c>
      <c r="D8969" s="2" t="s">
        <v>21</v>
      </c>
      <c r="E8969">
        <v>114</v>
      </c>
    </row>
    <row r="8970" spans="1:5" x14ac:dyDescent="0.3">
      <c r="A8970" s="1">
        <v>45199</v>
      </c>
      <c r="B8970" s="2" t="s">
        <v>89</v>
      </c>
      <c r="C8970" s="2" t="s">
        <v>16</v>
      </c>
      <c r="D8970" s="2" t="s">
        <v>22</v>
      </c>
      <c r="E8970">
        <v>1255</v>
      </c>
    </row>
    <row r="8971" spans="1:5" x14ac:dyDescent="0.3">
      <c r="A8971" s="1">
        <v>45199</v>
      </c>
      <c r="B8971" s="2" t="s">
        <v>89</v>
      </c>
      <c r="C8971" s="2" t="s">
        <v>16</v>
      </c>
      <c r="D8971" s="2" t="s">
        <v>23</v>
      </c>
      <c r="E8971">
        <v>9067</v>
      </c>
    </row>
    <row r="8972" spans="1:5" x14ac:dyDescent="0.3">
      <c r="A8972" s="1">
        <v>45199</v>
      </c>
      <c r="B8972" s="2" t="s">
        <v>89</v>
      </c>
      <c r="C8972" s="2" t="s">
        <v>16</v>
      </c>
      <c r="D8972" s="2" t="s">
        <v>24</v>
      </c>
      <c r="E8972">
        <v>0</v>
      </c>
    </row>
    <row r="8973" spans="1:5" x14ac:dyDescent="0.3">
      <c r="A8973" s="1">
        <v>45199</v>
      </c>
      <c r="B8973" s="2" t="s">
        <v>89</v>
      </c>
      <c r="C8973" s="2" t="s">
        <v>16</v>
      </c>
      <c r="D8973" s="2" t="s">
        <v>25</v>
      </c>
      <c r="E8973">
        <v>18</v>
      </c>
    </row>
    <row r="8974" spans="1:5" x14ac:dyDescent="0.3">
      <c r="A8974" s="1">
        <v>45199</v>
      </c>
      <c r="B8974" s="2" t="s">
        <v>89</v>
      </c>
      <c r="C8974" s="2" t="s">
        <v>16</v>
      </c>
      <c r="D8974" s="2" t="s">
        <v>452</v>
      </c>
      <c r="E8974">
        <v>2</v>
      </c>
    </row>
    <row r="8975" spans="1:5" x14ac:dyDescent="0.3">
      <c r="A8975" s="1">
        <v>45199</v>
      </c>
      <c r="B8975" s="2" t="s">
        <v>89</v>
      </c>
      <c r="C8975" s="2" t="s">
        <v>16</v>
      </c>
      <c r="D8975" s="2" t="s">
        <v>453</v>
      </c>
      <c r="E8975">
        <v>1</v>
      </c>
    </row>
    <row r="8976" spans="1:5" x14ac:dyDescent="0.3">
      <c r="A8976" s="1">
        <v>45199</v>
      </c>
      <c r="B8976" s="2" t="s">
        <v>89</v>
      </c>
      <c r="C8976" s="2" t="s">
        <v>16</v>
      </c>
      <c r="D8976" s="2" t="s">
        <v>454</v>
      </c>
      <c r="E8976">
        <v>6</v>
      </c>
    </row>
    <row r="8977" spans="1:5" x14ac:dyDescent="0.3">
      <c r="A8977" s="1">
        <v>45199</v>
      </c>
      <c r="B8977" s="2" t="s">
        <v>89</v>
      </c>
      <c r="C8977" s="2" t="s">
        <v>16</v>
      </c>
      <c r="D8977" s="2" t="s">
        <v>455</v>
      </c>
      <c r="E8977">
        <v>102</v>
      </c>
    </row>
    <row r="8978" spans="1:5" x14ac:dyDescent="0.3">
      <c r="A8978" s="1">
        <v>45199</v>
      </c>
      <c r="B8978" s="2" t="s">
        <v>89</v>
      </c>
      <c r="C8978" s="2" t="s">
        <v>16</v>
      </c>
      <c r="D8978" s="2" t="s">
        <v>456</v>
      </c>
      <c r="E8978">
        <v>9</v>
      </c>
    </row>
    <row r="8979" spans="1:5" x14ac:dyDescent="0.3">
      <c r="A8979" s="1">
        <v>45199</v>
      </c>
      <c r="B8979" s="2" t="s">
        <v>89</v>
      </c>
      <c r="C8979" s="2" t="s">
        <v>16</v>
      </c>
      <c r="D8979" s="2" t="s">
        <v>457</v>
      </c>
      <c r="E8979">
        <v>423</v>
      </c>
    </row>
    <row r="8980" spans="1:5" x14ac:dyDescent="0.3">
      <c r="A8980" s="1">
        <v>45199</v>
      </c>
      <c r="B8980" s="2" t="s">
        <v>89</v>
      </c>
      <c r="C8980" s="2" t="s">
        <v>16</v>
      </c>
      <c r="D8980" s="2" t="s">
        <v>458</v>
      </c>
      <c r="E8980">
        <v>943</v>
      </c>
    </row>
    <row r="8981" spans="1:5" x14ac:dyDescent="0.3">
      <c r="A8981" s="1">
        <v>45199</v>
      </c>
      <c r="B8981" s="2" t="s">
        <v>89</v>
      </c>
      <c r="C8981" s="2" t="s">
        <v>16</v>
      </c>
      <c r="D8981" s="2" t="s">
        <v>459</v>
      </c>
      <c r="E8981">
        <v>24</v>
      </c>
    </row>
    <row r="8982" spans="1:5" x14ac:dyDescent="0.3">
      <c r="A8982" s="1">
        <v>45199</v>
      </c>
      <c r="B8982" s="2" t="s">
        <v>89</v>
      </c>
      <c r="C8982" s="2" t="s">
        <v>16</v>
      </c>
      <c r="D8982" s="2" t="s">
        <v>460</v>
      </c>
      <c r="E8982">
        <v>2</v>
      </c>
    </row>
    <row r="8983" spans="1:5" x14ac:dyDescent="0.3">
      <c r="A8983" s="1">
        <v>45199</v>
      </c>
      <c r="B8983" s="2" t="s">
        <v>89</v>
      </c>
      <c r="C8983" s="2" t="s">
        <v>16</v>
      </c>
      <c r="D8983" s="2" t="s">
        <v>461</v>
      </c>
      <c r="E8983">
        <v>276</v>
      </c>
    </row>
    <row r="8984" spans="1:5" x14ac:dyDescent="0.3">
      <c r="A8984" s="1">
        <v>45199</v>
      </c>
      <c r="B8984" s="2" t="s">
        <v>89</v>
      </c>
      <c r="C8984" s="2" t="s">
        <v>16</v>
      </c>
      <c r="D8984" s="2" t="s">
        <v>462</v>
      </c>
      <c r="E8984">
        <v>2319</v>
      </c>
    </row>
    <row r="8985" spans="1:5" x14ac:dyDescent="0.3">
      <c r="A8985" s="1">
        <v>45199</v>
      </c>
      <c r="B8985" s="2" t="s">
        <v>89</v>
      </c>
      <c r="C8985" s="2" t="s">
        <v>16</v>
      </c>
      <c r="D8985" s="2" t="s">
        <v>26</v>
      </c>
      <c r="E8985">
        <v>3276</v>
      </c>
    </row>
    <row r="8986" spans="1:5" x14ac:dyDescent="0.3">
      <c r="A8986" s="1">
        <v>45199</v>
      </c>
      <c r="B8986" s="2" t="s">
        <v>89</v>
      </c>
      <c r="C8986" s="2" t="s">
        <v>16</v>
      </c>
      <c r="D8986" s="2" t="s">
        <v>27</v>
      </c>
      <c r="E8986">
        <v>1405</v>
      </c>
    </row>
    <row r="8987" spans="1:5" x14ac:dyDescent="0.3">
      <c r="A8987" s="1">
        <v>45199</v>
      </c>
      <c r="B8987" s="2" t="s">
        <v>89</v>
      </c>
      <c r="C8987" s="2" t="s">
        <v>16</v>
      </c>
      <c r="D8987" s="2" t="s">
        <v>28</v>
      </c>
      <c r="E8987">
        <v>4084</v>
      </c>
    </row>
    <row r="8988" spans="1:5" x14ac:dyDescent="0.3">
      <c r="A8988" s="1">
        <v>45199</v>
      </c>
      <c r="B8988" s="2" t="s">
        <v>89</v>
      </c>
      <c r="C8988" s="2" t="s">
        <v>16</v>
      </c>
      <c r="D8988" s="2" t="s">
        <v>29</v>
      </c>
      <c r="E8988">
        <v>0</v>
      </c>
    </row>
    <row r="8989" spans="1:5" x14ac:dyDescent="0.3">
      <c r="A8989" s="1">
        <v>45199</v>
      </c>
      <c r="B8989" s="2" t="s">
        <v>90</v>
      </c>
      <c r="C8989" s="2" t="s">
        <v>0</v>
      </c>
      <c r="D8989" s="2" t="s">
        <v>17</v>
      </c>
      <c r="E8989">
        <v>190500</v>
      </c>
    </row>
    <row r="8990" spans="1:5" x14ac:dyDescent="0.3">
      <c r="A8990" s="1">
        <v>45199</v>
      </c>
      <c r="B8990" s="2" t="s">
        <v>90</v>
      </c>
      <c r="C8990" s="2" t="s">
        <v>0</v>
      </c>
      <c r="D8990" s="2" t="s">
        <v>18</v>
      </c>
      <c r="E8990">
        <v>148488</v>
      </c>
    </row>
    <row r="8991" spans="1:5" x14ac:dyDescent="0.3">
      <c r="A8991" s="1">
        <v>45199</v>
      </c>
      <c r="B8991" s="2" t="s">
        <v>90</v>
      </c>
      <c r="C8991" s="2" t="s">
        <v>0</v>
      </c>
      <c r="D8991" s="2" t="s">
        <v>19</v>
      </c>
      <c r="E8991">
        <v>42011</v>
      </c>
    </row>
    <row r="8992" spans="1:5" x14ac:dyDescent="0.3">
      <c r="A8992" s="1">
        <v>45199</v>
      </c>
      <c r="B8992" s="2" t="s">
        <v>90</v>
      </c>
      <c r="C8992" s="2" t="s">
        <v>0</v>
      </c>
      <c r="D8992" s="2" t="s">
        <v>20</v>
      </c>
      <c r="E8992">
        <v>1246</v>
      </c>
    </row>
    <row r="8993" spans="1:5" x14ac:dyDescent="0.3">
      <c r="A8993" s="1">
        <v>45199</v>
      </c>
      <c r="B8993" s="2" t="s">
        <v>90</v>
      </c>
      <c r="C8993" s="2" t="s">
        <v>0</v>
      </c>
      <c r="D8993" s="2" t="s">
        <v>21</v>
      </c>
      <c r="E8993">
        <v>8582</v>
      </c>
    </row>
    <row r="8994" spans="1:5" x14ac:dyDescent="0.3">
      <c r="A8994" s="1">
        <v>45199</v>
      </c>
      <c r="B8994" s="2" t="s">
        <v>90</v>
      </c>
      <c r="C8994" s="2" t="s">
        <v>0</v>
      </c>
      <c r="D8994" s="2" t="s">
        <v>22</v>
      </c>
      <c r="E8994">
        <v>60658</v>
      </c>
    </row>
    <row r="8995" spans="1:5" x14ac:dyDescent="0.3">
      <c r="A8995" s="1">
        <v>45199</v>
      </c>
      <c r="B8995" s="2" t="s">
        <v>90</v>
      </c>
      <c r="C8995" s="2" t="s">
        <v>0</v>
      </c>
      <c r="D8995" s="2" t="s">
        <v>23</v>
      </c>
      <c r="E8995">
        <v>83451</v>
      </c>
    </row>
    <row r="8996" spans="1:5" x14ac:dyDescent="0.3">
      <c r="A8996" s="1">
        <v>45199</v>
      </c>
      <c r="B8996" s="2" t="s">
        <v>90</v>
      </c>
      <c r="C8996" s="2" t="s">
        <v>0</v>
      </c>
      <c r="D8996" s="2" t="s">
        <v>24</v>
      </c>
      <c r="E8996">
        <v>0</v>
      </c>
    </row>
    <row r="8997" spans="1:5" x14ac:dyDescent="0.3">
      <c r="A8997" s="1">
        <v>45199</v>
      </c>
      <c r="B8997" s="2" t="s">
        <v>90</v>
      </c>
      <c r="C8997" s="2" t="s">
        <v>0</v>
      </c>
      <c r="D8997" s="2" t="s">
        <v>25</v>
      </c>
      <c r="E8997">
        <v>961</v>
      </c>
    </row>
    <row r="8998" spans="1:5" x14ac:dyDescent="0.3">
      <c r="A8998" s="1">
        <v>45199</v>
      </c>
      <c r="B8998" s="2" t="s">
        <v>90</v>
      </c>
      <c r="C8998" s="2" t="s">
        <v>0</v>
      </c>
      <c r="D8998" s="2" t="s">
        <v>452</v>
      </c>
      <c r="E8998">
        <v>247</v>
      </c>
    </row>
    <row r="8999" spans="1:5" x14ac:dyDescent="0.3">
      <c r="A8999" s="1">
        <v>45199</v>
      </c>
      <c r="B8999" s="2" t="s">
        <v>90</v>
      </c>
      <c r="C8999" s="2" t="s">
        <v>0</v>
      </c>
      <c r="D8999" s="2" t="s">
        <v>453</v>
      </c>
      <c r="E8999">
        <v>38</v>
      </c>
    </row>
    <row r="9000" spans="1:5" x14ac:dyDescent="0.3">
      <c r="A9000" s="1">
        <v>45199</v>
      </c>
      <c r="B9000" s="2" t="s">
        <v>90</v>
      </c>
      <c r="C9000" s="2" t="s">
        <v>0</v>
      </c>
      <c r="D9000" s="2" t="s">
        <v>454</v>
      </c>
      <c r="E9000">
        <v>161</v>
      </c>
    </row>
    <row r="9001" spans="1:5" x14ac:dyDescent="0.3">
      <c r="A9001" s="1">
        <v>45199</v>
      </c>
      <c r="B9001" s="2" t="s">
        <v>90</v>
      </c>
      <c r="C9001" s="2" t="s">
        <v>0</v>
      </c>
      <c r="D9001" s="2" t="s">
        <v>455</v>
      </c>
      <c r="E9001">
        <v>7408</v>
      </c>
    </row>
    <row r="9002" spans="1:5" x14ac:dyDescent="0.3">
      <c r="A9002" s="1">
        <v>45199</v>
      </c>
      <c r="B9002" s="2" t="s">
        <v>90</v>
      </c>
      <c r="C9002" s="2" t="s">
        <v>0</v>
      </c>
      <c r="D9002" s="2" t="s">
        <v>456</v>
      </c>
      <c r="E9002">
        <v>888</v>
      </c>
    </row>
    <row r="9003" spans="1:5" x14ac:dyDescent="0.3">
      <c r="A9003" s="1">
        <v>45199</v>
      </c>
      <c r="B9003" s="2" t="s">
        <v>90</v>
      </c>
      <c r="C9003" s="2" t="s">
        <v>0</v>
      </c>
      <c r="D9003" s="2" t="s">
        <v>457</v>
      </c>
      <c r="E9003">
        <v>13662</v>
      </c>
    </row>
    <row r="9004" spans="1:5" x14ac:dyDescent="0.3">
      <c r="A9004" s="1">
        <v>45199</v>
      </c>
      <c r="B9004" s="2" t="s">
        <v>90</v>
      </c>
      <c r="C9004" s="2" t="s">
        <v>0</v>
      </c>
      <c r="D9004" s="2" t="s">
        <v>458</v>
      </c>
      <c r="E9004">
        <v>55495</v>
      </c>
    </row>
    <row r="9005" spans="1:5" x14ac:dyDescent="0.3">
      <c r="A9005" s="1">
        <v>45199</v>
      </c>
      <c r="B9005" s="2" t="s">
        <v>90</v>
      </c>
      <c r="C9005" s="2" t="s">
        <v>0</v>
      </c>
      <c r="D9005" s="2" t="s">
        <v>459</v>
      </c>
      <c r="E9005">
        <v>2601</v>
      </c>
    </row>
    <row r="9006" spans="1:5" x14ac:dyDescent="0.3">
      <c r="A9006" s="1">
        <v>45199</v>
      </c>
      <c r="B9006" s="2" t="s">
        <v>90</v>
      </c>
      <c r="C9006" s="2" t="s">
        <v>0</v>
      </c>
      <c r="D9006" s="2" t="s">
        <v>460</v>
      </c>
      <c r="E9006">
        <v>872</v>
      </c>
    </row>
    <row r="9007" spans="1:5" x14ac:dyDescent="0.3">
      <c r="A9007" s="1">
        <v>45199</v>
      </c>
      <c r="B9007" s="2" t="s">
        <v>90</v>
      </c>
      <c r="C9007" s="2" t="s">
        <v>0</v>
      </c>
      <c r="D9007" s="2" t="s">
        <v>461</v>
      </c>
      <c r="E9007">
        <v>764</v>
      </c>
    </row>
    <row r="9008" spans="1:5" x14ac:dyDescent="0.3">
      <c r="A9008" s="1">
        <v>45199</v>
      </c>
      <c r="B9008" s="2" t="s">
        <v>90</v>
      </c>
      <c r="C9008" s="2" t="s">
        <v>0</v>
      </c>
      <c r="D9008" s="2" t="s">
        <v>462</v>
      </c>
      <c r="E9008">
        <v>28188</v>
      </c>
    </row>
    <row r="9009" spans="1:5" x14ac:dyDescent="0.3">
      <c r="A9009" s="1">
        <v>45199</v>
      </c>
      <c r="B9009" s="2" t="s">
        <v>90</v>
      </c>
      <c r="C9009" s="2" t="s">
        <v>0</v>
      </c>
      <c r="D9009" s="2" t="s">
        <v>26</v>
      </c>
      <c r="E9009">
        <v>27823</v>
      </c>
    </row>
    <row r="9010" spans="1:5" x14ac:dyDescent="0.3">
      <c r="A9010" s="1">
        <v>45199</v>
      </c>
      <c r="B9010" s="2" t="s">
        <v>90</v>
      </c>
      <c r="C9010" s="2" t="s">
        <v>0</v>
      </c>
      <c r="D9010" s="2" t="s">
        <v>27</v>
      </c>
      <c r="E9010">
        <v>16474</v>
      </c>
    </row>
    <row r="9011" spans="1:5" x14ac:dyDescent="0.3">
      <c r="A9011" s="1">
        <v>45199</v>
      </c>
      <c r="B9011" s="2" t="s">
        <v>90</v>
      </c>
      <c r="C9011" s="2" t="s">
        <v>0</v>
      </c>
      <c r="D9011" s="2" t="s">
        <v>28</v>
      </c>
      <c r="E9011">
        <v>34917</v>
      </c>
    </row>
    <row r="9012" spans="1:5" x14ac:dyDescent="0.3">
      <c r="A9012" s="1">
        <v>45199</v>
      </c>
      <c r="B9012" s="2" t="s">
        <v>90</v>
      </c>
      <c r="C9012" s="2" t="s">
        <v>0</v>
      </c>
      <c r="D9012" s="2" t="s">
        <v>29</v>
      </c>
      <c r="E9012">
        <v>0</v>
      </c>
    </row>
    <row r="9013" spans="1:5" x14ac:dyDescent="0.3">
      <c r="A9013" s="1">
        <v>45199</v>
      </c>
      <c r="B9013" s="2" t="s">
        <v>90</v>
      </c>
      <c r="C9013" s="2" t="s">
        <v>16</v>
      </c>
      <c r="D9013" s="2" t="s">
        <v>17</v>
      </c>
      <c r="E9013">
        <v>25127</v>
      </c>
    </row>
    <row r="9014" spans="1:5" x14ac:dyDescent="0.3">
      <c r="A9014" s="1">
        <v>45199</v>
      </c>
      <c r="B9014" s="2" t="s">
        <v>90</v>
      </c>
      <c r="C9014" s="2" t="s">
        <v>16</v>
      </c>
      <c r="D9014" s="2" t="s">
        <v>18</v>
      </c>
      <c r="E9014">
        <v>19924</v>
      </c>
    </row>
    <row r="9015" spans="1:5" x14ac:dyDescent="0.3">
      <c r="A9015" s="1">
        <v>45199</v>
      </c>
      <c r="B9015" s="2" t="s">
        <v>90</v>
      </c>
      <c r="C9015" s="2" t="s">
        <v>16</v>
      </c>
      <c r="D9015" s="2" t="s">
        <v>19</v>
      </c>
      <c r="E9015">
        <v>5203</v>
      </c>
    </row>
    <row r="9016" spans="1:5" x14ac:dyDescent="0.3">
      <c r="A9016" s="1">
        <v>45199</v>
      </c>
      <c r="B9016" s="2" t="s">
        <v>90</v>
      </c>
      <c r="C9016" s="2" t="s">
        <v>16</v>
      </c>
      <c r="D9016" s="2" t="s">
        <v>20</v>
      </c>
      <c r="E9016">
        <v>57</v>
      </c>
    </row>
    <row r="9017" spans="1:5" x14ac:dyDescent="0.3">
      <c r="A9017" s="1">
        <v>45199</v>
      </c>
      <c r="B9017" s="2" t="s">
        <v>90</v>
      </c>
      <c r="C9017" s="2" t="s">
        <v>16</v>
      </c>
      <c r="D9017" s="2" t="s">
        <v>21</v>
      </c>
      <c r="E9017">
        <v>551</v>
      </c>
    </row>
    <row r="9018" spans="1:5" x14ac:dyDescent="0.3">
      <c r="A9018" s="1">
        <v>45199</v>
      </c>
      <c r="B9018" s="2" t="s">
        <v>90</v>
      </c>
      <c r="C9018" s="2" t="s">
        <v>16</v>
      </c>
      <c r="D9018" s="2" t="s">
        <v>22</v>
      </c>
      <c r="E9018">
        <v>2740</v>
      </c>
    </row>
    <row r="9019" spans="1:5" x14ac:dyDescent="0.3">
      <c r="A9019" s="1">
        <v>45199</v>
      </c>
      <c r="B9019" s="2" t="s">
        <v>90</v>
      </c>
      <c r="C9019" s="2" t="s">
        <v>16</v>
      </c>
      <c r="D9019" s="2" t="s">
        <v>23</v>
      </c>
      <c r="E9019">
        <v>17040</v>
      </c>
    </row>
    <row r="9020" spans="1:5" x14ac:dyDescent="0.3">
      <c r="A9020" s="1">
        <v>45199</v>
      </c>
      <c r="B9020" s="2" t="s">
        <v>90</v>
      </c>
      <c r="C9020" s="2" t="s">
        <v>16</v>
      </c>
      <c r="D9020" s="2" t="s">
        <v>24</v>
      </c>
      <c r="E9020">
        <v>0</v>
      </c>
    </row>
    <row r="9021" spans="1:5" x14ac:dyDescent="0.3">
      <c r="A9021" s="1">
        <v>45199</v>
      </c>
      <c r="B9021" s="2" t="s">
        <v>90</v>
      </c>
      <c r="C9021" s="2" t="s">
        <v>16</v>
      </c>
      <c r="D9021" s="2" t="s">
        <v>25</v>
      </c>
      <c r="E9021">
        <v>50</v>
      </c>
    </row>
    <row r="9022" spans="1:5" x14ac:dyDescent="0.3">
      <c r="A9022" s="1">
        <v>45199</v>
      </c>
      <c r="B9022" s="2" t="s">
        <v>90</v>
      </c>
      <c r="C9022" s="2" t="s">
        <v>16</v>
      </c>
      <c r="D9022" s="2" t="s">
        <v>452</v>
      </c>
      <c r="E9022">
        <v>5</v>
      </c>
    </row>
    <row r="9023" spans="1:5" x14ac:dyDescent="0.3">
      <c r="A9023" s="1">
        <v>45199</v>
      </c>
      <c r="B9023" s="2" t="s">
        <v>90</v>
      </c>
      <c r="C9023" s="2" t="s">
        <v>16</v>
      </c>
      <c r="D9023" s="2" t="s">
        <v>453</v>
      </c>
      <c r="E9023">
        <v>2</v>
      </c>
    </row>
    <row r="9024" spans="1:5" x14ac:dyDescent="0.3">
      <c r="A9024" s="1">
        <v>45199</v>
      </c>
      <c r="B9024" s="2" t="s">
        <v>90</v>
      </c>
      <c r="C9024" s="2" t="s">
        <v>16</v>
      </c>
      <c r="D9024" s="2" t="s">
        <v>454</v>
      </c>
      <c r="E9024">
        <v>16</v>
      </c>
    </row>
    <row r="9025" spans="1:5" x14ac:dyDescent="0.3">
      <c r="A9025" s="1">
        <v>45199</v>
      </c>
      <c r="B9025" s="2" t="s">
        <v>90</v>
      </c>
      <c r="C9025" s="2" t="s">
        <v>16</v>
      </c>
      <c r="D9025" s="2" t="s">
        <v>455</v>
      </c>
      <c r="E9025">
        <v>487</v>
      </c>
    </row>
    <row r="9026" spans="1:5" x14ac:dyDescent="0.3">
      <c r="A9026" s="1">
        <v>45199</v>
      </c>
      <c r="B9026" s="2" t="s">
        <v>90</v>
      </c>
      <c r="C9026" s="2" t="s">
        <v>16</v>
      </c>
      <c r="D9026" s="2" t="s">
        <v>457</v>
      </c>
      <c r="E9026">
        <v>617</v>
      </c>
    </row>
    <row r="9027" spans="1:5" x14ac:dyDescent="0.3">
      <c r="A9027" s="1">
        <v>45199</v>
      </c>
      <c r="B9027" s="2" t="s">
        <v>90</v>
      </c>
      <c r="C9027" s="2" t="s">
        <v>16</v>
      </c>
      <c r="D9027" s="2" t="s">
        <v>458</v>
      </c>
      <c r="E9027">
        <v>2283</v>
      </c>
    </row>
    <row r="9028" spans="1:5" x14ac:dyDescent="0.3">
      <c r="A9028" s="1">
        <v>45199</v>
      </c>
      <c r="B9028" s="2" t="s">
        <v>90</v>
      </c>
      <c r="C9028" s="2" t="s">
        <v>16</v>
      </c>
      <c r="D9028" s="2" t="s">
        <v>459</v>
      </c>
      <c r="E9028">
        <v>377</v>
      </c>
    </row>
    <row r="9029" spans="1:5" x14ac:dyDescent="0.3">
      <c r="A9029" s="1">
        <v>45199</v>
      </c>
      <c r="B9029" s="2" t="s">
        <v>90</v>
      </c>
      <c r="C9029" s="2" t="s">
        <v>16</v>
      </c>
      <c r="D9029" s="2" t="s">
        <v>460</v>
      </c>
      <c r="E9029">
        <v>0</v>
      </c>
    </row>
    <row r="9030" spans="1:5" x14ac:dyDescent="0.3">
      <c r="A9030" s="1">
        <v>45199</v>
      </c>
      <c r="B9030" s="2" t="s">
        <v>90</v>
      </c>
      <c r="C9030" s="2" t="s">
        <v>16</v>
      </c>
      <c r="D9030" s="2" t="s">
        <v>461</v>
      </c>
      <c r="E9030">
        <v>21</v>
      </c>
    </row>
    <row r="9031" spans="1:5" x14ac:dyDescent="0.3">
      <c r="A9031" s="1">
        <v>45199</v>
      </c>
      <c r="B9031" s="2" t="s">
        <v>90</v>
      </c>
      <c r="C9031" s="2" t="s">
        <v>16</v>
      </c>
      <c r="D9031" s="2" t="s">
        <v>462</v>
      </c>
      <c r="E9031">
        <v>4570</v>
      </c>
    </row>
    <row r="9032" spans="1:5" x14ac:dyDescent="0.3">
      <c r="A9032" s="1">
        <v>45199</v>
      </c>
      <c r="B9032" s="2" t="s">
        <v>90</v>
      </c>
      <c r="C9032" s="2" t="s">
        <v>16</v>
      </c>
      <c r="D9032" s="2" t="s">
        <v>26</v>
      </c>
      <c r="E9032">
        <v>4569</v>
      </c>
    </row>
    <row r="9033" spans="1:5" x14ac:dyDescent="0.3">
      <c r="A9033" s="1">
        <v>45199</v>
      </c>
      <c r="B9033" s="2" t="s">
        <v>90</v>
      </c>
      <c r="C9033" s="2" t="s">
        <v>16</v>
      </c>
      <c r="D9033" s="2" t="s">
        <v>27</v>
      </c>
      <c r="E9033">
        <v>4053</v>
      </c>
    </row>
    <row r="9034" spans="1:5" x14ac:dyDescent="0.3">
      <c r="A9034" s="1">
        <v>45199</v>
      </c>
      <c r="B9034" s="2" t="s">
        <v>90</v>
      </c>
      <c r="C9034" s="2" t="s">
        <v>16</v>
      </c>
      <c r="D9034" s="2" t="s">
        <v>28</v>
      </c>
      <c r="E9034">
        <v>8021</v>
      </c>
    </row>
    <row r="9035" spans="1:5" x14ac:dyDescent="0.3">
      <c r="A9035" s="1">
        <v>45199</v>
      </c>
      <c r="B9035" s="2" t="s">
        <v>90</v>
      </c>
      <c r="C9035" s="2" t="s">
        <v>16</v>
      </c>
      <c r="D9035" s="2" t="s">
        <v>29</v>
      </c>
      <c r="E9035">
        <v>0</v>
      </c>
    </row>
    <row r="9036" spans="1:5" x14ac:dyDescent="0.3">
      <c r="A9036" s="1">
        <v>45199</v>
      </c>
      <c r="B9036" s="2" t="s">
        <v>91</v>
      </c>
      <c r="C9036" s="2" t="s">
        <v>0</v>
      </c>
      <c r="D9036" s="2" t="s">
        <v>17</v>
      </c>
      <c r="E9036">
        <v>85169</v>
      </c>
    </row>
    <row r="9037" spans="1:5" x14ac:dyDescent="0.3">
      <c r="A9037" s="1">
        <v>45199</v>
      </c>
      <c r="B9037" s="2" t="s">
        <v>91</v>
      </c>
      <c r="C9037" s="2" t="s">
        <v>0</v>
      </c>
      <c r="D9037" s="2" t="s">
        <v>18</v>
      </c>
      <c r="E9037">
        <v>62851</v>
      </c>
    </row>
    <row r="9038" spans="1:5" x14ac:dyDescent="0.3">
      <c r="A9038" s="1">
        <v>45199</v>
      </c>
      <c r="B9038" s="2" t="s">
        <v>91</v>
      </c>
      <c r="C9038" s="2" t="s">
        <v>0</v>
      </c>
      <c r="D9038" s="2" t="s">
        <v>19</v>
      </c>
      <c r="E9038">
        <v>22318</v>
      </c>
    </row>
    <row r="9039" spans="1:5" x14ac:dyDescent="0.3">
      <c r="A9039" s="1">
        <v>45199</v>
      </c>
      <c r="B9039" s="2" t="s">
        <v>91</v>
      </c>
      <c r="C9039" s="2" t="s">
        <v>0</v>
      </c>
      <c r="D9039" s="2" t="s">
        <v>20</v>
      </c>
      <c r="E9039">
        <v>616</v>
      </c>
    </row>
    <row r="9040" spans="1:5" x14ac:dyDescent="0.3">
      <c r="A9040" s="1">
        <v>45199</v>
      </c>
      <c r="B9040" s="2" t="s">
        <v>91</v>
      </c>
      <c r="C9040" s="2" t="s">
        <v>0</v>
      </c>
      <c r="D9040" s="2" t="s">
        <v>21</v>
      </c>
      <c r="E9040">
        <v>3871</v>
      </c>
    </row>
    <row r="9041" spans="1:5" x14ac:dyDescent="0.3">
      <c r="A9041" s="1">
        <v>45199</v>
      </c>
      <c r="B9041" s="2" t="s">
        <v>91</v>
      </c>
      <c r="C9041" s="2" t="s">
        <v>0</v>
      </c>
      <c r="D9041" s="2" t="s">
        <v>22</v>
      </c>
      <c r="E9041">
        <v>30498</v>
      </c>
    </row>
    <row r="9042" spans="1:5" x14ac:dyDescent="0.3">
      <c r="A9042" s="1">
        <v>45199</v>
      </c>
      <c r="B9042" s="2" t="s">
        <v>91</v>
      </c>
      <c r="C9042" s="2" t="s">
        <v>0</v>
      </c>
      <c r="D9042" s="2" t="s">
        <v>23</v>
      </c>
      <c r="E9042">
        <v>31454</v>
      </c>
    </row>
    <row r="9043" spans="1:5" x14ac:dyDescent="0.3">
      <c r="A9043" s="1">
        <v>45199</v>
      </c>
      <c r="B9043" s="2" t="s">
        <v>91</v>
      </c>
      <c r="C9043" s="2" t="s">
        <v>0</v>
      </c>
      <c r="D9043" s="2" t="s">
        <v>24</v>
      </c>
      <c r="E9043">
        <v>0</v>
      </c>
    </row>
    <row r="9044" spans="1:5" x14ac:dyDescent="0.3">
      <c r="A9044" s="1">
        <v>45199</v>
      </c>
      <c r="B9044" s="2" t="s">
        <v>91</v>
      </c>
      <c r="C9044" s="2" t="s">
        <v>0</v>
      </c>
      <c r="D9044" s="2" t="s">
        <v>25</v>
      </c>
      <c r="E9044">
        <v>446</v>
      </c>
    </row>
    <row r="9045" spans="1:5" x14ac:dyDescent="0.3">
      <c r="A9045" s="1">
        <v>45199</v>
      </c>
      <c r="B9045" s="2" t="s">
        <v>91</v>
      </c>
      <c r="C9045" s="2" t="s">
        <v>0</v>
      </c>
      <c r="D9045" s="2" t="s">
        <v>452</v>
      </c>
      <c r="E9045">
        <v>76</v>
      </c>
    </row>
    <row r="9046" spans="1:5" x14ac:dyDescent="0.3">
      <c r="A9046" s="1">
        <v>45199</v>
      </c>
      <c r="B9046" s="2" t="s">
        <v>91</v>
      </c>
      <c r="C9046" s="2" t="s">
        <v>0</v>
      </c>
      <c r="D9046" s="2" t="s">
        <v>453</v>
      </c>
      <c r="E9046">
        <v>93</v>
      </c>
    </row>
    <row r="9047" spans="1:5" x14ac:dyDescent="0.3">
      <c r="A9047" s="1">
        <v>45199</v>
      </c>
      <c r="B9047" s="2" t="s">
        <v>91</v>
      </c>
      <c r="C9047" s="2" t="s">
        <v>0</v>
      </c>
      <c r="D9047" s="2" t="s">
        <v>454</v>
      </c>
      <c r="E9047">
        <v>13</v>
      </c>
    </row>
    <row r="9048" spans="1:5" x14ac:dyDescent="0.3">
      <c r="A9048" s="1">
        <v>45199</v>
      </c>
      <c r="B9048" s="2" t="s">
        <v>91</v>
      </c>
      <c r="C9048" s="2" t="s">
        <v>0</v>
      </c>
      <c r="D9048" s="2" t="s">
        <v>455</v>
      </c>
      <c r="E9048">
        <v>3317</v>
      </c>
    </row>
    <row r="9049" spans="1:5" x14ac:dyDescent="0.3">
      <c r="A9049" s="1">
        <v>45199</v>
      </c>
      <c r="B9049" s="2" t="s">
        <v>91</v>
      </c>
      <c r="C9049" s="2" t="s">
        <v>0</v>
      </c>
      <c r="D9049" s="2" t="s">
        <v>456</v>
      </c>
      <c r="E9049">
        <v>385</v>
      </c>
    </row>
    <row r="9050" spans="1:5" x14ac:dyDescent="0.3">
      <c r="A9050" s="1">
        <v>45199</v>
      </c>
      <c r="B9050" s="2" t="s">
        <v>91</v>
      </c>
      <c r="C9050" s="2" t="s">
        <v>0</v>
      </c>
      <c r="D9050" s="2" t="s">
        <v>457</v>
      </c>
      <c r="E9050">
        <v>6744</v>
      </c>
    </row>
    <row r="9051" spans="1:5" x14ac:dyDescent="0.3">
      <c r="A9051" s="1">
        <v>45199</v>
      </c>
      <c r="B9051" s="2" t="s">
        <v>91</v>
      </c>
      <c r="C9051" s="2" t="s">
        <v>0</v>
      </c>
      <c r="D9051" s="2" t="s">
        <v>458</v>
      </c>
      <c r="E9051">
        <v>27079</v>
      </c>
    </row>
    <row r="9052" spans="1:5" x14ac:dyDescent="0.3">
      <c r="A9052" s="1">
        <v>45199</v>
      </c>
      <c r="B9052" s="2" t="s">
        <v>91</v>
      </c>
      <c r="C9052" s="2" t="s">
        <v>0</v>
      </c>
      <c r="D9052" s="2" t="s">
        <v>459</v>
      </c>
      <c r="E9052">
        <v>2216</v>
      </c>
    </row>
    <row r="9053" spans="1:5" x14ac:dyDescent="0.3">
      <c r="A9053" s="1">
        <v>45199</v>
      </c>
      <c r="B9053" s="2" t="s">
        <v>91</v>
      </c>
      <c r="C9053" s="2" t="s">
        <v>0</v>
      </c>
      <c r="D9053" s="2" t="s">
        <v>460</v>
      </c>
      <c r="E9053">
        <v>350</v>
      </c>
    </row>
    <row r="9054" spans="1:5" x14ac:dyDescent="0.3">
      <c r="A9054" s="1">
        <v>45199</v>
      </c>
      <c r="B9054" s="2" t="s">
        <v>91</v>
      </c>
      <c r="C9054" s="2" t="s">
        <v>0</v>
      </c>
      <c r="D9054" s="2" t="s">
        <v>461</v>
      </c>
      <c r="E9054">
        <v>374</v>
      </c>
    </row>
    <row r="9055" spans="1:5" x14ac:dyDescent="0.3">
      <c r="A9055" s="1">
        <v>45199</v>
      </c>
      <c r="B9055" s="2" t="s">
        <v>91</v>
      </c>
      <c r="C9055" s="2" t="s">
        <v>0</v>
      </c>
      <c r="D9055" s="2" t="s">
        <v>462</v>
      </c>
      <c r="E9055">
        <v>15560</v>
      </c>
    </row>
    <row r="9056" spans="1:5" x14ac:dyDescent="0.3">
      <c r="A9056" s="1">
        <v>45199</v>
      </c>
      <c r="B9056" s="2" t="s">
        <v>91</v>
      </c>
      <c r="C9056" s="2" t="s">
        <v>0</v>
      </c>
      <c r="D9056" s="2" t="s">
        <v>26</v>
      </c>
      <c r="E9056">
        <v>10597</v>
      </c>
    </row>
    <row r="9057" spans="1:5" x14ac:dyDescent="0.3">
      <c r="A9057" s="1">
        <v>45199</v>
      </c>
      <c r="B9057" s="2" t="s">
        <v>91</v>
      </c>
      <c r="C9057" s="2" t="s">
        <v>0</v>
      </c>
      <c r="D9057" s="2" t="s">
        <v>27</v>
      </c>
      <c r="E9057">
        <v>4485</v>
      </c>
    </row>
    <row r="9058" spans="1:5" x14ac:dyDescent="0.3">
      <c r="A9058" s="1">
        <v>45199</v>
      </c>
      <c r="B9058" s="2" t="s">
        <v>91</v>
      </c>
      <c r="C9058" s="2" t="s">
        <v>0</v>
      </c>
      <c r="D9058" s="2" t="s">
        <v>28</v>
      </c>
      <c r="E9058">
        <v>13432</v>
      </c>
    </row>
    <row r="9059" spans="1:5" x14ac:dyDescent="0.3">
      <c r="A9059" s="1">
        <v>45199</v>
      </c>
      <c r="B9059" s="2" t="s">
        <v>91</v>
      </c>
      <c r="C9059" s="2" t="s">
        <v>0</v>
      </c>
      <c r="D9059" s="2" t="s">
        <v>29</v>
      </c>
      <c r="E9059">
        <v>0</v>
      </c>
    </row>
    <row r="9060" spans="1:5" x14ac:dyDescent="0.3">
      <c r="A9060" s="1">
        <v>45199</v>
      </c>
      <c r="B9060" s="2" t="s">
        <v>91</v>
      </c>
      <c r="C9060" s="2" t="s">
        <v>16</v>
      </c>
      <c r="D9060" s="2" t="s">
        <v>17</v>
      </c>
      <c r="E9060">
        <v>9091</v>
      </c>
    </row>
    <row r="9061" spans="1:5" x14ac:dyDescent="0.3">
      <c r="A9061" s="1">
        <v>45199</v>
      </c>
      <c r="B9061" s="2" t="s">
        <v>91</v>
      </c>
      <c r="C9061" s="2" t="s">
        <v>16</v>
      </c>
      <c r="D9061" s="2" t="s">
        <v>18</v>
      </c>
      <c r="E9061">
        <v>6770</v>
      </c>
    </row>
    <row r="9062" spans="1:5" x14ac:dyDescent="0.3">
      <c r="A9062" s="1">
        <v>45199</v>
      </c>
      <c r="B9062" s="2" t="s">
        <v>91</v>
      </c>
      <c r="C9062" s="2" t="s">
        <v>16</v>
      </c>
      <c r="D9062" s="2" t="s">
        <v>19</v>
      </c>
      <c r="E9062">
        <v>2321</v>
      </c>
    </row>
    <row r="9063" spans="1:5" x14ac:dyDescent="0.3">
      <c r="A9063" s="1">
        <v>45199</v>
      </c>
      <c r="B9063" s="2" t="s">
        <v>91</v>
      </c>
      <c r="C9063" s="2" t="s">
        <v>16</v>
      </c>
      <c r="D9063" s="2" t="s">
        <v>20</v>
      </c>
      <c r="E9063">
        <v>86</v>
      </c>
    </row>
    <row r="9064" spans="1:5" x14ac:dyDescent="0.3">
      <c r="A9064" s="1">
        <v>45199</v>
      </c>
      <c r="B9064" s="2" t="s">
        <v>91</v>
      </c>
      <c r="C9064" s="2" t="s">
        <v>16</v>
      </c>
      <c r="D9064" s="2" t="s">
        <v>21</v>
      </c>
      <c r="E9064">
        <v>161</v>
      </c>
    </row>
    <row r="9065" spans="1:5" x14ac:dyDescent="0.3">
      <c r="A9065" s="1">
        <v>45199</v>
      </c>
      <c r="B9065" s="2" t="s">
        <v>91</v>
      </c>
      <c r="C9065" s="2" t="s">
        <v>16</v>
      </c>
      <c r="D9065" s="2" t="s">
        <v>22</v>
      </c>
      <c r="E9065">
        <v>1974</v>
      </c>
    </row>
    <row r="9066" spans="1:5" x14ac:dyDescent="0.3">
      <c r="A9066" s="1">
        <v>45199</v>
      </c>
      <c r="B9066" s="2" t="s">
        <v>91</v>
      </c>
      <c r="C9066" s="2" t="s">
        <v>16</v>
      </c>
      <c r="D9066" s="2" t="s">
        <v>23</v>
      </c>
      <c r="E9066">
        <v>4958</v>
      </c>
    </row>
    <row r="9067" spans="1:5" x14ac:dyDescent="0.3">
      <c r="A9067" s="1">
        <v>45199</v>
      </c>
      <c r="B9067" s="2" t="s">
        <v>91</v>
      </c>
      <c r="C9067" s="2" t="s">
        <v>16</v>
      </c>
      <c r="D9067" s="2" t="s">
        <v>24</v>
      </c>
      <c r="E9067">
        <v>0</v>
      </c>
    </row>
    <row r="9068" spans="1:5" x14ac:dyDescent="0.3">
      <c r="A9068" s="1">
        <v>45199</v>
      </c>
      <c r="B9068" s="2" t="s">
        <v>91</v>
      </c>
      <c r="C9068" s="2" t="s">
        <v>16</v>
      </c>
      <c r="D9068" s="2" t="s">
        <v>25</v>
      </c>
      <c r="E9068">
        <v>84</v>
      </c>
    </row>
    <row r="9069" spans="1:5" x14ac:dyDescent="0.3">
      <c r="A9069" s="1">
        <v>45199</v>
      </c>
      <c r="B9069" s="2" t="s">
        <v>91</v>
      </c>
      <c r="C9069" s="2" t="s">
        <v>16</v>
      </c>
      <c r="D9069" s="2" t="s">
        <v>452</v>
      </c>
      <c r="E9069">
        <v>2</v>
      </c>
    </row>
    <row r="9070" spans="1:5" x14ac:dyDescent="0.3">
      <c r="A9070" s="1">
        <v>45199</v>
      </c>
      <c r="B9070" s="2" t="s">
        <v>91</v>
      </c>
      <c r="C9070" s="2" t="s">
        <v>16</v>
      </c>
      <c r="D9070" s="2" t="s">
        <v>453</v>
      </c>
      <c r="E9070">
        <v>1</v>
      </c>
    </row>
    <row r="9071" spans="1:5" x14ac:dyDescent="0.3">
      <c r="A9071" s="1">
        <v>45199</v>
      </c>
      <c r="B9071" s="2" t="s">
        <v>91</v>
      </c>
      <c r="C9071" s="2" t="s">
        <v>16</v>
      </c>
      <c r="D9071" s="2" t="s">
        <v>454</v>
      </c>
      <c r="E9071">
        <v>5</v>
      </c>
    </row>
    <row r="9072" spans="1:5" x14ac:dyDescent="0.3">
      <c r="A9072" s="1">
        <v>45199</v>
      </c>
      <c r="B9072" s="2" t="s">
        <v>91</v>
      </c>
      <c r="C9072" s="2" t="s">
        <v>16</v>
      </c>
      <c r="D9072" s="2" t="s">
        <v>455</v>
      </c>
      <c r="E9072">
        <v>152</v>
      </c>
    </row>
    <row r="9073" spans="1:5" x14ac:dyDescent="0.3">
      <c r="A9073" s="1">
        <v>45199</v>
      </c>
      <c r="B9073" s="2" t="s">
        <v>91</v>
      </c>
      <c r="C9073" s="2" t="s">
        <v>16</v>
      </c>
      <c r="D9073" s="2" t="s">
        <v>456</v>
      </c>
      <c r="E9073">
        <v>6</v>
      </c>
    </row>
    <row r="9074" spans="1:5" x14ac:dyDescent="0.3">
      <c r="A9074" s="1">
        <v>45199</v>
      </c>
      <c r="B9074" s="2" t="s">
        <v>91</v>
      </c>
      <c r="C9074" s="2" t="s">
        <v>16</v>
      </c>
      <c r="D9074" s="2" t="s">
        <v>457</v>
      </c>
      <c r="E9074">
        <v>251</v>
      </c>
    </row>
    <row r="9075" spans="1:5" x14ac:dyDescent="0.3">
      <c r="A9075" s="1">
        <v>45199</v>
      </c>
      <c r="B9075" s="2" t="s">
        <v>91</v>
      </c>
      <c r="C9075" s="2" t="s">
        <v>16</v>
      </c>
      <c r="D9075" s="2" t="s">
        <v>458</v>
      </c>
      <c r="E9075">
        <v>1567</v>
      </c>
    </row>
    <row r="9076" spans="1:5" x14ac:dyDescent="0.3">
      <c r="A9076" s="1">
        <v>45199</v>
      </c>
      <c r="B9076" s="2" t="s">
        <v>91</v>
      </c>
      <c r="C9076" s="2" t="s">
        <v>16</v>
      </c>
      <c r="D9076" s="2" t="s">
        <v>459</v>
      </c>
      <c r="E9076">
        <v>108</v>
      </c>
    </row>
    <row r="9077" spans="1:5" x14ac:dyDescent="0.3">
      <c r="A9077" s="1">
        <v>45199</v>
      </c>
      <c r="B9077" s="2" t="s">
        <v>91</v>
      </c>
      <c r="C9077" s="2" t="s">
        <v>16</v>
      </c>
      <c r="D9077" s="2" t="s">
        <v>460</v>
      </c>
      <c r="E9077">
        <v>3</v>
      </c>
    </row>
    <row r="9078" spans="1:5" x14ac:dyDescent="0.3">
      <c r="A9078" s="1">
        <v>45199</v>
      </c>
      <c r="B9078" s="2" t="s">
        <v>91</v>
      </c>
      <c r="C9078" s="2" t="s">
        <v>16</v>
      </c>
      <c r="D9078" s="2" t="s">
        <v>461</v>
      </c>
      <c r="E9078">
        <v>288</v>
      </c>
    </row>
    <row r="9079" spans="1:5" x14ac:dyDescent="0.3">
      <c r="A9079" s="1">
        <v>45199</v>
      </c>
      <c r="B9079" s="2" t="s">
        <v>91</v>
      </c>
      <c r="C9079" s="2" t="s">
        <v>16</v>
      </c>
      <c r="D9079" s="2" t="s">
        <v>462</v>
      </c>
      <c r="E9079">
        <v>2065</v>
      </c>
    </row>
    <row r="9080" spans="1:5" x14ac:dyDescent="0.3">
      <c r="A9080" s="1">
        <v>45199</v>
      </c>
      <c r="B9080" s="2" t="s">
        <v>91</v>
      </c>
      <c r="C9080" s="2" t="s">
        <v>16</v>
      </c>
      <c r="D9080" s="2" t="s">
        <v>26</v>
      </c>
      <c r="E9080">
        <v>1654</v>
      </c>
    </row>
    <row r="9081" spans="1:5" x14ac:dyDescent="0.3">
      <c r="A9081" s="1">
        <v>45199</v>
      </c>
      <c r="B9081" s="2" t="s">
        <v>91</v>
      </c>
      <c r="C9081" s="2" t="s">
        <v>16</v>
      </c>
      <c r="D9081" s="2" t="s">
        <v>27</v>
      </c>
      <c r="E9081">
        <v>586</v>
      </c>
    </row>
    <row r="9082" spans="1:5" x14ac:dyDescent="0.3">
      <c r="A9082" s="1">
        <v>45199</v>
      </c>
      <c r="B9082" s="2" t="s">
        <v>91</v>
      </c>
      <c r="C9082" s="2" t="s">
        <v>16</v>
      </c>
      <c r="D9082" s="2" t="s">
        <v>28</v>
      </c>
      <c r="E9082">
        <v>2318</v>
      </c>
    </row>
    <row r="9083" spans="1:5" x14ac:dyDescent="0.3">
      <c r="A9083" s="1">
        <v>45199</v>
      </c>
      <c r="B9083" s="2" t="s">
        <v>91</v>
      </c>
      <c r="C9083" s="2" t="s">
        <v>16</v>
      </c>
      <c r="D9083" s="2" t="s">
        <v>29</v>
      </c>
      <c r="E9083">
        <v>0</v>
      </c>
    </row>
    <row r="9084" spans="1:5" x14ac:dyDescent="0.3">
      <c r="A9084" s="1">
        <v>45199</v>
      </c>
      <c r="B9084" s="2" t="s">
        <v>92</v>
      </c>
      <c r="C9084" s="2" t="s">
        <v>0</v>
      </c>
      <c r="D9084" s="2" t="s">
        <v>17</v>
      </c>
      <c r="E9084">
        <v>272913</v>
      </c>
    </row>
    <row r="9085" spans="1:5" x14ac:dyDescent="0.3">
      <c r="A9085" s="1">
        <v>45199</v>
      </c>
      <c r="B9085" s="2" t="s">
        <v>92</v>
      </c>
      <c r="C9085" s="2" t="s">
        <v>0</v>
      </c>
      <c r="D9085" s="2" t="s">
        <v>18</v>
      </c>
      <c r="E9085">
        <v>203238</v>
      </c>
    </row>
    <row r="9086" spans="1:5" x14ac:dyDescent="0.3">
      <c r="A9086" s="1">
        <v>45199</v>
      </c>
      <c r="B9086" s="2" t="s">
        <v>92</v>
      </c>
      <c r="C9086" s="2" t="s">
        <v>0</v>
      </c>
      <c r="D9086" s="2" t="s">
        <v>19</v>
      </c>
      <c r="E9086">
        <v>69675</v>
      </c>
    </row>
    <row r="9087" spans="1:5" x14ac:dyDescent="0.3">
      <c r="A9087" s="1">
        <v>45199</v>
      </c>
      <c r="B9087" s="2" t="s">
        <v>92</v>
      </c>
      <c r="C9087" s="2" t="s">
        <v>0</v>
      </c>
      <c r="D9087" s="2" t="s">
        <v>20</v>
      </c>
      <c r="E9087">
        <v>3266</v>
      </c>
    </row>
    <row r="9088" spans="1:5" x14ac:dyDescent="0.3">
      <c r="A9088" s="1">
        <v>45199</v>
      </c>
      <c r="B9088" s="2" t="s">
        <v>92</v>
      </c>
      <c r="C9088" s="2" t="s">
        <v>0</v>
      </c>
      <c r="D9088" s="2" t="s">
        <v>21</v>
      </c>
      <c r="E9088">
        <v>18999</v>
      </c>
    </row>
    <row r="9089" spans="1:5" x14ac:dyDescent="0.3">
      <c r="A9089" s="1">
        <v>45199</v>
      </c>
      <c r="B9089" s="2" t="s">
        <v>92</v>
      </c>
      <c r="C9089" s="2" t="s">
        <v>0</v>
      </c>
      <c r="D9089" s="2" t="s">
        <v>22</v>
      </c>
      <c r="E9089">
        <v>93137</v>
      </c>
    </row>
    <row r="9090" spans="1:5" x14ac:dyDescent="0.3">
      <c r="A9090" s="1">
        <v>45199</v>
      </c>
      <c r="B9090" s="2" t="s">
        <v>92</v>
      </c>
      <c r="C9090" s="2" t="s">
        <v>0</v>
      </c>
      <c r="D9090" s="2" t="s">
        <v>23</v>
      </c>
      <c r="E9090">
        <v>92475</v>
      </c>
    </row>
    <row r="9091" spans="1:5" x14ac:dyDescent="0.3">
      <c r="A9091" s="1">
        <v>45199</v>
      </c>
      <c r="B9091" s="2" t="s">
        <v>92</v>
      </c>
      <c r="C9091" s="2" t="s">
        <v>0</v>
      </c>
      <c r="D9091" s="2" t="s">
        <v>24</v>
      </c>
      <c r="E9091">
        <v>10</v>
      </c>
    </row>
    <row r="9092" spans="1:5" x14ac:dyDescent="0.3">
      <c r="A9092" s="1">
        <v>45199</v>
      </c>
      <c r="B9092" s="2" t="s">
        <v>92</v>
      </c>
      <c r="C9092" s="2" t="s">
        <v>0</v>
      </c>
      <c r="D9092" s="2" t="s">
        <v>25</v>
      </c>
      <c r="E9092">
        <v>2938</v>
      </c>
    </row>
    <row r="9093" spans="1:5" x14ac:dyDescent="0.3">
      <c r="A9093" s="1">
        <v>45199</v>
      </c>
      <c r="B9093" s="2" t="s">
        <v>92</v>
      </c>
      <c r="C9093" s="2" t="s">
        <v>0</v>
      </c>
      <c r="D9093" s="2" t="s">
        <v>452</v>
      </c>
      <c r="E9093">
        <v>215</v>
      </c>
    </row>
    <row r="9094" spans="1:5" x14ac:dyDescent="0.3">
      <c r="A9094" s="1">
        <v>45199</v>
      </c>
      <c r="B9094" s="2" t="s">
        <v>92</v>
      </c>
      <c r="C9094" s="2" t="s">
        <v>0</v>
      </c>
      <c r="D9094" s="2" t="s">
        <v>453</v>
      </c>
      <c r="E9094">
        <v>113</v>
      </c>
    </row>
    <row r="9095" spans="1:5" x14ac:dyDescent="0.3">
      <c r="A9095" s="1">
        <v>45199</v>
      </c>
      <c r="B9095" s="2" t="s">
        <v>92</v>
      </c>
      <c r="C9095" s="2" t="s">
        <v>0</v>
      </c>
      <c r="D9095" s="2" t="s">
        <v>454</v>
      </c>
      <c r="E9095">
        <v>827</v>
      </c>
    </row>
    <row r="9096" spans="1:5" x14ac:dyDescent="0.3">
      <c r="A9096" s="1">
        <v>45199</v>
      </c>
      <c r="B9096" s="2" t="s">
        <v>92</v>
      </c>
      <c r="C9096" s="2" t="s">
        <v>0</v>
      </c>
      <c r="D9096" s="2" t="s">
        <v>455</v>
      </c>
      <c r="E9096">
        <v>18021</v>
      </c>
    </row>
    <row r="9097" spans="1:5" x14ac:dyDescent="0.3">
      <c r="A9097" s="1">
        <v>45199</v>
      </c>
      <c r="B9097" s="2" t="s">
        <v>92</v>
      </c>
      <c r="C9097" s="2" t="s">
        <v>0</v>
      </c>
      <c r="D9097" s="2" t="s">
        <v>456</v>
      </c>
      <c r="E9097">
        <v>650</v>
      </c>
    </row>
    <row r="9098" spans="1:5" x14ac:dyDescent="0.3">
      <c r="A9098" s="1">
        <v>45199</v>
      </c>
      <c r="B9098" s="2" t="s">
        <v>92</v>
      </c>
      <c r="C9098" s="2" t="s">
        <v>0</v>
      </c>
      <c r="D9098" s="2" t="s">
        <v>457</v>
      </c>
      <c r="E9098">
        <v>24474</v>
      </c>
    </row>
    <row r="9099" spans="1:5" x14ac:dyDescent="0.3">
      <c r="A9099" s="1">
        <v>45199</v>
      </c>
      <c r="B9099" s="2" t="s">
        <v>92</v>
      </c>
      <c r="C9099" s="2" t="s">
        <v>0</v>
      </c>
      <c r="D9099" s="2" t="s">
        <v>458</v>
      </c>
      <c r="E9099">
        <v>88824</v>
      </c>
    </row>
    <row r="9100" spans="1:5" x14ac:dyDescent="0.3">
      <c r="A9100" s="1">
        <v>45199</v>
      </c>
      <c r="B9100" s="2" t="s">
        <v>92</v>
      </c>
      <c r="C9100" s="2" t="s">
        <v>0</v>
      </c>
      <c r="D9100" s="2" t="s">
        <v>459</v>
      </c>
      <c r="E9100">
        <v>1864</v>
      </c>
    </row>
    <row r="9101" spans="1:5" x14ac:dyDescent="0.3">
      <c r="A9101" s="1">
        <v>45199</v>
      </c>
      <c r="B9101" s="2" t="s">
        <v>92</v>
      </c>
      <c r="C9101" s="2" t="s">
        <v>0</v>
      </c>
      <c r="D9101" s="2" t="s">
        <v>460</v>
      </c>
      <c r="E9101">
        <v>703</v>
      </c>
    </row>
    <row r="9102" spans="1:5" x14ac:dyDescent="0.3">
      <c r="A9102" s="1">
        <v>45199</v>
      </c>
      <c r="B9102" s="2" t="s">
        <v>92</v>
      </c>
      <c r="C9102" s="2" t="s">
        <v>0</v>
      </c>
      <c r="D9102" s="2" t="s">
        <v>461</v>
      </c>
      <c r="E9102">
        <v>982</v>
      </c>
    </row>
    <row r="9103" spans="1:5" x14ac:dyDescent="0.3">
      <c r="A9103" s="1">
        <v>45199</v>
      </c>
      <c r="B9103" s="2" t="s">
        <v>92</v>
      </c>
      <c r="C9103" s="2" t="s">
        <v>0</v>
      </c>
      <c r="D9103" s="2" t="s">
        <v>462</v>
      </c>
      <c r="E9103">
        <v>44364</v>
      </c>
    </row>
    <row r="9104" spans="1:5" x14ac:dyDescent="0.3">
      <c r="A9104" s="1">
        <v>45199</v>
      </c>
      <c r="B9104" s="2" t="s">
        <v>92</v>
      </c>
      <c r="C9104" s="2" t="s">
        <v>0</v>
      </c>
      <c r="D9104" s="2" t="s">
        <v>26</v>
      </c>
      <c r="E9104">
        <v>30473</v>
      </c>
    </row>
    <row r="9105" spans="1:5" x14ac:dyDescent="0.3">
      <c r="A9105" s="1">
        <v>45199</v>
      </c>
      <c r="B9105" s="2" t="s">
        <v>92</v>
      </c>
      <c r="C9105" s="2" t="s">
        <v>0</v>
      </c>
      <c r="D9105" s="2" t="s">
        <v>27</v>
      </c>
      <c r="E9105">
        <v>14484</v>
      </c>
    </row>
    <row r="9106" spans="1:5" x14ac:dyDescent="0.3">
      <c r="A9106" s="1">
        <v>45199</v>
      </c>
      <c r="B9106" s="2" t="s">
        <v>92</v>
      </c>
      <c r="C9106" s="2" t="s">
        <v>0</v>
      </c>
      <c r="D9106" s="2" t="s">
        <v>28</v>
      </c>
      <c r="E9106">
        <v>43969</v>
      </c>
    </row>
    <row r="9107" spans="1:5" x14ac:dyDescent="0.3">
      <c r="A9107" s="1">
        <v>45199</v>
      </c>
      <c r="B9107" s="2" t="s">
        <v>92</v>
      </c>
      <c r="C9107" s="2" t="s">
        <v>0</v>
      </c>
      <c r="D9107" s="2" t="s">
        <v>29</v>
      </c>
      <c r="E9107">
        <v>0</v>
      </c>
    </row>
    <row r="9108" spans="1:5" x14ac:dyDescent="0.3">
      <c r="A9108" s="1">
        <v>45199</v>
      </c>
      <c r="B9108" s="2" t="s">
        <v>92</v>
      </c>
      <c r="C9108" s="2" t="s">
        <v>16</v>
      </c>
      <c r="D9108" s="2" t="s">
        <v>17</v>
      </c>
      <c r="E9108">
        <v>26358</v>
      </c>
    </row>
    <row r="9109" spans="1:5" x14ac:dyDescent="0.3">
      <c r="A9109" s="1">
        <v>45199</v>
      </c>
      <c r="B9109" s="2" t="s">
        <v>92</v>
      </c>
      <c r="C9109" s="2" t="s">
        <v>16</v>
      </c>
      <c r="D9109" s="2" t="s">
        <v>18</v>
      </c>
      <c r="E9109">
        <v>19196</v>
      </c>
    </row>
    <row r="9110" spans="1:5" x14ac:dyDescent="0.3">
      <c r="A9110" s="1">
        <v>45199</v>
      </c>
      <c r="B9110" s="2" t="s">
        <v>92</v>
      </c>
      <c r="C9110" s="2" t="s">
        <v>16</v>
      </c>
      <c r="D9110" s="2" t="s">
        <v>19</v>
      </c>
      <c r="E9110">
        <v>7162</v>
      </c>
    </row>
    <row r="9111" spans="1:5" x14ac:dyDescent="0.3">
      <c r="A9111" s="1">
        <v>45199</v>
      </c>
      <c r="B9111" s="2" t="s">
        <v>92</v>
      </c>
      <c r="C9111" s="2" t="s">
        <v>16</v>
      </c>
      <c r="D9111" s="2" t="s">
        <v>20</v>
      </c>
      <c r="E9111">
        <v>78</v>
      </c>
    </row>
    <row r="9112" spans="1:5" x14ac:dyDescent="0.3">
      <c r="A9112" s="1">
        <v>45199</v>
      </c>
      <c r="B9112" s="2" t="s">
        <v>92</v>
      </c>
      <c r="C9112" s="2" t="s">
        <v>16</v>
      </c>
      <c r="D9112" s="2" t="s">
        <v>21</v>
      </c>
      <c r="E9112">
        <v>172</v>
      </c>
    </row>
    <row r="9113" spans="1:5" x14ac:dyDescent="0.3">
      <c r="A9113" s="1">
        <v>45199</v>
      </c>
      <c r="B9113" s="2" t="s">
        <v>92</v>
      </c>
      <c r="C9113" s="2" t="s">
        <v>16</v>
      </c>
      <c r="D9113" s="2" t="s">
        <v>22</v>
      </c>
      <c r="E9113">
        <v>2745</v>
      </c>
    </row>
    <row r="9114" spans="1:5" x14ac:dyDescent="0.3">
      <c r="A9114" s="1">
        <v>45199</v>
      </c>
      <c r="B9114" s="2" t="s">
        <v>92</v>
      </c>
      <c r="C9114" s="2" t="s">
        <v>16</v>
      </c>
      <c r="D9114" s="2" t="s">
        <v>23</v>
      </c>
      <c r="E9114">
        <v>16379</v>
      </c>
    </row>
    <row r="9115" spans="1:5" x14ac:dyDescent="0.3">
      <c r="A9115" s="1">
        <v>45199</v>
      </c>
      <c r="B9115" s="2" t="s">
        <v>92</v>
      </c>
      <c r="C9115" s="2" t="s">
        <v>16</v>
      </c>
      <c r="D9115" s="2" t="s">
        <v>24</v>
      </c>
      <c r="E9115">
        <v>0</v>
      </c>
    </row>
    <row r="9116" spans="1:5" x14ac:dyDescent="0.3">
      <c r="A9116" s="1">
        <v>45199</v>
      </c>
      <c r="B9116" s="2" t="s">
        <v>92</v>
      </c>
      <c r="C9116" s="2" t="s">
        <v>16</v>
      </c>
      <c r="D9116" s="2" t="s">
        <v>25</v>
      </c>
      <c r="E9116">
        <v>76</v>
      </c>
    </row>
    <row r="9117" spans="1:5" x14ac:dyDescent="0.3">
      <c r="A9117" s="1">
        <v>45199</v>
      </c>
      <c r="B9117" s="2" t="s">
        <v>92</v>
      </c>
      <c r="C9117" s="2" t="s">
        <v>16</v>
      </c>
      <c r="D9117" s="2" t="s">
        <v>452</v>
      </c>
      <c r="E9117">
        <v>1</v>
      </c>
    </row>
    <row r="9118" spans="1:5" x14ac:dyDescent="0.3">
      <c r="A9118" s="1">
        <v>45199</v>
      </c>
      <c r="B9118" s="2" t="s">
        <v>92</v>
      </c>
      <c r="C9118" s="2" t="s">
        <v>16</v>
      </c>
      <c r="D9118" s="2" t="s">
        <v>453</v>
      </c>
      <c r="E9118">
        <v>0</v>
      </c>
    </row>
    <row r="9119" spans="1:5" x14ac:dyDescent="0.3">
      <c r="A9119" s="1">
        <v>45199</v>
      </c>
      <c r="B9119" s="2" t="s">
        <v>92</v>
      </c>
      <c r="C9119" s="2" t="s">
        <v>16</v>
      </c>
      <c r="D9119" s="2" t="s">
        <v>454</v>
      </c>
      <c r="E9119">
        <v>6</v>
      </c>
    </row>
    <row r="9120" spans="1:5" x14ac:dyDescent="0.3">
      <c r="A9120" s="1">
        <v>45199</v>
      </c>
      <c r="B9120" s="2" t="s">
        <v>92</v>
      </c>
      <c r="C9120" s="2" t="s">
        <v>16</v>
      </c>
      <c r="D9120" s="2" t="s">
        <v>455</v>
      </c>
      <c r="E9120">
        <v>160</v>
      </c>
    </row>
    <row r="9121" spans="1:5" x14ac:dyDescent="0.3">
      <c r="A9121" s="1">
        <v>45199</v>
      </c>
      <c r="B9121" s="2" t="s">
        <v>92</v>
      </c>
      <c r="C9121" s="2" t="s">
        <v>16</v>
      </c>
      <c r="D9121" s="2" t="s">
        <v>456</v>
      </c>
      <c r="E9121">
        <v>10</v>
      </c>
    </row>
    <row r="9122" spans="1:5" x14ac:dyDescent="0.3">
      <c r="A9122" s="1">
        <v>45199</v>
      </c>
      <c r="B9122" s="2" t="s">
        <v>92</v>
      </c>
      <c r="C9122" s="2" t="s">
        <v>16</v>
      </c>
      <c r="D9122" s="2" t="s">
        <v>457</v>
      </c>
      <c r="E9122">
        <v>923</v>
      </c>
    </row>
    <row r="9123" spans="1:5" x14ac:dyDescent="0.3">
      <c r="A9123" s="1">
        <v>45199</v>
      </c>
      <c r="B9123" s="2" t="s">
        <v>92</v>
      </c>
      <c r="C9123" s="2" t="s">
        <v>16</v>
      </c>
      <c r="D9123" s="2" t="s">
        <v>458</v>
      </c>
      <c r="E9123">
        <v>2569</v>
      </c>
    </row>
    <row r="9124" spans="1:5" x14ac:dyDescent="0.3">
      <c r="A9124" s="1">
        <v>45199</v>
      </c>
      <c r="B9124" s="2" t="s">
        <v>92</v>
      </c>
      <c r="C9124" s="2" t="s">
        <v>16</v>
      </c>
      <c r="D9124" s="2" t="s">
        <v>459</v>
      </c>
      <c r="E9124">
        <v>56</v>
      </c>
    </row>
    <row r="9125" spans="1:5" x14ac:dyDescent="0.3">
      <c r="A9125" s="1">
        <v>45199</v>
      </c>
      <c r="B9125" s="2" t="s">
        <v>92</v>
      </c>
      <c r="C9125" s="2" t="s">
        <v>16</v>
      </c>
      <c r="D9125" s="2" t="s">
        <v>460</v>
      </c>
      <c r="E9125">
        <v>104</v>
      </c>
    </row>
    <row r="9126" spans="1:5" x14ac:dyDescent="0.3">
      <c r="A9126" s="1">
        <v>45199</v>
      </c>
      <c r="B9126" s="2" t="s">
        <v>92</v>
      </c>
      <c r="C9126" s="2" t="s">
        <v>16</v>
      </c>
      <c r="D9126" s="2" t="s">
        <v>461</v>
      </c>
      <c r="E9126">
        <v>6</v>
      </c>
    </row>
    <row r="9127" spans="1:5" x14ac:dyDescent="0.3">
      <c r="A9127" s="1">
        <v>45199</v>
      </c>
      <c r="B9127" s="2" t="s">
        <v>92</v>
      </c>
      <c r="C9127" s="2" t="s">
        <v>16</v>
      </c>
      <c r="D9127" s="2" t="s">
        <v>462</v>
      </c>
      <c r="E9127">
        <v>6233</v>
      </c>
    </row>
    <row r="9128" spans="1:5" x14ac:dyDescent="0.3">
      <c r="A9128" s="1">
        <v>45199</v>
      </c>
      <c r="B9128" s="2" t="s">
        <v>92</v>
      </c>
      <c r="C9128" s="2" t="s">
        <v>16</v>
      </c>
      <c r="D9128" s="2" t="s">
        <v>26</v>
      </c>
      <c r="E9128">
        <v>4393</v>
      </c>
    </row>
    <row r="9129" spans="1:5" x14ac:dyDescent="0.3">
      <c r="A9129" s="1">
        <v>45199</v>
      </c>
      <c r="B9129" s="2" t="s">
        <v>92</v>
      </c>
      <c r="C9129" s="2" t="s">
        <v>16</v>
      </c>
      <c r="D9129" s="2" t="s">
        <v>27</v>
      </c>
      <c r="E9129">
        <v>2615</v>
      </c>
    </row>
    <row r="9130" spans="1:5" x14ac:dyDescent="0.3">
      <c r="A9130" s="1">
        <v>45199</v>
      </c>
      <c r="B9130" s="2" t="s">
        <v>92</v>
      </c>
      <c r="C9130" s="2" t="s">
        <v>16</v>
      </c>
      <c r="D9130" s="2" t="s">
        <v>28</v>
      </c>
      <c r="E9130">
        <v>9206</v>
      </c>
    </row>
    <row r="9131" spans="1:5" x14ac:dyDescent="0.3">
      <c r="A9131" s="1">
        <v>45199</v>
      </c>
      <c r="B9131" s="2" t="s">
        <v>92</v>
      </c>
      <c r="C9131" s="2" t="s">
        <v>16</v>
      </c>
      <c r="D9131" s="2" t="s">
        <v>29</v>
      </c>
      <c r="E9131">
        <v>0</v>
      </c>
    </row>
    <row r="9132" spans="1:5" x14ac:dyDescent="0.3">
      <c r="A9132" s="1">
        <v>45199</v>
      </c>
      <c r="B9132" s="2" t="s">
        <v>93</v>
      </c>
      <c r="C9132" s="2" t="s">
        <v>0</v>
      </c>
      <c r="D9132" s="2" t="s">
        <v>17</v>
      </c>
      <c r="E9132">
        <v>124809</v>
      </c>
    </row>
    <row r="9133" spans="1:5" x14ac:dyDescent="0.3">
      <c r="A9133" s="1">
        <v>45199</v>
      </c>
      <c r="B9133" s="2" t="s">
        <v>93</v>
      </c>
      <c r="C9133" s="2" t="s">
        <v>0</v>
      </c>
      <c r="D9133" s="2" t="s">
        <v>18</v>
      </c>
      <c r="E9133">
        <v>99413</v>
      </c>
    </row>
    <row r="9134" spans="1:5" x14ac:dyDescent="0.3">
      <c r="A9134" s="1">
        <v>45199</v>
      </c>
      <c r="B9134" s="2" t="s">
        <v>93</v>
      </c>
      <c r="C9134" s="2" t="s">
        <v>0</v>
      </c>
      <c r="D9134" s="2" t="s">
        <v>19</v>
      </c>
      <c r="E9134">
        <v>25396</v>
      </c>
    </row>
    <row r="9135" spans="1:5" x14ac:dyDescent="0.3">
      <c r="A9135" s="1">
        <v>45199</v>
      </c>
      <c r="B9135" s="2" t="s">
        <v>93</v>
      </c>
      <c r="C9135" s="2" t="s">
        <v>0</v>
      </c>
      <c r="D9135" s="2" t="s">
        <v>20</v>
      </c>
      <c r="E9135">
        <v>753</v>
      </c>
    </row>
    <row r="9136" spans="1:5" x14ac:dyDescent="0.3">
      <c r="A9136" s="1">
        <v>45199</v>
      </c>
      <c r="B9136" s="2" t="s">
        <v>93</v>
      </c>
      <c r="C9136" s="2" t="s">
        <v>0</v>
      </c>
      <c r="D9136" s="2" t="s">
        <v>21</v>
      </c>
      <c r="E9136">
        <v>5676</v>
      </c>
    </row>
    <row r="9137" spans="1:5" x14ac:dyDescent="0.3">
      <c r="A9137" s="1">
        <v>45199</v>
      </c>
      <c r="B9137" s="2" t="s">
        <v>93</v>
      </c>
      <c r="C9137" s="2" t="s">
        <v>0</v>
      </c>
      <c r="D9137" s="2" t="s">
        <v>22</v>
      </c>
      <c r="E9137">
        <v>45344</v>
      </c>
    </row>
    <row r="9138" spans="1:5" x14ac:dyDescent="0.3">
      <c r="A9138" s="1">
        <v>45199</v>
      </c>
      <c r="B9138" s="2" t="s">
        <v>93</v>
      </c>
      <c r="C9138" s="2" t="s">
        <v>0</v>
      </c>
      <c r="D9138" s="2" t="s">
        <v>23</v>
      </c>
      <c r="E9138">
        <v>51734</v>
      </c>
    </row>
    <row r="9139" spans="1:5" x14ac:dyDescent="0.3">
      <c r="A9139" s="1">
        <v>45199</v>
      </c>
      <c r="B9139" s="2" t="s">
        <v>93</v>
      </c>
      <c r="C9139" s="2" t="s">
        <v>0</v>
      </c>
      <c r="D9139" s="2" t="s">
        <v>24</v>
      </c>
      <c r="E9139">
        <v>0</v>
      </c>
    </row>
    <row r="9140" spans="1:5" x14ac:dyDescent="0.3">
      <c r="A9140" s="1">
        <v>45199</v>
      </c>
      <c r="B9140" s="2" t="s">
        <v>93</v>
      </c>
      <c r="C9140" s="2" t="s">
        <v>0</v>
      </c>
      <c r="D9140" s="2" t="s">
        <v>25</v>
      </c>
      <c r="E9140">
        <v>546</v>
      </c>
    </row>
    <row r="9141" spans="1:5" x14ac:dyDescent="0.3">
      <c r="A9141" s="1">
        <v>45199</v>
      </c>
      <c r="B9141" s="2" t="s">
        <v>93</v>
      </c>
      <c r="C9141" s="2" t="s">
        <v>0</v>
      </c>
      <c r="D9141" s="2" t="s">
        <v>452</v>
      </c>
      <c r="E9141">
        <v>74</v>
      </c>
    </row>
    <row r="9142" spans="1:5" x14ac:dyDescent="0.3">
      <c r="A9142" s="1">
        <v>45199</v>
      </c>
      <c r="B9142" s="2" t="s">
        <v>93</v>
      </c>
      <c r="C9142" s="2" t="s">
        <v>0</v>
      </c>
      <c r="D9142" s="2" t="s">
        <v>453</v>
      </c>
      <c r="E9142">
        <v>133</v>
      </c>
    </row>
    <row r="9143" spans="1:5" x14ac:dyDescent="0.3">
      <c r="A9143" s="1">
        <v>45199</v>
      </c>
      <c r="B9143" s="2" t="s">
        <v>93</v>
      </c>
      <c r="C9143" s="2" t="s">
        <v>0</v>
      </c>
      <c r="D9143" s="2" t="s">
        <v>454</v>
      </c>
      <c r="E9143">
        <v>237</v>
      </c>
    </row>
    <row r="9144" spans="1:5" x14ac:dyDescent="0.3">
      <c r="A9144" s="1">
        <v>45199</v>
      </c>
      <c r="B9144" s="2" t="s">
        <v>93</v>
      </c>
      <c r="C9144" s="2" t="s">
        <v>0</v>
      </c>
      <c r="D9144" s="2" t="s">
        <v>455</v>
      </c>
      <c r="E9144">
        <v>4541</v>
      </c>
    </row>
    <row r="9145" spans="1:5" x14ac:dyDescent="0.3">
      <c r="A9145" s="1">
        <v>45199</v>
      </c>
      <c r="B9145" s="2" t="s">
        <v>93</v>
      </c>
      <c r="C9145" s="2" t="s">
        <v>0</v>
      </c>
      <c r="D9145" s="2" t="s">
        <v>456</v>
      </c>
      <c r="E9145">
        <v>928</v>
      </c>
    </row>
    <row r="9146" spans="1:5" x14ac:dyDescent="0.3">
      <c r="A9146" s="1">
        <v>45199</v>
      </c>
      <c r="B9146" s="2" t="s">
        <v>93</v>
      </c>
      <c r="C9146" s="2" t="s">
        <v>0</v>
      </c>
      <c r="D9146" s="2" t="s">
        <v>457</v>
      </c>
      <c r="E9146">
        <v>7849</v>
      </c>
    </row>
    <row r="9147" spans="1:5" x14ac:dyDescent="0.3">
      <c r="A9147" s="1">
        <v>45199</v>
      </c>
      <c r="B9147" s="2" t="s">
        <v>93</v>
      </c>
      <c r="C9147" s="2" t="s">
        <v>0</v>
      </c>
      <c r="D9147" s="2" t="s">
        <v>458</v>
      </c>
      <c r="E9147">
        <v>41457</v>
      </c>
    </row>
    <row r="9148" spans="1:5" x14ac:dyDescent="0.3">
      <c r="A9148" s="1">
        <v>45199</v>
      </c>
      <c r="B9148" s="2" t="s">
        <v>93</v>
      </c>
      <c r="C9148" s="2" t="s">
        <v>0</v>
      </c>
      <c r="D9148" s="2" t="s">
        <v>459</v>
      </c>
      <c r="E9148">
        <v>2259</v>
      </c>
    </row>
    <row r="9149" spans="1:5" x14ac:dyDescent="0.3">
      <c r="A9149" s="1">
        <v>45199</v>
      </c>
      <c r="B9149" s="2" t="s">
        <v>93</v>
      </c>
      <c r="C9149" s="2" t="s">
        <v>0</v>
      </c>
      <c r="D9149" s="2" t="s">
        <v>460</v>
      </c>
      <c r="E9149">
        <v>363</v>
      </c>
    </row>
    <row r="9150" spans="1:5" x14ac:dyDescent="0.3">
      <c r="A9150" s="1">
        <v>45199</v>
      </c>
      <c r="B9150" s="2" t="s">
        <v>93</v>
      </c>
      <c r="C9150" s="2" t="s">
        <v>0</v>
      </c>
      <c r="D9150" s="2" t="s">
        <v>461</v>
      </c>
      <c r="E9150">
        <v>204</v>
      </c>
    </row>
    <row r="9151" spans="1:5" x14ac:dyDescent="0.3">
      <c r="A9151" s="1">
        <v>45199</v>
      </c>
      <c r="B9151" s="2" t="s">
        <v>93</v>
      </c>
      <c r="C9151" s="2" t="s">
        <v>0</v>
      </c>
      <c r="D9151" s="2" t="s">
        <v>462</v>
      </c>
      <c r="E9151">
        <v>17310</v>
      </c>
    </row>
    <row r="9152" spans="1:5" x14ac:dyDescent="0.3">
      <c r="A9152" s="1">
        <v>45199</v>
      </c>
      <c r="B9152" s="2" t="s">
        <v>93</v>
      </c>
      <c r="C9152" s="2" t="s">
        <v>0</v>
      </c>
      <c r="D9152" s="2" t="s">
        <v>26</v>
      </c>
      <c r="E9152">
        <v>17317</v>
      </c>
    </row>
    <row r="9153" spans="1:5" x14ac:dyDescent="0.3">
      <c r="A9153" s="1">
        <v>45199</v>
      </c>
      <c r="B9153" s="2" t="s">
        <v>93</v>
      </c>
      <c r="C9153" s="2" t="s">
        <v>0</v>
      </c>
      <c r="D9153" s="2" t="s">
        <v>27</v>
      </c>
      <c r="E9153">
        <v>9834</v>
      </c>
    </row>
    <row r="9154" spans="1:5" x14ac:dyDescent="0.3">
      <c r="A9154" s="1">
        <v>45199</v>
      </c>
      <c r="B9154" s="2" t="s">
        <v>93</v>
      </c>
      <c r="C9154" s="2" t="s">
        <v>0</v>
      </c>
      <c r="D9154" s="2" t="s">
        <v>28</v>
      </c>
      <c r="E9154">
        <v>21758</v>
      </c>
    </row>
    <row r="9155" spans="1:5" x14ac:dyDescent="0.3">
      <c r="A9155" s="1">
        <v>45199</v>
      </c>
      <c r="B9155" s="2" t="s">
        <v>93</v>
      </c>
      <c r="C9155" s="2" t="s">
        <v>0</v>
      </c>
      <c r="D9155" s="2" t="s">
        <v>29</v>
      </c>
      <c r="E9155">
        <v>0</v>
      </c>
    </row>
    <row r="9156" spans="1:5" x14ac:dyDescent="0.3">
      <c r="A9156" s="1">
        <v>45199</v>
      </c>
      <c r="B9156" s="2" t="s">
        <v>93</v>
      </c>
      <c r="C9156" s="2" t="s">
        <v>16</v>
      </c>
      <c r="D9156" s="2" t="s">
        <v>17</v>
      </c>
      <c r="E9156">
        <v>16937</v>
      </c>
    </row>
    <row r="9157" spans="1:5" x14ac:dyDescent="0.3">
      <c r="A9157" s="1">
        <v>45199</v>
      </c>
      <c r="B9157" s="2" t="s">
        <v>93</v>
      </c>
      <c r="C9157" s="2" t="s">
        <v>16</v>
      </c>
      <c r="D9157" s="2" t="s">
        <v>18</v>
      </c>
      <c r="E9157">
        <v>14351</v>
      </c>
    </row>
    <row r="9158" spans="1:5" x14ac:dyDescent="0.3">
      <c r="A9158" s="1">
        <v>45199</v>
      </c>
      <c r="B9158" s="2" t="s">
        <v>93</v>
      </c>
      <c r="C9158" s="2" t="s">
        <v>16</v>
      </c>
      <c r="D9158" s="2" t="s">
        <v>19</v>
      </c>
      <c r="E9158">
        <v>2586</v>
      </c>
    </row>
    <row r="9159" spans="1:5" x14ac:dyDescent="0.3">
      <c r="A9159" s="1">
        <v>45199</v>
      </c>
      <c r="B9159" s="2" t="s">
        <v>93</v>
      </c>
      <c r="C9159" s="2" t="s">
        <v>16</v>
      </c>
      <c r="D9159" s="2" t="s">
        <v>20</v>
      </c>
      <c r="E9159">
        <v>41</v>
      </c>
    </row>
    <row r="9160" spans="1:5" x14ac:dyDescent="0.3">
      <c r="A9160" s="1">
        <v>45199</v>
      </c>
      <c r="B9160" s="2" t="s">
        <v>93</v>
      </c>
      <c r="C9160" s="2" t="s">
        <v>16</v>
      </c>
      <c r="D9160" s="2" t="s">
        <v>21</v>
      </c>
      <c r="E9160">
        <v>77</v>
      </c>
    </row>
    <row r="9161" spans="1:5" x14ac:dyDescent="0.3">
      <c r="A9161" s="1">
        <v>45199</v>
      </c>
      <c r="B9161" s="2" t="s">
        <v>93</v>
      </c>
      <c r="C9161" s="2" t="s">
        <v>16</v>
      </c>
      <c r="D9161" s="2" t="s">
        <v>22</v>
      </c>
      <c r="E9161">
        <v>3196</v>
      </c>
    </row>
    <row r="9162" spans="1:5" x14ac:dyDescent="0.3">
      <c r="A9162" s="1">
        <v>45199</v>
      </c>
      <c r="B9162" s="2" t="s">
        <v>93</v>
      </c>
      <c r="C9162" s="2" t="s">
        <v>16</v>
      </c>
      <c r="D9162" s="2" t="s">
        <v>23</v>
      </c>
      <c r="E9162">
        <v>11280</v>
      </c>
    </row>
    <row r="9163" spans="1:5" x14ac:dyDescent="0.3">
      <c r="A9163" s="1">
        <v>45199</v>
      </c>
      <c r="B9163" s="2" t="s">
        <v>93</v>
      </c>
      <c r="C9163" s="2" t="s">
        <v>16</v>
      </c>
      <c r="D9163" s="2" t="s">
        <v>24</v>
      </c>
      <c r="E9163">
        <v>0</v>
      </c>
    </row>
    <row r="9164" spans="1:5" x14ac:dyDescent="0.3">
      <c r="A9164" s="1">
        <v>45199</v>
      </c>
      <c r="B9164" s="2" t="s">
        <v>93</v>
      </c>
      <c r="C9164" s="2" t="s">
        <v>16</v>
      </c>
      <c r="D9164" s="2" t="s">
        <v>25</v>
      </c>
      <c r="E9164">
        <v>37</v>
      </c>
    </row>
    <row r="9165" spans="1:5" x14ac:dyDescent="0.3">
      <c r="A9165" s="1">
        <v>45199</v>
      </c>
      <c r="B9165" s="2" t="s">
        <v>93</v>
      </c>
      <c r="C9165" s="2" t="s">
        <v>16</v>
      </c>
      <c r="D9165" s="2" t="s">
        <v>452</v>
      </c>
      <c r="E9165">
        <v>3</v>
      </c>
    </row>
    <row r="9166" spans="1:5" x14ac:dyDescent="0.3">
      <c r="A9166" s="1">
        <v>45199</v>
      </c>
      <c r="B9166" s="2" t="s">
        <v>93</v>
      </c>
      <c r="C9166" s="2" t="s">
        <v>16</v>
      </c>
      <c r="D9166" s="2" t="s">
        <v>453</v>
      </c>
      <c r="E9166">
        <v>1</v>
      </c>
    </row>
    <row r="9167" spans="1:5" x14ac:dyDescent="0.3">
      <c r="A9167" s="1">
        <v>45199</v>
      </c>
      <c r="B9167" s="2" t="s">
        <v>93</v>
      </c>
      <c r="C9167" s="2" t="s">
        <v>16</v>
      </c>
      <c r="D9167" s="2" t="s">
        <v>454</v>
      </c>
      <c r="E9167">
        <v>7</v>
      </c>
    </row>
    <row r="9168" spans="1:5" x14ac:dyDescent="0.3">
      <c r="A9168" s="1">
        <v>45199</v>
      </c>
      <c r="B9168" s="2" t="s">
        <v>93</v>
      </c>
      <c r="C9168" s="2" t="s">
        <v>16</v>
      </c>
      <c r="D9168" s="2" t="s">
        <v>455</v>
      </c>
      <c r="E9168">
        <v>68</v>
      </c>
    </row>
    <row r="9169" spans="1:5" x14ac:dyDescent="0.3">
      <c r="A9169" s="1">
        <v>45199</v>
      </c>
      <c r="B9169" s="2" t="s">
        <v>93</v>
      </c>
      <c r="C9169" s="2" t="s">
        <v>16</v>
      </c>
      <c r="D9169" s="2" t="s">
        <v>456</v>
      </c>
      <c r="E9169">
        <v>6</v>
      </c>
    </row>
    <row r="9170" spans="1:5" x14ac:dyDescent="0.3">
      <c r="A9170" s="1">
        <v>45199</v>
      </c>
      <c r="B9170" s="2" t="s">
        <v>93</v>
      </c>
      <c r="C9170" s="2" t="s">
        <v>16</v>
      </c>
      <c r="D9170" s="2" t="s">
        <v>457</v>
      </c>
      <c r="E9170">
        <v>261</v>
      </c>
    </row>
    <row r="9171" spans="1:5" x14ac:dyDescent="0.3">
      <c r="A9171" s="1">
        <v>45199</v>
      </c>
      <c r="B9171" s="2" t="s">
        <v>93</v>
      </c>
      <c r="C9171" s="2" t="s">
        <v>16</v>
      </c>
      <c r="D9171" s="2" t="s">
        <v>458</v>
      </c>
      <c r="E9171">
        <v>2957</v>
      </c>
    </row>
    <row r="9172" spans="1:5" x14ac:dyDescent="0.3">
      <c r="A9172" s="1">
        <v>45199</v>
      </c>
      <c r="B9172" s="2" t="s">
        <v>93</v>
      </c>
      <c r="C9172" s="2" t="s">
        <v>16</v>
      </c>
      <c r="D9172" s="2" t="s">
        <v>459</v>
      </c>
      <c r="E9172">
        <v>5</v>
      </c>
    </row>
    <row r="9173" spans="1:5" x14ac:dyDescent="0.3">
      <c r="A9173" s="1">
        <v>45199</v>
      </c>
      <c r="B9173" s="2" t="s">
        <v>93</v>
      </c>
      <c r="C9173" s="2" t="s">
        <v>16</v>
      </c>
      <c r="D9173" s="2" t="s">
        <v>460</v>
      </c>
      <c r="E9173">
        <v>154</v>
      </c>
    </row>
    <row r="9174" spans="1:5" x14ac:dyDescent="0.3">
      <c r="A9174" s="1">
        <v>45199</v>
      </c>
      <c r="B9174" s="2" t="s">
        <v>93</v>
      </c>
      <c r="C9174" s="2" t="s">
        <v>16</v>
      </c>
      <c r="D9174" s="2" t="s">
        <v>461</v>
      </c>
      <c r="E9174">
        <v>73</v>
      </c>
    </row>
    <row r="9175" spans="1:5" x14ac:dyDescent="0.3">
      <c r="A9175" s="1">
        <v>45199</v>
      </c>
      <c r="B9175" s="2" t="s">
        <v>93</v>
      </c>
      <c r="C9175" s="2" t="s">
        <v>16</v>
      </c>
      <c r="D9175" s="2" t="s">
        <v>462</v>
      </c>
      <c r="E9175">
        <v>2319</v>
      </c>
    </row>
    <row r="9176" spans="1:5" x14ac:dyDescent="0.3">
      <c r="A9176" s="1">
        <v>45199</v>
      </c>
      <c r="B9176" s="2" t="s">
        <v>93</v>
      </c>
      <c r="C9176" s="2" t="s">
        <v>16</v>
      </c>
      <c r="D9176" s="2" t="s">
        <v>26</v>
      </c>
      <c r="E9176">
        <v>4563</v>
      </c>
    </row>
    <row r="9177" spans="1:5" x14ac:dyDescent="0.3">
      <c r="A9177" s="1">
        <v>45199</v>
      </c>
      <c r="B9177" s="2" t="s">
        <v>93</v>
      </c>
      <c r="C9177" s="2" t="s">
        <v>16</v>
      </c>
      <c r="D9177" s="2" t="s">
        <v>27</v>
      </c>
      <c r="E9177">
        <v>2064</v>
      </c>
    </row>
    <row r="9178" spans="1:5" x14ac:dyDescent="0.3">
      <c r="A9178" s="1">
        <v>45199</v>
      </c>
      <c r="B9178" s="2" t="s">
        <v>93</v>
      </c>
      <c r="C9178" s="2" t="s">
        <v>16</v>
      </c>
      <c r="D9178" s="2" t="s">
        <v>28</v>
      </c>
      <c r="E9178">
        <v>4422</v>
      </c>
    </row>
    <row r="9179" spans="1:5" x14ac:dyDescent="0.3">
      <c r="A9179" s="1">
        <v>45199</v>
      </c>
      <c r="B9179" s="2" t="s">
        <v>93</v>
      </c>
      <c r="C9179" s="2" t="s">
        <v>16</v>
      </c>
      <c r="D9179" s="2" t="s">
        <v>29</v>
      </c>
      <c r="E9179">
        <v>0</v>
      </c>
    </row>
    <row r="9180" spans="1:5" x14ac:dyDescent="0.3">
      <c r="A9180" s="1">
        <v>45199</v>
      </c>
      <c r="B9180" s="2" t="s">
        <v>94</v>
      </c>
      <c r="C9180" s="2" t="s">
        <v>0</v>
      </c>
      <c r="D9180" s="2" t="s">
        <v>17</v>
      </c>
      <c r="E9180">
        <v>600326</v>
      </c>
    </row>
    <row r="9181" spans="1:5" x14ac:dyDescent="0.3">
      <c r="A9181" s="1">
        <v>45199</v>
      </c>
      <c r="B9181" s="2" t="s">
        <v>94</v>
      </c>
      <c r="C9181" s="2" t="s">
        <v>0</v>
      </c>
      <c r="D9181" s="2" t="s">
        <v>18</v>
      </c>
      <c r="E9181">
        <v>443308</v>
      </c>
    </row>
    <row r="9182" spans="1:5" x14ac:dyDescent="0.3">
      <c r="A9182" s="1">
        <v>45199</v>
      </c>
      <c r="B9182" s="2" t="s">
        <v>94</v>
      </c>
      <c r="C9182" s="2" t="s">
        <v>0</v>
      </c>
      <c r="D9182" s="2" t="s">
        <v>19</v>
      </c>
      <c r="E9182">
        <v>157018</v>
      </c>
    </row>
    <row r="9183" spans="1:5" x14ac:dyDescent="0.3">
      <c r="A9183" s="1">
        <v>45199</v>
      </c>
      <c r="B9183" s="2" t="s">
        <v>94</v>
      </c>
      <c r="C9183" s="2" t="s">
        <v>0</v>
      </c>
      <c r="D9183" s="2" t="s">
        <v>20</v>
      </c>
      <c r="E9183">
        <v>6575</v>
      </c>
    </row>
    <row r="9184" spans="1:5" x14ac:dyDescent="0.3">
      <c r="A9184" s="1">
        <v>45199</v>
      </c>
      <c r="B9184" s="2" t="s">
        <v>94</v>
      </c>
      <c r="C9184" s="2" t="s">
        <v>0</v>
      </c>
      <c r="D9184" s="2" t="s">
        <v>21</v>
      </c>
      <c r="E9184">
        <v>36009</v>
      </c>
    </row>
    <row r="9185" spans="1:5" x14ac:dyDescent="0.3">
      <c r="A9185" s="1">
        <v>45199</v>
      </c>
      <c r="B9185" s="2" t="s">
        <v>94</v>
      </c>
      <c r="C9185" s="2" t="s">
        <v>0</v>
      </c>
      <c r="D9185" s="2" t="s">
        <v>22</v>
      </c>
      <c r="E9185">
        <v>200475</v>
      </c>
    </row>
    <row r="9186" spans="1:5" x14ac:dyDescent="0.3">
      <c r="A9186" s="1">
        <v>45199</v>
      </c>
      <c r="B9186" s="2" t="s">
        <v>94</v>
      </c>
      <c r="C9186" s="2" t="s">
        <v>0</v>
      </c>
      <c r="D9186" s="2" t="s">
        <v>23</v>
      </c>
      <c r="E9186">
        <v>208730</v>
      </c>
    </row>
    <row r="9187" spans="1:5" x14ac:dyDescent="0.3">
      <c r="A9187" s="1">
        <v>45199</v>
      </c>
      <c r="B9187" s="2" t="s">
        <v>94</v>
      </c>
      <c r="C9187" s="2" t="s">
        <v>0</v>
      </c>
      <c r="D9187" s="2" t="s">
        <v>24</v>
      </c>
      <c r="E9187">
        <v>0</v>
      </c>
    </row>
    <row r="9188" spans="1:5" x14ac:dyDescent="0.3">
      <c r="A9188" s="1">
        <v>45199</v>
      </c>
      <c r="B9188" s="2" t="s">
        <v>94</v>
      </c>
      <c r="C9188" s="2" t="s">
        <v>0</v>
      </c>
      <c r="D9188" s="2" t="s">
        <v>25</v>
      </c>
      <c r="E9188">
        <v>5984</v>
      </c>
    </row>
    <row r="9189" spans="1:5" x14ac:dyDescent="0.3">
      <c r="A9189" s="1">
        <v>45199</v>
      </c>
      <c r="B9189" s="2" t="s">
        <v>94</v>
      </c>
      <c r="C9189" s="2" t="s">
        <v>0</v>
      </c>
      <c r="D9189" s="2" t="s">
        <v>452</v>
      </c>
      <c r="E9189">
        <v>522</v>
      </c>
    </row>
    <row r="9190" spans="1:5" x14ac:dyDescent="0.3">
      <c r="A9190" s="1">
        <v>45199</v>
      </c>
      <c r="B9190" s="2" t="s">
        <v>94</v>
      </c>
      <c r="C9190" s="2" t="s">
        <v>0</v>
      </c>
      <c r="D9190" s="2" t="s">
        <v>453</v>
      </c>
      <c r="E9190">
        <v>69</v>
      </c>
    </row>
    <row r="9191" spans="1:5" x14ac:dyDescent="0.3">
      <c r="A9191" s="1">
        <v>45199</v>
      </c>
      <c r="B9191" s="2" t="s">
        <v>94</v>
      </c>
      <c r="C9191" s="2" t="s">
        <v>0</v>
      </c>
      <c r="D9191" s="2" t="s">
        <v>454</v>
      </c>
      <c r="E9191">
        <v>1926</v>
      </c>
    </row>
    <row r="9192" spans="1:5" x14ac:dyDescent="0.3">
      <c r="A9192" s="1">
        <v>45199</v>
      </c>
      <c r="B9192" s="2" t="s">
        <v>94</v>
      </c>
      <c r="C9192" s="2" t="s">
        <v>0</v>
      </c>
      <c r="D9192" s="2" t="s">
        <v>455</v>
      </c>
      <c r="E9192">
        <v>34791</v>
      </c>
    </row>
    <row r="9193" spans="1:5" x14ac:dyDescent="0.3">
      <c r="A9193" s="1">
        <v>45199</v>
      </c>
      <c r="B9193" s="2" t="s">
        <v>94</v>
      </c>
      <c r="C9193" s="2" t="s">
        <v>0</v>
      </c>
      <c r="D9193" s="2" t="s">
        <v>456</v>
      </c>
      <c r="E9193">
        <v>628</v>
      </c>
    </row>
    <row r="9194" spans="1:5" x14ac:dyDescent="0.3">
      <c r="A9194" s="1">
        <v>45199</v>
      </c>
      <c r="B9194" s="2" t="s">
        <v>94</v>
      </c>
      <c r="C9194" s="2" t="s">
        <v>0</v>
      </c>
      <c r="D9194" s="2" t="s">
        <v>457</v>
      </c>
      <c r="E9194">
        <v>47475</v>
      </c>
    </row>
    <row r="9195" spans="1:5" x14ac:dyDescent="0.3">
      <c r="A9195" s="1">
        <v>45199</v>
      </c>
      <c r="B9195" s="2" t="s">
        <v>94</v>
      </c>
      <c r="C9195" s="2" t="s">
        <v>0</v>
      </c>
      <c r="D9195" s="2" t="s">
        <v>458</v>
      </c>
      <c r="E9195">
        <v>192584</v>
      </c>
    </row>
    <row r="9196" spans="1:5" x14ac:dyDescent="0.3">
      <c r="A9196" s="1">
        <v>45199</v>
      </c>
      <c r="B9196" s="2" t="s">
        <v>94</v>
      </c>
      <c r="C9196" s="2" t="s">
        <v>0</v>
      </c>
      <c r="D9196" s="2" t="s">
        <v>459</v>
      </c>
      <c r="E9196">
        <v>4771</v>
      </c>
    </row>
    <row r="9197" spans="1:5" x14ac:dyDescent="0.3">
      <c r="A9197" s="1">
        <v>45199</v>
      </c>
      <c r="B9197" s="2" t="s">
        <v>94</v>
      </c>
      <c r="C9197" s="2" t="s">
        <v>0</v>
      </c>
      <c r="D9197" s="2" t="s">
        <v>460</v>
      </c>
      <c r="E9197">
        <v>826</v>
      </c>
    </row>
    <row r="9198" spans="1:5" x14ac:dyDescent="0.3">
      <c r="A9198" s="1">
        <v>45199</v>
      </c>
      <c r="B9198" s="2" t="s">
        <v>94</v>
      </c>
      <c r="C9198" s="2" t="s">
        <v>0</v>
      </c>
      <c r="D9198" s="2" t="s">
        <v>461</v>
      </c>
      <c r="E9198">
        <v>1597</v>
      </c>
    </row>
    <row r="9199" spans="1:5" x14ac:dyDescent="0.3">
      <c r="A9199" s="1">
        <v>45199</v>
      </c>
      <c r="B9199" s="2" t="s">
        <v>94</v>
      </c>
      <c r="C9199" s="2" t="s">
        <v>0</v>
      </c>
      <c r="D9199" s="2" t="s">
        <v>462</v>
      </c>
      <c r="E9199">
        <v>107617</v>
      </c>
    </row>
    <row r="9200" spans="1:5" x14ac:dyDescent="0.3">
      <c r="A9200" s="1">
        <v>45199</v>
      </c>
      <c r="B9200" s="2" t="s">
        <v>94</v>
      </c>
      <c r="C9200" s="2" t="s">
        <v>0</v>
      </c>
      <c r="D9200" s="2" t="s">
        <v>26</v>
      </c>
      <c r="E9200">
        <v>70903</v>
      </c>
    </row>
    <row r="9201" spans="1:5" x14ac:dyDescent="0.3">
      <c r="A9201" s="1">
        <v>45199</v>
      </c>
      <c r="B9201" s="2" t="s">
        <v>94</v>
      </c>
      <c r="C9201" s="2" t="s">
        <v>0</v>
      </c>
      <c r="D9201" s="2" t="s">
        <v>27</v>
      </c>
      <c r="E9201">
        <v>34280</v>
      </c>
    </row>
    <row r="9202" spans="1:5" x14ac:dyDescent="0.3">
      <c r="A9202" s="1">
        <v>45199</v>
      </c>
      <c r="B9202" s="2" t="s">
        <v>94</v>
      </c>
      <c r="C9202" s="2" t="s">
        <v>0</v>
      </c>
      <c r="D9202" s="2" t="s">
        <v>28</v>
      </c>
      <c r="E9202">
        <v>96354</v>
      </c>
    </row>
    <row r="9203" spans="1:5" x14ac:dyDescent="0.3">
      <c r="A9203" s="1">
        <v>45199</v>
      </c>
      <c r="B9203" s="2" t="s">
        <v>94</v>
      </c>
      <c r="C9203" s="2" t="s">
        <v>0</v>
      </c>
      <c r="D9203" s="2" t="s">
        <v>29</v>
      </c>
      <c r="E9203">
        <v>0</v>
      </c>
    </row>
    <row r="9204" spans="1:5" x14ac:dyDescent="0.3">
      <c r="A9204" s="1">
        <v>45199</v>
      </c>
      <c r="B9204" s="2" t="s">
        <v>94</v>
      </c>
      <c r="C9204" s="2" t="s">
        <v>16</v>
      </c>
      <c r="D9204" s="2" t="s">
        <v>17</v>
      </c>
      <c r="E9204">
        <v>63111</v>
      </c>
    </row>
    <row r="9205" spans="1:5" x14ac:dyDescent="0.3">
      <c r="A9205" s="1">
        <v>45199</v>
      </c>
      <c r="B9205" s="2" t="s">
        <v>94</v>
      </c>
      <c r="C9205" s="2" t="s">
        <v>16</v>
      </c>
      <c r="D9205" s="2" t="s">
        <v>18</v>
      </c>
      <c r="E9205">
        <v>46712</v>
      </c>
    </row>
    <row r="9206" spans="1:5" x14ac:dyDescent="0.3">
      <c r="A9206" s="1">
        <v>45199</v>
      </c>
      <c r="B9206" s="2" t="s">
        <v>94</v>
      </c>
      <c r="C9206" s="2" t="s">
        <v>16</v>
      </c>
      <c r="D9206" s="2" t="s">
        <v>19</v>
      </c>
      <c r="E9206">
        <v>16399</v>
      </c>
    </row>
    <row r="9207" spans="1:5" x14ac:dyDescent="0.3">
      <c r="A9207" s="1">
        <v>45199</v>
      </c>
      <c r="B9207" s="2" t="s">
        <v>94</v>
      </c>
      <c r="C9207" s="2" t="s">
        <v>16</v>
      </c>
      <c r="D9207" s="2" t="s">
        <v>20</v>
      </c>
      <c r="E9207">
        <v>294</v>
      </c>
    </row>
    <row r="9208" spans="1:5" x14ac:dyDescent="0.3">
      <c r="A9208" s="1">
        <v>45199</v>
      </c>
      <c r="B9208" s="2" t="s">
        <v>94</v>
      </c>
      <c r="C9208" s="2" t="s">
        <v>16</v>
      </c>
      <c r="D9208" s="2" t="s">
        <v>21</v>
      </c>
      <c r="E9208">
        <v>1183</v>
      </c>
    </row>
    <row r="9209" spans="1:5" x14ac:dyDescent="0.3">
      <c r="A9209" s="1">
        <v>45199</v>
      </c>
      <c r="B9209" s="2" t="s">
        <v>94</v>
      </c>
      <c r="C9209" s="2" t="s">
        <v>16</v>
      </c>
      <c r="D9209" s="2" t="s">
        <v>22</v>
      </c>
      <c r="E9209">
        <v>7296</v>
      </c>
    </row>
    <row r="9210" spans="1:5" x14ac:dyDescent="0.3">
      <c r="A9210" s="1">
        <v>45199</v>
      </c>
      <c r="B9210" s="2" t="s">
        <v>94</v>
      </c>
      <c r="C9210" s="2" t="s">
        <v>16</v>
      </c>
      <c r="D9210" s="2" t="s">
        <v>23</v>
      </c>
      <c r="E9210">
        <v>38480</v>
      </c>
    </row>
    <row r="9211" spans="1:5" x14ac:dyDescent="0.3">
      <c r="A9211" s="1">
        <v>45199</v>
      </c>
      <c r="B9211" s="2" t="s">
        <v>94</v>
      </c>
      <c r="C9211" s="2" t="s">
        <v>16</v>
      </c>
      <c r="D9211" s="2" t="s">
        <v>24</v>
      </c>
      <c r="E9211">
        <v>0</v>
      </c>
    </row>
    <row r="9212" spans="1:5" x14ac:dyDescent="0.3">
      <c r="A9212" s="1">
        <v>45199</v>
      </c>
      <c r="B9212" s="2" t="s">
        <v>94</v>
      </c>
      <c r="C9212" s="2" t="s">
        <v>16</v>
      </c>
      <c r="D9212" s="2" t="s">
        <v>25</v>
      </c>
      <c r="E9212">
        <v>287</v>
      </c>
    </row>
    <row r="9213" spans="1:5" x14ac:dyDescent="0.3">
      <c r="A9213" s="1">
        <v>45199</v>
      </c>
      <c r="B9213" s="2" t="s">
        <v>94</v>
      </c>
      <c r="C9213" s="2" t="s">
        <v>16</v>
      </c>
      <c r="D9213" s="2" t="s">
        <v>452</v>
      </c>
      <c r="E9213">
        <v>5</v>
      </c>
    </row>
    <row r="9214" spans="1:5" x14ac:dyDescent="0.3">
      <c r="A9214" s="1">
        <v>45199</v>
      </c>
      <c r="B9214" s="2" t="s">
        <v>94</v>
      </c>
      <c r="C9214" s="2" t="s">
        <v>16</v>
      </c>
      <c r="D9214" s="2" t="s">
        <v>453</v>
      </c>
      <c r="E9214">
        <v>2</v>
      </c>
    </row>
    <row r="9215" spans="1:5" x14ac:dyDescent="0.3">
      <c r="A9215" s="1">
        <v>45199</v>
      </c>
      <c r="B9215" s="2" t="s">
        <v>94</v>
      </c>
      <c r="C9215" s="2" t="s">
        <v>16</v>
      </c>
      <c r="D9215" s="2" t="s">
        <v>454</v>
      </c>
      <c r="E9215">
        <v>73</v>
      </c>
    </row>
    <row r="9216" spans="1:5" x14ac:dyDescent="0.3">
      <c r="A9216" s="1">
        <v>45199</v>
      </c>
      <c r="B9216" s="2" t="s">
        <v>94</v>
      </c>
      <c r="C9216" s="2" t="s">
        <v>16</v>
      </c>
      <c r="D9216" s="2" t="s">
        <v>455</v>
      </c>
      <c r="E9216">
        <v>1136</v>
      </c>
    </row>
    <row r="9217" spans="1:5" x14ac:dyDescent="0.3">
      <c r="A9217" s="1">
        <v>45199</v>
      </c>
      <c r="B9217" s="2" t="s">
        <v>94</v>
      </c>
      <c r="C9217" s="2" t="s">
        <v>16</v>
      </c>
      <c r="D9217" s="2" t="s">
        <v>456</v>
      </c>
      <c r="E9217">
        <v>40</v>
      </c>
    </row>
    <row r="9218" spans="1:5" x14ac:dyDescent="0.3">
      <c r="A9218" s="1">
        <v>45199</v>
      </c>
      <c r="B9218" s="2" t="s">
        <v>94</v>
      </c>
      <c r="C9218" s="2" t="s">
        <v>16</v>
      </c>
      <c r="D9218" s="2" t="s">
        <v>457</v>
      </c>
      <c r="E9218">
        <v>1291</v>
      </c>
    </row>
    <row r="9219" spans="1:5" x14ac:dyDescent="0.3">
      <c r="A9219" s="1">
        <v>45199</v>
      </c>
      <c r="B9219" s="2" t="s">
        <v>94</v>
      </c>
      <c r="C9219" s="2" t="s">
        <v>16</v>
      </c>
      <c r="D9219" s="2" t="s">
        <v>458</v>
      </c>
      <c r="E9219">
        <v>6761</v>
      </c>
    </row>
    <row r="9220" spans="1:5" x14ac:dyDescent="0.3">
      <c r="A9220" s="1">
        <v>45199</v>
      </c>
      <c r="B9220" s="2" t="s">
        <v>94</v>
      </c>
      <c r="C9220" s="2" t="s">
        <v>16</v>
      </c>
      <c r="D9220" s="2" t="s">
        <v>459</v>
      </c>
      <c r="E9220">
        <v>132</v>
      </c>
    </row>
    <row r="9221" spans="1:5" x14ac:dyDescent="0.3">
      <c r="A9221" s="1">
        <v>45199</v>
      </c>
      <c r="B9221" s="2" t="s">
        <v>94</v>
      </c>
      <c r="C9221" s="2" t="s">
        <v>16</v>
      </c>
      <c r="D9221" s="2" t="s">
        <v>460</v>
      </c>
      <c r="E9221">
        <v>115</v>
      </c>
    </row>
    <row r="9222" spans="1:5" x14ac:dyDescent="0.3">
      <c r="A9222" s="1">
        <v>45199</v>
      </c>
      <c r="B9222" s="2" t="s">
        <v>94</v>
      </c>
      <c r="C9222" s="2" t="s">
        <v>16</v>
      </c>
      <c r="D9222" s="2" t="s">
        <v>461</v>
      </c>
      <c r="E9222">
        <v>246</v>
      </c>
    </row>
    <row r="9223" spans="1:5" x14ac:dyDescent="0.3">
      <c r="A9223" s="1">
        <v>45199</v>
      </c>
      <c r="B9223" s="2" t="s">
        <v>94</v>
      </c>
      <c r="C9223" s="2" t="s">
        <v>16</v>
      </c>
      <c r="D9223" s="2" t="s">
        <v>462</v>
      </c>
      <c r="E9223">
        <v>15035</v>
      </c>
    </row>
    <row r="9224" spans="1:5" x14ac:dyDescent="0.3">
      <c r="A9224" s="1">
        <v>45199</v>
      </c>
      <c r="B9224" s="2" t="s">
        <v>94</v>
      </c>
      <c r="C9224" s="2" t="s">
        <v>16</v>
      </c>
      <c r="D9224" s="2" t="s">
        <v>26</v>
      </c>
      <c r="E9224">
        <v>13034</v>
      </c>
    </row>
    <row r="9225" spans="1:5" x14ac:dyDescent="0.3">
      <c r="A9225" s="1">
        <v>45199</v>
      </c>
      <c r="B9225" s="2" t="s">
        <v>94</v>
      </c>
      <c r="C9225" s="2" t="s">
        <v>16</v>
      </c>
      <c r="D9225" s="2" t="s">
        <v>27</v>
      </c>
      <c r="E9225">
        <v>3723</v>
      </c>
    </row>
    <row r="9226" spans="1:5" x14ac:dyDescent="0.3">
      <c r="A9226" s="1">
        <v>45199</v>
      </c>
      <c r="B9226" s="2" t="s">
        <v>94</v>
      </c>
      <c r="C9226" s="2" t="s">
        <v>16</v>
      </c>
      <c r="D9226" s="2" t="s">
        <v>28</v>
      </c>
      <c r="E9226">
        <v>21230</v>
      </c>
    </row>
    <row r="9227" spans="1:5" x14ac:dyDescent="0.3">
      <c r="A9227" s="1">
        <v>45199</v>
      </c>
      <c r="B9227" s="2" t="s">
        <v>94</v>
      </c>
      <c r="C9227" s="2" t="s">
        <v>16</v>
      </c>
      <c r="D9227" s="2" t="s">
        <v>29</v>
      </c>
      <c r="E9227">
        <v>0</v>
      </c>
    </row>
    <row r="9228" spans="1:5" x14ac:dyDescent="0.3">
      <c r="A9228" s="1">
        <v>45199</v>
      </c>
      <c r="B9228" s="2" t="s">
        <v>95</v>
      </c>
      <c r="C9228" s="2" t="s">
        <v>0</v>
      </c>
      <c r="D9228" s="2" t="s">
        <v>17</v>
      </c>
      <c r="E9228">
        <v>590332</v>
      </c>
    </row>
    <row r="9229" spans="1:5" x14ac:dyDescent="0.3">
      <c r="A9229" s="1">
        <v>45199</v>
      </c>
      <c r="B9229" s="2" t="s">
        <v>96</v>
      </c>
      <c r="C9229" s="2" t="s">
        <v>0</v>
      </c>
      <c r="D9229" s="2" t="s">
        <v>26</v>
      </c>
      <c r="E9229">
        <v>5304</v>
      </c>
    </row>
    <row r="9230" spans="1:5" x14ac:dyDescent="0.3">
      <c r="A9230" s="1">
        <v>45199</v>
      </c>
      <c r="B9230" s="2" t="s">
        <v>95</v>
      </c>
      <c r="C9230" s="2" t="s">
        <v>0</v>
      </c>
      <c r="D9230" s="2" t="s">
        <v>18</v>
      </c>
      <c r="E9230">
        <v>464244</v>
      </c>
    </row>
    <row r="9231" spans="1:5" x14ac:dyDescent="0.3">
      <c r="A9231" s="1">
        <v>45199</v>
      </c>
      <c r="B9231" s="2" t="s">
        <v>95</v>
      </c>
      <c r="C9231" s="2" t="s">
        <v>0</v>
      </c>
      <c r="D9231" s="2" t="s">
        <v>19</v>
      </c>
      <c r="E9231">
        <v>126087</v>
      </c>
    </row>
    <row r="9232" spans="1:5" x14ac:dyDescent="0.3">
      <c r="A9232" s="1">
        <v>45199</v>
      </c>
      <c r="B9232" s="2" t="s">
        <v>95</v>
      </c>
      <c r="C9232" s="2" t="s">
        <v>0</v>
      </c>
      <c r="D9232" s="2" t="s">
        <v>20</v>
      </c>
      <c r="E9232">
        <v>3487</v>
      </c>
    </row>
    <row r="9233" spans="1:5" x14ac:dyDescent="0.3">
      <c r="A9233" s="1">
        <v>45199</v>
      </c>
      <c r="B9233" s="2" t="s">
        <v>95</v>
      </c>
      <c r="C9233" s="2" t="s">
        <v>0</v>
      </c>
      <c r="D9233" s="2" t="s">
        <v>21</v>
      </c>
      <c r="E9233">
        <v>23762</v>
      </c>
    </row>
    <row r="9234" spans="1:5" x14ac:dyDescent="0.3">
      <c r="A9234" s="1">
        <v>45199</v>
      </c>
      <c r="B9234" s="2" t="s">
        <v>95</v>
      </c>
      <c r="C9234" s="2" t="s">
        <v>0</v>
      </c>
      <c r="D9234" s="2" t="s">
        <v>22</v>
      </c>
      <c r="E9234">
        <v>187416</v>
      </c>
    </row>
    <row r="9235" spans="1:5" x14ac:dyDescent="0.3">
      <c r="A9235" s="1">
        <v>45199</v>
      </c>
      <c r="B9235" s="2" t="s">
        <v>95</v>
      </c>
      <c r="C9235" s="2" t="s">
        <v>0</v>
      </c>
      <c r="D9235" s="2" t="s">
        <v>23</v>
      </c>
      <c r="E9235">
        <v>268139</v>
      </c>
    </row>
    <row r="9236" spans="1:5" x14ac:dyDescent="0.3">
      <c r="A9236" s="1">
        <v>45199</v>
      </c>
      <c r="B9236" s="2" t="s">
        <v>95</v>
      </c>
      <c r="C9236" s="2" t="s">
        <v>0</v>
      </c>
      <c r="D9236" s="2" t="s">
        <v>24</v>
      </c>
      <c r="E9236">
        <v>0</v>
      </c>
    </row>
    <row r="9237" spans="1:5" x14ac:dyDescent="0.3">
      <c r="A9237" s="1">
        <v>45199</v>
      </c>
      <c r="B9237" s="2" t="s">
        <v>95</v>
      </c>
      <c r="C9237" s="2" t="s">
        <v>0</v>
      </c>
      <c r="D9237" s="2" t="s">
        <v>25</v>
      </c>
      <c r="E9237">
        <v>2934</v>
      </c>
    </row>
    <row r="9238" spans="1:5" x14ac:dyDescent="0.3">
      <c r="A9238" s="1">
        <v>45199</v>
      </c>
      <c r="B9238" s="2" t="s">
        <v>95</v>
      </c>
      <c r="C9238" s="2" t="s">
        <v>0</v>
      </c>
      <c r="D9238" s="2" t="s">
        <v>452</v>
      </c>
      <c r="E9238">
        <v>338</v>
      </c>
    </row>
    <row r="9239" spans="1:5" x14ac:dyDescent="0.3">
      <c r="A9239" s="1">
        <v>45199</v>
      </c>
      <c r="B9239" s="2" t="s">
        <v>95</v>
      </c>
      <c r="C9239" s="2" t="s">
        <v>0</v>
      </c>
      <c r="D9239" s="2" t="s">
        <v>453</v>
      </c>
      <c r="E9239">
        <v>215</v>
      </c>
    </row>
    <row r="9240" spans="1:5" x14ac:dyDescent="0.3">
      <c r="A9240" s="1">
        <v>45199</v>
      </c>
      <c r="B9240" s="2" t="s">
        <v>95</v>
      </c>
      <c r="C9240" s="2" t="s">
        <v>0</v>
      </c>
      <c r="D9240" s="2" t="s">
        <v>454</v>
      </c>
      <c r="E9240">
        <v>811</v>
      </c>
    </row>
    <row r="9241" spans="1:5" x14ac:dyDescent="0.3">
      <c r="A9241" s="1">
        <v>45199</v>
      </c>
      <c r="B9241" s="2" t="s">
        <v>95</v>
      </c>
      <c r="C9241" s="2" t="s">
        <v>0</v>
      </c>
      <c r="D9241" s="2" t="s">
        <v>455</v>
      </c>
      <c r="E9241">
        <v>20555</v>
      </c>
    </row>
    <row r="9242" spans="1:5" x14ac:dyDescent="0.3">
      <c r="A9242" s="1">
        <v>45199</v>
      </c>
      <c r="B9242" s="2" t="s">
        <v>95</v>
      </c>
      <c r="C9242" s="2" t="s">
        <v>0</v>
      </c>
      <c r="D9242" s="2" t="s">
        <v>456</v>
      </c>
      <c r="E9242">
        <v>2655</v>
      </c>
    </row>
    <row r="9243" spans="1:5" x14ac:dyDescent="0.3">
      <c r="A9243" s="1">
        <v>45199</v>
      </c>
      <c r="B9243" s="2" t="s">
        <v>95</v>
      </c>
      <c r="C9243" s="2" t="s">
        <v>0</v>
      </c>
      <c r="D9243" s="2" t="s">
        <v>457</v>
      </c>
      <c r="E9243">
        <v>35554</v>
      </c>
    </row>
    <row r="9244" spans="1:5" x14ac:dyDescent="0.3">
      <c r="A9244" s="1">
        <v>45199</v>
      </c>
      <c r="B9244" s="2" t="s">
        <v>95</v>
      </c>
      <c r="C9244" s="2" t="s">
        <v>0</v>
      </c>
      <c r="D9244" s="2" t="s">
        <v>458</v>
      </c>
      <c r="E9244">
        <v>169409</v>
      </c>
    </row>
    <row r="9245" spans="1:5" x14ac:dyDescent="0.3">
      <c r="A9245" s="1">
        <v>45199</v>
      </c>
      <c r="B9245" s="2" t="s">
        <v>95</v>
      </c>
      <c r="C9245" s="2" t="s">
        <v>0</v>
      </c>
      <c r="D9245" s="2" t="s">
        <v>459</v>
      </c>
      <c r="E9245">
        <v>11491</v>
      </c>
    </row>
    <row r="9246" spans="1:5" x14ac:dyDescent="0.3">
      <c r="A9246" s="1">
        <v>45199</v>
      </c>
      <c r="B9246" s="2" t="s">
        <v>95</v>
      </c>
      <c r="C9246" s="2" t="s">
        <v>0</v>
      </c>
      <c r="D9246" s="2" t="s">
        <v>460</v>
      </c>
      <c r="E9246">
        <v>2483</v>
      </c>
    </row>
    <row r="9247" spans="1:5" x14ac:dyDescent="0.3">
      <c r="A9247" s="1">
        <v>45199</v>
      </c>
      <c r="B9247" s="2" t="s">
        <v>95</v>
      </c>
      <c r="C9247" s="2" t="s">
        <v>0</v>
      </c>
      <c r="D9247" s="2" t="s">
        <v>461</v>
      </c>
      <c r="E9247">
        <v>1163</v>
      </c>
    </row>
    <row r="9248" spans="1:5" x14ac:dyDescent="0.3">
      <c r="A9248" s="1">
        <v>45199</v>
      </c>
      <c r="B9248" s="2" t="s">
        <v>95</v>
      </c>
      <c r="C9248" s="2" t="s">
        <v>0</v>
      </c>
      <c r="D9248" s="2" t="s">
        <v>462</v>
      </c>
      <c r="E9248">
        <v>89723</v>
      </c>
    </row>
    <row r="9249" spans="1:5" x14ac:dyDescent="0.3">
      <c r="A9249" s="1">
        <v>45199</v>
      </c>
      <c r="B9249" s="2" t="s">
        <v>95</v>
      </c>
      <c r="C9249" s="2" t="s">
        <v>0</v>
      </c>
      <c r="D9249" s="2" t="s">
        <v>26</v>
      </c>
      <c r="E9249">
        <v>83086</v>
      </c>
    </row>
    <row r="9250" spans="1:5" x14ac:dyDescent="0.3">
      <c r="A9250" s="1">
        <v>45199</v>
      </c>
      <c r="B9250" s="2" t="s">
        <v>95</v>
      </c>
      <c r="C9250" s="2" t="s">
        <v>0</v>
      </c>
      <c r="D9250" s="2" t="s">
        <v>27</v>
      </c>
      <c r="E9250">
        <v>51390</v>
      </c>
    </row>
    <row r="9251" spans="1:5" x14ac:dyDescent="0.3">
      <c r="A9251" s="1">
        <v>45199</v>
      </c>
      <c r="B9251" s="2" t="s">
        <v>95</v>
      </c>
      <c r="C9251" s="2" t="s">
        <v>0</v>
      </c>
      <c r="D9251" s="2" t="s">
        <v>28</v>
      </c>
      <c r="E9251">
        <v>118526</v>
      </c>
    </row>
    <row r="9252" spans="1:5" x14ac:dyDescent="0.3">
      <c r="A9252" s="1">
        <v>45199</v>
      </c>
      <c r="B9252" s="2" t="s">
        <v>95</v>
      </c>
      <c r="C9252" s="2" t="s">
        <v>0</v>
      </c>
      <c r="D9252" s="2" t="s">
        <v>29</v>
      </c>
      <c r="E9252">
        <v>0</v>
      </c>
    </row>
    <row r="9253" spans="1:5" x14ac:dyDescent="0.3">
      <c r="A9253" s="1">
        <v>45199</v>
      </c>
      <c r="B9253" s="2" t="s">
        <v>95</v>
      </c>
      <c r="C9253" s="2" t="s">
        <v>16</v>
      </c>
      <c r="D9253" s="2" t="s">
        <v>17</v>
      </c>
      <c r="E9253">
        <v>90378</v>
      </c>
    </row>
    <row r="9254" spans="1:5" x14ac:dyDescent="0.3">
      <c r="A9254" s="1">
        <v>45199</v>
      </c>
      <c r="B9254" s="2" t="s">
        <v>95</v>
      </c>
      <c r="C9254" s="2" t="s">
        <v>16</v>
      </c>
      <c r="D9254" s="2" t="s">
        <v>18</v>
      </c>
      <c r="E9254">
        <v>72689</v>
      </c>
    </row>
    <row r="9255" spans="1:5" x14ac:dyDescent="0.3">
      <c r="A9255" s="1">
        <v>45199</v>
      </c>
      <c r="B9255" s="2" t="s">
        <v>95</v>
      </c>
      <c r="C9255" s="2" t="s">
        <v>16</v>
      </c>
      <c r="D9255" s="2" t="s">
        <v>19</v>
      </c>
      <c r="E9255">
        <v>17688</v>
      </c>
    </row>
    <row r="9256" spans="1:5" x14ac:dyDescent="0.3">
      <c r="A9256" s="1">
        <v>45199</v>
      </c>
      <c r="B9256" s="2" t="s">
        <v>95</v>
      </c>
      <c r="C9256" s="2" t="s">
        <v>16</v>
      </c>
      <c r="D9256" s="2" t="s">
        <v>20</v>
      </c>
      <c r="E9256">
        <v>90</v>
      </c>
    </row>
    <row r="9257" spans="1:5" x14ac:dyDescent="0.3">
      <c r="A9257" s="1">
        <v>45199</v>
      </c>
      <c r="B9257" s="2" t="s">
        <v>95</v>
      </c>
      <c r="C9257" s="2" t="s">
        <v>16</v>
      </c>
      <c r="D9257" s="2" t="s">
        <v>21</v>
      </c>
      <c r="E9257">
        <v>835</v>
      </c>
    </row>
    <row r="9258" spans="1:5" x14ac:dyDescent="0.3">
      <c r="A9258" s="1">
        <v>45199</v>
      </c>
      <c r="B9258" s="2" t="s">
        <v>95</v>
      </c>
      <c r="C9258" s="2" t="s">
        <v>16</v>
      </c>
      <c r="D9258" s="2" t="s">
        <v>22</v>
      </c>
      <c r="E9258">
        <v>10084</v>
      </c>
    </row>
    <row r="9259" spans="1:5" x14ac:dyDescent="0.3">
      <c r="A9259" s="1">
        <v>45199</v>
      </c>
      <c r="B9259" s="2" t="s">
        <v>95</v>
      </c>
      <c r="C9259" s="2" t="s">
        <v>16</v>
      </c>
      <c r="D9259" s="2" t="s">
        <v>23</v>
      </c>
      <c r="E9259">
        <v>62933</v>
      </c>
    </row>
    <row r="9260" spans="1:5" x14ac:dyDescent="0.3">
      <c r="A9260" s="1">
        <v>45199</v>
      </c>
      <c r="B9260" s="2" t="s">
        <v>95</v>
      </c>
      <c r="C9260" s="2" t="s">
        <v>16</v>
      </c>
      <c r="D9260" s="2" t="s">
        <v>24</v>
      </c>
      <c r="E9260">
        <v>0</v>
      </c>
    </row>
    <row r="9261" spans="1:5" x14ac:dyDescent="0.3">
      <c r="A9261" s="1">
        <v>45199</v>
      </c>
      <c r="B9261" s="2" t="s">
        <v>95</v>
      </c>
      <c r="C9261" s="2" t="s">
        <v>16</v>
      </c>
      <c r="D9261" s="2" t="s">
        <v>25</v>
      </c>
      <c r="E9261">
        <v>80</v>
      </c>
    </row>
    <row r="9262" spans="1:5" x14ac:dyDescent="0.3">
      <c r="A9262" s="1">
        <v>45199</v>
      </c>
      <c r="B9262" s="2" t="s">
        <v>95</v>
      </c>
      <c r="C9262" s="2" t="s">
        <v>16</v>
      </c>
      <c r="D9262" s="2" t="s">
        <v>452</v>
      </c>
      <c r="E9262">
        <v>7</v>
      </c>
    </row>
    <row r="9263" spans="1:5" x14ac:dyDescent="0.3">
      <c r="A9263" s="1">
        <v>45199</v>
      </c>
      <c r="B9263" s="2" t="s">
        <v>95</v>
      </c>
      <c r="C9263" s="2" t="s">
        <v>16</v>
      </c>
      <c r="D9263" s="2" t="s">
        <v>453</v>
      </c>
      <c r="E9263">
        <v>3</v>
      </c>
    </row>
    <row r="9264" spans="1:5" x14ac:dyDescent="0.3">
      <c r="A9264" s="1">
        <v>45199</v>
      </c>
      <c r="B9264" s="2" t="s">
        <v>95</v>
      </c>
      <c r="C9264" s="2" t="s">
        <v>16</v>
      </c>
      <c r="D9264" s="2" t="s">
        <v>454</v>
      </c>
      <c r="E9264">
        <v>174</v>
      </c>
    </row>
    <row r="9265" spans="1:5" x14ac:dyDescent="0.3">
      <c r="A9265" s="1">
        <v>45199</v>
      </c>
      <c r="B9265" s="2" t="s">
        <v>95</v>
      </c>
      <c r="C9265" s="2" t="s">
        <v>16</v>
      </c>
      <c r="D9265" s="2" t="s">
        <v>455</v>
      </c>
      <c r="E9265">
        <v>727</v>
      </c>
    </row>
    <row r="9266" spans="1:5" x14ac:dyDescent="0.3">
      <c r="A9266" s="1">
        <v>45199</v>
      </c>
      <c r="B9266" s="2" t="s">
        <v>95</v>
      </c>
      <c r="C9266" s="2" t="s">
        <v>16</v>
      </c>
      <c r="D9266" s="2" t="s">
        <v>456</v>
      </c>
      <c r="E9266">
        <v>98</v>
      </c>
    </row>
    <row r="9267" spans="1:5" x14ac:dyDescent="0.3">
      <c r="A9267" s="1">
        <v>45199</v>
      </c>
      <c r="B9267" s="2" t="s">
        <v>95</v>
      </c>
      <c r="C9267" s="2" t="s">
        <v>16</v>
      </c>
      <c r="D9267" s="2" t="s">
        <v>457</v>
      </c>
      <c r="E9267">
        <v>977</v>
      </c>
    </row>
    <row r="9268" spans="1:5" x14ac:dyDescent="0.3">
      <c r="A9268" s="1">
        <v>45199</v>
      </c>
      <c r="B9268" s="2" t="s">
        <v>95</v>
      </c>
      <c r="C9268" s="2" t="s">
        <v>16</v>
      </c>
      <c r="D9268" s="2" t="s">
        <v>458</v>
      </c>
      <c r="E9268">
        <v>8841</v>
      </c>
    </row>
    <row r="9269" spans="1:5" x14ac:dyDescent="0.3">
      <c r="A9269" s="1">
        <v>45199</v>
      </c>
      <c r="B9269" s="2" t="s">
        <v>95</v>
      </c>
      <c r="C9269" s="2" t="s">
        <v>16</v>
      </c>
      <c r="D9269" s="2" t="s">
        <v>459</v>
      </c>
      <c r="E9269">
        <v>844</v>
      </c>
    </row>
    <row r="9270" spans="1:5" x14ac:dyDescent="0.3">
      <c r="A9270" s="1">
        <v>45199</v>
      </c>
      <c r="B9270" s="2" t="s">
        <v>95</v>
      </c>
      <c r="C9270" s="2" t="s">
        <v>16</v>
      </c>
      <c r="D9270" s="2" t="s">
        <v>460</v>
      </c>
      <c r="E9270">
        <v>218</v>
      </c>
    </row>
    <row r="9271" spans="1:5" x14ac:dyDescent="0.3">
      <c r="A9271" s="1">
        <v>45199</v>
      </c>
      <c r="B9271" s="2" t="s">
        <v>95</v>
      </c>
      <c r="C9271" s="2" t="s">
        <v>16</v>
      </c>
      <c r="D9271" s="2" t="s">
        <v>461</v>
      </c>
      <c r="E9271">
        <v>80</v>
      </c>
    </row>
    <row r="9272" spans="1:5" x14ac:dyDescent="0.3">
      <c r="A9272" s="1">
        <v>45199</v>
      </c>
      <c r="B9272" s="2" t="s">
        <v>95</v>
      </c>
      <c r="C9272" s="2" t="s">
        <v>16</v>
      </c>
      <c r="D9272" s="2" t="s">
        <v>462</v>
      </c>
      <c r="E9272">
        <v>16536</v>
      </c>
    </row>
    <row r="9273" spans="1:5" x14ac:dyDescent="0.3">
      <c r="A9273" s="1">
        <v>45199</v>
      </c>
      <c r="B9273" s="2" t="s">
        <v>95</v>
      </c>
      <c r="C9273" s="2" t="s">
        <v>16</v>
      </c>
      <c r="D9273" s="2" t="s">
        <v>26</v>
      </c>
      <c r="E9273">
        <v>19192</v>
      </c>
    </row>
    <row r="9274" spans="1:5" x14ac:dyDescent="0.3">
      <c r="A9274" s="1">
        <v>45199</v>
      </c>
      <c r="B9274" s="2" t="s">
        <v>95</v>
      </c>
      <c r="C9274" s="2" t="s">
        <v>16</v>
      </c>
      <c r="D9274" s="2" t="s">
        <v>27</v>
      </c>
      <c r="E9274">
        <v>10599</v>
      </c>
    </row>
    <row r="9275" spans="1:5" x14ac:dyDescent="0.3">
      <c r="A9275" s="1">
        <v>45199</v>
      </c>
      <c r="B9275" s="2" t="s">
        <v>95</v>
      </c>
      <c r="C9275" s="2" t="s">
        <v>16</v>
      </c>
      <c r="D9275" s="2" t="s">
        <v>28</v>
      </c>
      <c r="E9275">
        <v>32000</v>
      </c>
    </row>
    <row r="9276" spans="1:5" x14ac:dyDescent="0.3">
      <c r="A9276" s="1">
        <v>45199</v>
      </c>
      <c r="B9276" s="2" t="s">
        <v>95</v>
      </c>
      <c r="C9276" s="2" t="s">
        <v>16</v>
      </c>
      <c r="D9276" s="2" t="s">
        <v>29</v>
      </c>
      <c r="E9276">
        <v>0</v>
      </c>
    </row>
    <row r="9277" spans="1:5" x14ac:dyDescent="0.3">
      <c r="A9277" s="1">
        <v>45199</v>
      </c>
      <c r="B9277" s="2" t="s">
        <v>96</v>
      </c>
      <c r="C9277" s="2" t="s">
        <v>0</v>
      </c>
      <c r="D9277" s="2" t="s">
        <v>17</v>
      </c>
      <c r="E9277">
        <v>44180</v>
      </c>
    </row>
    <row r="9278" spans="1:5" x14ac:dyDescent="0.3">
      <c r="A9278" s="1">
        <v>45199</v>
      </c>
      <c r="B9278" s="2" t="s">
        <v>96</v>
      </c>
      <c r="C9278" s="2" t="s">
        <v>0</v>
      </c>
      <c r="D9278" s="2" t="s">
        <v>18</v>
      </c>
      <c r="E9278">
        <v>35407</v>
      </c>
    </row>
    <row r="9279" spans="1:5" x14ac:dyDescent="0.3">
      <c r="A9279" s="1">
        <v>45199</v>
      </c>
      <c r="B9279" s="2" t="s">
        <v>96</v>
      </c>
      <c r="C9279" s="2" t="s">
        <v>0</v>
      </c>
      <c r="D9279" s="2" t="s">
        <v>19</v>
      </c>
      <c r="E9279">
        <v>8773</v>
      </c>
    </row>
    <row r="9280" spans="1:5" x14ac:dyDescent="0.3">
      <c r="A9280" s="1">
        <v>45199</v>
      </c>
      <c r="B9280" s="2" t="s">
        <v>96</v>
      </c>
      <c r="C9280" s="2" t="s">
        <v>0</v>
      </c>
      <c r="D9280" s="2" t="s">
        <v>20</v>
      </c>
      <c r="E9280">
        <v>180</v>
      </c>
    </row>
    <row r="9281" spans="1:5" x14ac:dyDescent="0.3">
      <c r="A9281" s="1">
        <v>45199</v>
      </c>
      <c r="B9281" s="2" t="s">
        <v>96</v>
      </c>
      <c r="C9281" s="2" t="s">
        <v>0</v>
      </c>
      <c r="D9281" s="2" t="s">
        <v>21</v>
      </c>
      <c r="E9281">
        <v>1956</v>
      </c>
    </row>
    <row r="9282" spans="1:5" x14ac:dyDescent="0.3">
      <c r="A9282" s="1">
        <v>45199</v>
      </c>
      <c r="B9282" s="2" t="s">
        <v>96</v>
      </c>
      <c r="C9282" s="2" t="s">
        <v>0</v>
      </c>
      <c r="D9282" s="2" t="s">
        <v>22</v>
      </c>
      <c r="E9282">
        <v>13806</v>
      </c>
    </row>
    <row r="9283" spans="1:5" x14ac:dyDescent="0.3">
      <c r="A9283" s="1">
        <v>45199</v>
      </c>
      <c r="B9283" s="2" t="s">
        <v>96</v>
      </c>
      <c r="C9283" s="2" t="s">
        <v>0</v>
      </c>
      <c r="D9283" s="2" t="s">
        <v>23</v>
      </c>
      <c r="E9283">
        <v>20811</v>
      </c>
    </row>
    <row r="9284" spans="1:5" x14ac:dyDescent="0.3">
      <c r="A9284" s="1">
        <v>45199</v>
      </c>
      <c r="B9284" s="2" t="s">
        <v>96</v>
      </c>
      <c r="C9284" s="2" t="s">
        <v>0</v>
      </c>
      <c r="D9284" s="2" t="s">
        <v>24</v>
      </c>
      <c r="E9284">
        <v>0</v>
      </c>
    </row>
    <row r="9285" spans="1:5" x14ac:dyDescent="0.3">
      <c r="A9285" s="1">
        <v>45199</v>
      </c>
      <c r="B9285" s="2" t="s">
        <v>96</v>
      </c>
      <c r="C9285" s="2" t="s">
        <v>0</v>
      </c>
      <c r="D9285" s="2" t="s">
        <v>25</v>
      </c>
      <c r="E9285">
        <v>147</v>
      </c>
    </row>
    <row r="9286" spans="1:5" x14ac:dyDescent="0.3">
      <c r="A9286" s="1">
        <v>45199</v>
      </c>
      <c r="B9286" s="2" t="s">
        <v>96</v>
      </c>
      <c r="C9286" s="2" t="s">
        <v>0</v>
      </c>
      <c r="D9286" s="2" t="s">
        <v>452</v>
      </c>
      <c r="E9286">
        <v>30</v>
      </c>
    </row>
    <row r="9287" spans="1:5" x14ac:dyDescent="0.3">
      <c r="A9287" s="1">
        <v>45199</v>
      </c>
      <c r="B9287" s="2" t="s">
        <v>96</v>
      </c>
      <c r="C9287" s="2" t="s">
        <v>0</v>
      </c>
      <c r="D9287" s="2" t="s">
        <v>453</v>
      </c>
      <c r="E9287">
        <v>3</v>
      </c>
    </row>
    <row r="9288" spans="1:5" x14ac:dyDescent="0.3">
      <c r="A9288" s="1">
        <v>45199</v>
      </c>
      <c r="B9288" s="2" t="s">
        <v>96</v>
      </c>
      <c r="C9288" s="2" t="s">
        <v>0</v>
      </c>
      <c r="D9288" s="2" t="s">
        <v>454</v>
      </c>
      <c r="E9288">
        <v>106</v>
      </c>
    </row>
    <row r="9289" spans="1:5" x14ac:dyDescent="0.3">
      <c r="A9289" s="1">
        <v>45199</v>
      </c>
      <c r="B9289" s="2" t="s">
        <v>96</v>
      </c>
      <c r="C9289" s="2" t="s">
        <v>0</v>
      </c>
      <c r="D9289" s="2" t="s">
        <v>455</v>
      </c>
      <c r="E9289">
        <v>1806</v>
      </c>
    </row>
    <row r="9290" spans="1:5" x14ac:dyDescent="0.3">
      <c r="A9290" s="1">
        <v>45199</v>
      </c>
      <c r="B9290" s="2" t="s">
        <v>96</v>
      </c>
      <c r="C9290" s="2" t="s">
        <v>0</v>
      </c>
      <c r="D9290" s="2" t="s">
        <v>456</v>
      </c>
      <c r="E9290">
        <v>116</v>
      </c>
    </row>
    <row r="9291" spans="1:5" x14ac:dyDescent="0.3">
      <c r="A9291" s="1">
        <v>45199</v>
      </c>
      <c r="B9291" s="2" t="s">
        <v>96</v>
      </c>
      <c r="C9291" s="2" t="s">
        <v>0</v>
      </c>
      <c r="D9291" s="2" t="s">
        <v>457</v>
      </c>
      <c r="E9291">
        <v>2755</v>
      </c>
    </row>
    <row r="9292" spans="1:5" x14ac:dyDescent="0.3">
      <c r="A9292" s="1">
        <v>45199</v>
      </c>
      <c r="B9292" s="2" t="s">
        <v>96</v>
      </c>
      <c r="C9292" s="2" t="s">
        <v>0</v>
      </c>
      <c r="D9292" s="2" t="s">
        <v>458</v>
      </c>
      <c r="E9292">
        <v>12494</v>
      </c>
    </row>
    <row r="9293" spans="1:5" x14ac:dyDescent="0.3">
      <c r="A9293" s="1">
        <v>45199</v>
      </c>
      <c r="B9293" s="2" t="s">
        <v>96</v>
      </c>
      <c r="C9293" s="2" t="s">
        <v>0</v>
      </c>
      <c r="D9293" s="2" t="s">
        <v>459</v>
      </c>
      <c r="E9293">
        <v>294</v>
      </c>
    </row>
    <row r="9294" spans="1:5" x14ac:dyDescent="0.3">
      <c r="A9294" s="1">
        <v>45199</v>
      </c>
      <c r="B9294" s="2" t="s">
        <v>96</v>
      </c>
      <c r="C9294" s="2" t="s">
        <v>0</v>
      </c>
      <c r="D9294" s="2" t="s">
        <v>460</v>
      </c>
      <c r="E9294">
        <v>595</v>
      </c>
    </row>
    <row r="9295" spans="1:5" x14ac:dyDescent="0.3">
      <c r="A9295" s="1">
        <v>45199</v>
      </c>
      <c r="B9295" s="2" t="s">
        <v>96</v>
      </c>
      <c r="C9295" s="2" t="s">
        <v>0</v>
      </c>
      <c r="D9295" s="2" t="s">
        <v>461</v>
      </c>
      <c r="E9295">
        <v>304</v>
      </c>
    </row>
    <row r="9296" spans="1:5" x14ac:dyDescent="0.3">
      <c r="A9296" s="1">
        <v>45199</v>
      </c>
      <c r="B9296" s="2" t="s">
        <v>96</v>
      </c>
      <c r="C9296" s="2" t="s">
        <v>0</v>
      </c>
      <c r="D9296" s="2" t="s">
        <v>462</v>
      </c>
      <c r="E9296">
        <v>5912</v>
      </c>
    </row>
    <row r="9297" spans="1:5" x14ac:dyDescent="0.3">
      <c r="A9297" s="1">
        <v>45199</v>
      </c>
      <c r="B9297" s="2" t="s">
        <v>96</v>
      </c>
      <c r="C9297" s="2" t="s">
        <v>0</v>
      </c>
      <c r="D9297" s="2" t="s">
        <v>27</v>
      </c>
      <c r="E9297">
        <v>4600</v>
      </c>
    </row>
    <row r="9298" spans="1:5" x14ac:dyDescent="0.3">
      <c r="A9298" s="1">
        <v>45199</v>
      </c>
      <c r="B9298" s="2" t="s">
        <v>96</v>
      </c>
      <c r="C9298" s="2" t="s">
        <v>0</v>
      </c>
      <c r="D9298" s="2" t="s">
        <v>28</v>
      </c>
      <c r="E9298">
        <v>9715</v>
      </c>
    </row>
    <row r="9299" spans="1:5" x14ac:dyDescent="0.3">
      <c r="A9299" s="1">
        <v>45199</v>
      </c>
      <c r="B9299" s="2" t="s">
        <v>96</v>
      </c>
      <c r="C9299" s="2" t="s">
        <v>0</v>
      </c>
      <c r="D9299" s="2" t="s">
        <v>29</v>
      </c>
      <c r="E9299">
        <v>0</v>
      </c>
    </row>
    <row r="9300" spans="1:5" x14ac:dyDescent="0.3">
      <c r="A9300" s="1">
        <v>45199</v>
      </c>
      <c r="B9300" s="2" t="s">
        <v>96</v>
      </c>
      <c r="C9300" s="2" t="s">
        <v>16</v>
      </c>
      <c r="D9300" s="2" t="s">
        <v>17</v>
      </c>
      <c r="E9300">
        <v>5608</v>
      </c>
    </row>
    <row r="9301" spans="1:5" x14ac:dyDescent="0.3">
      <c r="A9301" s="1">
        <v>45199</v>
      </c>
      <c r="B9301" s="2" t="s">
        <v>96</v>
      </c>
      <c r="C9301" s="2" t="s">
        <v>16</v>
      </c>
      <c r="D9301" s="2" t="s">
        <v>18</v>
      </c>
      <c r="E9301">
        <v>4515</v>
      </c>
    </row>
    <row r="9302" spans="1:5" x14ac:dyDescent="0.3">
      <c r="A9302" s="1">
        <v>45199</v>
      </c>
      <c r="B9302" s="2" t="s">
        <v>96</v>
      </c>
      <c r="C9302" s="2" t="s">
        <v>16</v>
      </c>
      <c r="D9302" s="2" t="s">
        <v>19</v>
      </c>
      <c r="E9302">
        <v>1092</v>
      </c>
    </row>
    <row r="9303" spans="1:5" x14ac:dyDescent="0.3">
      <c r="A9303" s="1">
        <v>45199</v>
      </c>
      <c r="B9303" s="2" t="s">
        <v>96</v>
      </c>
      <c r="C9303" s="2" t="s">
        <v>16</v>
      </c>
      <c r="D9303" s="2" t="s">
        <v>20</v>
      </c>
      <c r="E9303">
        <v>32</v>
      </c>
    </row>
    <row r="9304" spans="1:5" x14ac:dyDescent="0.3">
      <c r="A9304" s="1">
        <v>45199</v>
      </c>
      <c r="B9304" s="2" t="s">
        <v>96</v>
      </c>
      <c r="C9304" s="2" t="s">
        <v>16</v>
      </c>
      <c r="D9304" s="2" t="s">
        <v>21</v>
      </c>
      <c r="E9304">
        <v>0</v>
      </c>
    </row>
    <row r="9305" spans="1:5" x14ac:dyDescent="0.3">
      <c r="A9305" s="1">
        <v>45199</v>
      </c>
      <c r="B9305" s="2" t="s">
        <v>96</v>
      </c>
      <c r="C9305" s="2" t="s">
        <v>16</v>
      </c>
      <c r="D9305" s="2" t="s">
        <v>22</v>
      </c>
      <c r="E9305">
        <v>874</v>
      </c>
    </row>
    <row r="9306" spans="1:5" x14ac:dyDescent="0.3">
      <c r="A9306" s="1">
        <v>45199</v>
      </c>
      <c r="B9306" s="2" t="s">
        <v>96</v>
      </c>
      <c r="C9306" s="2" t="s">
        <v>16</v>
      </c>
      <c r="D9306" s="2" t="s">
        <v>23</v>
      </c>
      <c r="E9306">
        <v>3637</v>
      </c>
    </row>
    <row r="9307" spans="1:5" x14ac:dyDescent="0.3">
      <c r="A9307" s="1">
        <v>45199</v>
      </c>
      <c r="B9307" s="2" t="s">
        <v>96</v>
      </c>
      <c r="C9307" s="2" t="s">
        <v>16</v>
      </c>
      <c r="D9307" s="2" t="s">
        <v>24</v>
      </c>
      <c r="E9307">
        <v>0</v>
      </c>
    </row>
    <row r="9308" spans="1:5" x14ac:dyDescent="0.3">
      <c r="A9308" s="1">
        <v>45199</v>
      </c>
      <c r="B9308" s="2" t="s">
        <v>96</v>
      </c>
      <c r="C9308" s="2" t="s">
        <v>16</v>
      </c>
      <c r="D9308" s="2" t="s">
        <v>25</v>
      </c>
      <c r="E9308">
        <v>32</v>
      </c>
    </row>
    <row r="9309" spans="1:5" x14ac:dyDescent="0.3">
      <c r="A9309" s="1">
        <v>45199</v>
      </c>
      <c r="B9309" s="2" t="s">
        <v>96</v>
      </c>
      <c r="C9309" s="2" t="s">
        <v>16</v>
      </c>
      <c r="D9309" s="2" t="s">
        <v>452</v>
      </c>
      <c r="E9309">
        <v>0</v>
      </c>
    </row>
    <row r="9310" spans="1:5" x14ac:dyDescent="0.3">
      <c r="A9310" s="1">
        <v>45199</v>
      </c>
      <c r="B9310" s="2" t="s">
        <v>96</v>
      </c>
      <c r="C9310" s="2" t="s">
        <v>16</v>
      </c>
      <c r="D9310" s="2" t="s">
        <v>453</v>
      </c>
      <c r="E9310">
        <v>0</v>
      </c>
    </row>
    <row r="9311" spans="1:5" x14ac:dyDescent="0.3">
      <c r="A9311" s="1">
        <v>45199</v>
      </c>
      <c r="B9311" s="2" t="s">
        <v>96</v>
      </c>
      <c r="C9311" s="2" t="s">
        <v>16</v>
      </c>
      <c r="D9311" s="2" t="s">
        <v>454</v>
      </c>
      <c r="E9311">
        <v>0</v>
      </c>
    </row>
    <row r="9312" spans="1:5" x14ac:dyDescent="0.3">
      <c r="A9312" s="1">
        <v>45199</v>
      </c>
      <c r="B9312" s="2" t="s">
        <v>96</v>
      </c>
      <c r="C9312" s="2" t="s">
        <v>16</v>
      </c>
      <c r="D9312" s="2" t="s">
        <v>455</v>
      </c>
      <c r="E9312">
        <v>0</v>
      </c>
    </row>
    <row r="9313" spans="1:5" x14ac:dyDescent="0.3">
      <c r="A9313" s="1">
        <v>45199</v>
      </c>
      <c r="B9313" s="2" t="s">
        <v>96</v>
      </c>
      <c r="C9313" s="2" t="s">
        <v>16</v>
      </c>
      <c r="D9313" s="2" t="s">
        <v>456</v>
      </c>
      <c r="E9313">
        <v>0</v>
      </c>
    </row>
    <row r="9314" spans="1:5" x14ac:dyDescent="0.3">
      <c r="A9314" s="1">
        <v>45199</v>
      </c>
      <c r="B9314" s="2" t="s">
        <v>96</v>
      </c>
      <c r="C9314" s="2" t="s">
        <v>16</v>
      </c>
      <c r="D9314" s="2" t="s">
        <v>457</v>
      </c>
      <c r="E9314">
        <v>19</v>
      </c>
    </row>
    <row r="9315" spans="1:5" x14ac:dyDescent="0.3">
      <c r="A9315" s="1">
        <v>45199</v>
      </c>
      <c r="B9315" s="2" t="s">
        <v>96</v>
      </c>
      <c r="C9315" s="2" t="s">
        <v>16</v>
      </c>
      <c r="D9315" s="2" t="s">
        <v>458</v>
      </c>
      <c r="E9315">
        <v>846</v>
      </c>
    </row>
    <row r="9316" spans="1:5" x14ac:dyDescent="0.3">
      <c r="A9316" s="1">
        <v>45199</v>
      </c>
      <c r="B9316" s="2" t="s">
        <v>96</v>
      </c>
      <c r="C9316" s="2" t="s">
        <v>16</v>
      </c>
      <c r="D9316" s="2" t="s">
        <v>459</v>
      </c>
      <c r="E9316">
        <v>15</v>
      </c>
    </row>
    <row r="9317" spans="1:5" x14ac:dyDescent="0.3">
      <c r="A9317" s="1">
        <v>45199</v>
      </c>
      <c r="B9317" s="2" t="s">
        <v>96</v>
      </c>
      <c r="C9317" s="2" t="s">
        <v>16</v>
      </c>
      <c r="D9317" s="2" t="s">
        <v>460</v>
      </c>
      <c r="E9317">
        <v>3</v>
      </c>
    </row>
    <row r="9318" spans="1:5" x14ac:dyDescent="0.3">
      <c r="A9318" s="1">
        <v>45199</v>
      </c>
      <c r="B9318" s="2" t="s">
        <v>96</v>
      </c>
      <c r="C9318" s="2" t="s">
        <v>16</v>
      </c>
      <c r="D9318" s="2" t="s">
        <v>461</v>
      </c>
      <c r="E9318">
        <v>9</v>
      </c>
    </row>
    <row r="9319" spans="1:5" x14ac:dyDescent="0.3">
      <c r="A9319" s="1">
        <v>45199</v>
      </c>
      <c r="B9319" s="2" t="s">
        <v>96</v>
      </c>
      <c r="C9319" s="2" t="s">
        <v>16</v>
      </c>
      <c r="D9319" s="2" t="s">
        <v>462</v>
      </c>
      <c r="E9319">
        <v>1073</v>
      </c>
    </row>
    <row r="9320" spans="1:5" x14ac:dyDescent="0.3">
      <c r="A9320" s="1">
        <v>45199</v>
      </c>
      <c r="B9320" s="2" t="s">
        <v>96</v>
      </c>
      <c r="C9320" s="2" t="s">
        <v>16</v>
      </c>
      <c r="D9320" s="2" t="s">
        <v>26</v>
      </c>
      <c r="E9320">
        <v>920</v>
      </c>
    </row>
    <row r="9321" spans="1:5" x14ac:dyDescent="0.3">
      <c r="A9321" s="1">
        <v>45199</v>
      </c>
      <c r="B9321" s="2" t="s">
        <v>96</v>
      </c>
      <c r="C9321" s="2" t="s">
        <v>16</v>
      </c>
      <c r="D9321" s="2" t="s">
        <v>27</v>
      </c>
      <c r="E9321">
        <v>666</v>
      </c>
    </row>
    <row r="9322" spans="1:5" x14ac:dyDescent="0.3">
      <c r="A9322" s="1">
        <v>45199</v>
      </c>
      <c r="B9322" s="2" t="s">
        <v>96</v>
      </c>
      <c r="C9322" s="2" t="s">
        <v>16</v>
      </c>
      <c r="D9322" s="2" t="s">
        <v>28</v>
      </c>
      <c r="E9322">
        <v>2024</v>
      </c>
    </row>
    <row r="9323" spans="1:5" x14ac:dyDescent="0.3">
      <c r="A9323" s="1">
        <v>45199</v>
      </c>
      <c r="B9323" s="2" t="s">
        <v>96</v>
      </c>
      <c r="C9323" s="2" t="s">
        <v>16</v>
      </c>
      <c r="D9323" s="2" t="s">
        <v>29</v>
      </c>
      <c r="E9323">
        <v>0</v>
      </c>
    </row>
    <row r="9324" spans="1:5" x14ac:dyDescent="0.3">
      <c r="A9324" s="1">
        <v>45199</v>
      </c>
      <c r="B9324" s="2" t="s">
        <v>97</v>
      </c>
      <c r="C9324" s="2" t="s">
        <v>0</v>
      </c>
      <c r="D9324" s="2" t="s">
        <v>17</v>
      </c>
      <c r="E9324">
        <v>614768</v>
      </c>
    </row>
    <row r="9325" spans="1:5" x14ac:dyDescent="0.3">
      <c r="A9325" s="1">
        <v>45199</v>
      </c>
      <c r="B9325" s="2" t="s">
        <v>97</v>
      </c>
      <c r="C9325" s="2" t="s">
        <v>0</v>
      </c>
      <c r="D9325" s="2" t="s">
        <v>18</v>
      </c>
      <c r="E9325">
        <v>450094</v>
      </c>
    </row>
    <row r="9326" spans="1:5" x14ac:dyDescent="0.3">
      <c r="A9326" s="1">
        <v>45199</v>
      </c>
      <c r="B9326" s="2" t="s">
        <v>97</v>
      </c>
      <c r="C9326" s="2" t="s">
        <v>0</v>
      </c>
      <c r="D9326" s="2" t="s">
        <v>19</v>
      </c>
      <c r="E9326">
        <v>164674</v>
      </c>
    </row>
    <row r="9327" spans="1:5" x14ac:dyDescent="0.3">
      <c r="A9327" s="1">
        <v>45199</v>
      </c>
      <c r="B9327" s="2" t="s">
        <v>97</v>
      </c>
      <c r="C9327" s="2" t="s">
        <v>0</v>
      </c>
      <c r="D9327" s="2" t="s">
        <v>20</v>
      </c>
      <c r="E9327">
        <v>4492</v>
      </c>
    </row>
    <row r="9328" spans="1:5" x14ac:dyDescent="0.3">
      <c r="A9328" s="1">
        <v>45199</v>
      </c>
      <c r="B9328" s="2" t="s">
        <v>97</v>
      </c>
      <c r="C9328" s="2" t="s">
        <v>0</v>
      </c>
      <c r="D9328" s="2" t="s">
        <v>21</v>
      </c>
      <c r="E9328">
        <v>26203</v>
      </c>
    </row>
    <row r="9329" spans="1:5" x14ac:dyDescent="0.3">
      <c r="A9329" s="1">
        <v>45199</v>
      </c>
      <c r="B9329" s="2" t="s">
        <v>97</v>
      </c>
      <c r="C9329" s="2" t="s">
        <v>0</v>
      </c>
      <c r="D9329" s="2" t="s">
        <v>22</v>
      </c>
      <c r="E9329">
        <v>209141</v>
      </c>
    </row>
    <row r="9330" spans="1:5" x14ac:dyDescent="0.3">
      <c r="A9330" s="1">
        <v>45199</v>
      </c>
      <c r="B9330" s="2" t="s">
        <v>97</v>
      </c>
      <c r="C9330" s="2" t="s">
        <v>0</v>
      </c>
      <c r="D9330" s="2" t="s">
        <v>23</v>
      </c>
      <c r="E9330">
        <v>219944</v>
      </c>
    </row>
    <row r="9331" spans="1:5" x14ac:dyDescent="0.3">
      <c r="A9331" s="1">
        <v>45199</v>
      </c>
      <c r="B9331" s="2" t="s">
        <v>97</v>
      </c>
      <c r="C9331" s="2" t="s">
        <v>0</v>
      </c>
      <c r="D9331" s="2" t="s">
        <v>24</v>
      </c>
      <c r="E9331">
        <v>0</v>
      </c>
    </row>
    <row r="9332" spans="1:5" x14ac:dyDescent="0.3">
      <c r="A9332" s="1">
        <v>45199</v>
      </c>
      <c r="B9332" s="2" t="s">
        <v>97</v>
      </c>
      <c r="C9332" s="2" t="s">
        <v>0</v>
      </c>
      <c r="D9332" s="2" t="s">
        <v>25</v>
      </c>
      <c r="E9332">
        <v>4059</v>
      </c>
    </row>
    <row r="9333" spans="1:5" x14ac:dyDescent="0.3">
      <c r="A9333" s="1">
        <v>45199</v>
      </c>
      <c r="B9333" s="2" t="s">
        <v>97</v>
      </c>
      <c r="C9333" s="2" t="s">
        <v>0</v>
      </c>
      <c r="D9333" s="2" t="s">
        <v>452</v>
      </c>
      <c r="E9333">
        <v>375</v>
      </c>
    </row>
    <row r="9334" spans="1:5" x14ac:dyDescent="0.3">
      <c r="A9334" s="1">
        <v>45199</v>
      </c>
      <c r="B9334" s="2" t="s">
        <v>97</v>
      </c>
      <c r="C9334" s="2" t="s">
        <v>0</v>
      </c>
      <c r="D9334" s="2" t="s">
        <v>453</v>
      </c>
      <c r="E9334">
        <v>57</v>
      </c>
    </row>
    <row r="9335" spans="1:5" x14ac:dyDescent="0.3">
      <c r="A9335" s="1">
        <v>45199</v>
      </c>
      <c r="B9335" s="2" t="s">
        <v>97</v>
      </c>
      <c r="C9335" s="2" t="s">
        <v>0</v>
      </c>
      <c r="D9335" s="2" t="s">
        <v>454</v>
      </c>
      <c r="E9335">
        <v>1196</v>
      </c>
    </row>
    <row r="9336" spans="1:5" x14ac:dyDescent="0.3">
      <c r="A9336" s="1">
        <v>45199</v>
      </c>
      <c r="B9336" s="2" t="s">
        <v>97</v>
      </c>
      <c r="C9336" s="2" t="s">
        <v>0</v>
      </c>
      <c r="D9336" s="2" t="s">
        <v>455</v>
      </c>
      <c r="E9336">
        <v>24293</v>
      </c>
    </row>
    <row r="9337" spans="1:5" x14ac:dyDescent="0.3">
      <c r="A9337" s="1">
        <v>45199</v>
      </c>
      <c r="B9337" s="2" t="s">
        <v>97</v>
      </c>
      <c r="C9337" s="2" t="s">
        <v>0</v>
      </c>
      <c r="D9337" s="2" t="s">
        <v>456</v>
      </c>
      <c r="E9337">
        <v>1478</v>
      </c>
    </row>
    <row r="9338" spans="1:5" x14ac:dyDescent="0.3">
      <c r="A9338" s="1">
        <v>45199</v>
      </c>
      <c r="B9338" s="2" t="s">
        <v>97</v>
      </c>
      <c r="C9338" s="2" t="s">
        <v>0</v>
      </c>
      <c r="D9338" s="2" t="s">
        <v>457</v>
      </c>
      <c r="E9338">
        <v>46730</v>
      </c>
    </row>
    <row r="9339" spans="1:5" x14ac:dyDescent="0.3">
      <c r="A9339" s="1">
        <v>45199</v>
      </c>
      <c r="B9339" s="2" t="s">
        <v>97</v>
      </c>
      <c r="C9339" s="2" t="s">
        <v>0</v>
      </c>
      <c r="D9339" s="2" t="s">
        <v>458</v>
      </c>
      <c r="E9339">
        <v>199888</v>
      </c>
    </row>
    <row r="9340" spans="1:5" x14ac:dyDescent="0.3">
      <c r="A9340" s="1">
        <v>45199</v>
      </c>
      <c r="B9340" s="2" t="s">
        <v>97</v>
      </c>
      <c r="C9340" s="2" t="s">
        <v>0</v>
      </c>
      <c r="D9340" s="2" t="s">
        <v>459</v>
      </c>
      <c r="E9340">
        <v>4953</v>
      </c>
    </row>
    <row r="9341" spans="1:5" x14ac:dyDescent="0.3">
      <c r="A9341" s="1">
        <v>45199</v>
      </c>
      <c r="B9341" s="2" t="s">
        <v>97</v>
      </c>
      <c r="C9341" s="2" t="s">
        <v>0</v>
      </c>
      <c r="D9341" s="2" t="s">
        <v>460</v>
      </c>
      <c r="E9341">
        <v>1612</v>
      </c>
    </row>
    <row r="9342" spans="1:5" x14ac:dyDescent="0.3">
      <c r="A9342" s="1">
        <v>45199</v>
      </c>
      <c r="B9342" s="2" t="s">
        <v>97</v>
      </c>
      <c r="C9342" s="2" t="s">
        <v>0</v>
      </c>
      <c r="D9342" s="2" t="s">
        <v>461</v>
      </c>
      <c r="E9342">
        <v>1152</v>
      </c>
    </row>
    <row r="9343" spans="1:5" x14ac:dyDescent="0.3">
      <c r="A9343" s="1">
        <v>45199</v>
      </c>
      <c r="B9343" s="2" t="s">
        <v>97</v>
      </c>
      <c r="C9343" s="2" t="s">
        <v>0</v>
      </c>
      <c r="D9343" s="2" t="s">
        <v>462</v>
      </c>
      <c r="E9343">
        <v>116747</v>
      </c>
    </row>
    <row r="9344" spans="1:5" x14ac:dyDescent="0.3">
      <c r="A9344" s="1">
        <v>45199</v>
      </c>
      <c r="B9344" s="2" t="s">
        <v>97</v>
      </c>
      <c r="C9344" s="2" t="s">
        <v>0</v>
      </c>
      <c r="D9344" s="2" t="s">
        <v>26</v>
      </c>
      <c r="E9344">
        <v>82364</v>
      </c>
    </row>
    <row r="9345" spans="1:5" x14ac:dyDescent="0.3">
      <c r="A9345" s="1">
        <v>45199</v>
      </c>
      <c r="B9345" s="2" t="s">
        <v>97</v>
      </c>
      <c r="C9345" s="2" t="s">
        <v>0</v>
      </c>
      <c r="D9345" s="2" t="s">
        <v>27</v>
      </c>
      <c r="E9345">
        <v>30429</v>
      </c>
    </row>
    <row r="9346" spans="1:5" x14ac:dyDescent="0.3">
      <c r="A9346" s="1">
        <v>45199</v>
      </c>
      <c r="B9346" s="2" t="s">
        <v>97</v>
      </c>
      <c r="C9346" s="2" t="s">
        <v>0</v>
      </c>
      <c r="D9346" s="2" t="s">
        <v>28</v>
      </c>
      <c r="E9346">
        <v>99433</v>
      </c>
    </row>
    <row r="9347" spans="1:5" x14ac:dyDescent="0.3">
      <c r="A9347" s="1">
        <v>45199</v>
      </c>
      <c r="B9347" s="2" t="s">
        <v>97</v>
      </c>
      <c r="C9347" s="2" t="s">
        <v>0</v>
      </c>
      <c r="D9347" s="2" t="s">
        <v>29</v>
      </c>
      <c r="E9347">
        <v>0</v>
      </c>
    </row>
    <row r="9348" spans="1:5" x14ac:dyDescent="0.3">
      <c r="A9348" s="1">
        <v>45199</v>
      </c>
      <c r="B9348" s="2" t="s">
        <v>97</v>
      </c>
      <c r="C9348" s="2" t="s">
        <v>16</v>
      </c>
      <c r="D9348" s="2" t="s">
        <v>17</v>
      </c>
      <c r="E9348">
        <v>66337</v>
      </c>
    </row>
    <row r="9349" spans="1:5" x14ac:dyDescent="0.3">
      <c r="A9349" s="1">
        <v>45199</v>
      </c>
      <c r="B9349" s="2" t="s">
        <v>97</v>
      </c>
      <c r="C9349" s="2" t="s">
        <v>16</v>
      </c>
      <c r="D9349" s="2" t="s">
        <v>18</v>
      </c>
      <c r="E9349">
        <v>49187</v>
      </c>
    </row>
    <row r="9350" spans="1:5" x14ac:dyDescent="0.3">
      <c r="A9350" s="1">
        <v>45199</v>
      </c>
      <c r="B9350" s="2" t="s">
        <v>97</v>
      </c>
      <c r="C9350" s="2" t="s">
        <v>16</v>
      </c>
      <c r="D9350" s="2" t="s">
        <v>19</v>
      </c>
      <c r="E9350">
        <v>17151</v>
      </c>
    </row>
    <row r="9351" spans="1:5" x14ac:dyDescent="0.3">
      <c r="A9351" s="1">
        <v>45199</v>
      </c>
      <c r="B9351" s="2" t="s">
        <v>97</v>
      </c>
      <c r="C9351" s="2" t="s">
        <v>16</v>
      </c>
      <c r="D9351" s="2" t="s">
        <v>20</v>
      </c>
      <c r="E9351">
        <v>299</v>
      </c>
    </row>
    <row r="9352" spans="1:5" x14ac:dyDescent="0.3">
      <c r="A9352" s="1">
        <v>45199</v>
      </c>
      <c r="B9352" s="2" t="s">
        <v>97</v>
      </c>
      <c r="C9352" s="2" t="s">
        <v>16</v>
      </c>
      <c r="D9352" s="2" t="s">
        <v>21</v>
      </c>
      <c r="E9352">
        <v>615</v>
      </c>
    </row>
    <row r="9353" spans="1:5" x14ac:dyDescent="0.3">
      <c r="A9353" s="1">
        <v>45199</v>
      </c>
      <c r="B9353" s="2" t="s">
        <v>97</v>
      </c>
      <c r="C9353" s="2" t="s">
        <v>16</v>
      </c>
      <c r="D9353" s="2" t="s">
        <v>22</v>
      </c>
      <c r="E9353">
        <v>8080</v>
      </c>
    </row>
    <row r="9354" spans="1:5" x14ac:dyDescent="0.3">
      <c r="A9354" s="1">
        <v>45199</v>
      </c>
      <c r="B9354" s="2" t="s">
        <v>97</v>
      </c>
      <c r="C9354" s="2" t="s">
        <v>16</v>
      </c>
      <c r="D9354" s="2" t="s">
        <v>23</v>
      </c>
      <c r="E9354">
        <v>41460</v>
      </c>
    </row>
    <row r="9355" spans="1:5" x14ac:dyDescent="0.3">
      <c r="A9355" s="1">
        <v>45199</v>
      </c>
      <c r="B9355" s="2" t="s">
        <v>97</v>
      </c>
      <c r="C9355" s="2" t="s">
        <v>16</v>
      </c>
      <c r="D9355" s="2" t="s">
        <v>24</v>
      </c>
      <c r="E9355">
        <v>0</v>
      </c>
    </row>
    <row r="9356" spans="1:5" x14ac:dyDescent="0.3">
      <c r="A9356" s="1">
        <v>45199</v>
      </c>
      <c r="B9356" s="2" t="s">
        <v>97</v>
      </c>
      <c r="C9356" s="2" t="s">
        <v>16</v>
      </c>
      <c r="D9356" s="2" t="s">
        <v>25</v>
      </c>
      <c r="E9356">
        <v>291</v>
      </c>
    </row>
    <row r="9357" spans="1:5" x14ac:dyDescent="0.3">
      <c r="A9357" s="1">
        <v>45199</v>
      </c>
      <c r="B9357" s="2" t="s">
        <v>97</v>
      </c>
      <c r="C9357" s="2" t="s">
        <v>16</v>
      </c>
      <c r="D9357" s="2" t="s">
        <v>452</v>
      </c>
      <c r="E9357">
        <v>5</v>
      </c>
    </row>
    <row r="9358" spans="1:5" x14ac:dyDescent="0.3">
      <c r="A9358" s="1">
        <v>45199</v>
      </c>
      <c r="B9358" s="2" t="s">
        <v>97</v>
      </c>
      <c r="C9358" s="2" t="s">
        <v>16</v>
      </c>
      <c r="D9358" s="2" t="s">
        <v>453</v>
      </c>
      <c r="E9358">
        <v>2</v>
      </c>
    </row>
    <row r="9359" spans="1:5" x14ac:dyDescent="0.3">
      <c r="A9359" s="1">
        <v>45199</v>
      </c>
      <c r="B9359" s="2" t="s">
        <v>97</v>
      </c>
      <c r="C9359" s="2" t="s">
        <v>16</v>
      </c>
      <c r="D9359" s="2" t="s">
        <v>454</v>
      </c>
      <c r="E9359">
        <v>20</v>
      </c>
    </row>
    <row r="9360" spans="1:5" x14ac:dyDescent="0.3">
      <c r="A9360" s="1">
        <v>45199</v>
      </c>
      <c r="B9360" s="2" t="s">
        <v>97</v>
      </c>
      <c r="C9360" s="2" t="s">
        <v>16</v>
      </c>
      <c r="D9360" s="2" t="s">
        <v>455</v>
      </c>
      <c r="E9360">
        <v>580</v>
      </c>
    </row>
    <row r="9361" spans="1:5" x14ac:dyDescent="0.3">
      <c r="A9361" s="1">
        <v>45199</v>
      </c>
      <c r="B9361" s="2" t="s">
        <v>97</v>
      </c>
      <c r="C9361" s="2" t="s">
        <v>16</v>
      </c>
      <c r="D9361" s="2" t="s">
        <v>456</v>
      </c>
      <c r="E9361">
        <v>27</v>
      </c>
    </row>
    <row r="9362" spans="1:5" x14ac:dyDescent="0.3">
      <c r="A9362" s="1">
        <v>45199</v>
      </c>
      <c r="B9362" s="2" t="s">
        <v>97</v>
      </c>
      <c r="C9362" s="2" t="s">
        <v>16</v>
      </c>
      <c r="D9362" s="2" t="s">
        <v>457</v>
      </c>
      <c r="E9362">
        <v>1164</v>
      </c>
    </row>
    <row r="9363" spans="1:5" x14ac:dyDescent="0.3">
      <c r="A9363" s="1">
        <v>45199</v>
      </c>
      <c r="B9363" s="2" t="s">
        <v>97</v>
      </c>
      <c r="C9363" s="2" t="s">
        <v>16</v>
      </c>
      <c r="D9363" s="2" t="s">
        <v>458</v>
      </c>
      <c r="E9363">
        <v>6820</v>
      </c>
    </row>
    <row r="9364" spans="1:5" x14ac:dyDescent="0.3">
      <c r="A9364" s="1">
        <v>45199</v>
      </c>
      <c r="B9364" s="2" t="s">
        <v>97</v>
      </c>
      <c r="C9364" s="2" t="s">
        <v>16</v>
      </c>
      <c r="D9364" s="2" t="s">
        <v>459</v>
      </c>
      <c r="E9364">
        <v>533</v>
      </c>
    </row>
    <row r="9365" spans="1:5" x14ac:dyDescent="0.3">
      <c r="A9365" s="1">
        <v>45199</v>
      </c>
      <c r="B9365" s="2" t="s">
        <v>97</v>
      </c>
      <c r="C9365" s="2" t="s">
        <v>16</v>
      </c>
      <c r="D9365" s="2" t="s">
        <v>460</v>
      </c>
      <c r="E9365">
        <v>103</v>
      </c>
    </row>
    <row r="9366" spans="1:5" x14ac:dyDescent="0.3">
      <c r="A9366" s="1">
        <v>45199</v>
      </c>
      <c r="B9366" s="2" t="s">
        <v>97</v>
      </c>
      <c r="C9366" s="2" t="s">
        <v>16</v>
      </c>
      <c r="D9366" s="2" t="s">
        <v>461</v>
      </c>
      <c r="E9366">
        <v>594</v>
      </c>
    </row>
    <row r="9367" spans="1:5" x14ac:dyDescent="0.3">
      <c r="A9367" s="1">
        <v>45199</v>
      </c>
      <c r="B9367" s="2" t="s">
        <v>97</v>
      </c>
      <c r="C9367" s="2" t="s">
        <v>16</v>
      </c>
      <c r="D9367" s="2" t="s">
        <v>462</v>
      </c>
      <c r="E9367">
        <v>15966</v>
      </c>
    </row>
    <row r="9368" spans="1:5" x14ac:dyDescent="0.3">
      <c r="A9368" s="1">
        <v>45199</v>
      </c>
      <c r="B9368" s="2" t="s">
        <v>97</v>
      </c>
      <c r="C9368" s="2" t="s">
        <v>16</v>
      </c>
      <c r="D9368" s="2" t="s">
        <v>26</v>
      </c>
      <c r="E9368">
        <v>14799</v>
      </c>
    </row>
    <row r="9369" spans="1:5" x14ac:dyDescent="0.3">
      <c r="A9369" s="1">
        <v>45199</v>
      </c>
      <c r="B9369" s="2" t="s">
        <v>97</v>
      </c>
      <c r="C9369" s="2" t="s">
        <v>16</v>
      </c>
      <c r="D9369" s="2" t="s">
        <v>27</v>
      </c>
      <c r="E9369">
        <v>6026</v>
      </c>
    </row>
    <row r="9370" spans="1:5" x14ac:dyDescent="0.3">
      <c r="A9370" s="1">
        <v>45199</v>
      </c>
      <c r="B9370" s="2" t="s">
        <v>97</v>
      </c>
      <c r="C9370" s="2" t="s">
        <v>16</v>
      </c>
      <c r="D9370" s="2" t="s">
        <v>28</v>
      </c>
      <c r="E9370">
        <v>19405</v>
      </c>
    </row>
    <row r="9371" spans="1:5" x14ac:dyDescent="0.3">
      <c r="A9371" s="1">
        <v>45199</v>
      </c>
      <c r="B9371" s="2" t="s">
        <v>97</v>
      </c>
      <c r="C9371" s="2" t="s">
        <v>16</v>
      </c>
      <c r="D9371" s="2" t="s">
        <v>29</v>
      </c>
      <c r="E9371">
        <v>0</v>
      </c>
    </row>
    <row r="9372" spans="1:5" x14ac:dyDescent="0.3">
      <c r="A9372" s="1">
        <v>45199</v>
      </c>
      <c r="B9372" s="2" t="s">
        <v>98</v>
      </c>
      <c r="C9372" s="2" t="s">
        <v>0</v>
      </c>
      <c r="D9372" s="2" t="s">
        <v>17</v>
      </c>
      <c r="E9372">
        <v>246634</v>
      </c>
    </row>
    <row r="9373" spans="1:5" x14ac:dyDescent="0.3">
      <c r="A9373" s="1">
        <v>45199</v>
      </c>
      <c r="B9373" s="2" t="s">
        <v>98</v>
      </c>
      <c r="C9373" s="2" t="s">
        <v>0</v>
      </c>
      <c r="D9373" s="2" t="s">
        <v>18</v>
      </c>
      <c r="E9373">
        <v>200489</v>
      </c>
    </row>
    <row r="9374" spans="1:5" x14ac:dyDescent="0.3">
      <c r="A9374" s="1">
        <v>45199</v>
      </c>
      <c r="B9374" s="2" t="s">
        <v>98</v>
      </c>
      <c r="C9374" s="2" t="s">
        <v>0</v>
      </c>
      <c r="D9374" s="2" t="s">
        <v>19</v>
      </c>
      <c r="E9374">
        <v>46146</v>
      </c>
    </row>
    <row r="9375" spans="1:5" x14ac:dyDescent="0.3">
      <c r="A9375" s="1">
        <v>45199</v>
      </c>
      <c r="B9375" s="2" t="s">
        <v>98</v>
      </c>
      <c r="C9375" s="2" t="s">
        <v>0</v>
      </c>
      <c r="D9375" s="2" t="s">
        <v>20</v>
      </c>
      <c r="E9375">
        <v>1616</v>
      </c>
    </row>
    <row r="9376" spans="1:5" x14ac:dyDescent="0.3">
      <c r="A9376" s="1">
        <v>45199</v>
      </c>
      <c r="B9376" s="2" t="s">
        <v>98</v>
      </c>
      <c r="C9376" s="2" t="s">
        <v>0</v>
      </c>
      <c r="D9376" s="2" t="s">
        <v>21</v>
      </c>
      <c r="E9376">
        <v>9193</v>
      </c>
    </row>
    <row r="9377" spans="1:5" x14ac:dyDescent="0.3">
      <c r="A9377" s="1">
        <v>45199</v>
      </c>
      <c r="B9377" s="2" t="s">
        <v>98</v>
      </c>
      <c r="C9377" s="2" t="s">
        <v>0</v>
      </c>
      <c r="D9377" s="2" t="s">
        <v>22</v>
      </c>
      <c r="E9377">
        <v>81679</v>
      </c>
    </row>
    <row r="9378" spans="1:5" x14ac:dyDescent="0.3">
      <c r="A9378" s="1">
        <v>45199</v>
      </c>
      <c r="B9378" s="2" t="s">
        <v>98</v>
      </c>
      <c r="C9378" s="2" t="s">
        <v>0</v>
      </c>
      <c r="D9378" s="2" t="s">
        <v>23</v>
      </c>
      <c r="E9378">
        <v>115521</v>
      </c>
    </row>
    <row r="9379" spans="1:5" x14ac:dyDescent="0.3">
      <c r="A9379" s="1">
        <v>45199</v>
      </c>
      <c r="B9379" s="2" t="s">
        <v>98</v>
      </c>
      <c r="C9379" s="2" t="s">
        <v>0</v>
      </c>
      <c r="D9379" s="2" t="s">
        <v>24</v>
      </c>
      <c r="E9379">
        <v>0</v>
      </c>
    </row>
    <row r="9380" spans="1:5" x14ac:dyDescent="0.3">
      <c r="A9380" s="1">
        <v>45199</v>
      </c>
      <c r="B9380" s="2" t="s">
        <v>98</v>
      </c>
      <c r="C9380" s="2" t="s">
        <v>0</v>
      </c>
      <c r="D9380" s="2" t="s">
        <v>25</v>
      </c>
      <c r="E9380">
        <v>1106</v>
      </c>
    </row>
    <row r="9381" spans="1:5" x14ac:dyDescent="0.3">
      <c r="A9381" s="1">
        <v>45199</v>
      </c>
      <c r="B9381" s="2" t="s">
        <v>98</v>
      </c>
      <c r="C9381" s="2" t="s">
        <v>0</v>
      </c>
      <c r="D9381" s="2" t="s">
        <v>452</v>
      </c>
      <c r="E9381">
        <v>243</v>
      </c>
    </row>
    <row r="9382" spans="1:5" x14ac:dyDescent="0.3">
      <c r="A9382" s="1">
        <v>45199</v>
      </c>
      <c r="B9382" s="2" t="s">
        <v>98</v>
      </c>
      <c r="C9382" s="2" t="s">
        <v>0</v>
      </c>
      <c r="D9382" s="2" t="s">
        <v>453</v>
      </c>
      <c r="E9382">
        <v>267</v>
      </c>
    </row>
    <row r="9383" spans="1:5" x14ac:dyDescent="0.3">
      <c r="A9383" s="1">
        <v>45199</v>
      </c>
      <c r="B9383" s="2" t="s">
        <v>98</v>
      </c>
      <c r="C9383" s="2" t="s">
        <v>0</v>
      </c>
      <c r="D9383" s="2" t="s">
        <v>454</v>
      </c>
      <c r="E9383">
        <v>404</v>
      </c>
    </row>
    <row r="9384" spans="1:5" x14ac:dyDescent="0.3">
      <c r="A9384" s="1">
        <v>45199</v>
      </c>
      <c r="B9384" s="2" t="s">
        <v>98</v>
      </c>
      <c r="C9384" s="2" t="s">
        <v>0</v>
      </c>
      <c r="D9384" s="2" t="s">
        <v>455</v>
      </c>
      <c r="E9384">
        <v>7890</v>
      </c>
    </row>
    <row r="9385" spans="1:5" x14ac:dyDescent="0.3">
      <c r="A9385" s="1">
        <v>45199</v>
      </c>
      <c r="B9385" s="2" t="s">
        <v>98</v>
      </c>
      <c r="C9385" s="2" t="s">
        <v>0</v>
      </c>
      <c r="D9385" s="2" t="s">
        <v>456</v>
      </c>
      <c r="E9385">
        <v>793</v>
      </c>
    </row>
    <row r="9386" spans="1:5" x14ac:dyDescent="0.3">
      <c r="A9386" s="1">
        <v>45199</v>
      </c>
      <c r="B9386" s="2" t="s">
        <v>98</v>
      </c>
      <c r="C9386" s="2" t="s">
        <v>0</v>
      </c>
      <c r="D9386" s="2" t="s">
        <v>457</v>
      </c>
      <c r="E9386">
        <v>16243</v>
      </c>
    </row>
    <row r="9387" spans="1:5" x14ac:dyDescent="0.3">
      <c r="A9387" s="1">
        <v>45199</v>
      </c>
      <c r="B9387" s="2" t="s">
        <v>98</v>
      </c>
      <c r="C9387" s="2" t="s">
        <v>0</v>
      </c>
      <c r="D9387" s="2" t="s">
        <v>458</v>
      </c>
      <c r="E9387">
        <v>74669</v>
      </c>
    </row>
    <row r="9388" spans="1:5" x14ac:dyDescent="0.3">
      <c r="A9388" s="1">
        <v>45199</v>
      </c>
      <c r="B9388" s="2" t="s">
        <v>98</v>
      </c>
      <c r="C9388" s="2" t="s">
        <v>0</v>
      </c>
      <c r="D9388" s="2" t="s">
        <v>459</v>
      </c>
      <c r="E9388">
        <v>3636</v>
      </c>
    </row>
    <row r="9389" spans="1:5" x14ac:dyDescent="0.3">
      <c r="A9389" s="1">
        <v>45199</v>
      </c>
      <c r="B9389" s="2" t="s">
        <v>98</v>
      </c>
      <c r="C9389" s="2" t="s">
        <v>0</v>
      </c>
      <c r="D9389" s="2" t="s">
        <v>460</v>
      </c>
      <c r="E9389">
        <v>1194</v>
      </c>
    </row>
    <row r="9390" spans="1:5" x14ac:dyDescent="0.3">
      <c r="A9390" s="1">
        <v>45199</v>
      </c>
      <c r="B9390" s="2" t="s">
        <v>98</v>
      </c>
      <c r="C9390" s="2" t="s">
        <v>0</v>
      </c>
      <c r="D9390" s="2" t="s">
        <v>461</v>
      </c>
      <c r="E9390">
        <v>1121</v>
      </c>
    </row>
    <row r="9391" spans="1:5" x14ac:dyDescent="0.3">
      <c r="A9391" s="1">
        <v>45199</v>
      </c>
      <c r="B9391" s="2" t="s">
        <v>98</v>
      </c>
      <c r="C9391" s="2" t="s">
        <v>0</v>
      </c>
      <c r="D9391" s="2" t="s">
        <v>462</v>
      </c>
      <c r="E9391">
        <v>29498</v>
      </c>
    </row>
    <row r="9392" spans="1:5" x14ac:dyDescent="0.3">
      <c r="A9392" s="1">
        <v>45199</v>
      </c>
      <c r="B9392" s="2" t="s">
        <v>98</v>
      </c>
      <c r="C9392" s="2" t="s">
        <v>0</v>
      </c>
      <c r="D9392" s="2" t="s">
        <v>26</v>
      </c>
      <c r="E9392">
        <v>32544</v>
      </c>
    </row>
    <row r="9393" spans="1:5" x14ac:dyDescent="0.3">
      <c r="A9393" s="1">
        <v>45199</v>
      </c>
      <c r="B9393" s="2" t="s">
        <v>98</v>
      </c>
      <c r="C9393" s="2" t="s">
        <v>0</v>
      </c>
      <c r="D9393" s="2" t="s">
        <v>27</v>
      </c>
      <c r="E9393">
        <v>24995</v>
      </c>
    </row>
    <row r="9394" spans="1:5" x14ac:dyDescent="0.3">
      <c r="A9394" s="1">
        <v>45199</v>
      </c>
      <c r="B9394" s="2" t="s">
        <v>98</v>
      </c>
      <c r="C9394" s="2" t="s">
        <v>0</v>
      </c>
      <c r="D9394" s="2" t="s">
        <v>28</v>
      </c>
      <c r="E9394">
        <v>52032</v>
      </c>
    </row>
    <row r="9395" spans="1:5" x14ac:dyDescent="0.3">
      <c r="A9395" s="1">
        <v>45199</v>
      </c>
      <c r="B9395" s="2" t="s">
        <v>98</v>
      </c>
      <c r="C9395" s="2" t="s">
        <v>0</v>
      </c>
      <c r="D9395" s="2" t="s">
        <v>29</v>
      </c>
      <c r="E9395">
        <v>0</v>
      </c>
    </row>
    <row r="9396" spans="1:5" x14ac:dyDescent="0.3">
      <c r="A9396" s="1">
        <v>45199</v>
      </c>
      <c r="B9396" s="2" t="s">
        <v>98</v>
      </c>
      <c r="C9396" s="2" t="s">
        <v>16</v>
      </c>
      <c r="D9396" s="2" t="s">
        <v>17</v>
      </c>
      <c r="E9396">
        <v>31123</v>
      </c>
    </row>
    <row r="9397" spans="1:5" x14ac:dyDescent="0.3">
      <c r="A9397" s="1">
        <v>45199</v>
      </c>
      <c r="B9397" s="2" t="s">
        <v>98</v>
      </c>
      <c r="C9397" s="2" t="s">
        <v>16</v>
      </c>
      <c r="D9397" s="2" t="s">
        <v>18</v>
      </c>
      <c r="E9397">
        <v>24552</v>
      </c>
    </row>
    <row r="9398" spans="1:5" x14ac:dyDescent="0.3">
      <c r="A9398" s="1">
        <v>45199</v>
      </c>
      <c r="B9398" s="2" t="s">
        <v>98</v>
      </c>
      <c r="C9398" s="2" t="s">
        <v>16</v>
      </c>
      <c r="D9398" s="2" t="s">
        <v>19</v>
      </c>
      <c r="E9398">
        <v>6570</v>
      </c>
    </row>
    <row r="9399" spans="1:5" x14ac:dyDescent="0.3">
      <c r="A9399" s="1">
        <v>45199</v>
      </c>
      <c r="B9399" s="2" t="s">
        <v>98</v>
      </c>
      <c r="C9399" s="2" t="s">
        <v>16</v>
      </c>
      <c r="D9399" s="2" t="s">
        <v>20</v>
      </c>
      <c r="E9399">
        <v>52</v>
      </c>
    </row>
    <row r="9400" spans="1:5" x14ac:dyDescent="0.3">
      <c r="A9400" s="1">
        <v>45199</v>
      </c>
      <c r="B9400" s="2" t="s">
        <v>98</v>
      </c>
      <c r="C9400" s="2" t="s">
        <v>16</v>
      </c>
      <c r="D9400" s="2" t="s">
        <v>21</v>
      </c>
      <c r="E9400">
        <v>702</v>
      </c>
    </row>
    <row r="9401" spans="1:5" x14ac:dyDescent="0.3">
      <c r="A9401" s="1">
        <v>45199</v>
      </c>
      <c r="B9401" s="2" t="s">
        <v>98</v>
      </c>
      <c r="C9401" s="2" t="s">
        <v>16</v>
      </c>
      <c r="D9401" s="2" t="s">
        <v>22</v>
      </c>
      <c r="E9401">
        <v>3017</v>
      </c>
    </row>
    <row r="9402" spans="1:5" x14ac:dyDescent="0.3">
      <c r="A9402" s="1">
        <v>45199</v>
      </c>
      <c r="B9402" s="2" t="s">
        <v>98</v>
      </c>
      <c r="C9402" s="2" t="s">
        <v>16</v>
      </c>
      <c r="D9402" s="2" t="s">
        <v>23</v>
      </c>
      <c r="E9402">
        <v>21190</v>
      </c>
    </row>
    <row r="9403" spans="1:5" x14ac:dyDescent="0.3">
      <c r="A9403" s="1">
        <v>45199</v>
      </c>
      <c r="B9403" s="2" t="s">
        <v>98</v>
      </c>
      <c r="C9403" s="2" t="s">
        <v>16</v>
      </c>
      <c r="D9403" s="2" t="s">
        <v>24</v>
      </c>
      <c r="E9403">
        <v>0</v>
      </c>
    </row>
    <row r="9404" spans="1:5" x14ac:dyDescent="0.3">
      <c r="A9404" s="1">
        <v>45199</v>
      </c>
      <c r="B9404" s="2" t="s">
        <v>98</v>
      </c>
      <c r="C9404" s="2" t="s">
        <v>16</v>
      </c>
      <c r="D9404" s="2" t="s">
        <v>25</v>
      </c>
      <c r="E9404">
        <v>43</v>
      </c>
    </row>
    <row r="9405" spans="1:5" x14ac:dyDescent="0.3">
      <c r="A9405" s="1">
        <v>45199</v>
      </c>
      <c r="B9405" s="2" t="s">
        <v>98</v>
      </c>
      <c r="C9405" s="2" t="s">
        <v>16</v>
      </c>
      <c r="D9405" s="2" t="s">
        <v>452</v>
      </c>
      <c r="E9405">
        <v>6</v>
      </c>
    </row>
    <row r="9406" spans="1:5" x14ac:dyDescent="0.3">
      <c r="A9406" s="1">
        <v>45199</v>
      </c>
      <c r="B9406" s="2" t="s">
        <v>98</v>
      </c>
      <c r="C9406" s="2" t="s">
        <v>16</v>
      </c>
      <c r="D9406" s="2" t="s">
        <v>453</v>
      </c>
      <c r="E9406">
        <v>3</v>
      </c>
    </row>
    <row r="9407" spans="1:5" x14ac:dyDescent="0.3">
      <c r="A9407" s="1">
        <v>45199</v>
      </c>
      <c r="B9407" s="2" t="s">
        <v>98</v>
      </c>
      <c r="C9407" s="2" t="s">
        <v>16</v>
      </c>
      <c r="D9407" s="2" t="s">
        <v>454</v>
      </c>
      <c r="E9407">
        <v>21</v>
      </c>
    </row>
    <row r="9408" spans="1:5" x14ac:dyDescent="0.3">
      <c r="A9408" s="1">
        <v>45199</v>
      </c>
      <c r="B9408" s="2" t="s">
        <v>98</v>
      </c>
      <c r="C9408" s="2" t="s">
        <v>16</v>
      </c>
      <c r="D9408" s="2" t="s">
        <v>455</v>
      </c>
      <c r="E9408">
        <v>669</v>
      </c>
    </row>
    <row r="9409" spans="1:5" x14ac:dyDescent="0.3">
      <c r="A9409" s="1">
        <v>45199</v>
      </c>
      <c r="B9409" s="2" t="s">
        <v>98</v>
      </c>
      <c r="C9409" s="2" t="s">
        <v>16</v>
      </c>
      <c r="D9409" s="2" t="s">
        <v>456</v>
      </c>
      <c r="E9409">
        <v>25</v>
      </c>
    </row>
    <row r="9410" spans="1:5" x14ac:dyDescent="0.3">
      <c r="A9410" s="1">
        <v>45199</v>
      </c>
      <c r="B9410" s="2" t="s">
        <v>98</v>
      </c>
      <c r="C9410" s="2" t="s">
        <v>16</v>
      </c>
      <c r="D9410" s="2" t="s">
        <v>457</v>
      </c>
      <c r="E9410">
        <v>671</v>
      </c>
    </row>
    <row r="9411" spans="1:5" x14ac:dyDescent="0.3">
      <c r="A9411" s="1">
        <v>45199</v>
      </c>
      <c r="B9411" s="2" t="s">
        <v>98</v>
      </c>
      <c r="C9411" s="2" t="s">
        <v>16</v>
      </c>
      <c r="D9411" s="2" t="s">
        <v>458</v>
      </c>
      <c r="E9411">
        <v>2617</v>
      </c>
    </row>
    <row r="9412" spans="1:5" x14ac:dyDescent="0.3">
      <c r="A9412" s="1">
        <v>45199</v>
      </c>
      <c r="B9412" s="2" t="s">
        <v>98</v>
      </c>
      <c r="C9412" s="2" t="s">
        <v>16</v>
      </c>
      <c r="D9412" s="2" t="s">
        <v>459</v>
      </c>
      <c r="E9412">
        <v>243</v>
      </c>
    </row>
    <row r="9413" spans="1:5" x14ac:dyDescent="0.3">
      <c r="A9413" s="1">
        <v>45199</v>
      </c>
      <c r="B9413" s="2" t="s">
        <v>98</v>
      </c>
      <c r="C9413" s="2" t="s">
        <v>16</v>
      </c>
      <c r="D9413" s="2" t="s">
        <v>460</v>
      </c>
      <c r="E9413">
        <v>2</v>
      </c>
    </row>
    <row r="9414" spans="1:5" x14ac:dyDescent="0.3">
      <c r="A9414" s="1">
        <v>45199</v>
      </c>
      <c r="B9414" s="2" t="s">
        <v>98</v>
      </c>
      <c r="C9414" s="2" t="s">
        <v>16</v>
      </c>
      <c r="D9414" s="2" t="s">
        <v>461</v>
      </c>
      <c r="E9414">
        <v>127</v>
      </c>
    </row>
    <row r="9415" spans="1:5" x14ac:dyDescent="0.3">
      <c r="A9415" s="1">
        <v>45199</v>
      </c>
      <c r="B9415" s="2" t="s">
        <v>98</v>
      </c>
      <c r="C9415" s="2" t="s">
        <v>16</v>
      </c>
      <c r="D9415" s="2" t="s">
        <v>462</v>
      </c>
      <c r="E9415">
        <v>5879</v>
      </c>
    </row>
    <row r="9416" spans="1:5" x14ac:dyDescent="0.3">
      <c r="A9416" s="1">
        <v>45199</v>
      </c>
      <c r="B9416" s="2" t="s">
        <v>98</v>
      </c>
      <c r="C9416" s="2" t="s">
        <v>16</v>
      </c>
      <c r="D9416" s="2" t="s">
        <v>26</v>
      </c>
      <c r="E9416">
        <v>5413</v>
      </c>
    </row>
    <row r="9417" spans="1:5" x14ac:dyDescent="0.3">
      <c r="A9417" s="1">
        <v>45199</v>
      </c>
      <c r="B9417" s="2" t="s">
        <v>98</v>
      </c>
      <c r="C9417" s="2" t="s">
        <v>16</v>
      </c>
      <c r="D9417" s="2" t="s">
        <v>27</v>
      </c>
      <c r="E9417">
        <v>4530</v>
      </c>
    </row>
    <row r="9418" spans="1:5" x14ac:dyDescent="0.3">
      <c r="A9418" s="1">
        <v>45199</v>
      </c>
      <c r="B9418" s="2" t="s">
        <v>98</v>
      </c>
      <c r="C9418" s="2" t="s">
        <v>16</v>
      </c>
      <c r="D9418" s="2" t="s">
        <v>28</v>
      </c>
      <c r="E9418">
        <v>10874</v>
      </c>
    </row>
    <row r="9419" spans="1:5" x14ac:dyDescent="0.3">
      <c r="A9419" s="1">
        <v>45199</v>
      </c>
      <c r="B9419" s="2" t="s">
        <v>98</v>
      </c>
      <c r="C9419" s="2" t="s">
        <v>16</v>
      </c>
      <c r="D9419" s="2" t="s">
        <v>29</v>
      </c>
      <c r="E9419">
        <v>0</v>
      </c>
    </row>
    <row r="9420" spans="1:5" x14ac:dyDescent="0.3">
      <c r="A9420" s="1">
        <v>45199</v>
      </c>
      <c r="B9420" s="2" t="s">
        <v>99</v>
      </c>
      <c r="C9420" s="2" t="s">
        <v>0</v>
      </c>
      <c r="D9420" s="2" t="s">
        <v>17</v>
      </c>
      <c r="E9420">
        <v>240634</v>
      </c>
    </row>
    <row r="9421" spans="1:5" x14ac:dyDescent="0.3">
      <c r="A9421" s="1">
        <v>45199</v>
      </c>
      <c r="B9421" s="2" t="s">
        <v>99</v>
      </c>
      <c r="C9421" s="2" t="s">
        <v>0</v>
      </c>
      <c r="D9421" s="2" t="s">
        <v>18</v>
      </c>
      <c r="E9421">
        <v>181743</v>
      </c>
    </row>
    <row r="9422" spans="1:5" x14ac:dyDescent="0.3">
      <c r="A9422" s="1">
        <v>45199</v>
      </c>
      <c r="B9422" s="2" t="s">
        <v>99</v>
      </c>
      <c r="C9422" s="2" t="s">
        <v>0</v>
      </c>
      <c r="D9422" s="2" t="s">
        <v>19</v>
      </c>
      <c r="E9422">
        <v>58891</v>
      </c>
    </row>
    <row r="9423" spans="1:5" x14ac:dyDescent="0.3">
      <c r="A9423" s="1">
        <v>45199</v>
      </c>
      <c r="B9423" s="2" t="s">
        <v>99</v>
      </c>
      <c r="C9423" s="2" t="s">
        <v>0</v>
      </c>
      <c r="D9423" s="2" t="s">
        <v>20</v>
      </c>
      <c r="E9423">
        <v>1750</v>
      </c>
    </row>
    <row r="9424" spans="1:5" x14ac:dyDescent="0.3">
      <c r="A9424" s="1">
        <v>45199</v>
      </c>
      <c r="B9424" s="2" t="s">
        <v>99</v>
      </c>
      <c r="C9424" s="2" t="s">
        <v>0</v>
      </c>
      <c r="D9424" s="2" t="s">
        <v>21</v>
      </c>
      <c r="E9424">
        <v>11648</v>
      </c>
    </row>
    <row r="9425" spans="1:5" x14ac:dyDescent="0.3">
      <c r="A9425" s="1">
        <v>45199</v>
      </c>
      <c r="B9425" s="2" t="s">
        <v>99</v>
      </c>
      <c r="C9425" s="2" t="s">
        <v>0</v>
      </c>
      <c r="D9425" s="2" t="s">
        <v>22</v>
      </c>
      <c r="E9425">
        <v>87376</v>
      </c>
    </row>
    <row r="9426" spans="1:5" x14ac:dyDescent="0.3">
      <c r="A9426" s="1">
        <v>45199</v>
      </c>
      <c r="B9426" s="2" t="s">
        <v>99</v>
      </c>
      <c r="C9426" s="2" t="s">
        <v>0</v>
      </c>
      <c r="D9426" s="2" t="s">
        <v>23</v>
      </c>
      <c r="E9426">
        <v>85613</v>
      </c>
    </row>
    <row r="9427" spans="1:5" x14ac:dyDescent="0.3">
      <c r="A9427" s="1">
        <v>45199</v>
      </c>
      <c r="B9427" s="2" t="s">
        <v>99</v>
      </c>
      <c r="C9427" s="2" t="s">
        <v>0</v>
      </c>
      <c r="D9427" s="2" t="s">
        <v>24</v>
      </c>
      <c r="E9427">
        <v>0</v>
      </c>
    </row>
    <row r="9428" spans="1:5" x14ac:dyDescent="0.3">
      <c r="A9428" s="1">
        <v>45199</v>
      </c>
      <c r="B9428" s="2" t="s">
        <v>99</v>
      </c>
      <c r="C9428" s="2" t="s">
        <v>0</v>
      </c>
      <c r="D9428" s="2" t="s">
        <v>25</v>
      </c>
      <c r="E9428">
        <v>1617</v>
      </c>
    </row>
    <row r="9429" spans="1:5" x14ac:dyDescent="0.3">
      <c r="A9429" s="1">
        <v>45199</v>
      </c>
      <c r="B9429" s="2" t="s">
        <v>99</v>
      </c>
      <c r="C9429" s="2" t="s">
        <v>0</v>
      </c>
      <c r="D9429" s="2" t="s">
        <v>452</v>
      </c>
      <c r="E9429">
        <v>123</v>
      </c>
    </row>
    <row r="9430" spans="1:5" x14ac:dyDescent="0.3">
      <c r="A9430" s="1">
        <v>45199</v>
      </c>
      <c r="B9430" s="2" t="s">
        <v>99</v>
      </c>
      <c r="C9430" s="2" t="s">
        <v>0</v>
      </c>
      <c r="D9430" s="2" t="s">
        <v>453</v>
      </c>
      <c r="E9430">
        <v>10</v>
      </c>
    </row>
    <row r="9431" spans="1:5" x14ac:dyDescent="0.3">
      <c r="A9431" s="1">
        <v>45199</v>
      </c>
      <c r="B9431" s="2" t="s">
        <v>99</v>
      </c>
      <c r="C9431" s="2" t="s">
        <v>0</v>
      </c>
      <c r="D9431" s="2" t="s">
        <v>454</v>
      </c>
      <c r="E9431">
        <v>641</v>
      </c>
    </row>
    <row r="9432" spans="1:5" x14ac:dyDescent="0.3">
      <c r="A9432" s="1">
        <v>45199</v>
      </c>
      <c r="B9432" s="2" t="s">
        <v>99</v>
      </c>
      <c r="C9432" s="2" t="s">
        <v>0</v>
      </c>
      <c r="D9432" s="2" t="s">
        <v>455</v>
      </c>
      <c r="E9432">
        <v>10267</v>
      </c>
    </row>
    <row r="9433" spans="1:5" x14ac:dyDescent="0.3">
      <c r="A9433" s="1">
        <v>45199</v>
      </c>
      <c r="B9433" s="2" t="s">
        <v>99</v>
      </c>
      <c r="C9433" s="2" t="s">
        <v>0</v>
      </c>
      <c r="D9433" s="2" t="s">
        <v>456</v>
      </c>
      <c r="E9433">
        <v>1248</v>
      </c>
    </row>
    <row r="9434" spans="1:5" x14ac:dyDescent="0.3">
      <c r="A9434" s="1">
        <v>45199</v>
      </c>
      <c r="B9434" s="2" t="s">
        <v>99</v>
      </c>
      <c r="C9434" s="2" t="s">
        <v>0</v>
      </c>
      <c r="D9434" s="2" t="s">
        <v>457</v>
      </c>
      <c r="E9434">
        <v>18696</v>
      </c>
    </row>
    <row r="9435" spans="1:5" x14ac:dyDescent="0.3">
      <c r="A9435" s="1">
        <v>45199</v>
      </c>
      <c r="B9435" s="2" t="s">
        <v>99</v>
      </c>
      <c r="C9435" s="2" t="s">
        <v>0</v>
      </c>
      <c r="D9435" s="2" t="s">
        <v>458</v>
      </c>
      <c r="E9435">
        <v>82865</v>
      </c>
    </row>
    <row r="9436" spans="1:5" x14ac:dyDescent="0.3">
      <c r="A9436" s="1">
        <v>45199</v>
      </c>
      <c r="B9436" s="2" t="s">
        <v>99</v>
      </c>
      <c r="C9436" s="2" t="s">
        <v>0</v>
      </c>
      <c r="D9436" s="2" t="s">
        <v>459</v>
      </c>
      <c r="E9436">
        <v>2549</v>
      </c>
    </row>
    <row r="9437" spans="1:5" x14ac:dyDescent="0.3">
      <c r="A9437" s="1">
        <v>45199</v>
      </c>
      <c r="B9437" s="2" t="s">
        <v>99</v>
      </c>
      <c r="C9437" s="2" t="s">
        <v>0</v>
      </c>
      <c r="D9437" s="2" t="s">
        <v>460</v>
      </c>
      <c r="E9437">
        <v>404</v>
      </c>
    </row>
    <row r="9438" spans="1:5" x14ac:dyDescent="0.3">
      <c r="A9438" s="1">
        <v>45199</v>
      </c>
      <c r="B9438" s="2" t="s">
        <v>99</v>
      </c>
      <c r="C9438" s="2" t="s">
        <v>0</v>
      </c>
      <c r="D9438" s="2" t="s">
        <v>461</v>
      </c>
      <c r="E9438">
        <v>299</v>
      </c>
    </row>
    <row r="9439" spans="1:5" x14ac:dyDescent="0.3">
      <c r="A9439" s="1">
        <v>45199</v>
      </c>
      <c r="B9439" s="2" t="s">
        <v>99</v>
      </c>
      <c r="C9439" s="2" t="s">
        <v>0</v>
      </c>
      <c r="D9439" s="2" t="s">
        <v>462</v>
      </c>
      <c r="E9439">
        <v>39554</v>
      </c>
    </row>
    <row r="9440" spans="1:5" x14ac:dyDescent="0.3">
      <c r="A9440" s="1">
        <v>45199</v>
      </c>
      <c r="B9440" s="2" t="s">
        <v>99</v>
      </c>
      <c r="C9440" s="2" t="s">
        <v>0</v>
      </c>
      <c r="D9440" s="2" t="s">
        <v>26</v>
      </c>
      <c r="E9440">
        <v>31706</v>
      </c>
    </row>
    <row r="9441" spans="1:5" x14ac:dyDescent="0.3">
      <c r="A9441" s="1">
        <v>45199</v>
      </c>
      <c r="B9441" s="2" t="s">
        <v>99</v>
      </c>
      <c r="C9441" s="2" t="s">
        <v>0</v>
      </c>
      <c r="D9441" s="2" t="s">
        <v>27</v>
      </c>
      <c r="E9441">
        <v>12342</v>
      </c>
    </row>
    <row r="9442" spans="1:5" x14ac:dyDescent="0.3">
      <c r="A9442" s="1">
        <v>45199</v>
      </c>
      <c r="B9442" s="2" t="s">
        <v>99</v>
      </c>
      <c r="C9442" s="2" t="s">
        <v>0</v>
      </c>
      <c r="D9442" s="2" t="s">
        <v>28</v>
      </c>
      <c r="E9442">
        <v>38313</v>
      </c>
    </row>
    <row r="9443" spans="1:5" x14ac:dyDescent="0.3">
      <c r="A9443" s="1">
        <v>45199</v>
      </c>
      <c r="B9443" s="2" t="s">
        <v>99</v>
      </c>
      <c r="C9443" s="2" t="s">
        <v>0</v>
      </c>
      <c r="D9443" s="2" t="s">
        <v>29</v>
      </c>
      <c r="E9443">
        <v>0</v>
      </c>
    </row>
    <row r="9444" spans="1:5" x14ac:dyDescent="0.3">
      <c r="A9444" s="1">
        <v>45199</v>
      </c>
      <c r="B9444" s="2" t="s">
        <v>99</v>
      </c>
      <c r="C9444" s="2" t="s">
        <v>16</v>
      </c>
      <c r="D9444" s="2" t="s">
        <v>17</v>
      </c>
      <c r="E9444">
        <v>26056</v>
      </c>
    </row>
    <row r="9445" spans="1:5" x14ac:dyDescent="0.3">
      <c r="A9445" s="1">
        <v>45199</v>
      </c>
      <c r="B9445" s="2" t="s">
        <v>99</v>
      </c>
      <c r="C9445" s="2" t="s">
        <v>16</v>
      </c>
      <c r="D9445" s="2" t="s">
        <v>18</v>
      </c>
      <c r="E9445">
        <v>20057</v>
      </c>
    </row>
    <row r="9446" spans="1:5" x14ac:dyDescent="0.3">
      <c r="A9446" s="1">
        <v>45199</v>
      </c>
      <c r="B9446" s="2" t="s">
        <v>99</v>
      </c>
      <c r="C9446" s="2" t="s">
        <v>16</v>
      </c>
      <c r="D9446" s="2" t="s">
        <v>19</v>
      </c>
      <c r="E9446">
        <v>6000</v>
      </c>
    </row>
    <row r="9447" spans="1:5" x14ac:dyDescent="0.3">
      <c r="A9447" s="1">
        <v>45199</v>
      </c>
      <c r="B9447" s="2" t="s">
        <v>99</v>
      </c>
      <c r="C9447" s="2" t="s">
        <v>16</v>
      </c>
      <c r="D9447" s="2" t="s">
        <v>20</v>
      </c>
      <c r="E9447">
        <v>183</v>
      </c>
    </row>
    <row r="9448" spans="1:5" x14ac:dyDescent="0.3">
      <c r="A9448" s="1">
        <v>45199</v>
      </c>
      <c r="B9448" s="2" t="s">
        <v>99</v>
      </c>
      <c r="C9448" s="2" t="s">
        <v>16</v>
      </c>
      <c r="D9448" s="2" t="s">
        <v>21</v>
      </c>
      <c r="E9448">
        <v>449</v>
      </c>
    </row>
    <row r="9449" spans="1:5" x14ac:dyDescent="0.3">
      <c r="A9449" s="1">
        <v>45199</v>
      </c>
      <c r="B9449" s="2" t="s">
        <v>99</v>
      </c>
      <c r="C9449" s="2" t="s">
        <v>16</v>
      </c>
      <c r="D9449" s="2" t="s">
        <v>22</v>
      </c>
      <c r="E9449">
        <v>3539</v>
      </c>
    </row>
    <row r="9450" spans="1:5" x14ac:dyDescent="0.3">
      <c r="A9450" s="1">
        <v>45199</v>
      </c>
      <c r="B9450" s="2" t="s">
        <v>99</v>
      </c>
      <c r="C9450" s="2" t="s">
        <v>16</v>
      </c>
      <c r="D9450" s="2" t="s">
        <v>23</v>
      </c>
      <c r="E9450">
        <v>16315</v>
      </c>
    </row>
    <row r="9451" spans="1:5" x14ac:dyDescent="0.3">
      <c r="A9451" s="1">
        <v>45199</v>
      </c>
      <c r="B9451" s="2" t="s">
        <v>99</v>
      </c>
      <c r="C9451" s="2" t="s">
        <v>16</v>
      </c>
      <c r="D9451" s="2" t="s">
        <v>24</v>
      </c>
      <c r="E9451">
        <v>0</v>
      </c>
    </row>
    <row r="9452" spans="1:5" x14ac:dyDescent="0.3">
      <c r="A9452" s="1">
        <v>45199</v>
      </c>
      <c r="B9452" s="2" t="s">
        <v>99</v>
      </c>
      <c r="C9452" s="2" t="s">
        <v>16</v>
      </c>
      <c r="D9452" s="2" t="s">
        <v>25</v>
      </c>
      <c r="E9452">
        <v>144</v>
      </c>
    </row>
    <row r="9453" spans="1:5" x14ac:dyDescent="0.3">
      <c r="A9453" s="1">
        <v>45199</v>
      </c>
      <c r="B9453" s="2" t="s">
        <v>99</v>
      </c>
      <c r="C9453" s="2" t="s">
        <v>16</v>
      </c>
      <c r="D9453" s="2" t="s">
        <v>452</v>
      </c>
      <c r="E9453">
        <v>23</v>
      </c>
    </row>
    <row r="9454" spans="1:5" x14ac:dyDescent="0.3">
      <c r="A9454" s="1">
        <v>45199</v>
      </c>
      <c r="B9454" s="2" t="s">
        <v>99</v>
      </c>
      <c r="C9454" s="2" t="s">
        <v>16</v>
      </c>
      <c r="D9454" s="2" t="s">
        <v>453</v>
      </c>
      <c r="E9454">
        <v>16</v>
      </c>
    </row>
    <row r="9455" spans="1:5" x14ac:dyDescent="0.3">
      <c r="A9455" s="1">
        <v>45199</v>
      </c>
      <c r="B9455" s="2" t="s">
        <v>99</v>
      </c>
      <c r="C9455" s="2" t="s">
        <v>16</v>
      </c>
      <c r="D9455" s="2" t="s">
        <v>454</v>
      </c>
      <c r="E9455">
        <v>8</v>
      </c>
    </row>
    <row r="9456" spans="1:5" x14ac:dyDescent="0.3">
      <c r="A9456" s="1">
        <v>45199</v>
      </c>
      <c r="B9456" s="2" t="s">
        <v>99</v>
      </c>
      <c r="C9456" s="2" t="s">
        <v>16</v>
      </c>
      <c r="D9456" s="2" t="s">
        <v>455</v>
      </c>
      <c r="E9456">
        <v>402</v>
      </c>
    </row>
    <row r="9457" spans="1:5" x14ac:dyDescent="0.3">
      <c r="A9457" s="1">
        <v>45199</v>
      </c>
      <c r="B9457" s="2" t="s">
        <v>99</v>
      </c>
      <c r="C9457" s="2" t="s">
        <v>16</v>
      </c>
      <c r="D9457" s="2" t="s">
        <v>456</v>
      </c>
      <c r="E9457">
        <v>9</v>
      </c>
    </row>
    <row r="9458" spans="1:5" x14ac:dyDescent="0.3">
      <c r="A9458" s="1">
        <v>45199</v>
      </c>
      <c r="B9458" s="2" t="s">
        <v>99</v>
      </c>
      <c r="C9458" s="2" t="s">
        <v>16</v>
      </c>
      <c r="D9458" s="2" t="s">
        <v>457</v>
      </c>
      <c r="E9458">
        <v>227</v>
      </c>
    </row>
    <row r="9459" spans="1:5" x14ac:dyDescent="0.3">
      <c r="A9459" s="1">
        <v>45199</v>
      </c>
      <c r="B9459" s="2" t="s">
        <v>99</v>
      </c>
      <c r="C9459" s="2" t="s">
        <v>16</v>
      </c>
      <c r="D9459" s="2" t="s">
        <v>458</v>
      </c>
      <c r="E9459">
        <v>3149</v>
      </c>
    </row>
    <row r="9460" spans="1:5" x14ac:dyDescent="0.3">
      <c r="A9460" s="1">
        <v>45199</v>
      </c>
      <c r="B9460" s="2" t="s">
        <v>99</v>
      </c>
      <c r="C9460" s="2" t="s">
        <v>16</v>
      </c>
      <c r="D9460" s="2" t="s">
        <v>459</v>
      </c>
      <c r="E9460">
        <v>97</v>
      </c>
    </row>
    <row r="9461" spans="1:5" x14ac:dyDescent="0.3">
      <c r="A9461" s="1">
        <v>45199</v>
      </c>
      <c r="B9461" s="2" t="s">
        <v>99</v>
      </c>
      <c r="C9461" s="2" t="s">
        <v>16</v>
      </c>
      <c r="D9461" s="2" t="s">
        <v>460</v>
      </c>
      <c r="E9461">
        <v>97</v>
      </c>
    </row>
    <row r="9462" spans="1:5" x14ac:dyDescent="0.3">
      <c r="A9462" s="1">
        <v>45199</v>
      </c>
      <c r="B9462" s="2" t="s">
        <v>99</v>
      </c>
      <c r="C9462" s="2" t="s">
        <v>16</v>
      </c>
      <c r="D9462" s="2" t="s">
        <v>461</v>
      </c>
      <c r="E9462">
        <v>171</v>
      </c>
    </row>
    <row r="9463" spans="1:5" x14ac:dyDescent="0.3">
      <c r="A9463" s="1">
        <v>45199</v>
      </c>
      <c r="B9463" s="2" t="s">
        <v>99</v>
      </c>
      <c r="C9463" s="2" t="s">
        <v>16</v>
      </c>
      <c r="D9463" s="2" t="s">
        <v>462</v>
      </c>
      <c r="E9463">
        <v>5764</v>
      </c>
    </row>
    <row r="9464" spans="1:5" x14ac:dyDescent="0.3">
      <c r="A9464" s="1">
        <v>45199</v>
      </c>
      <c r="B9464" s="2" t="s">
        <v>99</v>
      </c>
      <c r="C9464" s="2" t="s">
        <v>16</v>
      </c>
      <c r="D9464" s="2" t="s">
        <v>26</v>
      </c>
      <c r="E9464">
        <v>6118</v>
      </c>
    </row>
    <row r="9465" spans="1:5" x14ac:dyDescent="0.3">
      <c r="A9465" s="1">
        <v>45199</v>
      </c>
      <c r="B9465" s="2" t="s">
        <v>99</v>
      </c>
      <c r="C9465" s="2" t="s">
        <v>16</v>
      </c>
      <c r="D9465" s="2" t="s">
        <v>27</v>
      </c>
      <c r="E9465">
        <v>2532</v>
      </c>
    </row>
    <row r="9466" spans="1:5" x14ac:dyDescent="0.3">
      <c r="A9466" s="1">
        <v>45199</v>
      </c>
      <c r="B9466" s="2" t="s">
        <v>99</v>
      </c>
      <c r="C9466" s="2" t="s">
        <v>16</v>
      </c>
      <c r="D9466" s="2" t="s">
        <v>28</v>
      </c>
      <c r="E9466">
        <v>7299</v>
      </c>
    </row>
    <row r="9467" spans="1:5" x14ac:dyDescent="0.3">
      <c r="A9467" s="1">
        <v>45199</v>
      </c>
      <c r="B9467" s="2" t="s">
        <v>99</v>
      </c>
      <c r="C9467" s="2" t="s">
        <v>16</v>
      </c>
      <c r="D9467" s="2" t="s">
        <v>29</v>
      </c>
      <c r="E9467">
        <v>0</v>
      </c>
    </row>
    <row r="9468" spans="1:5" x14ac:dyDescent="0.3">
      <c r="A9468" s="1">
        <v>45199</v>
      </c>
      <c r="B9468" s="2" t="s">
        <v>100</v>
      </c>
      <c r="C9468" s="2" t="s">
        <v>0</v>
      </c>
      <c r="D9468" s="2" t="s">
        <v>17</v>
      </c>
      <c r="E9468">
        <v>633972</v>
      </c>
    </row>
    <row r="9469" spans="1:5" x14ac:dyDescent="0.3">
      <c r="A9469" s="1">
        <v>45199</v>
      </c>
      <c r="B9469" s="2" t="s">
        <v>100</v>
      </c>
      <c r="C9469" s="2" t="s">
        <v>0</v>
      </c>
      <c r="D9469" s="2" t="s">
        <v>18</v>
      </c>
      <c r="E9469">
        <v>472448</v>
      </c>
    </row>
    <row r="9470" spans="1:5" x14ac:dyDescent="0.3">
      <c r="A9470" s="1">
        <v>45199</v>
      </c>
      <c r="B9470" s="2" t="s">
        <v>100</v>
      </c>
      <c r="C9470" s="2" t="s">
        <v>0</v>
      </c>
      <c r="D9470" s="2" t="s">
        <v>19</v>
      </c>
      <c r="E9470">
        <v>161523</v>
      </c>
    </row>
    <row r="9471" spans="1:5" x14ac:dyDescent="0.3">
      <c r="A9471" s="1">
        <v>45199</v>
      </c>
      <c r="B9471" s="2" t="s">
        <v>100</v>
      </c>
      <c r="C9471" s="2" t="s">
        <v>0</v>
      </c>
      <c r="D9471" s="2" t="s">
        <v>20</v>
      </c>
      <c r="E9471">
        <v>6719</v>
      </c>
    </row>
    <row r="9472" spans="1:5" x14ac:dyDescent="0.3">
      <c r="A9472" s="1">
        <v>45199</v>
      </c>
      <c r="B9472" s="2" t="s">
        <v>100</v>
      </c>
      <c r="C9472" s="2" t="s">
        <v>0</v>
      </c>
      <c r="D9472" s="2" t="s">
        <v>21</v>
      </c>
      <c r="E9472">
        <v>38916</v>
      </c>
    </row>
    <row r="9473" spans="1:5" x14ac:dyDescent="0.3">
      <c r="A9473" s="1">
        <v>45199</v>
      </c>
      <c r="B9473" s="2" t="s">
        <v>100</v>
      </c>
      <c r="C9473" s="2" t="s">
        <v>0</v>
      </c>
      <c r="D9473" s="2" t="s">
        <v>22</v>
      </c>
      <c r="E9473">
        <v>222981</v>
      </c>
    </row>
    <row r="9474" spans="1:5" x14ac:dyDescent="0.3">
      <c r="A9474" s="1">
        <v>45199</v>
      </c>
      <c r="B9474" s="2" t="s">
        <v>100</v>
      </c>
      <c r="C9474" s="2" t="s">
        <v>0</v>
      </c>
      <c r="D9474" s="2" t="s">
        <v>23</v>
      </c>
      <c r="E9474">
        <v>215045</v>
      </c>
    </row>
    <row r="9475" spans="1:5" x14ac:dyDescent="0.3">
      <c r="A9475" s="1">
        <v>45199</v>
      </c>
      <c r="B9475" s="2" t="s">
        <v>100</v>
      </c>
      <c r="C9475" s="2" t="s">
        <v>0</v>
      </c>
      <c r="D9475" s="2" t="s">
        <v>24</v>
      </c>
      <c r="E9475">
        <v>0</v>
      </c>
    </row>
    <row r="9476" spans="1:5" x14ac:dyDescent="0.3">
      <c r="A9476" s="1">
        <v>45199</v>
      </c>
      <c r="B9476" s="2" t="s">
        <v>100</v>
      </c>
      <c r="C9476" s="2" t="s">
        <v>0</v>
      </c>
      <c r="D9476" s="2" t="s">
        <v>25</v>
      </c>
      <c r="E9476">
        <v>5802</v>
      </c>
    </row>
    <row r="9477" spans="1:5" x14ac:dyDescent="0.3">
      <c r="A9477" s="1">
        <v>45199</v>
      </c>
      <c r="B9477" s="2" t="s">
        <v>100</v>
      </c>
      <c r="C9477" s="2" t="s">
        <v>0</v>
      </c>
      <c r="D9477" s="2" t="s">
        <v>452</v>
      </c>
      <c r="E9477">
        <v>797</v>
      </c>
    </row>
    <row r="9478" spans="1:5" x14ac:dyDescent="0.3">
      <c r="A9478" s="1">
        <v>45199</v>
      </c>
      <c r="B9478" s="2" t="s">
        <v>100</v>
      </c>
      <c r="C9478" s="2" t="s">
        <v>0</v>
      </c>
      <c r="D9478" s="2" t="s">
        <v>453</v>
      </c>
      <c r="E9478">
        <v>120</v>
      </c>
    </row>
    <row r="9479" spans="1:5" x14ac:dyDescent="0.3">
      <c r="A9479" s="1">
        <v>45199</v>
      </c>
      <c r="B9479" s="2" t="s">
        <v>100</v>
      </c>
      <c r="C9479" s="2" t="s">
        <v>0</v>
      </c>
      <c r="D9479" s="2" t="s">
        <v>454</v>
      </c>
      <c r="E9479">
        <v>2119</v>
      </c>
    </row>
    <row r="9480" spans="1:5" x14ac:dyDescent="0.3">
      <c r="A9480" s="1">
        <v>45199</v>
      </c>
      <c r="B9480" s="2" t="s">
        <v>100</v>
      </c>
      <c r="C9480" s="2" t="s">
        <v>0</v>
      </c>
      <c r="D9480" s="2" t="s">
        <v>455</v>
      </c>
      <c r="E9480">
        <v>36510</v>
      </c>
    </row>
    <row r="9481" spans="1:5" x14ac:dyDescent="0.3">
      <c r="A9481" s="1">
        <v>45199</v>
      </c>
      <c r="B9481" s="2" t="s">
        <v>100</v>
      </c>
      <c r="C9481" s="2" t="s">
        <v>0</v>
      </c>
      <c r="D9481" s="2" t="s">
        <v>456</v>
      </c>
      <c r="E9481">
        <v>1489</v>
      </c>
    </row>
    <row r="9482" spans="1:5" x14ac:dyDescent="0.3">
      <c r="A9482" s="1">
        <v>45199</v>
      </c>
      <c r="B9482" s="2" t="s">
        <v>100</v>
      </c>
      <c r="C9482" s="2" t="s">
        <v>0</v>
      </c>
      <c r="D9482" s="2" t="s">
        <v>457</v>
      </c>
      <c r="E9482">
        <v>55821</v>
      </c>
    </row>
    <row r="9483" spans="1:5" x14ac:dyDescent="0.3">
      <c r="A9483" s="1">
        <v>45199</v>
      </c>
      <c r="B9483" s="2" t="s">
        <v>100</v>
      </c>
      <c r="C9483" s="2" t="s">
        <v>0</v>
      </c>
      <c r="D9483" s="2" t="s">
        <v>458</v>
      </c>
      <c r="E9483">
        <v>212686</v>
      </c>
    </row>
    <row r="9484" spans="1:5" x14ac:dyDescent="0.3">
      <c r="A9484" s="1">
        <v>45199</v>
      </c>
      <c r="B9484" s="2" t="s">
        <v>100</v>
      </c>
      <c r="C9484" s="2" t="s">
        <v>0</v>
      </c>
      <c r="D9484" s="2" t="s">
        <v>459</v>
      </c>
      <c r="E9484">
        <v>5597</v>
      </c>
    </row>
    <row r="9485" spans="1:5" x14ac:dyDescent="0.3">
      <c r="A9485" s="1">
        <v>45199</v>
      </c>
      <c r="B9485" s="2" t="s">
        <v>100</v>
      </c>
      <c r="C9485" s="2" t="s">
        <v>0</v>
      </c>
      <c r="D9485" s="2" t="s">
        <v>460</v>
      </c>
      <c r="E9485">
        <v>1217</v>
      </c>
    </row>
    <row r="9486" spans="1:5" x14ac:dyDescent="0.3">
      <c r="A9486" s="1">
        <v>45199</v>
      </c>
      <c r="B9486" s="2" t="s">
        <v>100</v>
      </c>
      <c r="C9486" s="2" t="s">
        <v>0</v>
      </c>
      <c r="D9486" s="2" t="s">
        <v>461</v>
      </c>
      <c r="E9486">
        <v>1872</v>
      </c>
    </row>
    <row r="9487" spans="1:5" x14ac:dyDescent="0.3">
      <c r="A9487" s="1">
        <v>45199</v>
      </c>
      <c r="B9487" s="2" t="s">
        <v>100</v>
      </c>
      <c r="C9487" s="2" t="s">
        <v>0</v>
      </c>
      <c r="D9487" s="2" t="s">
        <v>462</v>
      </c>
      <c r="E9487">
        <v>103584</v>
      </c>
    </row>
    <row r="9488" spans="1:5" x14ac:dyDescent="0.3">
      <c r="A9488" s="1">
        <v>45199</v>
      </c>
      <c r="B9488" s="2" t="s">
        <v>100</v>
      </c>
      <c r="C9488" s="2" t="s">
        <v>0</v>
      </c>
      <c r="D9488" s="2" t="s">
        <v>26</v>
      </c>
      <c r="E9488">
        <v>76186</v>
      </c>
    </row>
    <row r="9489" spans="1:5" x14ac:dyDescent="0.3">
      <c r="A9489" s="1">
        <v>45199</v>
      </c>
      <c r="B9489" s="2" t="s">
        <v>100</v>
      </c>
      <c r="C9489" s="2" t="s">
        <v>0</v>
      </c>
      <c r="D9489" s="2" t="s">
        <v>27</v>
      </c>
      <c r="E9489">
        <v>37444</v>
      </c>
    </row>
    <row r="9490" spans="1:5" x14ac:dyDescent="0.3">
      <c r="A9490" s="1">
        <v>45199</v>
      </c>
      <c r="B9490" s="2" t="s">
        <v>100</v>
      </c>
      <c r="C9490" s="2" t="s">
        <v>0</v>
      </c>
      <c r="D9490" s="2" t="s">
        <v>28</v>
      </c>
      <c r="E9490">
        <v>92728</v>
      </c>
    </row>
    <row r="9491" spans="1:5" x14ac:dyDescent="0.3">
      <c r="A9491" s="1">
        <v>45199</v>
      </c>
      <c r="B9491" s="2" t="s">
        <v>100</v>
      </c>
      <c r="C9491" s="2" t="s">
        <v>0</v>
      </c>
      <c r="D9491" s="2" t="s">
        <v>29</v>
      </c>
      <c r="E9491">
        <v>0</v>
      </c>
    </row>
    <row r="9492" spans="1:5" x14ac:dyDescent="0.3">
      <c r="A9492" s="1">
        <v>45199</v>
      </c>
      <c r="B9492" s="2" t="s">
        <v>100</v>
      </c>
      <c r="C9492" s="2" t="s">
        <v>16</v>
      </c>
      <c r="D9492" s="2" t="s">
        <v>17</v>
      </c>
      <c r="E9492">
        <v>63683</v>
      </c>
    </row>
    <row r="9493" spans="1:5" x14ac:dyDescent="0.3">
      <c r="A9493" s="1">
        <v>45199</v>
      </c>
      <c r="B9493" s="2" t="s">
        <v>100</v>
      </c>
      <c r="C9493" s="2" t="s">
        <v>16</v>
      </c>
      <c r="D9493" s="2" t="s">
        <v>18</v>
      </c>
      <c r="E9493">
        <v>46892</v>
      </c>
    </row>
    <row r="9494" spans="1:5" x14ac:dyDescent="0.3">
      <c r="A9494" s="1">
        <v>45199</v>
      </c>
      <c r="B9494" s="2" t="s">
        <v>100</v>
      </c>
      <c r="C9494" s="2" t="s">
        <v>16</v>
      </c>
      <c r="D9494" s="2" t="s">
        <v>19</v>
      </c>
      <c r="E9494">
        <v>16791</v>
      </c>
    </row>
    <row r="9495" spans="1:5" x14ac:dyDescent="0.3">
      <c r="A9495" s="1">
        <v>45199</v>
      </c>
      <c r="B9495" s="2" t="s">
        <v>100</v>
      </c>
      <c r="C9495" s="2" t="s">
        <v>16</v>
      </c>
      <c r="D9495" s="2" t="s">
        <v>20</v>
      </c>
      <c r="E9495">
        <v>319</v>
      </c>
    </row>
    <row r="9496" spans="1:5" x14ac:dyDescent="0.3">
      <c r="A9496" s="1">
        <v>45199</v>
      </c>
      <c r="B9496" s="2" t="s">
        <v>100</v>
      </c>
      <c r="C9496" s="2" t="s">
        <v>16</v>
      </c>
      <c r="D9496" s="2" t="s">
        <v>21</v>
      </c>
      <c r="E9496">
        <v>1482</v>
      </c>
    </row>
    <row r="9497" spans="1:5" x14ac:dyDescent="0.3">
      <c r="A9497" s="1">
        <v>45199</v>
      </c>
      <c r="B9497" s="2" t="s">
        <v>100</v>
      </c>
      <c r="C9497" s="2" t="s">
        <v>16</v>
      </c>
      <c r="D9497" s="2" t="s">
        <v>22</v>
      </c>
      <c r="E9497">
        <v>9422</v>
      </c>
    </row>
    <row r="9498" spans="1:5" x14ac:dyDescent="0.3">
      <c r="A9498" s="1">
        <v>45199</v>
      </c>
      <c r="B9498" s="2" t="s">
        <v>100</v>
      </c>
      <c r="C9498" s="2" t="s">
        <v>16</v>
      </c>
      <c r="D9498" s="2" t="s">
        <v>23</v>
      </c>
      <c r="E9498">
        <v>36573</v>
      </c>
    </row>
    <row r="9499" spans="1:5" x14ac:dyDescent="0.3">
      <c r="A9499" s="1">
        <v>45199</v>
      </c>
      <c r="B9499" s="2" t="s">
        <v>100</v>
      </c>
      <c r="C9499" s="2" t="s">
        <v>16</v>
      </c>
      <c r="D9499" s="2" t="s">
        <v>24</v>
      </c>
      <c r="E9499">
        <v>0</v>
      </c>
    </row>
    <row r="9500" spans="1:5" x14ac:dyDescent="0.3">
      <c r="A9500" s="1">
        <v>45199</v>
      </c>
      <c r="B9500" s="2" t="s">
        <v>100</v>
      </c>
      <c r="C9500" s="2" t="s">
        <v>16</v>
      </c>
      <c r="D9500" s="2" t="s">
        <v>25</v>
      </c>
      <c r="E9500">
        <v>262</v>
      </c>
    </row>
    <row r="9501" spans="1:5" x14ac:dyDescent="0.3">
      <c r="A9501" s="1">
        <v>45199</v>
      </c>
      <c r="B9501" s="2" t="s">
        <v>100</v>
      </c>
      <c r="C9501" s="2" t="s">
        <v>16</v>
      </c>
      <c r="D9501" s="2" t="s">
        <v>452</v>
      </c>
      <c r="E9501">
        <v>3</v>
      </c>
    </row>
    <row r="9502" spans="1:5" x14ac:dyDescent="0.3">
      <c r="A9502" s="1">
        <v>45199</v>
      </c>
      <c r="B9502" s="2" t="s">
        <v>100</v>
      </c>
      <c r="C9502" s="2" t="s">
        <v>16</v>
      </c>
      <c r="D9502" s="2" t="s">
        <v>453</v>
      </c>
      <c r="E9502">
        <v>54</v>
      </c>
    </row>
    <row r="9503" spans="1:5" x14ac:dyDescent="0.3">
      <c r="A9503" s="1">
        <v>45199</v>
      </c>
      <c r="B9503" s="2" t="s">
        <v>100</v>
      </c>
      <c r="C9503" s="2" t="s">
        <v>16</v>
      </c>
      <c r="D9503" s="2" t="s">
        <v>454</v>
      </c>
      <c r="E9503">
        <v>46</v>
      </c>
    </row>
    <row r="9504" spans="1:5" x14ac:dyDescent="0.3">
      <c r="A9504" s="1">
        <v>45199</v>
      </c>
      <c r="B9504" s="2" t="s">
        <v>100</v>
      </c>
      <c r="C9504" s="2" t="s">
        <v>16</v>
      </c>
      <c r="D9504" s="2" t="s">
        <v>455</v>
      </c>
      <c r="E9504">
        <v>1086</v>
      </c>
    </row>
    <row r="9505" spans="1:5" x14ac:dyDescent="0.3">
      <c r="A9505" s="1">
        <v>45199</v>
      </c>
      <c r="B9505" s="2" t="s">
        <v>100</v>
      </c>
      <c r="C9505" s="2" t="s">
        <v>16</v>
      </c>
      <c r="D9505" s="2" t="s">
        <v>456</v>
      </c>
      <c r="E9505">
        <v>338</v>
      </c>
    </row>
    <row r="9506" spans="1:5" x14ac:dyDescent="0.3">
      <c r="A9506" s="1">
        <v>45199</v>
      </c>
      <c r="B9506" s="2" t="s">
        <v>100</v>
      </c>
      <c r="C9506" s="2" t="s">
        <v>16</v>
      </c>
      <c r="D9506" s="2" t="s">
        <v>457</v>
      </c>
      <c r="E9506">
        <v>1037</v>
      </c>
    </row>
    <row r="9507" spans="1:5" x14ac:dyDescent="0.3">
      <c r="A9507" s="1">
        <v>45199</v>
      </c>
      <c r="B9507" s="2" t="s">
        <v>100</v>
      </c>
      <c r="C9507" s="2" t="s">
        <v>16</v>
      </c>
      <c r="D9507" s="2" t="s">
        <v>458</v>
      </c>
      <c r="E9507">
        <v>8575</v>
      </c>
    </row>
    <row r="9508" spans="1:5" x14ac:dyDescent="0.3">
      <c r="A9508" s="1">
        <v>45199</v>
      </c>
      <c r="B9508" s="2" t="s">
        <v>100</v>
      </c>
      <c r="C9508" s="2" t="s">
        <v>16</v>
      </c>
      <c r="D9508" s="2" t="s">
        <v>459</v>
      </c>
      <c r="E9508">
        <v>407</v>
      </c>
    </row>
    <row r="9509" spans="1:5" x14ac:dyDescent="0.3">
      <c r="A9509" s="1">
        <v>45199</v>
      </c>
      <c r="B9509" s="2" t="s">
        <v>100</v>
      </c>
      <c r="C9509" s="2" t="s">
        <v>16</v>
      </c>
      <c r="D9509" s="2" t="s">
        <v>460</v>
      </c>
      <c r="E9509">
        <v>9</v>
      </c>
    </row>
    <row r="9510" spans="1:5" x14ac:dyDescent="0.3">
      <c r="A9510" s="1">
        <v>45199</v>
      </c>
      <c r="B9510" s="2" t="s">
        <v>100</v>
      </c>
      <c r="C9510" s="2" t="s">
        <v>16</v>
      </c>
      <c r="D9510" s="2" t="s">
        <v>461</v>
      </c>
      <c r="E9510">
        <v>39</v>
      </c>
    </row>
    <row r="9511" spans="1:5" x14ac:dyDescent="0.3">
      <c r="A9511" s="1">
        <v>45199</v>
      </c>
      <c r="B9511" s="2" t="s">
        <v>100</v>
      </c>
      <c r="C9511" s="2" t="s">
        <v>16</v>
      </c>
      <c r="D9511" s="2" t="s">
        <v>462</v>
      </c>
      <c r="E9511">
        <v>15707</v>
      </c>
    </row>
    <row r="9512" spans="1:5" x14ac:dyDescent="0.3">
      <c r="A9512" s="1">
        <v>45199</v>
      </c>
      <c r="B9512" s="2" t="s">
        <v>100</v>
      </c>
      <c r="C9512" s="2" t="s">
        <v>16</v>
      </c>
      <c r="D9512" s="2" t="s">
        <v>26</v>
      </c>
      <c r="E9512">
        <v>12656</v>
      </c>
    </row>
    <row r="9513" spans="1:5" x14ac:dyDescent="0.3">
      <c r="A9513" s="1">
        <v>45199</v>
      </c>
      <c r="B9513" s="2" t="s">
        <v>100</v>
      </c>
      <c r="C9513" s="2" t="s">
        <v>16</v>
      </c>
      <c r="D9513" s="2" t="s">
        <v>27</v>
      </c>
      <c r="E9513">
        <v>4554</v>
      </c>
    </row>
    <row r="9514" spans="1:5" x14ac:dyDescent="0.3">
      <c r="A9514" s="1">
        <v>45199</v>
      </c>
      <c r="B9514" s="2" t="s">
        <v>100</v>
      </c>
      <c r="C9514" s="2" t="s">
        <v>16</v>
      </c>
      <c r="D9514" s="2" t="s">
        <v>28</v>
      </c>
      <c r="E9514">
        <v>18908</v>
      </c>
    </row>
    <row r="9515" spans="1:5" x14ac:dyDescent="0.3">
      <c r="A9515" s="1">
        <v>45199</v>
      </c>
      <c r="B9515" s="2" t="s">
        <v>100</v>
      </c>
      <c r="C9515" s="2" t="s">
        <v>16</v>
      </c>
      <c r="D9515" s="2" t="s">
        <v>29</v>
      </c>
      <c r="E9515">
        <v>0</v>
      </c>
    </row>
    <row r="9516" spans="1:5" x14ac:dyDescent="0.3">
      <c r="A9516" s="1">
        <v>45199</v>
      </c>
      <c r="B9516" s="2" t="s">
        <v>101</v>
      </c>
      <c r="C9516" s="2" t="s">
        <v>0</v>
      </c>
      <c r="D9516" s="2" t="s">
        <v>17</v>
      </c>
      <c r="E9516">
        <v>51302</v>
      </c>
    </row>
    <row r="9517" spans="1:5" x14ac:dyDescent="0.3">
      <c r="A9517" s="1">
        <v>45199</v>
      </c>
      <c r="B9517" s="2" t="s">
        <v>101</v>
      </c>
      <c r="C9517" s="2" t="s">
        <v>0</v>
      </c>
      <c r="D9517" s="2" t="s">
        <v>18</v>
      </c>
      <c r="E9517">
        <v>38616</v>
      </c>
    </row>
    <row r="9518" spans="1:5" x14ac:dyDescent="0.3">
      <c r="A9518" s="1">
        <v>45199</v>
      </c>
      <c r="B9518" s="2" t="s">
        <v>101</v>
      </c>
      <c r="C9518" s="2" t="s">
        <v>0</v>
      </c>
      <c r="D9518" s="2" t="s">
        <v>19</v>
      </c>
      <c r="E9518">
        <v>12687</v>
      </c>
    </row>
    <row r="9519" spans="1:5" x14ac:dyDescent="0.3">
      <c r="A9519" s="1">
        <v>45199</v>
      </c>
      <c r="B9519" s="2" t="s">
        <v>101</v>
      </c>
      <c r="C9519" s="2" t="s">
        <v>0</v>
      </c>
      <c r="D9519" s="2" t="s">
        <v>20</v>
      </c>
      <c r="E9519">
        <v>764</v>
      </c>
    </row>
    <row r="9520" spans="1:5" x14ac:dyDescent="0.3">
      <c r="A9520" s="1">
        <v>45199</v>
      </c>
      <c r="B9520" s="2" t="s">
        <v>101</v>
      </c>
      <c r="C9520" s="2" t="s">
        <v>0</v>
      </c>
      <c r="D9520" s="2" t="s">
        <v>21</v>
      </c>
      <c r="E9520">
        <v>2255</v>
      </c>
    </row>
    <row r="9521" spans="1:5" x14ac:dyDescent="0.3">
      <c r="A9521" s="1">
        <v>45199</v>
      </c>
      <c r="B9521" s="2" t="s">
        <v>101</v>
      </c>
      <c r="C9521" s="2" t="s">
        <v>0</v>
      </c>
      <c r="D9521" s="2" t="s">
        <v>22</v>
      </c>
      <c r="E9521">
        <v>16980</v>
      </c>
    </row>
    <row r="9522" spans="1:5" x14ac:dyDescent="0.3">
      <c r="A9522" s="1">
        <v>45199</v>
      </c>
      <c r="B9522" s="2" t="s">
        <v>101</v>
      </c>
      <c r="C9522" s="2" t="s">
        <v>0</v>
      </c>
      <c r="D9522" s="2" t="s">
        <v>23</v>
      </c>
      <c r="E9522">
        <v>19886</v>
      </c>
    </row>
    <row r="9523" spans="1:5" x14ac:dyDescent="0.3">
      <c r="A9523" s="1">
        <v>45199</v>
      </c>
      <c r="B9523" s="2" t="s">
        <v>101</v>
      </c>
      <c r="C9523" s="2" t="s">
        <v>0</v>
      </c>
      <c r="D9523" s="2" t="s">
        <v>24</v>
      </c>
      <c r="E9523">
        <v>0</v>
      </c>
    </row>
    <row r="9524" spans="1:5" x14ac:dyDescent="0.3">
      <c r="A9524" s="1">
        <v>45199</v>
      </c>
      <c r="B9524" s="2" t="s">
        <v>101</v>
      </c>
      <c r="C9524" s="2" t="s">
        <v>0</v>
      </c>
      <c r="D9524" s="2" t="s">
        <v>25</v>
      </c>
      <c r="E9524">
        <v>663</v>
      </c>
    </row>
    <row r="9525" spans="1:5" x14ac:dyDescent="0.3">
      <c r="A9525" s="1">
        <v>45199</v>
      </c>
      <c r="B9525" s="2" t="s">
        <v>101</v>
      </c>
      <c r="C9525" s="2" t="s">
        <v>0</v>
      </c>
      <c r="D9525" s="2" t="s">
        <v>452</v>
      </c>
      <c r="E9525">
        <v>95</v>
      </c>
    </row>
    <row r="9526" spans="1:5" x14ac:dyDescent="0.3">
      <c r="A9526" s="1">
        <v>45199</v>
      </c>
      <c r="B9526" s="2" t="s">
        <v>101</v>
      </c>
      <c r="C9526" s="2" t="s">
        <v>0</v>
      </c>
      <c r="D9526" s="2" t="s">
        <v>453</v>
      </c>
      <c r="E9526">
        <v>6</v>
      </c>
    </row>
    <row r="9527" spans="1:5" x14ac:dyDescent="0.3">
      <c r="A9527" s="1">
        <v>45199</v>
      </c>
      <c r="B9527" s="2" t="s">
        <v>101</v>
      </c>
      <c r="C9527" s="2" t="s">
        <v>0</v>
      </c>
      <c r="D9527" s="2" t="s">
        <v>454</v>
      </c>
      <c r="E9527">
        <v>70</v>
      </c>
    </row>
    <row r="9528" spans="1:5" x14ac:dyDescent="0.3">
      <c r="A9528" s="1">
        <v>45199</v>
      </c>
      <c r="B9528" s="2" t="s">
        <v>101</v>
      </c>
      <c r="C9528" s="2" t="s">
        <v>0</v>
      </c>
      <c r="D9528" s="2" t="s">
        <v>455</v>
      </c>
      <c r="E9528">
        <v>2128</v>
      </c>
    </row>
    <row r="9529" spans="1:5" x14ac:dyDescent="0.3">
      <c r="A9529" s="1">
        <v>45199</v>
      </c>
      <c r="B9529" s="2" t="s">
        <v>101</v>
      </c>
      <c r="C9529" s="2" t="s">
        <v>0</v>
      </c>
      <c r="D9529" s="2" t="s">
        <v>456</v>
      </c>
      <c r="E9529">
        <v>26</v>
      </c>
    </row>
    <row r="9530" spans="1:5" x14ac:dyDescent="0.3">
      <c r="A9530" s="1">
        <v>45199</v>
      </c>
      <c r="B9530" s="2" t="s">
        <v>101</v>
      </c>
      <c r="C9530" s="2" t="s">
        <v>0</v>
      </c>
      <c r="D9530" s="2" t="s">
        <v>457</v>
      </c>
      <c r="E9530">
        <v>5043</v>
      </c>
    </row>
    <row r="9531" spans="1:5" x14ac:dyDescent="0.3">
      <c r="A9531" s="1">
        <v>45199</v>
      </c>
      <c r="B9531" s="2" t="s">
        <v>101</v>
      </c>
      <c r="C9531" s="2" t="s">
        <v>0</v>
      </c>
      <c r="D9531" s="2" t="s">
        <v>458</v>
      </c>
      <c r="E9531">
        <v>15812</v>
      </c>
    </row>
    <row r="9532" spans="1:5" x14ac:dyDescent="0.3">
      <c r="A9532" s="1">
        <v>45199</v>
      </c>
      <c r="B9532" s="2" t="s">
        <v>101</v>
      </c>
      <c r="C9532" s="2" t="s">
        <v>0</v>
      </c>
      <c r="D9532" s="2" t="s">
        <v>459</v>
      </c>
      <c r="E9532">
        <v>607</v>
      </c>
    </row>
    <row r="9533" spans="1:5" x14ac:dyDescent="0.3">
      <c r="A9533" s="1">
        <v>45199</v>
      </c>
      <c r="B9533" s="2" t="s">
        <v>101</v>
      </c>
      <c r="C9533" s="2" t="s">
        <v>0</v>
      </c>
      <c r="D9533" s="2" t="s">
        <v>460</v>
      </c>
      <c r="E9533">
        <v>271</v>
      </c>
    </row>
    <row r="9534" spans="1:5" x14ac:dyDescent="0.3">
      <c r="A9534" s="1">
        <v>45199</v>
      </c>
      <c r="B9534" s="2" t="s">
        <v>101</v>
      </c>
      <c r="C9534" s="2" t="s">
        <v>0</v>
      </c>
      <c r="D9534" s="2" t="s">
        <v>461</v>
      </c>
      <c r="E9534">
        <v>258</v>
      </c>
    </row>
    <row r="9535" spans="1:5" x14ac:dyDescent="0.3">
      <c r="A9535" s="1">
        <v>45199</v>
      </c>
      <c r="B9535" s="2" t="s">
        <v>101</v>
      </c>
      <c r="C9535" s="2" t="s">
        <v>0</v>
      </c>
      <c r="D9535" s="2" t="s">
        <v>462</v>
      </c>
      <c r="E9535">
        <v>7573</v>
      </c>
    </row>
    <row r="9536" spans="1:5" x14ac:dyDescent="0.3">
      <c r="A9536" s="1">
        <v>45199</v>
      </c>
      <c r="B9536" s="2" t="s">
        <v>101</v>
      </c>
      <c r="C9536" s="2" t="s">
        <v>0</v>
      </c>
      <c r="D9536" s="2" t="s">
        <v>26</v>
      </c>
      <c r="E9536">
        <v>7203</v>
      </c>
    </row>
    <row r="9537" spans="1:5" x14ac:dyDescent="0.3">
      <c r="A9537" s="1">
        <v>45199</v>
      </c>
      <c r="B9537" s="2" t="s">
        <v>101</v>
      </c>
      <c r="C9537" s="2" t="s">
        <v>0</v>
      </c>
      <c r="D9537" s="2" t="s">
        <v>27</v>
      </c>
      <c r="E9537">
        <v>3137</v>
      </c>
    </row>
    <row r="9538" spans="1:5" x14ac:dyDescent="0.3">
      <c r="A9538" s="1">
        <v>45199</v>
      </c>
      <c r="B9538" s="2" t="s">
        <v>101</v>
      </c>
      <c r="C9538" s="2" t="s">
        <v>0</v>
      </c>
      <c r="D9538" s="2" t="s">
        <v>28</v>
      </c>
      <c r="E9538">
        <v>8410</v>
      </c>
    </row>
    <row r="9539" spans="1:5" x14ac:dyDescent="0.3">
      <c r="A9539" s="1">
        <v>45199</v>
      </c>
      <c r="B9539" s="2" t="s">
        <v>101</v>
      </c>
      <c r="C9539" s="2" t="s">
        <v>0</v>
      </c>
      <c r="D9539" s="2" t="s">
        <v>29</v>
      </c>
      <c r="E9539">
        <v>0</v>
      </c>
    </row>
    <row r="9540" spans="1:5" x14ac:dyDescent="0.3">
      <c r="A9540" s="1">
        <v>45199</v>
      </c>
      <c r="B9540" s="2" t="s">
        <v>101</v>
      </c>
      <c r="C9540" s="2" t="s">
        <v>16</v>
      </c>
      <c r="D9540" s="2" t="s">
        <v>17</v>
      </c>
      <c r="E9540">
        <v>4910</v>
      </c>
    </row>
    <row r="9541" spans="1:5" x14ac:dyDescent="0.3">
      <c r="A9541" s="1">
        <v>45199</v>
      </c>
      <c r="B9541" s="2" t="s">
        <v>101</v>
      </c>
      <c r="C9541" s="2" t="s">
        <v>16</v>
      </c>
      <c r="D9541" s="2" t="s">
        <v>18</v>
      </c>
      <c r="E9541">
        <v>3821</v>
      </c>
    </row>
    <row r="9542" spans="1:5" x14ac:dyDescent="0.3">
      <c r="A9542" s="1">
        <v>45199</v>
      </c>
      <c r="B9542" s="2" t="s">
        <v>101</v>
      </c>
      <c r="C9542" s="2" t="s">
        <v>16</v>
      </c>
      <c r="D9542" s="2" t="s">
        <v>19</v>
      </c>
      <c r="E9542">
        <v>1087</v>
      </c>
    </row>
    <row r="9543" spans="1:5" x14ac:dyDescent="0.3">
      <c r="A9543" s="1">
        <v>45199</v>
      </c>
      <c r="B9543" s="2" t="s">
        <v>101</v>
      </c>
      <c r="C9543" s="2" t="s">
        <v>16</v>
      </c>
      <c r="D9543" s="2" t="s">
        <v>20</v>
      </c>
      <c r="E9543">
        <v>0</v>
      </c>
    </row>
    <row r="9544" spans="1:5" x14ac:dyDescent="0.3">
      <c r="A9544" s="1">
        <v>45199</v>
      </c>
      <c r="B9544" s="2" t="s">
        <v>101</v>
      </c>
      <c r="C9544" s="2" t="s">
        <v>16</v>
      </c>
      <c r="D9544" s="2" t="s">
        <v>21</v>
      </c>
      <c r="E9544">
        <v>0</v>
      </c>
    </row>
    <row r="9545" spans="1:5" x14ac:dyDescent="0.3">
      <c r="A9545" s="1">
        <v>45199</v>
      </c>
      <c r="B9545" s="2" t="s">
        <v>101</v>
      </c>
      <c r="C9545" s="2" t="s">
        <v>16</v>
      </c>
      <c r="D9545" s="2" t="s">
        <v>22</v>
      </c>
      <c r="E9545">
        <v>810</v>
      </c>
    </row>
    <row r="9546" spans="1:5" x14ac:dyDescent="0.3">
      <c r="A9546" s="1">
        <v>45199</v>
      </c>
      <c r="B9546" s="2" t="s">
        <v>101</v>
      </c>
      <c r="C9546" s="2" t="s">
        <v>16</v>
      </c>
      <c r="D9546" s="2" t="s">
        <v>23</v>
      </c>
      <c r="E9546">
        <v>3052</v>
      </c>
    </row>
    <row r="9547" spans="1:5" x14ac:dyDescent="0.3">
      <c r="A9547" s="1">
        <v>45199</v>
      </c>
      <c r="B9547" s="2" t="s">
        <v>101</v>
      </c>
      <c r="C9547" s="2" t="s">
        <v>16</v>
      </c>
      <c r="D9547" s="2" t="s">
        <v>24</v>
      </c>
      <c r="E9547">
        <v>0</v>
      </c>
    </row>
    <row r="9548" spans="1:5" x14ac:dyDescent="0.3">
      <c r="A9548" s="1">
        <v>45199</v>
      </c>
      <c r="B9548" s="2" t="s">
        <v>101</v>
      </c>
      <c r="C9548" s="2" t="s">
        <v>16</v>
      </c>
      <c r="D9548" s="2" t="s">
        <v>25</v>
      </c>
      <c r="E9548">
        <v>0</v>
      </c>
    </row>
    <row r="9549" spans="1:5" x14ac:dyDescent="0.3">
      <c r="A9549" s="1">
        <v>45199</v>
      </c>
      <c r="B9549" s="2" t="s">
        <v>101</v>
      </c>
      <c r="C9549" s="2" t="s">
        <v>16</v>
      </c>
      <c r="D9549" s="2" t="s">
        <v>452</v>
      </c>
      <c r="E9549">
        <v>0</v>
      </c>
    </row>
    <row r="9550" spans="1:5" x14ac:dyDescent="0.3">
      <c r="A9550" s="1">
        <v>45199</v>
      </c>
      <c r="B9550" s="2" t="s">
        <v>101</v>
      </c>
      <c r="C9550" s="2" t="s">
        <v>16</v>
      </c>
      <c r="D9550" s="2" t="s">
        <v>453</v>
      </c>
      <c r="E9550">
        <v>0</v>
      </c>
    </row>
    <row r="9551" spans="1:5" x14ac:dyDescent="0.3">
      <c r="A9551" s="1">
        <v>45199</v>
      </c>
      <c r="B9551" s="2" t="s">
        <v>101</v>
      </c>
      <c r="C9551" s="2" t="s">
        <v>16</v>
      </c>
      <c r="D9551" s="2" t="s">
        <v>454</v>
      </c>
      <c r="E9551">
        <v>0</v>
      </c>
    </row>
    <row r="9552" spans="1:5" x14ac:dyDescent="0.3">
      <c r="A9552" s="1">
        <v>45199</v>
      </c>
      <c r="B9552" s="2" t="s">
        <v>101</v>
      </c>
      <c r="C9552" s="2" t="s">
        <v>16</v>
      </c>
      <c r="D9552" s="2" t="s">
        <v>455</v>
      </c>
      <c r="E9552">
        <v>0</v>
      </c>
    </row>
    <row r="9553" spans="1:5" x14ac:dyDescent="0.3">
      <c r="A9553" s="1">
        <v>45199</v>
      </c>
      <c r="B9553" s="2" t="s">
        <v>101</v>
      </c>
      <c r="C9553" s="2" t="s">
        <v>16</v>
      </c>
      <c r="D9553" s="2" t="s">
        <v>456</v>
      </c>
      <c r="E9553">
        <v>0</v>
      </c>
    </row>
    <row r="9554" spans="1:5" x14ac:dyDescent="0.3">
      <c r="A9554" s="1">
        <v>45199</v>
      </c>
      <c r="B9554" s="2" t="s">
        <v>101</v>
      </c>
      <c r="C9554" s="2" t="s">
        <v>16</v>
      </c>
      <c r="D9554" s="2" t="s">
        <v>457</v>
      </c>
      <c r="E9554">
        <v>47</v>
      </c>
    </row>
    <row r="9555" spans="1:5" x14ac:dyDescent="0.3">
      <c r="A9555" s="1">
        <v>45199</v>
      </c>
      <c r="B9555" s="2" t="s">
        <v>101</v>
      </c>
      <c r="C9555" s="2" t="s">
        <v>16</v>
      </c>
      <c r="D9555" s="2" t="s">
        <v>458</v>
      </c>
      <c r="E9555">
        <v>770</v>
      </c>
    </row>
    <row r="9556" spans="1:5" x14ac:dyDescent="0.3">
      <c r="A9556" s="1">
        <v>45199</v>
      </c>
      <c r="B9556" s="2" t="s">
        <v>101</v>
      </c>
      <c r="C9556" s="2" t="s">
        <v>16</v>
      </c>
      <c r="D9556" s="2" t="s">
        <v>459</v>
      </c>
      <c r="E9556">
        <v>25</v>
      </c>
    </row>
    <row r="9557" spans="1:5" x14ac:dyDescent="0.3">
      <c r="A9557" s="1">
        <v>45199</v>
      </c>
      <c r="B9557" s="2" t="s">
        <v>101</v>
      </c>
      <c r="C9557" s="2" t="s">
        <v>16</v>
      </c>
      <c r="D9557" s="2" t="s">
        <v>460</v>
      </c>
      <c r="E9557">
        <v>6</v>
      </c>
    </row>
    <row r="9558" spans="1:5" x14ac:dyDescent="0.3">
      <c r="A9558" s="1">
        <v>45199</v>
      </c>
      <c r="B9558" s="2" t="s">
        <v>101</v>
      </c>
      <c r="C9558" s="2" t="s">
        <v>16</v>
      </c>
      <c r="D9558" s="2" t="s">
        <v>461</v>
      </c>
      <c r="E9558">
        <v>10</v>
      </c>
    </row>
    <row r="9559" spans="1:5" x14ac:dyDescent="0.3">
      <c r="A9559" s="1">
        <v>45199</v>
      </c>
      <c r="B9559" s="2" t="s">
        <v>101</v>
      </c>
      <c r="C9559" s="2" t="s">
        <v>16</v>
      </c>
      <c r="D9559" s="2" t="s">
        <v>462</v>
      </c>
      <c r="E9559">
        <v>1040</v>
      </c>
    </row>
    <row r="9560" spans="1:5" x14ac:dyDescent="0.3">
      <c r="A9560" s="1">
        <v>45199</v>
      </c>
      <c r="B9560" s="2" t="s">
        <v>101</v>
      </c>
      <c r="C9560" s="2" t="s">
        <v>16</v>
      </c>
      <c r="D9560" s="2" t="s">
        <v>26</v>
      </c>
      <c r="E9560">
        <v>922</v>
      </c>
    </row>
    <row r="9561" spans="1:5" x14ac:dyDescent="0.3">
      <c r="A9561" s="1">
        <v>45199</v>
      </c>
      <c r="B9561" s="2" t="s">
        <v>101</v>
      </c>
      <c r="C9561" s="2" t="s">
        <v>16</v>
      </c>
      <c r="D9561" s="2" t="s">
        <v>27</v>
      </c>
      <c r="E9561">
        <v>495</v>
      </c>
    </row>
    <row r="9562" spans="1:5" x14ac:dyDescent="0.3">
      <c r="A9562" s="1">
        <v>45199</v>
      </c>
      <c r="B9562" s="2" t="s">
        <v>101</v>
      </c>
      <c r="C9562" s="2" t="s">
        <v>16</v>
      </c>
      <c r="D9562" s="2" t="s">
        <v>28</v>
      </c>
      <c r="E9562">
        <v>1594</v>
      </c>
    </row>
    <row r="9563" spans="1:5" x14ac:dyDescent="0.3">
      <c r="A9563" s="1">
        <v>45199</v>
      </c>
      <c r="B9563" s="2" t="s">
        <v>101</v>
      </c>
      <c r="C9563" s="2" t="s">
        <v>16</v>
      </c>
      <c r="D9563" s="2" t="s">
        <v>29</v>
      </c>
      <c r="E9563">
        <v>0</v>
      </c>
    </row>
    <row r="9564" spans="1:5" x14ac:dyDescent="0.3">
      <c r="A9564" s="1">
        <v>45199</v>
      </c>
      <c r="B9564" s="2" t="s">
        <v>102</v>
      </c>
      <c r="C9564" s="2" t="s">
        <v>0</v>
      </c>
      <c r="D9564" s="2" t="s">
        <v>17</v>
      </c>
      <c r="E9564">
        <v>337602</v>
      </c>
    </row>
    <row r="9565" spans="1:5" x14ac:dyDescent="0.3">
      <c r="A9565" s="1">
        <v>45199</v>
      </c>
      <c r="B9565" s="2" t="s">
        <v>102</v>
      </c>
      <c r="C9565" s="2" t="s">
        <v>0</v>
      </c>
      <c r="D9565" s="2" t="s">
        <v>18</v>
      </c>
      <c r="E9565">
        <v>268484</v>
      </c>
    </row>
    <row r="9566" spans="1:5" x14ac:dyDescent="0.3">
      <c r="A9566" s="1">
        <v>45199</v>
      </c>
      <c r="B9566" s="2" t="s">
        <v>102</v>
      </c>
      <c r="C9566" s="2" t="s">
        <v>0</v>
      </c>
      <c r="D9566" s="2" t="s">
        <v>19</v>
      </c>
      <c r="E9566">
        <v>69118</v>
      </c>
    </row>
    <row r="9567" spans="1:5" x14ac:dyDescent="0.3">
      <c r="A9567" s="1">
        <v>45199</v>
      </c>
      <c r="B9567" s="2" t="s">
        <v>102</v>
      </c>
      <c r="C9567" s="2" t="s">
        <v>0</v>
      </c>
      <c r="D9567" s="2" t="s">
        <v>20</v>
      </c>
      <c r="E9567">
        <v>1558</v>
      </c>
    </row>
    <row r="9568" spans="1:5" x14ac:dyDescent="0.3">
      <c r="A9568" s="1">
        <v>45199</v>
      </c>
      <c r="B9568" s="2" t="s">
        <v>102</v>
      </c>
      <c r="C9568" s="2" t="s">
        <v>0</v>
      </c>
      <c r="D9568" s="2" t="s">
        <v>21</v>
      </c>
      <c r="E9568">
        <v>11873</v>
      </c>
    </row>
    <row r="9569" spans="1:5" x14ac:dyDescent="0.3">
      <c r="A9569" s="1">
        <v>45199</v>
      </c>
      <c r="B9569" s="2" t="s">
        <v>102</v>
      </c>
      <c r="C9569" s="2" t="s">
        <v>0</v>
      </c>
      <c r="D9569" s="2" t="s">
        <v>22</v>
      </c>
      <c r="E9569">
        <v>116683</v>
      </c>
    </row>
    <row r="9570" spans="1:5" x14ac:dyDescent="0.3">
      <c r="A9570" s="1">
        <v>45199</v>
      </c>
      <c r="B9570" s="2" t="s">
        <v>102</v>
      </c>
      <c r="C9570" s="2" t="s">
        <v>0</v>
      </c>
      <c r="D9570" s="2" t="s">
        <v>23</v>
      </c>
      <c r="E9570">
        <v>151767</v>
      </c>
    </row>
    <row r="9571" spans="1:5" x14ac:dyDescent="0.3">
      <c r="A9571" s="1">
        <v>45199</v>
      </c>
      <c r="B9571" s="2" t="s">
        <v>102</v>
      </c>
      <c r="C9571" s="2" t="s">
        <v>0</v>
      </c>
      <c r="D9571" s="2" t="s">
        <v>24</v>
      </c>
      <c r="E9571">
        <v>0</v>
      </c>
    </row>
    <row r="9572" spans="1:5" x14ac:dyDescent="0.3">
      <c r="A9572" s="1">
        <v>45199</v>
      </c>
      <c r="B9572" s="2" t="s">
        <v>102</v>
      </c>
      <c r="C9572" s="2" t="s">
        <v>0</v>
      </c>
      <c r="D9572" s="2" t="s">
        <v>25</v>
      </c>
      <c r="E9572">
        <v>1331</v>
      </c>
    </row>
    <row r="9573" spans="1:5" x14ac:dyDescent="0.3">
      <c r="A9573" s="1">
        <v>45199</v>
      </c>
      <c r="B9573" s="2" t="s">
        <v>102</v>
      </c>
      <c r="C9573" s="2" t="s">
        <v>0</v>
      </c>
      <c r="D9573" s="2" t="s">
        <v>452</v>
      </c>
      <c r="E9573">
        <v>153</v>
      </c>
    </row>
    <row r="9574" spans="1:5" x14ac:dyDescent="0.3">
      <c r="A9574" s="1">
        <v>45199</v>
      </c>
      <c r="B9574" s="2" t="s">
        <v>102</v>
      </c>
      <c r="C9574" s="2" t="s">
        <v>0</v>
      </c>
      <c r="D9574" s="2" t="s">
        <v>453</v>
      </c>
      <c r="E9574">
        <v>74</v>
      </c>
    </row>
    <row r="9575" spans="1:5" x14ac:dyDescent="0.3">
      <c r="A9575" s="1">
        <v>45199</v>
      </c>
      <c r="B9575" s="2" t="s">
        <v>102</v>
      </c>
      <c r="C9575" s="2" t="s">
        <v>0</v>
      </c>
      <c r="D9575" s="2" t="s">
        <v>454</v>
      </c>
      <c r="E9575">
        <v>669</v>
      </c>
    </row>
    <row r="9576" spans="1:5" x14ac:dyDescent="0.3">
      <c r="A9576" s="1">
        <v>45199</v>
      </c>
      <c r="B9576" s="2" t="s">
        <v>102</v>
      </c>
      <c r="C9576" s="2" t="s">
        <v>0</v>
      </c>
      <c r="D9576" s="2" t="s">
        <v>455</v>
      </c>
      <c r="E9576">
        <v>9927</v>
      </c>
    </row>
    <row r="9577" spans="1:5" x14ac:dyDescent="0.3">
      <c r="A9577" s="1">
        <v>45199</v>
      </c>
      <c r="B9577" s="2" t="s">
        <v>102</v>
      </c>
      <c r="C9577" s="2" t="s">
        <v>0</v>
      </c>
      <c r="D9577" s="2" t="s">
        <v>456</v>
      </c>
      <c r="E9577">
        <v>1719</v>
      </c>
    </row>
    <row r="9578" spans="1:5" x14ac:dyDescent="0.3">
      <c r="A9578" s="1">
        <v>45199</v>
      </c>
      <c r="B9578" s="2" t="s">
        <v>102</v>
      </c>
      <c r="C9578" s="2" t="s">
        <v>0</v>
      </c>
      <c r="D9578" s="2" t="s">
        <v>457</v>
      </c>
      <c r="E9578">
        <v>20399</v>
      </c>
    </row>
    <row r="9579" spans="1:5" x14ac:dyDescent="0.3">
      <c r="A9579" s="1">
        <v>45199</v>
      </c>
      <c r="B9579" s="2" t="s">
        <v>102</v>
      </c>
      <c r="C9579" s="2" t="s">
        <v>0</v>
      </c>
      <c r="D9579" s="2" t="s">
        <v>458</v>
      </c>
      <c r="E9579">
        <v>103514</v>
      </c>
    </row>
    <row r="9580" spans="1:5" x14ac:dyDescent="0.3">
      <c r="A9580" s="1">
        <v>45199</v>
      </c>
      <c r="B9580" s="2" t="s">
        <v>102</v>
      </c>
      <c r="C9580" s="2" t="s">
        <v>0</v>
      </c>
      <c r="D9580" s="2" t="s">
        <v>459</v>
      </c>
      <c r="E9580">
        <v>7796</v>
      </c>
    </row>
    <row r="9581" spans="1:5" x14ac:dyDescent="0.3">
      <c r="A9581" s="1">
        <v>45199</v>
      </c>
      <c r="B9581" s="2" t="s">
        <v>102</v>
      </c>
      <c r="C9581" s="2" t="s">
        <v>0</v>
      </c>
      <c r="D9581" s="2" t="s">
        <v>460</v>
      </c>
      <c r="E9581">
        <v>1858</v>
      </c>
    </row>
    <row r="9582" spans="1:5" x14ac:dyDescent="0.3">
      <c r="A9582" s="1">
        <v>45199</v>
      </c>
      <c r="B9582" s="2" t="s">
        <v>102</v>
      </c>
      <c r="C9582" s="2" t="s">
        <v>0</v>
      </c>
      <c r="D9582" s="2" t="s">
        <v>461</v>
      </c>
      <c r="E9582">
        <v>1721</v>
      </c>
    </row>
    <row r="9583" spans="1:5" x14ac:dyDescent="0.3">
      <c r="A9583" s="1">
        <v>45199</v>
      </c>
      <c r="B9583" s="2" t="s">
        <v>102</v>
      </c>
      <c r="C9583" s="2" t="s">
        <v>0</v>
      </c>
      <c r="D9583" s="2" t="s">
        <v>462</v>
      </c>
      <c r="E9583">
        <v>48050</v>
      </c>
    </row>
    <row r="9584" spans="1:5" x14ac:dyDescent="0.3">
      <c r="A9584" s="1">
        <v>45199</v>
      </c>
      <c r="B9584" s="2" t="s">
        <v>102</v>
      </c>
      <c r="C9584" s="2" t="s">
        <v>0</v>
      </c>
      <c r="D9584" s="2" t="s">
        <v>26</v>
      </c>
      <c r="E9584">
        <v>51414</v>
      </c>
    </row>
    <row r="9585" spans="1:5" x14ac:dyDescent="0.3">
      <c r="A9585" s="1">
        <v>45199</v>
      </c>
      <c r="B9585" s="2" t="s">
        <v>102</v>
      </c>
      <c r="C9585" s="2" t="s">
        <v>0</v>
      </c>
      <c r="D9585" s="2" t="s">
        <v>27</v>
      </c>
      <c r="E9585">
        <v>25801</v>
      </c>
    </row>
    <row r="9586" spans="1:5" x14ac:dyDescent="0.3">
      <c r="A9586" s="1">
        <v>45199</v>
      </c>
      <c r="B9586" s="2" t="s">
        <v>102</v>
      </c>
      <c r="C9586" s="2" t="s">
        <v>0</v>
      </c>
      <c r="D9586" s="2" t="s">
        <v>28</v>
      </c>
      <c r="E9586">
        <v>63176</v>
      </c>
    </row>
    <row r="9587" spans="1:5" x14ac:dyDescent="0.3">
      <c r="A9587" s="1">
        <v>45199</v>
      </c>
      <c r="B9587" s="2" t="s">
        <v>102</v>
      </c>
      <c r="C9587" s="2" t="s">
        <v>0</v>
      </c>
      <c r="D9587" s="2" t="s">
        <v>29</v>
      </c>
      <c r="E9587">
        <v>0</v>
      </c>
    </row>
    <row r="9588" spans="1:5" x14ac:dyDescent="0.3">
      <c r="A9588" s="1">
        <v>45199</v>
      </c>
      <c r="B9588" s="2" t="s">
        <v>102</v>
      </c>
      <c r="C9588" s="2" t="s">
        <v>16</v>
      </c>
      <c r="D9588" s="2" t="s">
        <v>17</v>
      </c>
      <c r="E9588">
        <v>48638</v>
      </c>
    </row>
    <row r="9589" spans="1:5" x14ac:dyDescent="0.3">
      <c r="A9589" s="1">
        <v>45199</v>
      </c>
      <c r="B9589" s="2" t="s">
        <v>102</v>
      </c>
      <c r="C9589" s="2" t="s">
        <v>16</v>
      </c>
      <c r="D9589" s="2" t="s">
        <v>18</v>
      </c>
      <c r="E9589">
        <v>38323</v>
      </c>
    </row>
    <row r="9590" spans="1:5" x14ac:dyDescent="0.3">
      <c r="A9590" s="1">
        <v>45199</v>
      </c>
      <c r="B9590" s="2" t="s">
        <v>102</v>
      </c>
      <c r="C9590" s="2" t="s">
        <v>16</v>
      </c>
      <c r="D9590" s="2" t="s">
        <v>19</v>
      </c>
      <c r="E9590">
        <v>10315</v>
      </c>
    </row>
    <row r="9591" spans="1:5" x14ac:dyDescent="0.3">
      <c r="A9591" s="1">
        <v>45199</v>
      </c>
      <c r="B9591" s="2" t="s">
        <v>102</v>
      </c>
      <c r="C9591" s="2" t="s">
        <v>16</v>
      </c>
      <c r="D9591" s="2" t="s">
        <v>20</v>
      </c>
      <c r="E9591">
        <v>4</v>
      </c>
    </row>
    <row r="9592" spans="1:5" x14ac:dyDescent="0.3">
      <c r="A9592" s="1">
        <v>45199</v>
      </c>
      <c r="B9592" s="2" t="s">
        <v>102</v>
      </c>
      <c r="C9592" s="2" t="s">
        <v>16</v>
      </c>
      <c r="D9592" s="2" t="s">
        <v>21</v>
      </c>
      <c r="E9592">
        <v>422</v>
      </c>
    </row>
    <row r="9593" spans="1:5" x14ac:dyDescent="0.3">
      <c r="A9593" s="1">
        <v>45199</v>
      </c>
      <c r="B9593" s="2" t="s">
        <v>102</v>
      </c>
      <c r="C9593" s="2" t="s">
        <v>16</v>
      </c>
      <c r="D9593" s="2" t="s">
        <v>22</v>
      </c>
      <c r="E9593">
        <v>4847</v>
      </c>
    </row>
    <row r="9594" spans="1:5" x14ac:dyDescent="0.3">
      <c r="A9594" s="1">
        <v>45199</v>
      </c>
      <c r="B9594" s="2" t="s">
        <v>102</v>
      </c>
      <c r="C9594" s="2" t="s">
        <v>16</v>
      </c>
      <c r="D9594" s="2" t="s">
        <v>23</v>
      </c>
      <c r="E9594">
        <v>33747</v>
      </c>
    </row>
    <row r="9595" spans="1:5" x14ac:dyDescent="0.3">
      <c r="A9595" s="1">
        <v>45199</v>
      </c>
      <c r="B9595" s="2" t="s">
        <v>102</v>
      </c>
      <c r="C9595" s="2" t="s">
        <v>16</v>
      </c>
      <c r="D9595" s="2" t="s">
        <v>24</v>
      </c>
      <c r="E9595">
        <v>0</v>
      </c>
    </row>
    <row r="9596" spans="1:5" x14ac:dyDescent="0.3">
      <c r="A9596" s="1">
        <v>45199</v>
      </c>
      <c r="B9596" s="2" t="s">
        <v>102</v>
      </c>
      <c r="C9596" s="2" t="s">
        <v>16</v>
      </c>
      <c r="D9596" s="2" t="s">
        <v>25</v>
      </c>
      <c r="E9596">
        <v>2</v>
      </c>
    </row>
    <row r="9597" spans="1:5" x14ac:dyDescent="0.3">
      <c r="A9597" s="1">
        <v>45199</v>
      </c>
      <c r="B9597" s="2" t="s">
        <v>102</v>
      </c>
      <c r="C9597" s="2" t="s">
        <v>16</v>
      </c>
      <c r="D9597" s="2" t="s">
        <v>452</v>
      </c>
      <c r="E9597">
        <v>1</v>
      </c>
    </row>
    <row r="9598" spans="1:5" x14ac:dyDescent="0.3">
      <c r="A9598" s="1">
        <v>45199</v>
      </c>
      <c r="B9598" s="2" t="s">
        <v>102</v>
      </c>
      <c r="C9598" s="2" t="s">
        <v>16</v>
      </c>
      <c r="D9598" s="2" t="s">
        <v>453</v>
      </c>
      <c r="E9598">
        <v>0</v>
      </c>
    </row>
    <row r="9599" spans="1:5" x14ac:dyDescent="0.3">
      <c r="A9599" s="1">
        <v>45199</v>
      </c>
      <c r="B9599" s="2" t="s">
        <v>102</v>
      </c>
      <c r="C9599" s="2" t="s">
        <v>16</v>
      </c>
      <c r="D9599" s="2" t="s">
        <v>454</v>
      </c>
      <c r="E9599">
        <v>11</v>
      </c>
    </row>
    <row r="9600" spans="1:5" x14ac:dyDescent="0.3">
      <c r="A9600" s="1">
        <v>45199</v>
      </c>
      <c r="B9600" s="2" t="s">
        <v>102</v>
      </c>
      <c r="C9600" s="2" t="s">
        <v>16</v>
      </c>
      <c r="D9600" s="2" t="s">
        <v>455</v>
      </c>
      <c r="E9600">
        <v>377</v>
      </c>
    </row>
    <row r="9601" spans="1:5" x14ac:dyDescent="0.3">
      <c r="A9601" s="1">
        <v>45199</v>
      </c>
      <c r="B9601" s="2" t="s">
        <v>102</v>
      </c>
      <c r="C9601" s="2" t="s">
        <v>16</v>
      </c>
      <c r="D9601" s="2" t="s">
        <v>456</v>
      </c>
      <c r="E9601">
        <v>44</v>
      </c>
    </row>
    <row r="9602" spans="1:5" x14ac:dyDescent="0.3">
      <c r="A9602" s="1">
        <v>45199</v>
      </c>
      <c r="B9602" s="2" t="s">
        <v>102</v>
      </c>
      <c r="C9602" s="2" t="s">
        <v>16</v>
      </c>
      <c r="D9602" s="2" t="s">
        <v>457</v>
      </c>
      <c r="E9602">
        <v>704</v>
      </c>
    </row>
    <row r="9603" spans="1:5" x14ac:dyDescent="0.3">
      <c r="A9603" s="1">
        <v>45199</v>
      </c>
      <c r="B9603" s="2" t="s">
        <v>102</v>
      </c>
      <c r="C9603" s="2" t="s">
        <v>16</v>
      </c>
      <c r="D9603" s="2" t="s">
        <v>458</v>
      </c>
      <c r="E9603">
        <v>4152</v>
      </c>
    </row>
    <row r="9604" spans="1:5" x14ac:dyDescent="0.3">
      <c r="A9604" s="1">
        <v>45199</v>
      </c>
      <c r="B9604" s="2" t="s">
        <v>102</v>
      </c>
      <c r="C9604" s="2" t="s">
        <v>16</v>
      </c>
      <c r="D9604" s="2" t="s">
        <v>459</v>
      </c>
      <c r="E9604">
        <v>549</v>
      </c>
    </row>
    <row r="9605" spans="1:5" x14ac:dyDescent="0.3">
      <c r="A9605" s="1">
        <v>45199</v>
      </c>
      <c r="B9605" s="2" t="s">
        <v>102</v>
      </c>
      <c r="C9605" s="2" t="s">
        <v>16</v>
      </c>
      <c r="D9605" s="2" t="s">
        <v>460</v>
      </c>
      <c r="E9605">
        <v>1</v>
      </c>
    </row>
    <row r="9606" spans="1:5" x14ac:dyDescent="0.3">
      <c r="A9606" s="1">
        <v>45199</v>
      </c>
      <c r="B9606" s="2" t="s">
        <v>102</v>
      </c>
      <c r="C9606" s="2" t="s">
        <v>16</v>
      </c>
      <c r="D9606" s="2" t="s">
        <v>461</v>
      </c>
      <c r="E9606">
        <v>103</v>
      </c>
    </row>
    <row r="9607" spans="1:5" x14ac:dyDescent="0.3">
      <c r="A9607" s="1">
        <v>45199</v>
      </c>
      <c r="B9607" s="2" t="s">
        <v>102</v>
      </c>
      <c r="C9607" s="2" t="s">
        <v>16</v>
      </c>
      <c r="D9607" s="2" t="s">
        <v>462</v>
      </c>
      <c r="E9607">
        <v>9601</v>
      </c>
    </row>
    <row r="9608" spans="1:5" x14ac:dyDescent="0.3">
      <c r="A9608" s="1">
        <v>45199</v>
      </c>
      <c r="B9608" s="2" t="s">
        <v>102</v>
      </c>
      <c r="C9608" s="2" t="s">
        <v>16</v>
      </c>
      <c r="D9608" s="2" t="s">
        <v>26</v>
      </c>
      <c r="E9608">
        <v>9462</v>
      </c>
    </row>
    <row r="9609" spans="1:5" x14ac:dyDescent="0.3">
      <c r="A9609" s="1">
        <v>45199</v>
      </c>
      <c r="B9609" s="2" t="s">
        <v>102</v>
      </c>
      <c r="C9609" s="2" t="s">
        <v>16</v>
      </c>
      <c r="D9609" s="2" t="s">
        <v>27</v>
      </c>
      <c r="E9609">
        <v>6548</v>
      </c>
    </row>
    <row r="9610" spans="1:5" x14ac:dyDescent="0.3">
      <c r="A9610" s="1">
        <v>45199</v>
      </c>
      <c r="B9610" s="2" t="s">
        <v>102</v>
      </c>
      <c r="C9610" s="2" t="s">
        <v>16</v>
      </c>
      <c r="D9610" s="2" t="s">
        <v>28</v>
      </c>
      <c r="E9610">
        <v>17086</v>
      </c>
    </row>
    <row r="9611" spans="1:5" x14ac:dyDescent="0.3">
      <c r="A9611" s="1">
        <v>45199</v>
      </c>
      <c r="B9611" s="2" t="s">
        <v>102</v>
      </c>
      <c r="C9611" s="2" t="s">
        <v>16</v>
      </c>
      <c r="D9611" s="2" t="s">
        <v>29</v>
      </c>
      <c r="E9611">
        <v>0</v>
      </c>
    </row>
    <row r="9612" spans="1:5" x14ac:dyDescent="0.3">
      <c r="A9612" s="1">
        <v>45199</v>
      </c>
      <c r="B9612" s="2" t="s">
        <v>103</v>
      </c>
      <c r="C9612" s="2" t="s">
        <v>0</v>
      </c>
      <c r="D9612" s="2" t="s">
        <v>17</v>
      </c>
      <c r="E9612">
        <v>54897</v>
      </c>
    </row>
    <row r="9613" spans="1:5" x14ac:dyDescent="0.3">
      <c r="A9613" s="1">
        <v>45199</v>
      </c>
      <c r="B9613" s="2" t="s">
        <v>103</v>
      </c>
      <c r="C9613" s="2" t="s">
        <v>0</v>
      </c>
      <c r="D9613" s="2" t="s">
        <v>18</v>
      </c>
      <c r="E9613">
        <v>43781</v>
      </c>
    </row>
    <row r="9614" spans="1:5" x14ac:dyDescent="0.3">
      <c r="A9614" s="1">
        <v>45199</v>
      </c>
      <c r="B9614" s="2" t="s">
        <v>103</v>
      </c>
      <c r="C9614" s="2" t="s">
        <v>0</v>
      </c>
      <c r="D9614" s="2" t="s">
        <v>19</v>
      </c>
      <c r="E9614">
        <v>11116</v>
      </c>
    </row>
    <row r="9615" spans="1:5" x14ac:dyDescent="0.3">
      <c r="A9615" s="1">
        <v>45199</v>
      </c>
      <c r="B9615" s="2" t="s">
        <v>103</v>
      </c>
      <c r="C9615" s="2" t="s">
        <v>0</v>
      </c>
      <c r="D9615" s="2" t="s">
        <v>20</v>
      </c>
      <c r="E9615">
        <v>325</v>
      </c>
    </row>
    <row r="9616" spans="1:5" x14ac:dyDescent="0.3">
      <c r="A9616" s="1">
        <v>45199</v>
      </c>
      <c r="B9616" s="2" t="s">
        <v>103</v>
      </c>
      <c r="C9616" s="2" t="s">
        <v>0</v>
      </c>
      <c r="D9616" s="2" t="s">
        <v>21</v>
      </c>
      <c r="E9616">
        <v>2273</v>
      </c>
    </row>
    <row r="9617" spans="1:5" x14ac:dyDescent="0.3">
      <c r="A9617" s="1">
        <v>45199</v>
      </c>
      <c r="B9617" s="2" t="s">
        <v>103</v>
      </c>
      <c r="C9617" s="2" t="s">
        <v>0</v>
      </c>
      <c r="D9617" s="2" t="s">
        <v>22</v>
      </c>
      <c r="E9617">
        <v>18586</v>
      </c>
    </row>
    <row r="9618" spans="1:5" x14ac:dyDescent="0.3">
      <c r="A9618" s="1">
        <v>45199</v>
      </c>
      <c r="B9618" s="2" t="s">
        <v>103</v>
      </c>
      <c r="C9618" s="2" t="s">
        <v>0</v>
      </c>
      <c r="D9618" s="2" t="s">
        <v>23</v>
      </c>
      <c r="E9618">
        <v>24322</v>
      </c>
    </row>
    <row r="9619" spans="1:5" x14ac:dyDescent="0.3">
      <c r="A9619" s="1">
        <v>45199</v>
      </c>
      <c r="B9619" s="2" t="s">
        <v>103</v>
      </c>
      <c r="C9619" s="2" t="s">
        <v>0</v>
      </c>
      <c r="D9619" s="2" t="s">
        <v>24</v>
      </c>
      <c r="E9619">
        <v>0</v>
      </c>
    </row>
    <row r="9620" spans="1:5" x14ac:dyDescent="0.3">
      <c r="A9620" s="1">
        <v>45199</v>
      </c>
      <c r="B9620" s="2" t="s">
        <v>103</v>
      </c>
      <c r="C9620" s="2" t="s">
        <v>0</v>
      </c>
      <c r="D9620" s="2" t="s">
        <v>25</v>
      </c>
      <c r="E9620">
        <v>292</v>
      </c>
    </row>
    <row r="9621" spans="1:5" x14ac:dyDescent="0.3">
      <c r="A9621" s="1">
        <v>45199</v>
      </c>
      <c r="B9621" s="2" t="s">
        <v>103</v>
      </c>
      <c r="C9621" s="2" t="s">
        <v>0</v>
      </c>
      <c r="D9621" s="2" t="s">
        <v>452</v>
      </c>
      <c r="E9621">
        <v>28</v>
      </c>
    </row>
    <row r="9622" spans="1:5" x14ac:dyDescent="0.3">
      <c r="A9622" s="1">
        <v>45199</v>
      </c>
      <c r="B9622" s="2" t="s">
        <v>103</v>
      </c>
      <c r="C9622" s="2" t="s">
        <v>0</v>
      </c>
      <c r="D9622" s="2" t="s">
        <v>453</v>
      </c>
      <c r="E9622">
        <v>6</v>
      </c>
    </row>
    <row r="9623" spans="1:5" x14ac:dyDescent="0.3">
      <c r="A9623" s="1">
        <v>45199</v>
      </c>
      <c r="B9623" s="2" t="s">
        <v>103</v>
      </c>
      <c r="C9623" s="2" t="s">
        <v>0</v>
      </c>
      <c r="D9623" s="2" t="s">
        <v>454</v>
      </c>
      <c r="E9623">
        <v>61</v>
      </c>
    </row>
    <row r="9624" spans="1:5" x14ac:dyDescent="0.3">
      <c r="A9624" s="1">
        <v>45199</v>
      </c>
      <c r="B9624" s="2" t="s">
        <v>103</v>
      </c>
      <c r="C9624" s="2" t="s">
        <v>0</v>
      </c>
      <c r="D9624" s="2" t="s">
        <v>455</v>
      </c>
      <c r="E9624">
        <v>2165</v>
      </c>
    </row>
    <row r="9625" spans="1:5" x14ac:dyDescent="0.3">
      <c r="A9625" s="1">
        <v>45199</v>
      </c>
      <c r="B9625" s="2" t="s">
        <v>103</v>
      </c>
      <c r="C9625" s="2" t="s">
        <v>0</v>
      </c>
      <c r="D9625" s="2" t="s">
        <v>456</v>
      </c>
      <c r="E9625">
        <v>74</v>
      </c>
    </row>
    <row r="9626" spans="1:5" x14ac:dyDescent="0.3">
      <c r="A9626" s="1">
        <v>45199</v>
      </c>
      <c r="B9626" s="2" t="s">
        <v>103</v>
      </c>
      <c r="C9626" s="2" t="s">
        <v>0</v>
      </c>
      <c r="D9626" s="2" t="s">
        <v>457</v>
      </c>
      <c r="E9626">
        <v>3487</v>
      </c>
    </row>
    <row r="9627" spans="1:5" x14ac:dyDescent="0.3">
      <c r="A9627" s="1">
        <v>45199</v>
      </c>
      <c r="B9627" s="2" t="s">
        <v>103</v>
      </c>
      <c r="C9627" s="2" t="s">
        <v>0</v>
      </c>
      <c r="D9627" s="2" t="s">
        <v>458</v>
      </c>
      <c r="E9627">
        <v>16895</v>
      </c>
    </row>
    <row r="9628" spans="1:5" x14ac:dyDescent="0.3">
      <c r="A9628" s="1">
        <v>45199</v>
      </c>
      <c r="B9628" s="2" t="s">
        <v>103</v>
      </c>
      <c r="C9628" s="2" t="s">
        <v>0</v>
      </c>
      <c r="D9628" s="2" t="s">
        <v>459</v>
      </c>
      <c r="E9628">
        <v>1073</v>
      </c>
    </row>
    <row r="9629" spans="1:5" x14ac:dyDescent="0.3">
      <c r="A9629" s="1">
        <v>45199</v>
      </c>
      <c r="B9629" s="2" t="s">
        <v>103</v>
      </c>
      <c r="C9629" s="2" t="s">
        <v>0</v>
      </c>
      <c r="D9629" s="2" t="s">
        <v>460</v>
      </c>
      <c r="E9629">
        <v>422</v>
      </c>
    </row>
    <row r="9630" spans="1:5" x14ac:dyDescent="0.3">
      <c r="A9630" s="1">
        <v>45199</v>
      </c>
      <c r="B9630" s="2" t="s">
        <v>103</v>
      </c>
      <c r="C9630" s="2" t="s">
        <v>0</v>
      </c>
      <c r="D9630" s="2" t="s">
        <v>461</v>
      </c>
      <c r="E9630">
        <v>116</v>
      </c>
    </row>
    <row r="9631" spans="1:5" x14ac:dyDescent="0.3">
      <c r="A9631" s="1">
        <v>45199</v>
      </c>
      <c r="B9631" s="2" t="s">
        <v>103</v>
      </c>
      <c r="C9631" s="2" t="s">
        <v>0</v>
      </c>
      <c r="D9631" s="2" t="s">
        <v>462</v>
      </c>
      <c r="E9631">
        <v>7567</v>
      </c>
    </row>
    <row r="9632" spans="1:5" x14ac:dyDescent="0.3">
      <c r="A9632" s="1">
        <v>45199</v>
      </c>
      <c r="B9632" s="2" t="s">
        <v>103</v>
      </c>
      <c r="C9632" s="2" t="s">
        <v>0</v>
      </c>
      <c r="D9632" s="2" t="s">
        <v>26</v>
      </c>
      <c r="E9632">
        <v>8181</v>
      </c>
    </row>
    <row r="9633" spans="1:5" x14ac:dyDescent="0.3">
      <c r="A9633" s="1">
        <v>45199</v>
      </c>
      <c r="B9633" s="2" t="s">
        <v>103</v>
      </c>
      <c r="C9633" s="2" t="s">
        <v>0</v>
      </c>
      <c r="D9633" s="2" t="s">
        <v>27</v>
      </c>
      <c r="E9633">
        <v>4430</v>
      </c>
    </row>
    <row r="9634" spans="1:5" x14ac:dyDescent="0.3">
      <c r="A9634" s="1">
        <v>45199</v>
      </c>
      <c r="B9634" s="2" t="s">
        <v>103</v>
      </c>
      <c r="C9634" s="2" t="s">
        <v>0</v>
      </c>
      <c r="D9634" s="2" t="s">
        <v>28</v>
      </c>
      <c r="E9634">
        <v>10100</v>
      </c>
    </row>
    <row r="9635" spans="1:5" x14ac:dyDescent="0.3">
      <c r="A9635" s="1">
        <v>45199</v>
      </c>
      <c r="B9635" s="2" t="s">
        <v>103</v>
      </c>
      <c r="C9635" s="2" t="s">
        <v>0</v>
      </c>
      <c r="D9635" s="2" t="s">
        <v>29</v>
      </c>
      <c r="E9635">
        <v>0</v>
      </c>
    </row>
    <row r="9636" spans="1:5" x14ac:dyDescent="0.3">
      <c r="A9636" s="1">
        <v>45199</v>
      </c>
      <c r="B9636" s="2" t="s">
        <v>103</v>
      </c>
      <c r="C9636" s="2" t="s">
        <v>16</v>
      </c>
      <c r="D9636" s="2" t="s">
        <v>17</v>
      </c>
      <c r="E9636">
        <v>7536</v>
      </c>
    </row>
    <row r="9637" spans="1:5" x14ac:dyDescent="0.3">
      <c r="A9637" s="1">
        <v>45199</v>
      </c>
      <c r="B9637" s="2" t="s">
        <v>103</v>
      </c>
      <c r="C9637" s="2" t="s">
        <v>16</v>
      </c>
      <c r="D9637" s="2" t="s">
        <v>18</v>
      </c>
      <c r="E9637">
        <v>6247</v>
      </c>
    </row>
    <row r="9638" spans="1:5" x14ac:dyDescent="0.3">
      <c r="A9638" s="1">
        <v>45199</v>
      </c>
      <c r="B9638" s="2" t="s">
        <v>103</v>
      </c>
      <c r="C9638" s="2" t="s">
        <v>16</v>
      </c>
      <c r="D9638" s="2" t="s">
        <v>19</v>
      </c>
      <c r="E9638">
        <v>1288</v>
      </c>
    </row>
    <row r="9639" spans="1:5" x14ac:dyDescent="0.3">
      <c r="A9639" s="1">
        <v>45199</v>
      </c>
      <c r="B9639" s="2" t="s">
        <v>103</v>
      </c>
      <c r="C9639" s="2" t="s">
        <v>16</v>
      </c>
      <c r="D9639" s="2" t="s">
        <v>20</v>
      </c>
      <c r="E9639">
        <v>1</v>
      </c>
    </row>
    <row r="9640" spans="1:5" x14ac:dyDescent="0.3">
      <c r="A9640" s="1">
        <v>45199</v>
      </c>
      <c r="B9640" s="2" t="s">
        <v>103</v>
      </c>
      <c r="C9640" s="2" t="s">
        <v>16</v>
      </c>
      <c r="D9640" s="2" t="s">
        <v>21</v>
      </c>
      <c r="E9640">
        <v>125</v>
      </c>
    </row>
    <row r="9641" spans="1:5" x14ac:dyDescent="0.3">
      <c r="A9641" s="1">
        <v>45199</v>
      </c>
      <c r="B9641" s="2" t="s">
        <v>103</v>
      </c>
      <c r="C9641" s="2" t="s">
        <v>16</v>
      </c>
      <c r="D9641" s="2" t="s">
        <v>22</v>
      </c>
      <c r="E9641">
        <v>1533</v>
      </c>
    </row>
    <row r="9642" spans="1:5" x14ac:dyDescent="0.3">
      <c r="A9642" s="1">
        <v>45199</v>
      </c>
      <c r="B9642" s="2" t="s">
        <v>103</v>
      </c>
      <c r="C9642" s="2" t="s">
        <v>16</v>
      </c>
      <c r="D9642" s="2" t="s">
        <v>23</v>
      </c>
      <c r="E9642">
        <v>4782</v>
      </c>
    </row>
    <row r="9643" spans="1:5" x14ac:dyDescent="0.3">
      <c r="A9643" s="1">
        <v>45199</v>
      </c>
      <c r="B9643" s="2" t="s">
        <v>103</v>
      </c>
      <c r="C9643" s="2" t="s">
        <v>16</v>
      </c>
      <c r="D9643" s="2" t="s">
        <v>24</v>
      </c>
      <c r="E9643">
        <v>0</v>
      </c>
    </row>
    <row r="9644" spans="1:5" x14ac:dyDescent="0.3">
      <c r="A9644" s="1">
        <v>45199</v>
      </c>
      <c r="B9644" s="2" t="s">
        <v>103</v>
      </c>
      <c r="C9644" s="2" t="s">
        <v>16</v>
      </c>
      <c r="D9644" s="2" t="s">
        <v>25</v>
      </c>
      <c r="E9644">
        <v>1</v>
      </c>
    </row>
    <row r="9645" spans="1:5" x14ac:dyDescent="0.3">
      <c r="A9645" s="1">
        <v>45199</v>
      </c>
      <c r="B9645" s="2" t="s">
        <v>103</v>
      </c>
      <c r="C9645" s="2" t="s">
        <v>16</v>
      </c>
      <c r="D9645" s="2" t="s">
        <v>452</v>
      </c>
      <c r="E9645">
        <v>0</v>
      </c>
    </row>
    <row r="9646" spans="1:5" x14ac:dyDescent="0.3">
      <c r="A9646" s="1">
        <v>45199</v>
      </c>
      <c r="B9646" s="2" t="s">
        <v>103</v>
      </c>
      <c r="C9646" s="2" t="s">
        <v>16</v>
      </c>
      <c r="D9646" s="2" t="s">
        <v>453</v>
      </c>
      <c r="E9646">
        <v>0</v>
      </c>
    </row>
    <row r="9647" spans="1:5" x14ac:dyDescent="0.3">
      <c r="A9647" s="1">
        <v>45199</v>
      </c>
      <c r="B9647" s="2" t="s">
        <v>103</v>
      </c>
      <c r="C9647" s="2" t="s">
        <v>16</v>
      </c>
      <c r="D9647" s="2" t="s">
        <v>454</v>
      </c>
      <c r="E9647">
        <v>5</v>
      </c>
    </row>
    <row r="9648" spans="1:5" x14ac:dyDescent="0.3">
      <c r="A9648" s="1">
        <v>45199</v>
      </c>
      <c r="B9648" s="2" t="s">
        <v>103</v>
      </c>
      <c r="C9648" s="2" t="s">
        <v>16</v>
      </c>
      <c r="D9648" s="2" t="s">
        <v>455</v>
      </c>
      <c r="E9648">
        <v>115</v>
      </c>
    </row>
    <row r="9649" spans="1:5" x14ac:dyDescent="0.3">
      <c r="A9649" s="1">
        <v>45199</v>
      </c>
      <c r="B9649" s="2" t="s">
        <v>103</v>
      </c>
      <c r="C9649" s="2" t="s">
        <v>16</v>
      </c>
      <c r="D9649" s="2" t="s">
        <v>456</v>
      </c>
      <c r="E9649">
        <v>10</v>
      </c>
    </row>
    <row r="9650" spans="1:5" x14ac:dyDescent="0.3">
      <c r="A9650" s="1">
        <v>45199</v>
      </c>
      <c r="B9650" s="2" t="s">
        <v>103</v>
      </c>
      <c r="C9650" s="2" t="s">
        <v>16</v>
      </c>
      <c r="D9650" s="2" t="s">
        <v>457</v>
      </c>
      <c r="E9650">
        <v>115</v>
      </c>
    </row>
    <row r="9651" spans="1:5" x14ac:dyDescent="0.3">
      <c r="A9651" s="1">
        <v>45199</v>
      </c>
      <c r="B9651" s="2" t="s">
        <v>103</v>
      </c>
      <c r="C9651" s="2" t="s">
        <v>16</v>
      </c>
      <c r="D9651" s="2" t="s">
        <v>458</v>
      </c>
      <c r="E9651">
        <v>1339</v>
      </c>
    </row>
    <row r="9652" spans="1:5" x14ac:dyDescent="0.3">
      <c r="A9652" s="1">
        <v>45199</v>
      </c>
      <c r="B9652" s="2" t="s">
        <v>103</v>
      </c>
      <c r="C9652" s="2" t="s">
        <v>16</v>
      </c>
      <c r="D9652" s="2" t="s">
        <v>459</v>
      </c>
      <c r="E9652">
        <v>173</v>
      </c>
    </row>
    <row r="9653" spans="1:5" x14ac:dyDescent="0.3">
      <c r="A9653" s="1">
        <v>45199</v>
      </c>
      <c r="B9653" s="2" t="s">
        <v>103</v>
      </c>
      <c r="C9653" s="2" t="s">
        <v>16</v>
      </c>
      <c r="D9653" s="2" t="s">
        <v>460</v>
      </c>
      <c r="E9653">
        <v>4</v>
      </c>
    </row>
    <row r="9654" spans="1:5" x14ac:dyDescent="0.3">
      <c r="A9654" s="1">
        <v>45199</v>
      </c>
      <c r="B9654" s="2" t="s">
        <v>103</v>
      </c>
      <c r="C9654" s="2" t="s">
        <v>16</v>
      </c>
      <c r="D9654" s="2" t="s">
        <v>461</v>
      </c>
      <c r="E9654">
        <v>7</v>
      </c>
    </row>
    <row r="9655" spans="1:5" x14ac:dyDescent="0.3">
      <c r="A9655" s="1">
        <v>45199</v>
      </c>
      <c r="B9655" s="2" t="s">
        <v>103</v>
      </c>
      <c r="C9655" s="2" t="s">
        <v>16</v>
      </c>
      <c r="D9655" s="2" t="s">
        <v>462</v>
      </c>
      <c r="E9655">
        <v>1169</v>
      </c>
    </row>
    <row r="9656" spans="1:5" x14ac:dyDescent="0.3">
      <c r="A9656" s="1">
        <v>45199</v>
      </c>
      <c r="B9656" s="2" t="s">
        <v>103</v>
      </c>
      <c r="C9656" s="2" t="s">
        <v>16</v>
      </c>
      <c r="D9656" s="2" t="s">
        <v>26</v>
      </c>
      <c r="E9656">
        <v>1482</v>
      </c>
    </row>
    <row r="9657" spans="1:5" x14ac:dyDescent="0.3">
      <c r="A9657" s="1">
        <v>45199</v>
      </c>
      <c r="B9657" s="2" t="s">
        <v>103</v>
      </c>
      <c r="C9657" s="2" t="s">
        <v>16</v>
      </c>
      <c r="D9657" s="2" t="s">
        <v>27</v>
      </c>
      <c r="E9657">
        <v>665</v>
      </c>
    </row>
    <row r="9658" spans="1:5" x14ac:dyDescent="0.3">
      <c r="A9658" s="1">
        <v>45199</v>
      </c>
      <c r="B9658" s="2" t="s">
        <v>103</v>
      </c>
      <c r="C9658" s="2" t="s">
        <v>16</v>
      </c>
      <c r="D9658" s="2" t="s">
        <v>28</v>
      </c>
      <c r="E9658">
        <v>2451</v>
      </c>
    </row>
    <row r="9659" spans="1:5" x14ac:dyDescent="0.3">
      <c r="A9659" s="1">
        <v>45199</v>
      </c>
      <c r="B9659" s="2" t="s">
        <v>103</v>
      </c>
      <c r="C9659" s="2" t="s">
        <v>16</v>
      </c>
      <c r="D9659" s="2" t="s">
        <v>29</v>
      </c>
      <c r="E9659">
        <v>0</v>
      </c>
    </row>
    <row r="9660" spans="1:5" x14ac:dyDescent="0.3">
      <c r="A9660" s="1">
        <v>45199</v>
      </c>
      <c r="B9660" s="2" t="s">
        <v>104</v>
      </c>
      <c r="C9660" s="2" t="s">
        <v>0</v>
      </c>
      <c r="D9660" s="2" t="s">
        <v>17</v>
      </c>
      <c r="E9660">
        <v>390677</v>
      </c>
    </row>
    <row r="9661" spans="1:5" x14ac:dyDescent="0.3">
      <c r="A9661" s="1">
        <v>45199</v>
      </c>
      <c r="B9661" s="2" t="s">
        <v>104</v>
      </c>
      <c r="C9661" s="2" t="s">
        <v>0</v>
      </c>
      <c r="D9661" s="2" t="s">
        <v>18</v>
      </c>
      <c r="E9661">
        <v>308799</v>
      </c>
    </row>
    <row r="9662" spans="1:5" x14ac:dyDescent="0.3">
      <c r="A9662" s="1">
        <v>45199</v>
      </c>
      <c r="B9662" s="2" t="s">
        <v>104</v>
      </c>
      <c r="C9662" s="2" t="s">
        <v>0</v>
      </c>
      <c r="D9662" s="2" t="s">
        <v>19</v>
      </c>
      <c r="E9662">
        <v>81878</v>
      </c>
    </row>
    <row r="9663" spans="1:5" x14ac:dyDescent="0.3">
      <c r="A9663" s="1">
        <v>45199</v>
      </c>
      <c r="B9663" s="2" t="s">
        <v>104</v>
      </c>
      <c r="C9663" s="2" t="s">
        <v>0</v>
      </c>
      <c r="D9663" s="2" t="s">
        <v>20</v>
      </c>
      <c r="E9663">
        <v>1626</v>
      </c>
    </row>
    <row r="9664" spans="1:5" x14ac:dyDescent="0.3">
      <c r="A9664" s="1">
        <v>45199</v>
      </c>
      <c r="B9664" s="2" t="s">
        <v>104</v>
      </c>
      <c r="C9664" s="2" t="s">
        <v>0</v>
      </c>
      <c r="D9664" s="2" t="s">
        <v>21</v>
      </c>
      <c r="E9664">
        <v>15171</v>
      </c>
    </row>
    <row r="9665" spans="1:5" x14ac:dyDescent="0.3">
      <c r="A9665" s="1">
        <v>45199</v>
      </c>
      <c r="B9665" s="2" t="s">
        <v>104</v>
      </c>
      <c r="C9665" s="2" t="s">
        <v>0</v>
      </c>
      <c r="D9665" s="2" t="s">
        <v>22</v>
      </c>
      <c r="E9665">
        <v>134934</v>
      </c>
    </row>
    <row r="9666" spans="1:5" x14ac:dyDescent="0.3">
      <c r="A9666" s="1">
        <v>45199</v>
      </c>
      <c r="B9666" s="2" t="s">
        <v>104</v>
      </c>
      <c r="C9666" s="2" t="s">
        <v>0</v>
      </c>
      <c r="D9666" s="2" t="s">
        <v>23</v>
      </c>
      <c r="E9666">
        <v>167891</v>
      </c>
    </row>
    <row r="9667" spans="1:5" x14ac:dyDescent="0.3">
      <c r="A9667" s="1">
        <v>45199</v>
      </c>
      <c r="B9667" s="2" t="s">
        <v>104</v>
      </c>
      <c r="C9667" s="2" t="s">
        <v>0</v>
      </c>
      <c r="D9667" s="2" t="s">
        <v>24</v>
      </c>
      <c r="E9667">
        <v>0</v>
      </c>
    </row>
    <row r="9668" spans="1:5" x14ac:dyDescent="0.3">
      <c r="A9668" s="1">
        <v>45199</v>
      </c>
      <c r="B9668" s="2" t="s">
        <v>104</v>
      </c>
      <c r="C9668" s="2" t="s">
        <v>0</v>
      </c>
      <c r="D9668" s="2" t="s">
        <v>25</v>
      </c>
      <c r="E9668">
        <v>1495</v>
      </c>
    </row>
    <row r="9669" spans="1:5" x14ac:dyDescent="0.3">
      <c r="A9669" s="1">
        <v>45199</v>
      </c>
      <c r="B9669" s="2" t="s">
        <v>104</v>
      </c>
      <c r="C9669" s="2" t="s">
        <v>0</v>
      </c>
      <c r="D9669" s="2" t="s">
        <v>452</v>
      </c>
      <c r="E9669">
        <v>99</v>
      </c>
    </row>
    <row r="9670" spans="1:5" x14ac:dyDescent="0.3">
      <c r="A9670" s="1">
        <v>45199</v>
      </c>
      <c r="B9670" s="2" t="s">
        <v>104</v>
      </c>
      <c r="C9670" s="2" t="s">
        <v>0</v>
      </c>
      <c r="D9670" s="2" t="s">
        <v>453</v>
      </c>
      <c r="E9670">
        <v>31</v>
      </c>
    </row>
    <row r="9671" spans="1:5" x14ac:dyDescent="0.3">
      <c r="A9671" s="1">
        <v>45199</v>
      </c>
      <c r="B9671" s="2" t="s">
        <v>104</v>
      </c>
      <c r="C9671" s="2" t="s">
        <v>0</v>
      </c>
      <c r="D9671" s="2" t="s">
        <v>454</v>
      </c>
      <c r="E9671">
        <v>882</v>
      </c>
    </row>
    <row r="9672" spans="1:5" x14ac:dyDescent="0.3">
      <c r="A9672" s="1">
        <v>45199</v>
      </c>
      <c r="B9672" s="2" t="s">
        <v>104</v>
      </c>
      <c r="C9672" s="2" t="s">
        <v>0</v>
      </c>
      <c r="D9672" s="2" t="s">
        <v>455</v>
      </c>
      <c r="E9672">
        <v>13596</v>
      </c>
    </row>
    <row r="9673" spans="1:5" x14ac:dyDescent="0.3">
      <c r="A9673" s="1">
        <v>45199</v>
      </c>
      <c r="B9673" s="2" t="s">
        <v>104</v>
      </c>
      <c r="C9673" s="2" t="s">
        <v>0</v>
      </c>
      <c r="D9673" s="2" t="s">
        <v>456</v>
      </c>
      <c r="E9673">
        <v>1444</v>
      </c>
    </row>
    <row r="9674" spans="1:5" x14ac:dyDescent="0.3">
      <c r="A9674" s="1">
        <v>45199</v>
      </c>
      <c r="B9674" s="2" t="s">
        <v>104</v>
      </c>
      <c r="C9674" s="2" t="s">
        <v>0</v>
      </c>
      <c r="D9674" s="2" t="s">
        <v>457</v>
      </c>
      <c r="E9674">
        <v>22748</v>
      </c>
    </row>
    <row r="9675" spans="1:5" x14ac:dyDescent="0.3">
      <c r="A9675" s="1">
        <v>45199</v>
      </c>
      <c r="B9675" s="2" t="s">
        <v>104</v>
      </c>
      <c r="C9675" s="2" t="s">
        <v>0</v>
      </c>
      <c r="D9675" s="2" t="s">
        <v>458</v>
      </c>
      <c r="E9675">
        <v>124241</v>
      </c>
    </row>
    <row r="9676" spans="1:5" x14ac:dyDescent="0.3">
      <c r="A9676" s="1">
        <v>45199</v>
      </c>
      <c r="B9676" s="2" t="s">
        <v>104</v>
      </c>
      <c r="C9676" s="2" t="s">
        <v>0</v>
      </c>
      <c r="D9676" s="2" t="s">
        <v>459</v>
      </c>
      <c r="E9676">
        <v>7554</v>
      </c>
    </row>
    <row r="9677" spans="1:5" x14ac:dyDescent="0.3">
      <c r="A9677" s="1">
        <v>45199</v>
      </c>
      <c r="B9677" s="2" t="s">
        <v>104</v>
      </c>
      <c r="C9677" s="2" t="s">
        <v>0</v>
      </c>
      <c r="D9677" s="2" t="s">
        <v>460</v>
      </c>
      <c r="E9677">
        <v>854</v>
      </c>
    </row>
    <row r="9678" spans="1:5" x14ac:dyDescent="0.3">
      <c r="A9678" s="1">
        <v>45199</v>
      </c>
      <c r="B9678" s="2" t="s">
        <v>104</v>
      </c>
      <c r="C9678" s="2" t="s">
        <v>0</v>
      </c>
      <c r="D9678" s="2" t="s">
        <v>461</v>
      </c>
      <c r="E9678">
        <v>809</v>
      </c>
    </row>
    <row r="9679" spans="1:5" x14ac:dyDescent="0.3">
      <c r="A9679" s="1">
        <v>45199</v>
      </c>
      <c r="B9679" s="2" t="s">
        <v>104</v>
      </c>
      <c r="C9679" s="2" t="s">
        <v>0</v>
      </c>
      <c r="D9679" s="2" t="s">
        <v>462</v>
      </c>
      <c r="E9679">
        <v>58249</v>
      </c>
    </row>
    <row r="9680" spans="1:5" x14ac:dyDescent="0.3">
      <c r="A9680" s="1">
        <v>45199</v>
      </c>
      <c r="B9680" s="2" t="s">
        <v>104</v>
      </c>
      <c r="C9680" s="2" t="s">
        <v>0</v>
      </c>
      <c r="D9680" s="2" t="s">
        <v>26</v>
      </c>
      <c r="E9680">
        <v>51844</v>
      </c>
    </row>
    <row r="9681" spans="1:5" x14ac:dyDescent="0.3">
      <c r="A9681" s="1">
        <v>45199</v>
      </c>
      <c r="B9681" s="2" t="s">
        <v>104</v>
      </c>
      <c r="C9681" s="2" t="s">
        <v>0</v>
      </c>
      <c r="D9681" s="2" t="s">
        <v>27</v>
      </c>
      <c r="E9681">
        <v>33371</v>
      </c>
    </row>
    <row r="9682" spans="1:5" x14ac:dyDescent="0.3">
      <c r="A9682" s="1">
        <v>45199</v>
      </c>
      <c r="B9682" s="2" t="s">
        <v>104</v>
      </c>
      <c r="C9682" s="2" t="s">
        <v>0</v>
      </c>
      <c r="D9682" s="2" t="s">
        <v>28</v>
      </c>
      <c r="E9682">
        <v>73459</v>
      </c>
    </row>
    <row r="9683" spans="1:5" x14ac:dyDescent="0.3">
      <c r="A9683" s="1">
        <v>45199</v>
      </c>
      <c r="B9683" s="2" t="s">
        <v>104</v>
      </c>
      <c r="C9683" s="2" t="s">
        <v>0</v>
      </c>
      <c r="D9683" s="2" t="s">
        <v>29</v>
      </c>
      <c r="E9683">
        <v>0</v>
      </c>
    </row>
    <row r="9684" spans="1:5" x14ac:dyDescent="0.3">
      <c r="A9684" s="1">
        <v>45199</v>
      </c>
      <c r="B9684" s="2" t="s">
        <v>104</v>
      </c>
      <c r="C9684" s="2" t="s">
        <v>16</v>
      </c>
      <c r="D9684" s="2" t="s">
        <v>17</v>
      </c>
      <c r="E9684">
        <v>50113</v>
      </c>
    </row>
    <row r="9685" spans="1:5" x14ac:dyDescent="0.3">
      <c r="A9685" s="1">
        <v>45199</v>
      </c>
      <c r="B9685" s="2" t="s">
        <v>104</v>
      </c>
      <c r="C9685" s="2" t="s">
        <v>16</v>
      </c>
      <c r="D9685" s="2" t="s">
        <v>18</v>
      </c>
      <c r="E9685">
        <v>38371</v>
      </c>
    </row>
    <row r="9686" spans="1:5" x14ac:dyDescent="0.3">
      <c r="A9686" s="1">
        <v>45199</v>
      </c>
      <c r="B9686" s="2" t="s">
        <v>104</v>
      </c>
      <c r="C9686" s="2" t="s">
        <v>16</v>
      </c>
      <c r="D9686" s="2" t="s">
        <v>19</v>
      </c>
      <c r="E9686">
        <v>11742</v>
      </c>
    </row>
    <row r="9687" spans="1:5" x14ac:dyDescent="0.3">
      <c r="A9687" s="1">
        <v>45199</v>
      </c>
      <c r="B9687" s="2" t="s">
        <v>104</v>
      </c>
      <c r="C9687" s="2" t="s">
        <v>16</v>
      </c>
      <c r="D9687" s="2" t="s">
        <v>20</v>
      </c>
      <c r="E9687">
        <v>81</v>
      </c>
    </row>
    <row r="9688" spans="1:5" x14ac:dyDescent="0.3">
      <c r="A9688" s="1">
        <v>45199</v>
      </c>
      <c r="B9688" s="2" t="s">
        <v>104</v>
      </c>
      <c r="C9688" s="2" t="s">
        <v>16</v>
      </c>
      <c r="D9688" s="2" t="s">
        <v>21</v>
      </c>
      <c r="E9688">
        <v>255</v>
      </c>
    </row>
    <row r="9689" spans="1:5" x14ac:dyDescent="0.3">
      <c r="A9689" s="1">
        <v>45199</v>
      </c>
      <c r="B9689" s="2" t="s">
        <v>104</v>
      </c>
      <c r="C9689" s="2" t="s">
        <v>16</v>
      </c>
      <c r="D9689" s="2" t="s">
        <v>22</v>
      </c>
      <c r="E9689">
        <v>6460</v>
      </c>
    </row>
    <row r="9690" spans="1:5" x14ac:dyDescent="0.3">
      <c r="A9690" s="1">
        <v>45199</v>
      </c>
      <c r="B9690" s="2" t="s">
        <v>104</v>
      </c>
      <c r="C9690" s="2" t="s">
        <v>16</v>
      </c>
      <c r="D9690" s="2" t="s">
        <v>23</v>
      </c>
      <c r="E9690">
        <v>32493</v>
      </c>
    </row>
    <row r="9691" spans="1:5" x14ac:dyDescent="0.3">
      <c r="A9691" s="1">
        <v>45199</v>
      </c>
      <c r="B9691" s="2" t="s">
        <v>104</v>
      </c>
      <c r="C9691" s="2" t="s">
        <v>16</v>
      </c>
      <c r="D9691" s="2" t="s">
        <v>24</v>
      </c>
      <c r="E9691">
        <v>0</v>
      </c>
    </row>
    <row r="9692" spans="1:5" x14ac:dyDescent="0.3">
      <c r="A9692" s="1">
        <v>45199</v>
      </c>
      <c r="B9692" s="2" t="s">
        <v>104</v>
      </c>
      <c r="C9692" s="2" t="s">
        <v>16</v>
      </c>
      <c r="D9692" s="2" t="s">
        <v>25</v>
      </c>
      <c r="E9692">
        <v>79</v>
      </c>
    </row>
    <row r="9693" spans="1:5" x14ac:dyDescent="0.3">
      <c r="A9693" s="1">
        <v>45199</v>
      </c>
      <c r="B9693" s="2" t="s">
        <v>104</v>
      </c>
      <c r="C9693" s="2" t="s">
        <v>16</v>
      </c>
      <c r="D9693" s="2" t="s">
        <v>452</v>
      </c>
      <c r="E9693">
        <v>1</v>
      </c>
    </row>
    <row r="9694" spans="1:5" x14ac:dyDescent="0.3">
      <c r="A9694" s="1">
        <v>45199</v>
      </c>
      <c r="B9694" s="2" t="s">
        <v>104</v>
      </c>
      <c r="C9694" s="2" t="s">
        <v>16</v>
      </c>
      <c r="D9694" s="2" t="s">
        <v>453</v>
      </c>
      <c r="E9694">
        <v>1</v>
      </c>
    </row>
    <row r="9695" spans="1:5" x14ac:dyDescent="0.3">
      <c r="A9695" s="1">
        <v>45199</v>
      </c>
      <c r="B9695" s="2" t="s">
        <v>104</v>
      </c>
      <c r="C9695" s="2" t="s">
        <v>16</v>
      </c>
      <c r="D9695" s="2" t="s">
        <v>454</v>
      </c>
      <c r="E9695">
        <v>3</v>
      </c>
    </row>
    <row r="9696" spans="1:5" x14ac:dyDescent="0.3">
      <c r="A9696" s="1">
        <v>45199</v>
      </c>
      <c r="B9696" s="2" t="s">
        <v>104</v>
      </c>
      <c r="C9696" s="2" t="s">
        <v>16</v>
      </c>
      <c r="D9696" s="2" t="s">
        <v>455</v>
      </c>
      <c r="E9696">
        <v>241</v>
      </c>
    </row>
    <row r="9697" spans="1:5" x14ac:dyDescent="0.3">
      <c r="A9697" s="1">
        <v>45199</v>
      </c>
      <c r="B9697" s="2" t="s">
        <v>104</v>
      </c>
      <c r="C9697" s="2" t="s">
        <v>16</v>
      </c>
      <c r="D9697" s="2" t="s">
        <v>456</v>
      </c>
      <c r="E9697">
        <v>12</v>
      </c>
    </row>
    <row r="9698" spans="1:5" x14ac:dyDescent="0.3">
      <c r="A9698" s="1">
        <v>45199</v>
      </c>
      <c r="B9698" s="2" t="s">
        <v>104</v>
      </c>
      <c r="C9698" s="2" t="s">
        <v>16</v>
      </c>
      <c r="D9698" s="2" t="s">
        <v>457</v>
      </c>
      <c r="E9698">
        <v>1630</v>
      </c>
    </row>
    <row r="9699" spans="1:5" x14ac:dyDescent="0.3">
      <c r="A9699" s="1">
        <v>45199</v>
      </c>
      <c r="B9699" s="2" t="s">
        <v>104</v>
      </c>
      <c r="C9699" s="2" t="s">
        <v>16</v>
      </c>
      <c r="D9699" s="2" t="s">
        <v>458</v>
      </c>
      <c r="E9699">
        <v>5544</v>
      </c>
    </row>
    <row r="9700" spans="1:5" x14ac:dyDescent="0.3">
      <c r="A9700" s="1">
        <v>45199</v>
      </c>
      <c r="B9700" s="2" t="s">
        <v>104</v>
      </c>
      <c r="C9700" s="2" t="s">
        <v>16</v>
      </c>
      <c r="D9700" s="2" t="s">
        <v>459</v>
      </c>
      <c r="E9700">
        <v>459</v>
      </c>
    </row>
    <row r="9701" spans="1:5" x14ac:dyDescent="0.3">
      <c r="A9701" s="1">
        <v>45199</v>
      </c>
      <c r="B9701" s="2" t="s">
        <v>104</v>
      </c>
      <c r="C9701" s="2" t="s">
        <v>16</v>
      </c>
      <c r="D9701" s="2" t="s">
        <v>460</v>
      </c>
      <c r="E9701">
        <v>102</v>
      </c>
    </row>
    <row r="9702" spans="1:5" x14ac:dyDescent="0.3">
      <c r="A9702" s="1">
        <v>45199</v>
      </c>
      <c r="B9702" s="2" t="s">
        <v>104</v>
      </c>
      <c r="C9702" s="2" t="s">
        <v>16</v>
      </c>
      <c r="D9702" s="2" t="s">
        <v>461</v>
      </c>
      <c r="E9702">
        <v>343</v>
      </c>
    </row>
    <row r="9703" spans="1:5" x14ac:dyDescent="0.3">
      <c r="A9703" s="1">
        <v>45199</v>
      </c>
      <c r="B9703" s="2" t="s">
        <v>104</v>
      </c>
      <c r="C9703" s="2" t="s">
        <v>16</v>
      </c>
      <c r="D9703" s="2" t="s">
        <v>462</v>
      </c>
      <c r="E9703">
        <v>10109</v>
      </c>
    </row>
    <row r="9704" spans="1:5" x14ac:dyDescent="0.3">
      <c r="A9704" s="1">
        <v>45199</v>
      </c>
      <c r="B9704" s="2" t="s">
        <v>104</v>
      </c>
      <c r="C9704" s="2" t="s">
        <v>16</v>
      </c>
      <c r="D9704" s="2" t="s">
        <v>26</v>
      </c>
      <c r="E9704">
        <v>8405</v>
      </c>
    </row>
    <row r="9705" spans="1:5" x14ac:dyDescent="0.3">
      <c r="A9705" s="1">
        <v>45199</v>
      </c>
      <c r="B9705" s="2" t="s">
        <v>104</v>
      </c>
      <c r="C9705" s="2" t="s">
        <v>16</v>
      </c>
      <c r="D9705" s="2" t="s">
        <v>27</v>
      </c>
      <c r="E9705">
        <v>7767</v>
      </c>
    </row>
    <row r="9706" spans="1:5" x14ac:dyDescent="0.3">
      <c r="A9706" s="1">
        <v>45199</v>
      </c>
      <c r="B9706" s="2" t="s">
        <v>104</v>
      </c>
      <c r="C9706" s="2" t="s">
        <v>16</v>
      </c>
      <c r="D9706" s="2" t="s">
        <v>28</v>
      </c>
      <c r="E9706">
        <v>15418</v>
      </c>
    </row>
    <row r="9707" spans="1:5" x14ac:dyDescent="0.3">
      <c r="A9707" s="1">
        <v>45199</v>
      </c>
      <c r="B9707" s="2" t="s">
        <v>104</v>
      </c>
      <c r="C9707" s="2" t="s">
        <v>16</v>
      </c>
      <c r="D9707" s="2" t="s">
        <v>29</v>
      </c>
      <c r="E9707">
        <v>0</v>
      </c>
    </row>
    <row r="9708" spans="1:5" x14ac:dyDescent="0.3">
      <c r="A9708" s="1">
        <v>45199</v>
      </c>
      <c r="B9708" s="2" t="s">
        <v>105</v>
      </c>
      <c r="C9708" s="2" t="s">
        <v>0</v>
      </c>
      <c r="D9708" s="2" t="s">
        <v>17</v>
      </c>
      <c r="E9708">
        <v>1330605</v>
      </c>
    </row>
    <row r="9709" spans="1:5" x14ac:dyDescent="0.3">
      <c r="A9709" s="1">
        <v>45199</v>
      </c>
      <c r="B9709" s="2" t="s">
        <v>105</v>
      </c>
      <c r="C9709" s="2" t="s">
        <v>0</v>
      </c>
      <c r="D9709" s="2" t="s">
        <v>18</v>
      </c>
      <c r="E9709">
        <v>1090149</v>
      </c>
    </row>
    <row r="9710" spans="1:5" x14ac:dyDescent="0.3">
      <c r="A9710" s="1">
        <v>45199</v>
      </c>
      <c r="B9710" s="2" t="s">
        <v>105</v>
      </c>
      <c r="C9710" s="2" t="s">
        <v>0</v>
      </c>
      <c r="D9710" s="2" t="s">
        <v>19</v>
      </c>
      <c r="E9710">
        <v>240456</v>
      </c>
    </row>
    <row r="9711" spans="1:5" x14ac:dyDescent="0.3">
      <c r="A9711" s="1">
        <v>45199</v>
      </c>
      <c r="B9711" s="2" t="s">
        <v>105</v>
      </c>
      <c r="C9711" s="2" t="s">
        <v>0</v>
      </c>
      <c r="D9711" s="2" t="s">
        <v>20</v>
      </c>
      <c r="E9711">
        <v>5610</v>
      </c>
    </row>
    <row r="9712" spans="1:5" x14ac:dyDescent="0.3">
      <c r="A9712" s="1">
        <v>45199</v>
      </c>
      <c r="B9712" s="2" t="s">
        <v>105</v>
      </c>
      <c r="C9712" s="2" t="s">
        <v>0</v>
      </c>
      <c r="D9712" s="2" t="s">
        <v>21</v>
      </c>
      <c r="E9712">
        <v>41844</v>
      </c>
    </row>
    <row r="9713" spans="1:5" x14ac:dyDescent="0.3">
      <c r="A9713" s="1">
        <v>45199</v>
      </c>
      <c r="B9713" s="2" t="s">
        <v>105</v>
      </c>
      <c r="C9713" s="2" t="s">
        <v>0</v>
      </c>
      <c r="D9713" s="2" t="s">
        <v>22</v>
      </c>
      <c r="E9713">
        <v>402384</v>
      </c>
    </row>
    <row r="9714" spans="1:5" x14ac:dyDescent="0.3">
      <c r="A9714" s="1">
        <v>45199</v>
      </c>
      <c r="B9714" s="2" t="s">
        <v>105</v>
      </c>
      <c r="C9714" s="2" t="s">
        <v>0</v>
      </c>
      <c r="D9714" s="2" t="s">
        <v>23</v>
      </c>
      <c r="E9714">
        <v>675622</v>
      </c>
    </row>
    <row r="9715" spans="1:5" x14ac:dyDescent="0.3">
      <c r="A9715" s="1">
        <v>45199</v>
      </c>
      <c r="B9715" s="2" t="s">
        <v>105</v>
      </c>
      <c r="C9715" s="2" t="s">
        <v>0</v>
      </c>
      <c r="D9715" s="2" t="s">
        <v>24</v>
      </c>
      <c r="E9715">
        <v>0</v>
      </c>
    </row>
    <row r="9716" spans="1:5" x14ac:dyDescent="0.3">
      <c r="A9716" s="1">
        <v>45199</v>
      </c>
      <c r="B9716" s="2" t="s">
        <v>105</v>
      </c>
      <c r="C9716" s="2" t="s">
        <v>0</v>
      </c>
      <c r="D9716" s="2" t="s">
        <v>25</v>
      </c>
      <c r="E9716">
        <v>4755</v>
      </c>
    </row>
    <row r="9717" spans="1:5" x14ac:dyDescent="0.3">
      <c r="A9717" s="1">
        <v>45199</v>
      </c>
      <c r="B9717" s="2" t="s">
        <v>105</v>
      </c>
      <c r="C9717" s="2" t="s">
        <v>0</v>
      </c>
      <c r="D9717" s="2" t="s">
        <v>452</v>
      </c>
      <c r="E9717">
        <v>515</v>
      </c>
    </row>
    <row r="9718" spans="1:5" x14ac:dyDescent="0.3">
      <c r="A9718" s="1">
        <v>45199</v>
      </c>
      <c r="B9718" s="2" t="s">
        <v>105</v>
      </c>
      <c r="C9718" s="2" t="s">
        <v>0</v>
      </c>
      <c r="D9718" s="2" t="s">
        <v>453</v>
      </c>
      <c r="E9718">
        <v>340</v>
      </c>
    </row>
    <row r="9719" spans="1:5" x14ac:dyDescent="0.3">
      <c r="A9719" s="1">
        <v>45199</v>
      </c>
      <c r="B9719" s="2" t="s">
        <v>105</v>
      </c>
      <c r="C9719" s="2" t="s">
        <v>0</v>
      </c>
      <c r="D9719" s="2" t="s">
        <v>454</v>
      </c>
      <c r="E9719">
        <v>2208</v>
      </c>
    </row>
    <row r="9720" spans="1:5" x14ac:dyDescent="0.3">
      <c r="A9720" s="1">
        <v>45199</v>
      </c>
      <c r="B9720" s="2" t="s">
        <v>105</v>
      </c>
      <c r="C9720" s="2" t="s">
        <v>0</v>
      </c>
      <c r="D9720" s="2" t="s">
        <v>455</v>
      </c>
      <c r="E9720">
        <v>35638</v>
      </c>
    </row>
    <row r="9721" spans="1:5" x14ac:dyDescent="0.3">
      <c r="A9721" s="1">
        <v>45199</v>
      </c>
      <c r="B9721" s="2" t="s">
        <v>105</v>
      </c>
      <c r="C9721" s="2" t="s">
        <v>0</v>
      </c>
      <c r="D9721" s="2" t="s">
        <v>456</v>
      </c>
      <c r="E9721">
        <v>5352</v>
      </c>
    </row>
    <row r="9722" spans="1:5" x14ac:dyDescent="0.3">
      <c r="A9722" s="1">
        <v>45199</v>
      </c>
      <c r="B9722" s="2" t="s">
        <v>105</v>
      </c>
      <c r="C9722" s="2" t="s">
        <v>0</v>
      </c>
      <c r="D9722" s="2" t="s">
        <v>457</v>
      </c>
      <c r="E9722">
        <v>64982</v>
      </c>
    </row>
    <row r="9723" spans="1:5" x14ac:dyDescent="0.3">
      <c r="A9723" s="1">
        <v>45199</v>
      </c>
      <c r="B9723" s="2" t="s">
        <v>105</v>
      </c>
      <c r="C9723" s="2" t="s">
        <v>0</v>
      </c>
      <c r="D9723" s="2" t="s">
        <v>458</v>
      </c>
      <c r="E9723">
        <v>367928</v>
      </c>
    </row>
    <row r="9724" spans="1:5" x14ac:dyDescent="0.3">
      <c r="A9724" s="1">
        <v>45199</v>
      </c>
      <c r="B9724" s="2" t="s">
        <v>105</v>
      </c>
      <c r="C9724" s="2" t="s">
        <v>0</v>
      </c>
      <c r="D9724" s="2" t="s">
        <v>459</v>
      </c>
      <c r="E9724">
        <v>22358</v>
      </c>
    </row>
    <row r="9725" spans="1:5" x14ac:dyDescent="0.3">
      <c r="A9725" s="1">
        <v>45199</v>
      </c>
      <c r="B9725" s="2" t="s">
        <v>105</v>
      </c>
      <c r="C9725" s="2" t="s">
        <v>0</v>
      </c>
      <c r="D9725" s="2" t="s">
        <v>460</v>
      </c>
      <c r="E9725">
        <v>3270</v>
      </c>
    </row>
    <row r="9726" spans="1:5" x14ac:dyDescent="0.3">
      <c r="A9726" s="1">
        <v>45199</v>
      </c>
      <c r="B9726" s="2" t="s">
        <v>105</v>
      </c>
      <c r="C9726" s="2" t="s">
        <v>0</v>
      </c>
      <c r="D9726" s="2" t="s">
        <v>461</v>
      </c>
      <c r="E9726">
        <v>3137</v>
      </c>
    </row>
    <row r="9727" spans="1:5" x14ac:dyDescent="0.3">
      <c r="A9727" s="1">
        <v>45199</v>
      </c>
      <c r="B9727" s="2" t="s">
        <v>105</v>
      </c>
      <c r="C9727" s="2" t="s">
        <v>0</v>
      </c>
      <c r="D9727" s="2" t="s">
        <v>462</v>
      </c>
      <c r="E9727">
        <v>173266</v>
      </c>
    </row>
    <row r="9728" spans="1:5" x14ac:dyDescent="0.3">
      <c r="A9728" s="1">
        <v>45199</v>
      </c>
      <c r="B9728" s="2" t="s">
        <v>105</v>
      </c>
      <c r="C9728" s="2" t="s">
        <v>0</v>
      </c>
      <c r="D9728" s="2" t="s">
        <v>26</v>
      </c>
      <c r="E9728">
        <v>209715</v>
      </c>
    </row>
    <row r="9729" spans="1:5" x14ac:dyDescent="0.3">
      <c r="A9729" s="1">
        <v>45199</v>
      </c>
      <c r="B9729" s="2" t="s">
        <v>105</v>
      </c>
      <c r="C9729" s="2" t="s">
        <v>0</v>
      </c>
      <c r="D9729" s="2" t="s">
        <v>27</v>
      </c>
      <c r="E9729">
        <v>129019</v>
      </c>
    </row>
    <row r="9730" spans="1:5" x14ac:dyDescent="0.3">
      <c r="A9730" s="1">
        <v>45199</v>
      </c>
      <c r="B9730" s="2" t="s">
        <v>105</v>
      </c>
      <c r="C9730" s="2" t="s">
        <v>0</v>
      </c>
      <c r="D9730" s="2" t="s">
        <v>28</v>
      </c>
      <c r="E9730">
        <v>308122</v>
      </c>
    </row>
    <row r="9731" spans="1:5" x14ac:dyDescent="0.3">
      <c r="A9731" s="1">
        <v>45199</v>
      </c>
      <c r="B9731" s="2" t="s">
        <v>105</v>
      </c>
      <c r="C9731" s="2" t="s">
        <v>0</v>
      </c>
      <c r="D9731" s="2" t="s">
        <v>29</v>
      </c>
      <c r="E9731">
        <v>0</v>
      </c>
    </row>
    <row r="9732" spans="1:5" x14ac:dyDescent="0.3">
      <c r="A9732" s="1">
        <v>45199</v>
      </c>
      <c r="B9732" s="2" t="s">
        <v>105</v>
      </c>
      <c r="C9732" s="2" t="s">
        <v>16</v>
      </c>
      <c r="D9732" s="2" t="s">
        <v>17</v>
      </c>
      <c r="E9732">
        <v>203751</v>
      </c>
    </row>
    <row r="9733" spans="1:5" x14ac:dyDescent="0.3">
      <c r="A9733" s="1">
        <v>45199</v>
      </c>
      <c r="B9733" s="2" t="s">
        <v>105</v>
      </c>
      <c r="C9733" s="2" t="s">
        <v>16</v>
      </c>
      <c r="D9733" s="2" t="s">
        <v>18</v>
      </c>
      <c r="E9733">
        <v>170325</v>
      </c>
    </row>
    <row r="9734" spans="1:5" x14ac:dyDescent="0.3">
      <c r="A9734" s="1">
        <v>45199</v>
      </c>
      <c r="B9734" s="2" t="s">
        <v>105</v>
      </c>
      <c r="C9734" s="2" t="s">
        <v>16</v>
      </c>
      <c r="D9734" s="2" t="s">
        <v>19</v>
      </c>
      <c r="E9734">
        <v>33426</v>
      </c>
    </row>
    <row r="9735" spans="1:5" x14ac:dyDescent="0.3">
      <c r="A9735" s="1">
        <v>45199</v>
      </c>
      <c r="B9735" s="2" t="s">
        <v>105</v>
      </c>
      <c r="C9735" s="2" t="s">
        <v>16</v>
      </c>
      <c r="D9735" s="2" t="s">
        <v>20</v>
      </c>
      <c r="E9735">
        <v>232</v>
      </c>
    </row>
    <row r="9736" spans="1:5" x14ac:dyDescent="0.3">
      <c r="A9736" s="1">
        <v>45199</v>
      </c>
      <c r="B9736" s="2" t="s">
        <v>105</v>
      </c>
      <c r="C9736" s="2" t="s">
        <v>16</v>
      </c>
      <c r="D9736" s="2" t="s">
        <v>21</v>
      </c>
      <c r="E9736">
        <v>2112</v>
      </c>
    </row>
    <row r="9737" spans="1:5" x14ac:dyDescent="0.3">
      <c r="A9737" s="1">
        <v>45199</v>
      </c>
      <c r="B9737" s="2" t="s">
        <v>105</v>
      </c>
      <c r="C9737" s="2" t="s">
        <v>16</v>
      </c>
      <c r="D9737" s="2" t="s">
        <v>22</v>
      </c>
      <c r="E9737">
        <v>21407</v>
      </c>
    </row>
    <row r="9738" spans="1:5" x14ac:dyDescent="0.3">
      <c r="A9738" s="1">
        <v>45199</v>
      </c>
      <c r="B9738" s="2" t="s">
        <v>105</v>
      </c>
      <c r="C9738" s="2" t="s">
        <v>16</v>
      </c>
      <c r="D9738" s="2" t="s">
        <v>23</v>
      </c>
      <c r="E9738">
        <v>149250</v>
      </c>
    </row>
    <row r="9739" spans="1:5" x14ac:dyDescent="0.3">
      <c r="A9739" s="1">
        <v>45199</v>
      </c>
      <c r="B9739" s="2" t="s">
        <v>105</v>
      </c>
      <c r="C9739" s="2" t="s">
        <v>16</v>
      </c>
      <c r="D9739" s="2" t="s">
        <v>24</v>
      </c>
      <c r="E9739">
        <v>0</v>
      </c>
    </row>
    <row r="9740" spans="1:5" x14ac:dyDescent="0.3">
      <c r="A9740" s="1">
        <v>45199</v>
      </c>
      <c r="B9740" s="2" t="s">
        <v>105</v>
      </c>
      <c r="C9740" s="2" t="s">
        <v>16</v>
      </c>
      <c r="D9740" s="2" t="s">
        <v>25</v>
      </c>
      <c r="E9740">
        <v>212</v>
      </c>
    </row>
    <row r="9741" spans="1:5" x14ac:dyDescent="0.3">
      <c r="A9741" s="1">
        <v>45199</v>
      </c>
      <c r="B9741" s="2" t="s">
        <v>105</v>
      </c>
      <c r="C9741" s="2" t="s">
        <v>16</v>
      </c>
      <c r="D9741" s="2" t="s">
        <v>452</v>
      </c>
      <c r="E9741">
        <v>19</v>
      </c>
    </row>
    <row r="9742" spans="1:5" x14ac:dyDescent="0.3">
      <c r="A9742" s="1">
        <v>45199</v>
      </c>
      <c r="B9742" s="2" t="s">
        <v>105</v>
      </c>
      <c r="C9742" s="2" t="s">
        <v>16</v>
      </c>
      <c r="D9742" s="2" t="s">
        <v>453</v>
      </c>
      <c r="E9742">
        <v>1</v>
      </c>
    </row>
    <row r="9743" spans="1:5" x14ac:dyDescent="0.3">
      <c r="A9743" s="1">
        <v>45199</v>
      </c>
      <c r="B9743" s="2" t="s">
        <v>105</v>
      </c>
      <c r="C9743" s="2" t="s">
        <v>16</v>
      </c>
      <c r="D9743" s="2" t="s">
        <v>454</v>
      </c>
      <c r="E9743">
        <v>12</v>
      </c>
    </row>
    <row r="9744" spans="1:5" x14ac:dyDescent="0.3">
      <c r="A9744" s="1">
        <v>45199</v>
      </c>
      <c r="B9744" s="2" t="s">
        <v>105</v>
      </c>
      <c r="C9744" s="2" t="s">
        <v>16</v>
      </c>
      <c r="D9744" s="2" t="s">
        <v>455</v>
      </c>
      <c r="E9744">
        <v>2074</v>
      </c>
    </row>
    <row r="9745" spans="1:5" x14ac:dyDescent="0.3">
      <c r="A9745" s="1">
        <v>45199</v>
      </c>
      <c r="B9745" s="2" t="s">
        <v>105</v>
      </c>
      <c r="C9745" s="2" t="s">
        <v>16</v>
      </c>
      <c r="D9745" s="2" t="s">
        <v>456</v>
      </c>
      <c r="E9745">
        <v>17</v>
      </c>
    </row>
    <row r="9746" spans="1:5" x14ac:dyDescent="0.3">
      <c r="A9746" s="1">
        <v>45199</v>
      </c>
      <c r="B9746" s="2" t="s">
        <v>105</v>
      </c>
      <c r="C9746" s="2" t="s">
        <v>16</v>
      </c>
      <c r="D9746" s="2" t="s">
        <v>457</v>
      </c>
      <c r="E9746">
        <v>2754</v>
      </c>
    </row>
    <row r="9747" spans="1:5" x14ac:dyDescent="0.3">
      <c r="A9747" s="1">
        <v>45199</v>
      </c>
      <c r="B9747" s="2" t="s">
        <v>105</v>
      </c>
      <c r="C9747" s="2" t="s">
        <v>16</v>
      </c>
      <c r="D9747" s="2" t="s">
        <v>458</v>
      </c>
      <c r="E9747">
        <v>18752</v>
      </c>
    </row>
    <row r="9748" spans="1:5" x14ac:dyDescent="0.3">
      <c r="A9748" s="1">
        <v>45199</v>
      </c>
      <c r="B9748" s="2" t="s">
        <v>105</v>
      </c>
      <c r="C9748" s="2" t="s">
        <v>16</v>
      </c>
      <c r="D9748" s="2" t="s">
        <v>459</v>
      </c>
      <c r="E9748">
        <v>2148</v>
      </c>
    </row>
    <row r="9749" spans="1:5" x14ac:dyDescent="0.3">
      <c r="A9749" s="1">
        <v>45199</v>
      </c>
      <c r="B9749" s="2" t="s">
        <v>105</v>
      </c>
      <c r="C9749" s="2" t="s">
        <v>16</v>
      </c>
      <c r="D9749" s="2" t="s">
        <v>460</v>
      </c>
      <c r="E9749">
        <v>294</v>
      </c>
    </row>
    <row r="9750" spans="1:5" x14ac:dyDescent="0.3">
      <c r="A9750" s="1">
        <v>45199</v>
      </c>
      <c r="B9750" s="2" t="s">
        <v>105</v>
      </c>
      <c r="C9750" s="2" t="s">
        <v>16</v>
      </c>
      <c r="D9750" s="2" t="s">
        <v>461</v>
      </c>
      <c r="E9750">
        <v>195</v>
      </c>
    </row>
    <row r="9751" spans="1:5" x14ac:dyDescent="0.3">
      <c r="A9751" s="1">
        <v>45199</v>
      </c>
      <c r="B9751" s="2" t="s">
        <v>105</v>
      </c>
      <c r="C9751" s="2" t="s">
        <v>16</v>
      </c>
      <c r="D9751" s="2" t="s">
        <v>462</v>
      </c>
      <c r="E9751">
        <v>30660</v>
      </c>
    </row>
    <row r="9752" spans="1:5" x14ac:dyDescent="0.3">
      <c r="A9752" s="1">
        <v>45199</v>
      </c>
      <c r="B9752" s="2" t="s">
        <v>105</v>
      </c>
      <c r="C9752" s="2" t="s">
        <v>16</v>
      </c>
      <c r="D9752" s="2" t="s">
        <v>26</v>
      </c>
      <c r="E9752">
        <v>46256</v>
      </c>
    </row>
    <row r="9753" spans="1:5" x14ac:dyDescent="0.3">
      <c r="A9753" s="1">
        <v>45199</v>
      </c>
      <c r="B9753" s="2" t="s">
        <v>105</v>
      </c>
      <c r="C9753" s="2" t="s">
        <v>16</v>
      </c>
      <c r="D9753" s="2" t="s">
        <v>27</v>
      </c>
      <c r="E9753">
        <v>25325</v>
      </c>
    </row>
    <row r="9754" spans="1:5" x14ac:dyDescent="0.3">
      <c r="A9754" s="1">
        <v>45199</v>
      </c>
      <c r="B9754" s="2" t="s">
        <v>105</v>
      </c>
      <c r="C9754" s="2" t="s">
        <v>16</v>
      </c>
      <c r="D9754" s="2" t="s">
        <v>28</v>
      </c>
      <c r="E9754">
        <v>75032</v>
      </c>
    </row>
    <row r="9755" spans="1:5" x14ac:dyDescent="0.3">
      <c r="A9755" s="1">
        <v>45199</v>
      </c>
      <c r="B9755" s="2" t="s">
        <v>105</v>
      </c>
      <c r="C9755" s="2" t="s">
        <v>16</v>
      </c>
      <c r="D9755" s="2" t="s">
        <v>29</v>
      </c>
      <c r="E9755">
        <v>0</v>
      </c>
    </row>
    <row r="9756" spans="1:5" x14ac:dyDescent="0.3">
      <c r="A9756" s="1">
        <v>45199</v>
      </c>
      <c r="B9756" s="2" t="s">
        <v>106</v>
      </c>
      <c r="C9756" s="2" t="s">
        <v>0</v>
      </c>
      <c r="D9756" s="2" t="s">
        <v>17</v>
      </c>
      <c r="E9756">
        <v>115311</v>
      </c>
    </row>
    <row r="9757" spans="1:5" x14ac:dyDescent="0.3">
      <c r="A9757" s="1">
        <v>45199</v>
      </c>
      <c r="B9757" s="2" t="s">
        <v>106</v>
      </c>
      <c r="C9757" s="2" t="s">
        <v>0</v>
      </c>
      <c r="D9757" s="2" t="s">
        <v>18</v>
      </c>
      <c r="E9757">
        <v>96625</v>
      </c>
    </row>
    <row r="9758" spans="1:5" x14ac:dyDescent="0.3">
      <c r="A9758" s="1">
        <v>45199</v>
      </c>
      <c r="B9758" s="2" t="s">
        <v>106</v>
      </c>
      <c r="C9758" s="2" t="s">
        <v>0</v>
      </c>
      <c r="D9758" s="2" t="s">
        <v>19</v>
      </c>
      <c r="E9758">
        <v>18686</v>
      </c>
    </row>
    <row r="9759" spans="1:5" x14ac:dyDescent="0.3">
      <c r="A9759" s="1">
        <v>45199</v>
      </c>
      <c r="B9759" s="2" t="s">
        <v>106</v>
      </c>
      <c r="C9759" s="2" t="s">
        <v>0</v>
      </c>
      <c r="D9759" s="2" t="s">
        <v>20</v>
      </c>
      <c r="E9759">
        <v>834</v>
      </c>
    </row>
    <row r="9760" spans="1:5" x14ac:dyDescent="0.3">
      <c r="A9760" s="1">
        <v>45199</v>
      </c>
      <c r="B9760" s="2" t="s">
        <v>106</v>
      </c>
      <c r="C9760" s="2" t="s">
        <v>0</v>
      </c>
      <c r="D9760" s="2" t="s">
        <v>21</v>
      </c>
      <c r="E9760">
        <v>5326</v>
      </c>
    </row>
    <row r="9761" spans="1:5" x14ac:dyDescent="0.3">
      <c r="A9761" s="1">
        <v>45199</v>
      </c>
      <c r="B9761" s="2" t="s">
        <v>106</v>
      </c>
      <c r="C9761" s="2" t="s">
        <v>0</v>
      </c>
      <c r="D9761" s="2" t="s">
        <v>22</v>
      </c>
      <c r="E9761">
        <v>36300</v>
      </c>
    </row>
    <row r="9762" spans="1:5" x14ac:dyDescent="0.3">
      <c r="A9762" s="1">
        <v>45199</v>
      </c>
      <c r="B9762" s="2" t="s">
        <v>106</v>
      </c>
      <c r="C9762" s="2" t="s">
        <v>0</v>
      </c>
      <c r="D9762" s="2" t="s">
        <v>23</v>
      </c>
      <c r="E9762">
        <v>57826</v>
      </c>
    </row>
    <row r="9763" spans="1:5" x14ac:dyDescent="0.3">
      <c r="A9763" s="1">
        <v>45199</v>
      </c>
      <c r="B9763" s="2" t="s">
        <v>106</v>
      </c>
      <c r="C9763" s="2" t="s">
        <v>0</v>
      </c>
      <c r="D9763" s="2" t="s">
        <v>24</v>
      </c>
      <c r="E9763">
        <v>0</v>
      </c>
    </row>
    <row r="9764" spans="1:5" x14ac:dyDescent="0.3">
      <c r="A9764" s="1">
        <v>45199</v>
      </c>
      <c r="B9764" s="2" t="s">
        <v>106</v>
      </c>
      <c r="C9764" s="2" t="s">
        <v>0</v>
      </c>
      <c r="D9764" s="2" t="s">
        <v>25</v>
      </c>
      <c r="E9764">
        <v>754</v>
      </c>
    </row>
    <row r="9765" spans="1:5" x14ac:dyDescent="0.3">
      <c r="A9765" s="1">
        <v>45199</v>
      </c>
      <c r="B9765" s="2" t="s">
        <v>106</v>
      </c>
      <c r="C9765" s="2" t="s">
        <v>0</v>
      </c>
      <c r="D9765" s="2" t="s">
        <v>452</v>
      </c>
      <c r="E9765">
        <v>50</v>
      </c>
    </row>
    <row r="9766" spans="1:5" x14ac:dyDescent="0.3">
      <c r="A9766" s="1">
        <v>45199</v>
      </c>
      <c r="B9766" s="2" t="s">
        <v>106</v>
      </c>
      <c r="C9766" s="2" t="s">
        <v>0</v>
      </c>
      <c r="D9766" s="2" t="s">
        <v>453</v>
      </c>
      <c r="E9766">
        <v>30</v>
      </c>
    </row>
    <row r="9767" spans="1:5" x14ac:dyDescent="0.3">
      <c r="A9767" s="1">
        <v>45199</v>
      </c>
      <c r="B9767" s="2" t="s">
        <v>106</v>
      </c>
      <c r="C9767" s="2" t="s">
        <v>0</v>
      </c>
      <c r="D9767" s="2" t="s">
        <v>454</v>
      </c>
      <c r="E9767">
        <v>115</v>
      </c>
    </row>
    <row r="9768" spans="1:5" x14ac:dyDescent="0.3">
      <c r="A9768" s="1">
        <v>45199</v>
      </c>
      <c r="B9768" s="2" t="s">
        <v>106</v>
      </c>
      <c r="C9768" s="2" t="s">
        <v>0</v>
      </c>
      <c r="D9768" s="2" t="s">
        <v>455</v>
      </c>
      <c r="E9768">
        <v>4865</v>
      </c>
    </row>
    <row r="9769" spans="1:5" x14ac:dyDescent="0.3">
      <c r="A9769" s="1">
        <v>45199</v>
      </c>
      <c r="B9769" s="2" t="s">
        <v>106</v>
      </c>
      <c r="C9769" s="2" t="s">
        <v>0</v>
      </c>
      <c r="D9769" s="2" t="s">
        <v>456</v>
      </c>
      <c r="E9769">
        <v>381</v>
      </c>
    </row>
    <row r="9770" spans="1:5" x14ac:dyDescent="0.3">
      <c r="A9770" s="1">
        <v>45199</v>
      </c>
      <c r="B9770" s="2" t="s">
        <v>106</v>
      </c>
      <c r="C9770" s="2" t="s">
        <v>0</v>
      </c>
      <c r="D9770" s="2" t="s">
        <v>457</v>
      </c>
      <c r="E9770">
        <v>6609</v>
      </c>
    </row>
    <row r="9771" spans="1:5" x14ac:dyDescent="0.3">
      <c r="A9771" s="1">
        <v>45199</v>
      </c>
      <c r="B9771" s="2" t="s">
        <v>106</v>
      </c>
      <c r="C9771" s="2" t="s">
        <v>0</v>
      </c>
      <c r="D9771" s="2" t="s">
        <v>458</v>
      </c>
      <c r="E9771">
        <v>32719</v>
      </c>
    </row>
    <row r="9772" spans="1:5" x14ac:dyDescent="0.3">
      <c r="A9772" s="1">
        <v>45199</v>
      </c>
      <c r="B9772" s="2" t="s">
        <v>106</v>
      </c>
      <c r="C9772" s="2" t="s">
        <v>0</v>
      </c>
      <c r="D9772" s="2" t="s">
        <v>459</v>
      </c>
      <c r="E9772">
        <v>2092</v>
      </c>
    </row>
    <row r="9773" spans="1:5" x14ac:dyDescent="0.3">
      <c r="A9773" s="1">
        <v>45199</v>
      </c>
      <c r="B9773" s="2" t="s">
        <v>106</v>
      </c>
      <c r="C9773" s="2" t="s">
        <v>0</v>
      </c>
      <c r="D9773" s="2" t="s">
        <v>460</v>
      </c>
      <c r="E9773">
        <v>802</v>
      </c>
    </row>
    <row r="9774" spans="1:5" x14ac:dyDescent="0.3">
      <c r="A9774" s="1">
        <v>45199</v>
      </c>
      <c r="B9774" s="2" t="s">
        <v>106</v>
      </c>
      <c r="C9774" s="2" t="s">
        <v>0</v>
      </c>
      <c r="D9774" s="2" t="s">
        <v>461</v>
      </c>
      <c r="E9774">
        <v>276</v>
      </c>
    </row>
    <row r="9775" spans="1:5" x14ac:dyDescent="0.3">
      <c r="A9775" s="1">
        <v>45199</v>
      </c>
      <c r="B9775" s="2" t="s">
        <v>106</v>
      </c>
      <c r="C9775" s="2" t="s">
        <v>0</v>
      </c>
      <c r="D9775" s="2" t="s">
        <v>462</v>
      </c>
      <c r="E9775">
        <v>11962</v>
      </c>
    </row>
    <row r="9776" spans="1:5" x14ac:dyDescent="0.3">
      <c r="A9776" s="1">
        <v>45199</v>
      </c>
      <c r="B9776" s="2" t="s">
        <v>106</v>
      </c>
      <c r="C9776" s="2" t="s">
        <v>0</v>
      </c>
      <c r="D9776" s="2" t="s">
        <v>26</v>
      </c>
      <c r="E9776">
        <v>11714</v>
      </c>
    </row>
    <row r="9777" spans="1:5" x14ac:dyDescent="0.3">
      <c r="A9777" s="1">
        <v>45199</v>
      </c>
      <c r="B9777" s="2" t="s">
        <v>106</v>
      </c>
      <c r="C9777" s="2" t="s">
        <v>0</v>
      </c>
      <c r="D9777" s="2" t="s">
        <v>27</v>
      </c>
      <c r="E9777">
        <v>15330</v>
      </c>
    </row>
    <row r="9778" spans="1:5" x14ac:dyDescent="0.3">
      <c r="A9778" s="1">
        <v>45199</v>
      </c>
      <c r="B9778" s="2" t="s">
        <v>106</v>
      </c>
      <c r="C9778" s="2" t="s">
        <v>0</v>
      </c>
      <c r="D9778" s="2" t="s">
        <v>28</v>
      </c>
      <c r="E9778">
        <v>27612</v>
      </c>
    </row>
    <row r="9779" spans="1:5" x14ac:dyDescent="0.3">
      <c r="A9779" s="1">
        <v>45199</v>
      </c>
      <c r="B9779" s="2" t="s">
        <v>106</v>
      </c>
      <c r="C9779" s="2" t="s">
        <v>0</v>
      </c>
      <c r="D9779" s="2" t="s">
        <v>29</v>
      </c>
      <c r="E9779">
        <v>0</v>
      </c>
    </row>
    <row r="9780" spans="1:5" x14ac:dyDescent="0.3">
      <c r="A9780" s="1">
        <v>45199</v>
      </c>
      <c r="B9780" s="2" t="s">
        <v>106</v>
      </c>
      <c r="C9780" s="2" t="s">
        <v>16</v>
      </c>
      <c r="D9780" s="2" t="s">
        <v>17</v>
      </c>
      <c r="E9780">
        <v>12048</v>
      </c>
    </row>
    <row r="9781" spans="1:5" x14ac:dyDescent="0.3">
      <c r="A9781" s="1">
        <v>45199</v>
      </c>
      <c r="B9781" s="2" t="s">
        <v>106</v>
      </c>
      <c r="C9781" s="2" t="s">
        <v>16</v>
      </c>
      <c r="D9781" s="2" t="s">
        <v>18</v>
      </c>
      <c r="E9781">
        <v>9414</v>
      </c>
    </row>
    <row r="9782" spans="1:5" x14ac:dyDescent="0.3">
      <c r="A9782" s="1">
        <v>45199</v>
      </c>
      <c r="B9782" s="2" t="s">
        <v>106</v>
      </c>
      <c r="C9782" s="2" t="s">
        <v>16</v>
      </c>
      <c r="D9782" s="2" t="s">
        <v>19</v>
      </c>
      <c r="E9782">
        <v>2624</v>
      </c>
    </row>
    <row r="9783" spans="1:5" x14ac:dyDescent="0.3">
      <c r="A9783" s="1">
        <v>45199</v>
      </c>
      <c r="B9783" s="2" t="s">
        <v>106</v>
      </c>
      <c r="C9783" s="2" t="s">
        <v>16</v>
      </c>
      <c r="D9783" s="2" t="s">
        <v>20</v>
      </c>
      <c r="E9783">
        <v>24</v>
      </c>
    </row>
    <row r="9784" spans="1:5" x14ac:dyDescent="0.3">
      <c r="A9784" s="1">
        <v>45199</v>
      </c>
      <c r="B9784" s="2" t="s">
        <v>106</v>
      </c>
      <c r="C9784" s="2" t="s">
        <v>16</v>
      </c>
      <c r="D9784" s="2" t="s">
        <v>21</v>
      </c>
      <c r="E9784">
        <v>159</v>
      </c>
    </row>
    <row r="9785" spans="1:5" x14ac:dyDescent="0.3">
      <c r="A9785" s="1">
        <v>45199</v>
      </c>
      <c r="B9785" s="2" t="s">
        <v>106</v>
      </c>
      <c r="C9785" s="2" t="s">
        <v>16</v>
      </c>
      <c r="D9785" s="2" t="s">
        <v>22</v>
      </c>
      <c r="E9785">
        <v>1119</v>
      </c>
    </row>
    <row r="9786" spans="1:5" x14ac:dyDescent="0.3">
      <c r="A9786" s="1">
        <v>45199</v>
      </c>
      <c r="B9786" s="2" t="s">
        <v>106</v>
      </c>
      <c r="C9786" s="2" t="s">
        <v>16</v>
      </c>
      <c r="D9786" s="2" t="s">
        <v>23</v>
      </c>
      <c r="E9786">
        <v>8448</v>
      </c>
    </row>
    <row r="9787" spans="1:5" x14ac:dyDescent="0.3">
      <c r="A9787" s="1">
        <v>45199</v>
      </c>
      <c r="B9787" s="2" t="s">
        <v>106</v>
      </c>
      <c r="C9787" s="2" t="s">
        <v>16</v>
      </c>
      <c r="D9787" s="2" t="s">
        <v>24</v>
      </c>
      <c r="E9787">
        <v>0</v>
      </c>
    </row>
    <row r="9788" spans="1:5" x14ac:dyDescent="0.3">
      <c r="A9788" s="1">
        <v>45199</v>
      </c>
      <c r="B9788" s="2" t="s">
        <v>106</v>
      </c>
      <c r="C9788" s="2" t="s">
        <v>16</v>
      </c>
      <c r="D9788" s="2" t="s">
        <v>25</v>
      </c>
      <c r="E9788">
        <v>24</v>
      </c>
    </row>
    <row r="9789" spans="1:5" x14ac:dyDescent="0.3">
      <c r="A9789" s="1">
        <v>45199</v>
      </c>
      <c r="B9789" s="2" t="s">
        <v>106</v>
      </c>
      <c r="C9789" s="2" t="s">
        <v>16</v>
      </c>
      <c r="D9789" s="2" t="s">
        <v>452</v>
      </c>
      <c r="E9789">
        <v>0</v>
      </c>
    </row>
    <row r="9790" spans="1:5" x14ac:dyDescent="0.3">
      <c r="A9790" s="1">
        <v>45199</v>
      </c>
      <c r="B9790" s="2" t="s">
        <v>106</v>
      </c>
      <c r="C9790" s="2" t="s">
        <v>16</v>
      </c>
      <c r="D9790" s="2" t="s">
        <v>453</v>
      </c>
      <c r="E9790">
        <v>0</v>
      </c>
    </row>
    <row r="9791" spans="1:5" x14ac:dyDescent="0.3">
      <c r="A9791" s="1">
        <v>45199</v>
      </c>
      <c r="B9791" s="2" t="s">
        <v>106</v>
      </c>
      <c r="C9791" s="2" t="s">
        <v>16</v>
      </c>
      <c r="D9791" s="2" t="s">
        <v>454</v>
      </c>
      <c r="E9791">
        <v>3</v>
      </c>
    </row>
    <row r="9792" spans="1:5" x14ac:dyDescent="0.3">
      <c r="A9792" s="1">
        <v>45199</v>
      </c>
      <c r="B9792" s="2" t="s">
        <v>106</v>
      </c>
      <c r="C9792" s="2" t="s">
        <v>16</v>
      </c>
      <c r="D9792" s="2" t="s">
        <v>455</v>
      </c>
      <c r="E9792">
        <v>152</v>
      </c>
    </row>
    <row r="9793" spans="1:5" x14ac:dyDescent="0.3">
      <c r="A9793" s="1">
        <v>45199</v>
      </c>
      <c r="B9793" s="2" t="s">
        <v>106</v>
      </c>
      <c r="C9793" s="2" t="s">
        <v>16</v>
      </c>
      <c r="D9793" s="2" t="s">
        <v>456</v>
      </c>
      <c r="E9793">
        <v>7</v>
      </c>
    </row>
    <row r="9794" spans="1:5" x14ac:dyDescent="0.3">
      <c r="A9794" s="1">
        <v>45199</v>
      </c>
      <c r="B9794" s="2" t="s">
        <v>106</v>
      </c>
      <c r="C9794" s="2" t="s">
        <v>16</v>
      </c>
      <c r="D9794" s="2" t="s">
        <v>457</v>
      </c>
      <c r="E9794">
        <v>276</v>
      </c>
    </row>
    <row r="9795" spans="1:5" x14ac:dyDescent="0.3">
      <c r="A9795" s="1">
        <v>45199</v>
      </c>
      <c r="B9795" s="2" t="s">
        <v>106</v>
      </c>
      <c r="C9795" s="2" t="s">
        <v>16</v>
      </c>
      <c r="D9795" s="2" t="s">
        <v>458</v>
      </c>
      <c r="E9795">
        <v>781</v>
      </c>
    </row>
    <row r="9796" spans="1:5" x14ac:dyDescent="0.3">
      <c r="A9796" s="1">
        <v>45199</v>
      </c>
      <c r="B9796" s="2" t="s">
        <v>106</v>
      </c>
      <c r="C9796" s="2" t="s">
        <v>16</v>
      </c>
      <c r="D9796" s="2" t="s">
        <v>459</v>
      </c>
      <c r="E9796">
        <v>19</v>
      </c>
    </row>
    <row r="9797" spans="1:5" x14ac:dyDescent="0.3">
      <c r="A9797" s="1">
        <v>45199</v>
      </c>
      <c r="B9797" s="2" t="s">
        <v>106</v>
      </c>
      <c r="C9797" s="2" t="s">
        <v>16</v>
      </c>
      <c r="D9797" s="2" t="s">
        <v>460</v>
      </c>
      <c r="E9797">
        <v>4</v>
      </c>
    </row>
    <row r="9798" spans="1:5" x14ac:dyDescent="0.3">
      <c r="A9798" s="1">
        <v>45199</v>
      </c>
      <c r="B9798" s="2" t="s">
        <v>106</v>
      </c>
      <c r="C9798" s="2" t="s">
        <v>16</v>
      </c>
      <c r="D9798" s="2" t="s">
        <v>461</v>
      </c>
      <c r="E9798">
        <v>307</v>
      </c>
    </row>
    <row r="9799" spans="1:5" x14ac:dyDescent="0.3">
      <c r="A9799" s="1">
        <v>45199</v>
      </c>
      <c r="B9799" s="2" t="s">
        <v>106</v>
      </c>
      <c r="C9799" s="2" t="s">
        <v>16</v>
      </c>
      <c r="D9799" s="2" t="s">
        <v>462</v>
      </c>
      <c r="E9799">
        <v>2346</v>
      </c>
    </row>
    <row r="9800" spans="1:5" x14ac:dyDescent="0.3">
      <c r="A9800" s="1">
        <v>45199</v>
      </c>
      <c r="B9800" s="2" t="s">
        <v>106</v>
      </c>
      <c r="C9800" s="2" t="s">
        <v>16</v>
      </c>
      <c r="D9800" s="2" t="s">
        <v>26</v>
      </c>
      <c r="E9800">
        <v>2242</v>
      </c>
    </row>
    <row r="9801" spans="1:5" x14ac:dyDescent="0.3">
      <c r="A9801" s="1">
        <v>45199</v>
      </c>
      <c r="B9801" s="2" t="s">
        <v>106</v>
      </c>
      <c r="C9801" s="2" t="s">
        <v>16</v>
      </c>
      <c r="D9801" s="2" t="s">
        <v>27</v>
      </c>
      <c r="E9801">
        <v>1452</v>
      </c>
    </row>
    <row r="9802" spans="1:5" x14ac:dyDescent="0.3">
      <c r="A9802" s="1">
        <v>45199</v>
      </c>
      <c r="B9802" s="2" t="s">
        <v>106</v>
      </c>
      <c r="C9802" s="2" t="s">
        <v>16</v>
      </c>
      <c r="D9802" s="2" t="s">
        <v>28</v>
      </c>
      <c r="E9802">
        <v>4425</v>
      </c>
    </row>
    <row r="9803" spans="1:5" x14ac:dyDescent="0.3">
      <c r="A9803" s="1">
        <v>45199</v>
      </c>
      <c r="B9803" s="2" t="s">
        <v>106</v>
      </c>
      <c r="C9803" s="2" t="s">
        <v>16</v>
      </c>
      <c r="D9803" s="2" t="s">
        <v>29</v>
      </c>
      <c r="E9803">
        <v>0</v>
      </c>
    </row>
    <row r="9804" spans="1:5" x14ac:dyDescent="0.3">
      <c r="A9804" s="1">
        <v>45199</v>
      </c>
      <c r="B9804" s="2" t="s">
        <v>107</v>
      </c>
      <c r="C9804" s="2" t="s">
        <v>0</v>
      </c>
      <c r="D9804" s="2" t="s">
        <v>17</v>
      </c>
      <c r="E9804">
        <v>35148</v>
      </c>
    </row>
    <row r="9805" spans="1:5" x14ac:dyDescent="0.3">
      <c r="A9805" s="1">
        <v>45199</v>
      </c>
      <c r="B9805" s="2" t="s">
        <v>107</v>
      </c>
      <c r="C9805" s="2" t="s">
        <v>0</v>
      </c>
      <c r="D9805" s="2" t="s">
        <v>18</v>
      </c>
      <c r="E9805">
        <v>26460</v>
      </c>
    </row>
    <row r="9806" spans="1:5" x14ac:dyDescent="0.3">
      <c r="A9806" s="1">
        <v>45199</v>
      </c>
      <c r="B9806" s="2" t="s">
        <v>107</v>
      </c>
      <c r="C9806" s="2" t="s">
        <v>0</v>
      </c>
      <c r="D9806" s="2" t="s">
        <v>19</v>
      </c>
      <c r="E9806">
        <v>8688</v>
      </c>
    </row>
    <row r="9807" spans="1:5" x14ac:dyDescent="0.3">
      <c r="A9807" s="1">
        <v>45199</v>
      </c>
      <c r="B9807" s="2" t="s">
        <v>107</v>
      </c>
      <c r="C9807" s="2" t="s">
        <v>0</v>
      </c>
      <c r="D9807" s="2" t="s">
        <v>20</v>
      </c>
      <c r="E9807">
        <v>93</v>
      </c>
    </row>
    <row r="9808" spans="1:5" x14ac:dyDescent="0.3">
      <c r="A9808" s="1">
        <v>45199</v>
      </c>
      <c r="B9808" s="2" t="s">
        <v>107</v>
      </c>
      <c r="C9808" s="2" t="s">
        <v>0</v>
      </c>
      <c r="D9808" s="2" t="s">
        <v>21</v>
      </c>
      <c r="E9808">
        <v>1749</v>
      </c>
    </row>
    <row r="9809" spans="1:5" x14ac:dyDescent="0.3">
      <c r="A9809" s="1">
        <v>45199</v>
      </c>
      <c r="B9809" s="2" t="s">
        <v>107</v>
      </c>
      <c r="C9809" s="2" t="s">
        <v>0</v>
      </c>
      <c r="D9809" s="2" t="s">
        <v>22</v>
      </c>
      <c r="E9809">
        <v>13035</v>
      </c>
    </row>
    <row r="9810" spans="1:5" x14ac:dyDescent="0.3">
      <c r="A9810" s="1">
        <v>45199</v>
      </c>
      <c r="B9810" s="2" t="s">
        <v>107</v>
      </c>
      <c r="C9810" s="2" t="s">
        <v>0</v>
      </c>
      <c r="D9810" s="2" t="s">
        <v>23</v>
      </c>
      <c r="E9810">
        <v>12397</v>
      </c>
    </row>
    <row r="9811" spans="1:5" x14ac:dyDescent="0.3">
      <c r="A9811" s="1">
        <v>45199</v>
      </c>
      <c r="B9811" s="2" t="s">
        <v>107</v>
      </c>
      <c r="C9811" s="2" t="s">
        <v>0</v>
      </c>
      <c r="D9811" s="2" t="s">
        <v>24</v>
      </c>
      <c r="E9811">
        <v>0</v>
      </c>
    </row>
    <row r="9812" spans="1:5" x14ac:dyDescent="0.3">
      <c r="A9812" s="1">
        <v>45199</v>
      </c>
      <c r="B9812" s="2" t="s">
        <v>107</v>
      </c>
      <c r="C9812" s="2" t="s">
        <v>0</v>
      </c>
      <c r="D9812" s="2" t="s">
        <v>25</v>
      </c>
      <c r="E9812">
        <v>74</v>
      </c>
    </row>
    <row r="9813" spans="1:5" x14ac:dyDescent="0.3">
      <c r="A9813" s="1">
        <v>45199</v>
      </c>
      <c r="B9813" s="2" t="s">
        <v>107</v>
      </c>
      <c r="C9813" s="2" t="s">
        <v>0</v>
      </c>
      <c r="D9813" s="2" t="s">
        <v>452</v>
      </c>
      <c r="E9813">
        <v>17</v>
      </c>
    </row>
    <row r="9814" spans="1:5" x14ac:dyDescent="0.3">
      <c r="A9814" s="1">
        <v>45199</v>
      </c>
      <c r="B9814" s="2" t="s">
        <v>107</v>
      </c>
      <c r="C9814" s="2" t="s">
        <v>0</v>
      </c>
      <c r="D9814" s="2" t="s">
        <v>453</v>
      </c>
      <c r="E9814">
        <v>2</v>
      </c>
    </row>
    <row r="9815" spans="1:5" x14ac:dyDescent="0.3">
      <c r="A9815" s="1">
        <v>45199</v>
      </c>
      <c r="B9815" s="2" t="s">
        <v>107</v>
      </c>
      <c r="C9815" s="2" t="s">
        <v>0</v>
      </c>
      <c r="D9815" s="2" t="s">
        <v>454</v>
      </c>
      <c r="E9815">
        <v>130</v>
      </c>
    </row>
    <row r="9816" spans="1:5" x14ac:dyDescent="0.3">
      <c r="A9816" s="1">
        <v>45199</v>
      </c>
      <c r="B9816" s="2" t="s">
        <v>107</v>
      </c>
      <c r="C9816" s="2" t="s">
        <v>0</v>
      </c>
      <c r="D9816" s="2" t="s">
        <v>455</v>
      </c>
      <c r="E9816">
        <v>1574</v>
      </c>
    </row>
    <row r="9817" spans="1:5" x14ac:dyDescent="0.3">
      <c r="A9817" s="1">
        <v>45199</v>
      </c>
      <c r="B9817" s="2" t="s">
        <v>107</v>
      </c>
      <c r="C9817" s="2" t="s">
        <v>0</v>
      </c>
      <c r="D9817" s="2" t="s">
        <v>456</v>
      </c>
      <c r="E9817">
        <v>155</v>
      </c>
    </row>
    <row r="9818" spans="1:5" x14ac:dyDescent="0.3">
      <c r="A9818" s="1">
        <v>45199</v>
      </c>
      <c r="B9818" s="2" t="s">
        <v>107</v>
      </c>
      <c r="C9818" s="2" t="s">
        <v>0</v>
      </c>
      <c r="D9818" s="2" t="s">
        <v>457</v>
      </c>
      <c r="E9818">
        <v>2185</v>
      </c>
    </row>
    <row r="9819" spans="1:5" x14ac:dyDescent="0.3">
      <c r="A9819" s="1">
        <v>45199</v>
      </c>
      <c r="B9819" s="2" t="s">
        <v>107</v>
      </c>
      <c r="C9819" s="2" t="s">
        <v>0</v>
      </c>
      <c r="D9819" s="2" t="s">
        <v>458</v>
      </c>
      <c r="E9819">
        <v>12241</v>
      </c>
    </row>
    <row r="9820" spans="1:5" x14ac:dyDescent="0.3">
      <c r="A9820" s="1">
        <v>45199</v>
      </c>
      <c r="B9820" s="2" t="s">
        <v>107</v>
      </c>
      <c r="C9820" s="2" t="s">
        <v>0</v>
      </c>
      <c r="D9820" s="2" t="s">
        <v>459</v>
      </c>
      <c r="E9820">
        <v>57</v>
      </c>
    </row>
    <row r="9821" spans="1:5" x14ac:dyDescent="0.3">
      <c r="A9821" s="1">
        <v>45199</v>
      </c>
      <c r="B9821" s="2" t="s">
        <v>107</v>
      </c>
      <c r="C9821" s="2" t="s">
        <v>0</v>
      </c>
      <c r="D9821" s="2" t="s">
        <v>460</v>
      </c>
      <c r="E9821">
        <v>176</v>
      </c>
    </row>
    <row r="9822" spans="1:5" x14ac:dyDescent="0.3">
      <c r="A9822" s="1">
        <v>45199</v>
      </c>
      <c r="B9822" s="2" t="s">
        <v>107</v>
      </c>
      <c r="C9822" s="2" t="s">
        <v>0</v>
      </c>
      <c r="D9822" s="2" t="s">
        <v>461</v>
      </c>
      <c r="E9822">
        <v>405</v>
      </c>
    </row>
    <row r="9823" spans="1:5" x14ac:dyDescent="0.3">
      <c r="A9823" s="1">
        <v>45199</v>
      </c>
      <c r="B9823" s="2" t="s">
        <v>107</v>
      </c>
      <c r="C9823" s="2" t="s">
        <v>0</v>
      </c>
      <c r="D9823" s="2" t="s">
        <v>462</v>
      </c>
      <c r="E9823">
        <v>6373</v>
      </c>
    </row>
    <row r="9824" spans="1:5" x14ac:dyDescent="0.3">
      <c r="A9824" s="1">
        <v>45199</v>
      </c>
      <c r="B9824" s="2" t="s">
        <v>107</v>
      </c>
      <c r="C9824" s="2" t="s">
        <v>0</v>
      </c>
      <c r="D9824" s="2" t="s">
        <v>26</v>
      </c>
      <c r="E9824">
        <v>4023</v>
      </c>
    </row>
    <row r="9825" spans="1:5" x14ac:dyDescent="0.3">
      <c r="A9825" s="1">
        <v>45199</v>
      </c>
      <c r="B9825" s="2" t="s">
        <v>107</v>
      </c>
      <c r="C9825" s="2" t="s">
        <v>0</v>
      </c>
      <c r="D9825" s="2" t="s">
        <v>27</v>
      </c>
      <c r="E9825">
        <v>2572</v>
      </c>
    </row>
    <row r="9826" spans="1:5" x14ac:dyDescent="0.3">
      <c r="A9826" s="1">
        <v>45199</v>
      </c>
      <c r="B9826" s="2" t="s">
        <v>107</v>
      </c>
      <c r="C9826" s="2" t="s">
        <v>0</v>
      </c>
      <c r="D9826" s="2" t="s">
        <v>28</v>
      </c>
      <c r="E9826">
        <v>5165</v>
      </c>
    </row>
    <row r="9827" spans="1:5" x14ac:dyDescent="0.3">
      <c r="A9827" s="1">
        <v>45199</v>
      </c>
      <c r="B9827" s="2" t="s">
        <v>107</v>
      </c>
      <c r="C9827" s="2" t="s">
        <v>0</v>
      </c>
      <c r="D9827" s="2" t="s">
        <v>29</v>
      </c>
      <c r="E9827">
        <v>0</v>
      </c>
    </row>
    <row r="9828" spans="1:5" x14ac:dyDescent="0.3">
      <c r="A9828" s="1">
        <v>45199</v>
      </c>
      <c r="B9828" s="2" t="s">
        <v>107</v>
      </c>
      <c r="C9828" s="2" t="s">
        <v>16</v>
      </c>
      <c r="D9828" s="2" t="s">
        <v>17</v>
      </c>
      <c r="E9828">
        <v>3555</v>
      </c>
    </row>
    <row r="9829" spans="1:5" x14ac:dyDescent="0.3">
      <c r="A9829" s="1">
        <v>45199</v>
      </c>
      <c r="B9829" s="2" t="s">
        <v>107</v>
      </c>
      <c r="C9829" s="2" t="s">
        <v>16</v>
      </c>
      <c r="D9829" s="2" t="s">
        <v>18</v>
      </c>
      <c r="E9829">
        <v>2669</v>
      </c>
    </row>
    <row r="9830" spans="1:5" x14ac:dyDescent="0.3">
      <c r="A9830" s="1">
        <v>45199</v>
      </c>
      <c r="B9830" s="2" t="s">
        <v>107</v>
      </c>
      <c r="C9830" s="2" t="s">
        <v>16</v>
      </c>
      <c r="D9830" s="2" t="s">
        <v>19</v>
      </c>
      <c r="E9830">
        <v>885</v>
      </c>
    </row>
    <row r="9831" spans="1:5" x14ac:dyDescent="0.3">
      <c r="A9831" s="1">
        <v>45199</v>
      </c>
      <c r="B9831" s="2" t="s">
        <v>107</v>
      </c>
      <c r="C9831" s="2" t="s">
        <v>16</v>
      </c>
      <c r="D9831" s="2" t="s">
        <v>20</v>
      </c>
      <c r="E9831">
        <v>0</v>
      </c>
    </row>
    <row r="9832" spans="1:5" x14ac:dyDescent="0.3">
      <c r="A9832" s="1">
        <v>45199</v>
      </c>
      <c r="B9832" s="2" t="s">
        <v>107</v>
      </c>
      <c r="C9832" s="2" t="s">
        <v>16</v>
      </c>
      <c r="D9832" s="2" t="s">
        <v>21</v>
      </c>
      <c r="E9832">
        <v>30</v>
      </c>
    </row>
    <row r="9833" spans="1:5" x14ac:dyDescent="0.3">
      <c r="A9833" s="1">
        <v>45199</v>
      </c>
      <c r="B9833" s="2" t="s">
        <v>107</v>
      </c>
      <c r="C9833" s="2" t="s">
        <v>16</v>
      </c>
      <c r="D9833" s="2" t="s">
        <v>22</v>
      </c>
      <c r="E9833">
        <v>559</v>
      </c>
    </row>
    <row r="9834" spans="1:5" x14ac:dyDescent="0.3">
      <c r="A9834" s="1">
        <v>45199</v>
      </c>
      <c r="B9834" s="2" t="s">
        <v>107</v>
      </c>
      <c r="C9834" s="2" t="s">
        <v>16</v>
      </c>
      <c r="D9834" s="2" t="s">
        <v>23</v>
      </c>
      <c r="E9834">
        <v>2259</v>
      </c>
    </row>
    <row r="9835" spans="1:5" x14ac:dyDescent="0.3">
      <c r="A9835" s="1">
        <v>45199</v>
      </c>
      <c r="B9835" s="2" t="s">
        <v>107</v>
      </c>
      <c r="C9835" s="2" t="s">
        <v>16</v>
      </c>
      <c r="D9835" s="2" t="s">
        <v>24</v>
      </c>
      <c r="E9835">
        <v>0</v>
      </c>
    </row>
    <row r="9836" spans="1:5" x14ac:dyDescent="0.3">
      <c r="A9836" s="1">
        <v>45199</v>
      </c>
      <c r="B9836" s="2" t="s">
        <v>107</v>
      </c>
      <c r="C9836" s="2" t="s">
        <v>16</v>
      </c>
      <c r="D9836" s="2" t="s">
        <v>25</v>
      </c>
      <c r="E9836">
        <v>0</v>
      </c>
    </row>
    <row r="9837" spans="1:5" x14ac:dyDescent="0.3">
      <c r="A9837" s="1">
        <v>45199</v>
      </c>
      <c r="B9837" s="2" t="s">
        <v>107</v>
      </c>
      <c r="C9837" s="2" t="s">
        <v>16</v>
      </c>
      <c r="D9837" s="2" t="s">
        <v>452</v>
      </c>
      <c r="E9837">
        <v>0</v>
      </c>
    </row>
    <row r="9838" spans="1:5" x14ac:dyDescent="0.3">
      <c r="A9838" s="1">
        <v>45199</v>
      </c>
      <c r="B9838" s="2" t="s">
        <v>107</v>
      </c>
      <c r="C9838" s="2" t="s">
        <v>16</v>
      </c>
      <c r="D9838" s="2" t="s">
        <v>453</v>
      </c>
      <c r="E9838">
        <v>0</v>
      </c>
    </row>
    <row r="9839" spans="1:5" x14ac:dyDescent="0.3">
      <c r="A9839" s="1">
        <v>45199</v>
      </c>
      <c r="B9839" s="2" t="s">
        <v>107</v>
      </c>
      <c r="C9839" s="2" t="s">
        <v>16</v>
      </c>
      <c r="D9839" s="2" t="s">
        <v>454</v>
      </c>
      <c r="E9839">
        <v>1</v>
      </c>
    </row>
    <row r="9840" spans="1:5" x14ac:dyDescent="0.3">
      <c r="A9840" s="1">
        <v>45199</v>
      </c>
      <c r="B9840" s="2" t="s">
        <v>107</v>
      </c>
      <c r="C9840" s="2" t="s">
        <v>16</v>
      </c>
      <c r="D9840" s="2" t="s">
        <v>455</v>
      </c>
      <c r="E9840">
        <v>28</v>
      </c>
    </row>
    <row r="9841" spans="1:5" x14ac:dyDescent="0.3">
      <c r="A9841" s="1">
        <v>45199</v>
      </c>
      <c r="B9841" s="2" t="s">
        <v>107</v>
      </c>
      <c r="C9841" s="2" t="s">
        <v>16</v>
      </c>
      <c r="D9841" s="2" t="s">
        <v>456</v>
      </c>
      <c r="E9841">
        <v>2</v>
      </c>
    </row>
    <row r="9842" spans="1:5" x14ac:dyDescent="0.3">
      <c r="A9842" s="1">
        <v>45199</v>
      </c>
      <c r="B9842" s="2" t="s">
        <v>107</v>
      </c>
      <c r="C9842" s="2" t="s">
        <v>16</v>
      </c>
      <c r="D9842" s="2" t="s">
        <v>457</v>
      </c>
      <c r="E9842">
        <v>14</v>
      </c>
    </row>
    <row r="9843" spans="1:5" x14ac:dyDescent="0.3">
      <c r="A9843" s="1">
        <v>45199</v>
      </c>
      <c r="B9843" s="2" t="s">
        <v>107</v>
      </c>
      <c r="C9843" s="2" t="s">
        <v>16</v>
      </c>
      <c r="D9843" s="2" t="s">
        <v>458</v>
      </c>
      <c r="E9843">
        <v>380</v>
      </c>
    </row>
    <row r="9844" spans="1:5" x14ac:dyDescent="0.3">
      <c r="A9844" s="1">
        <v>45199</v>
      </c>
      <c r="B9844" s="2" t="s">
        <v>107</v>
      </c>
      <c r="C9844" s="2" t="s">
        <v>16</v>
      </c>
      <c r="D9844" s="2" t="s">
        <v>459</v>
      </c>
      <c r="E9844">
        <v>83</v>
      </c>
    </row>
    <row r="9845" spans="1:5" x14ac:dyDescent="0.3">
      <c r="A9845" s="1">
        <v>45199</v>
      </c>
      <c r="B9845" s="2" t="s">
        <v>107</v>
      </c>
      <c r="C9845" s="2" t="s">
        <v>16</v>
      </c>
      <c r="D9845" s="2" t="s">
        <v>460</v>
      </c>
      <c r="E9845">
        <v>2</v>
      </c>
    </row>
    <row r="9846" spans="1:5" x14ac:dyDescent="0.3">
      <c r="A9846" s="1">
        <v>45199</v>
      </c>
      <c r="B9846" s="2" t="s">
        <v>107</v>
      </c>
      <c r="C9846" s="2" t="s">
        <v>16</v>
      </c>
      <c r="D9846" s="2" t="s">
        <v>461</v>
      </c>
      <c r="E9846">
        <v>92</v>
      </c>
    </row>
    <row r="9847" spans="1:5" x14ac:dyDescent="0.3">
      <c r="A9847" s="1">
        <v>45199</v>
      </c>
      <c r="B9847" s="2" t="s">
        <v>107</v>
      </c>
      <c r="C9847" s="2" t="s">
        <v>16</v>
      </c>
      <c r="D9847" s="2" t="s">
        <v>462</v>
      </c>
      <c r="E9847">
        <v>870</v>
      </c>
    </row>
    <row r="9848" spans="1:5" x14ac:dyDescent="0.3">
      <c r="A9848" s="1">
        <v>45199</v>
      </c>
      <c r="B9848" s="2" t="s">
        <v>107</v>
      </c>
      <c r="C9848" s="2" t="s">
        <v>16</v>
      </c>
      <c r="D9848" s="2" t="s">
        <v>26</v>
      </c>
      <c r="E9848">
        <v>692</v>
      </c>
    </row>
    <row r="9849" spans="1:5" x14ac:dyDescent="0.3">
      <c r="A9849" s="1">
        <v>45199</v>
      </c>
      <c r="B9849" s="2" t="s">
        <v>107</v>
      </c>
      <c r="C9849" s="2" t="s">
        <v>16</v>
      </c>
      <c r="D9849" s="2" t="s">
        <v>27</v>
      </c>
      <c r="E9849">
        <v>345</v>
      </c>
    </row>
    <row r="9850" spans="1:5" x14ac:dyDescent="0.3">
      <c r="A9850" s="1">
        <v>45199</v>
      </c>
      <c r="B9850" s="2" t="s">
        <v>107</v>
      </c>
      <c r="C9850" s="2" t="s">
        <v>16</v>
      </c>
      <c r="D9850" s="2" t="s">
        <v>28</v>
      </c>
      <c r="E9850">
        <v>1045</v>
      </c>
    </row>
    <row r="9851" spans="1:5" x14ac:dyDescent="0.3">
      <c r="A9851" s="1">
        <v>45199</v>
      </c>
      <c r="B9851" s="2" t="s">
        <v>107</v>
      </c>
      <c r="C9851" s="2" t="s">
        <v>16</v>
      </c>
      <c r="D9851" s="2" t="s">
        <v>29</v>
      </c>
      <c r="E9851">
        <v>0</v>
      </c>
    </row>
    <row r="9852" spans="1:5" x14ac:dyDescent="0.3">
      <c r="A9852" s="1">
        <v>45199</v>
      </c>
      <c r="B9852" s="2" t="s">
        <v>108</v>
      </c>
      <c r="C9852" s="2" t="s">
        <v>0</v>
      </c>
      <c r="D9852" s="2" t="s">
        <v>17</v>
      </c>
      <c r="E9852">
        <v>575632</v>
      </c>
    </row>
    <row r="9853" spans="1:5" x14ac:dyDescent="0.3">
      <c r="A9853" s="1">
        <v>45199</v>
      </c>
      <c r="B9853" s="2" t="s">
        <v>108</v>
      </c>
      <c r="C9853" s="2" t="s">
        <v>0</v>
      </c>
      <c r="D9853" s="2" t="s">
        <v>18</v>
      </c>
      <c r="E9853">
        <v>483266</v>
      </c>
    </row>
    <row r="9854" spans="1:5" x14ac:dyDescent="0.3">
      <c r="A9854" s="1">
        <v>45199</v>
      </c>
      <c r="B9854" s="2" t="s">
        <v>108</v>
      </c>
      <c r="C9854" s="2" t="s">
        <v>0</v>
      </c>
      <c r="D9854" s="2" t="s">
        <v>19</v>
      </c>
      <c r="E9854">
        <v>92365</v>
      </c>
    </row>
    <row r="9855" spans="1:5" x14ac:dyDescent="0.3">
      <c r="A9855" s="1">
        <v>45199</v>
      </c>
      <c r="B9855" s="2" t="s">
        <v>108</v>
      </c>
      <c r="C9855" s="2" t="s">
        <v>0</v>
      </c>
      <c r="D9855" s="2" t="s">
        <v>20</v>
      </c>
      <c r="E9855">
        <v>2679</v>
      </c>
    </row>
    <row r="9856" spans="1:5" x14ac:dyDescent="0.3">
      <c r="A9856" s="1">
        <v>45199</v>
      </c>
      <c r="B9856" s="2" t="s">
        <v>108</v>
      </c>
      <c r="C9856" s="2" t="s">
        <v>0</v>
      </c>
      <c r="D9856" s="2" t="s">
        <v>21</v>
      </c>
      <c r="E9856">
        <v>18679</v>
      </c>
    </row>
    <row r="9857" spans="1:5" x14ac:dyDescent="0.3">
      <c r="A9857" s="1">
        <v>45199</v>
      </c>
      <c r="B9857" s="2" t="s">
        <v>108</v>
      </c>
      <c r="C9857" s="2" t="s">
        <v>0</v>
      </c>
      <c r="D9857" s="2" t="s">
        <v>22</v>
      </c>
      <c r="E9857">
        <v>166729</v>
      </c>
    </row>
    <row r="9858" spans="1:5" x14ac:dyDescent="0.3">
      <c r="A9858" s="1">
        <v>45199</v>
      </c>
      <c r="B9858" s="2" t="s">
        <v>108</v>
      </c>
      <c r="C9858" s="2" t="s">
        <v>0</v>
      </c>
      <c r="D9858" s="2" t="s">
        <v>23</v>
      </c>
      <c r="E9858">
        <v>324872</v>
      </c>
    </row>
    <row r="9859" spans="1:5" x14ac:dyDescent="0.3">
      <c r="A9859" s="1">
        <v>45199</v>
      </c>
      <c r="B9859" s="2" t="s">
        <v>108</v>
      </c>
      <c r="C9859" s="2" t="s">
        <v>0</v>
      </c>
      <c r="D9859" s="2" t="s">
        <v>24</v>
      </c>
      <c r="E9859">
        <v>7</v>
      </c>
    </row>
    <row r="9860" spans="1:5" x14ac:dyDescent="0.3">
      <c r="A9860" s="1">
        <v>45199</v>
      </c>
      <c r="B9860" s="2" t="s">
        <v>108</v>
      </c>
      <c r="C9860" s="2" t="s">
        <v>0</v>
      </c>
      <c r="D9860" s="2" t="s">
        <v>25</v>
      </c>
      <c r="E9860">
        <v>1947</v>
      </c>
    </row>
    <row r="9861" spans="1:5" x14ac:dyDescent="0.3">
      <c r="A9861" s="1">
        <v>45199</v>
      </c>
      <c r="B9861" s="2" t="s">
        <v>108</v>
      </c>
      <c r="C9861" s="2" t="s">
        <v>0</v>
      </c>
      <c r="D9861" s="2" t="s">
        <v>452</v>
      </c>
      <c r="E9861">
        <v>201</v>
      </c>
    </row>
    <row r="9862" spans="1:5" x14ac:dyDescent="0.3">
      <c r="A9862" s="1">
        <v>45199</v>
      </c>
      <c r="B9862" s="2" t="s">
        <v>108</v>
      </c>
      <c r="C9862" s="2" t="s">
        <v>0</v>
      </c>
      <c r="D9862" s="2" t="s">
        <v>453</v>
      </c>
      <c r="E9862">
        <v>532</v>
      </c>
    </row>
    <row r="9863" spans="1:5" x14ac:dyDescent="0.3">
      <c r="A9863" s="1">
        <v>45199</v>
      </c>
      <c r="B9863" s="2" t="s">
        <v>108</v>
      </c>
      <c r="C9863" s="2" t="s">
        <v>0</v>
      </c>
      <c r="D9863" s="2" t="s">
        <v>454</v>
      </c>
      <c r="E9863">
        <v>1038</v>
      </c>
    </row>
    <row r="9864" spans="1:5" x14ac:dyDescent="0.3">
      <c r="A9864" s="1">
        <v>45199</v>
      </c>
      <c r="B9864" s="2" t="s">
        <v>108</v>
      </c>
      <c r="C9864" s="2" t="s">
        <v>0</v>
      </c>
      <c r="D9864" s="2" t="s">
        <v>455</v>
      </c>
      <c r="E9864">
        <v>14777</v>
      </c>
    </row>
    <row r="9865" spans="1:5" x14ac:dyDescent="0.3">
      <c r="A9865" s="1">
        <v>45199</v>
      </c>
      <c r="B9865" s="2" t="s">
        <v>108</v>
      </c>
      <c r="C9865" s="2" t="s">
        <v>0</v>
      </c>
      <c r="D9865" s="2" t="s">
        <v>456</v>
      </c>
      <c r="E9865">
        <v>3170</v>
      </c>
    </row>
    <row r="9866" spans="1:5" x14ac:dyDescent="0.3">
      <c r="A9866" s="1">
        <v>45199</v>
      </c>
      <c r="B9866" s="2" t="s">
        <v>108</v>
      </c>
      <c r="C9866" s="2" t="s">
        <v>0</v>
      </c>
      <c r="D9866" s="2" t="s">
        <v>457</v>
      </c>
      <c r="E9866">
        <v>23506</v>
      </c>
    </row>
    <row r="9867" spans="1:5" x14ac:dyDescent="0.3">
      <c r="A9867" s="1">
        <v>45199</v>
      </c>
      <c r="B9867" s="2" t="s">
        <v>108</v>
      </c>
      <c r="C9867" s="2" t="s">
        <v>0</v>
      </c>
      <c r="D9867" s="2" t="s">
        <v>458</v>
      </c>
      <c r="E9867">
        <v>137768</v>
      </c>
    </row>
    <row r="9868" spans="1:5" x14ac:dyDescent="0.3">
      <c r="A9868" s="1">
        <v>45199</v>
      </c>
      <c r="B9868" s="2" t="s">
        <v>108</v>
      </c>
      <c r="C9868" s="2" t="s">
        <v>0</v>
      </c>
      <c r="D9868" s="2" t="s">
        <v>459</v>
      </c>
      <c r="E9868">
        <v>19519</v>
      </c>
    </row>
    <row r="9869" spans="1:5" x14ac:dyDescent="0.3">
      <c r="A9869" s="1">
        <v>45199</v>
      </c>
      <c r="B9869" s="2" t="s">
        <v>108</v>
      </c>
      <c r="C9869" s="2" t="s">
        <v>0</v>
      </c>
      <c r="D9869" s="2" t="s">
        <v>460</v>
      </c>
      <c r="E9869">
        <v>3360</v>
      </c>
    </row>
    <row r="9870" spans="1:5" x14ac:dyDescent="0.3">
      <c r="A9870" s="1">
        <v>45199</v>
      </c>
      <c r="B9870" s="2" t="s">
        <v>108</v>
      </c>
      <c r="C9870" s="2" t="s">
        <v>0</v>
      </c>
      <c r="D9870" s="2" t="s">
        <v>461</v>
      </c>
      <c r="E9870">
        <v>2380</v>
      </c>
    </row>
    <row r="9871" spans="1:5" x14ac:dyDescent="0.3">
      <c r="A9871" s="1">
        <v>45199</v>
      </c>
      <c r="B9871" s="2" t="s">
        <v>108</v>
      </c>
      <c r="C9871" s="2" t="s">
        <v>0</v>
      </c>
      <c r="D9871" s="2" t="s">
        <v>462</v>
      </c>
      <c r="E9871">
        <v>67815</v>
      </c>
    </row>
    <row r="9872" spans="1:5" x14ac:dyDescent="0.3">
      <c r="A9872" s="1">
        <v>45199</v>
      </c>
      <c r="B9872" s="2" t="s">
        <v>108</v>
      </c>
      <c r="C9872" s="2" t="s">
        <v>0</v>
      </c>
      <c r="D9872" s="2" t="s">
        <v>26</v>
      </c>
      <c r="E9872">
        <v>85947</v>
      </c>
    </row>
    <row r="9873" spans="1:5" x14ac:dyDescent="0.3">
      <c r="A9873" s="1">
        <v>45199</v>
      </c>
      <c r="B9873" s="2" t="s">
        <v>108</v>
      </c>
      <c r="C9873" s="2" t="s">
        <v>0</v>
      </c>
      <c r="D9873" s="2" t="s">
        <v>27</v>
      </c>
      <c r="E9873">
        <v>90935</v>
      </c>
    </row>
    <row r="9874" spans="1:5" x14ac:dyDescent="0.3">
      <c r="A9874" s="1">
        <v>45199</v>
      </c>
      <c r="B9874" s="2" t="s">
        <v>108</v>
      </c>
      <c r="C9874" s="2" t="s">
        <v>0</v>
      </c>
      <c r="D9874" s="2" t="s">
        <v>28</v>
      </c>
      <c r="E9874">
        <v>122731</v>
      </c>
    </row>
    <row r="9875" spans="1:5" x14ac:dyDescent="0.3">
      <c r="A9875" s="1">
        <v>45199</v>
      </c>
      <c r="B9875" s="2" t="s">
        <v>108</v>
      </c>
      <c r="C9875" s="2" t="s">
        <v>0</v>
      </c>
      <c r="D9875" s="2" t="s">
        <v>29</v>
      </c>
      <c r="E9875">
        <v>0</v>
      </c>
    </row>
    <row r="9876" spans="1:5" x14ac:dyDescent="0.3">
      <c r="A9876" s="1">
        <v>45199</v>
      </c>
      <c r="B9876" s="2" t="s">
        <v>108</v>
      </c>
      <c r="C9876" s="2" t="s">
        <v>16</v>
      </c>
      <c r="D9876" s="2" t="s">
        <v>17</v>
      </c>
      <c r="E9876">
        <v>108412</v>
      </c>
    </row>
    <row r="9877" spans="1:5" x14ac:dyDescent="0.3">
      <c r="A9877" s="1">
        <v>45199</v>
      </c>
      <c r="B9877" s="2" t="s">
        <v>108</v>
      </c>
      <c r="C9877" s="2" t="s">
        <v>16</v>
      </c>
      <c r="D9877" s="2" t="s">
        <v>18</v>
      </c>
      <c r="E9877">
        <v>90141</v>
      </c>
    </row>
    <row r="9878" spans="1:5" x14ac:dyDescent="0.3">
      <c r="A9878" s="1">
        <v>45199</v>
      </c>
      <c r="B9878" s="2" t="s">
        <v>108</v>
      </c>
      <c r="C9878" s="2" t="s">
        <v>16</v>
      </c>
      <c r="D9878" s="2" t="s">
        <v>19</v>
      </c>
      <c r="E9878">
        <v>18270</v>
      </c>
    </row>
    <row r="9879" spans="1:5" x14ac:dyDescent="0.3">
      <c r="A9879" s="1">
        <v>45199</v>
      </c>
      <c r="B9879" s="2" t="s">
        <v>108</v>
      </c>
      <c r="C9879" s="2" t="s">
        <v>16</v>
      </c>
      <c r="D9879" s="2" t="s">
        <v>20</v>
      </c>
      <c r="E9879">
        <v>129</v>
      </c>
    </row>
    <row r="9880" spans="1:5" x14ac:dyDescent="0.3">
      <c r="A9880" s="1">
        <v>45199</v>
      </c>
      <c r="B9880" s="2" t="s">
        <v>108</v>
      </c>
      <c r="C9880" s="2" t="s">
        <v>16</v>
      </c>
      <c r="D9880" s="2" t="s">
        <v>21</v>
      </c>
      <c r="E9880">
        <v>596</v>
      </c>
    </row>
    <row r="9881" spans="1:5" x14ac:dyDescent="0.3">
      <c r="A9881" s="1">
        <v>45199</v>
      </c>
      <c r="B9881" s="2" t="s">
        <v>108</v>
      </c>
      <c r="C9881" s="2" t="s">
        <v>16</v>
      </c>
      <c r="D9881" s="2" t="s">
        <v>22</v>
      </c>
      <c r="E9881">
        <v>12110</v>
      </c>
    </row>
    <row r="9882" spans="1:5" x14ac:dyDescent="0.3">
      <c r="A9882" s="1">
        <v>45199</v>
      </c>
      <c r="B9882" s="2" t="s">
        <v>108</v>
      </c>
      <c r="C9882" s="2" t="s">
        <v>16</v>
      </c>
      <c r="D9882" s="2" t="s">
        <v>23</v>
      </c>
      <c r="E9882">
        <v>78571</v>
      </c>
    </row>
    <row r="9883" spans="1:5" x14ac:dyDescent="0.3">
      <c r="A9883" s="1">
        <v>45199</v>
      </c>
      <c r="B9883" s="2" t="s">
        <v>108</v>
      </c>
      <c r="C9883" s="2" t="s">
        <v>16</v>
      </c>
      <c r="D9883" s="2" t="s">
        <v>24</v>
      </c>
      <c r="E9883">
        <v>0</v>
      </c>
    </row>
    <row r="9884" spans="1:5" x14ac:dyDescent="0.3">
      <c r="A9884" s="1">
        <v>45199</v>
      </c>
      <c r="B9884" s="2" t="s">
        <v>108</v>
      </c>
      <c r="C9884" s="2" t="s">
        <v>16</v>
      </c>
      <c r="D9884" s="2" t="s">
        <v>25</v>
      </c>
      <c r="E9884">
        <v>120</v>
      </c>
    </row>
    <row r="9885" spans="1:5" x14ac:dyDescent="0.3">
      <c r="A9885" s="1">
        <v>45199</v>
      </c>
      <c r="B9885" s="2" t="s">
        <v>108</v>
      </c>
      <c r="C9885" s="2" t="s">
        <v>16</v>
      </c>
      <c r="D9885" s="2" t="s">
        <v>452</v>
      </c>
      <c r="E9885">
        <v>6</v>
      </c>
    </row>
    <row r="9886" spans="1:5" x14ac:dyDescent="0.3">
      <c r="A9886" s="1">
        <v>45199</v>
      </c>
      <c r="B9886" s="2" t="s">
        <v>108</v>
      </c>
      <c r="C9886" s="2" t="s">
        <v>16</v>
      </c>
      <c r="D9886" s="2" t="s">
        <v>453</v>
      </c>
      <c r="E9886">
        <v>3</v>
      </c>
    </row>
    <row r="9887" spans="1:5" x14ac:dyDescent="0.3">
      <c r="A9887" s="1">
        <v>45199</v>
      </c>
      <c r="B9887" s="2" t="s">
        <v>108</v>
      </c>
      <c r="C9887" s="2" t="s">
        <v>16</v>
      </c>
      <c r="D9887" s="2" t="s">
        <v>454</v>
      </c>
      <c r="E9887">
        <v>110</v>
      </c>
    </row>
    <row r="9888" spans="1:5" x14ac:dyDescent="0.3">
      <c r="A9888" s="1">
        <v>45199</v>
      </c>
      <c r="B9888" s="2" t="s">
        <v>108</v>
      </c>
      <c r="C9888" s="2" t="s">
        <v>16</v>
      </c>
      <c r="D9888" s="2" t="s">
        <v>455</v>
      </c>
      <c r="E9888">
        <v>557</v>
      </c>
    </row>
    <row r="9889" spans="1:5" x14ac:dyDescent="0.3">
      <c r="A9889" s="1">
        <v>45199</v>
      </c>
      <c r="B9889" s="2" t="s">
        <v>108</v>
      </c>
      <c r="C9889" s="2" t="s">
        <v>16</v>
      </c>
      <c r="D9889" s="2" t="s">
        <v>456</v>
      </c>
      <c r="E9889">
        <v>30</v>
      </c>
    </row>
    <row r="9890" spans="1:5" x14ac:dyDescent="0.3">
      <c r="A9890" s="1">
        <v>45199</v>
      </c>
      <c r="B9890" s="2" t="s">
        <v>108</v>
      </c>
      <c r="C9890" s="2" t="s">
        <v>16</v>
      </c>
      <c r="D9890" s="2" t="s">
        <v>457</v>
      </c>
      <c r="E9890">
        <v>870</v>
      </c>
    </row>
    <row r="9891" spans="1:5" x14ac:dyDescent="0.3">
      <c r="A9891" s="1">
        <v>45199</v>
      </c>
      <c r="B9891" s="2" t="s">
        <v>108</v>
      </c>
      <c r="C9891" s="2" t="s">
        <v>16</v>
      </c>
      <c r="D9891" s="2" t="s">
        <v>458</v>
      </c>
      <c r="E9891">
        <v>10854</v>
      </c>
    </row>
    <row r="9892" spans="1:5" x14ac:dyDescent="0.3">
      <c r="A9892" s="1">
        <v>45199</v>
      </c>
      <c r="B9892" s="2" t="s">
        <v>108</v>
      </c>
      <c r="C9892" s="2" t="s">
        <v>16</v>
      </c>
      <c r="D9892" s="2" t="s">
        <v>459</v>
      </c>
      <c r="E9892">
        <v>1047</v>
      </c>
    </row>
    <row r="9893" spans="1:5" x14ac:dyDescent="0.3">
      <c r="A9893" s="1">
        <v>45199</v>
      </c>
      <c r="B9893" s="2" t="s">
        <v>108</v>
      </c>
      <c r="C9893" s="2" t="s">
        <v>16</v>
      </c>
      <c r="D9893" s="2" t="s">
        <v>460</v>
      </c>
      <c r="E9893">
        <v>45</v>
      </c>
    </row>
    <row r="9894" spans="1:5" x14ac:dyDescent="0.3">
      <c r="A9894" s="1">
        <v>45199</v>
      </c>
      <c r="B9894" s="2" t="s">
        <v>108</v>
      </c>
      <c r="C9894" s="2" t="s">
        <v>16</v>
      </c>
      <c r="D9894" s="2" t="s">
        <v>461</v>
      </c>
      <c r="E9894">
        <v>130</v>
      </c>
    </row>
    <row r="9895" spans="1:5" x14ac:dyDescent="0.3">
      <c r="A9895" s="1">
        <v>45199</v>
      </c>
      <c r="B9895" s="2" t="s">
        <v>108</v>
      </c>
      <c r="C9895" s="2" t="s">
        <v>16</v>
      </c>
      <c r="D9895" s="2" t="s">
        <v>462</v>
      </c>
      <c r="E9895">
        <v>17289</v>
      </c>
    </row>
    <row r="9896" spans="1:5" x14ac:dyDescent="0.3">
      <c r="A9896" s="1">
        <v>45199</v>
      </c>
      <c r="B9896" s="2" t="s">
        <v>108</v>
      </c>
      <c r="C9896" s="2" t="s">
        <v>16</v>
      </c>
      <c r="D9896" s="2" t="s">
        <v>26</v>
      </c>
      <c r="E9896">
        <v>23030</v>
      </c>
    </row>
    <row r="9897" spans="1:5" x14ac:dyDescent="0.3">
      <c r="A9897" s="1">
        <v>45199</v>
      </c>
      <c r="B9897" s="2" t="s">
        <v>108</v>
      </c>
      <c r="C9897" s="2" t="s">
        <v>16</v>
      </c>
      <c r="D9897" s="2" t="s">
        <v>27</v>
      </c>
      <c r="E9897">
        <v>16576</v>
      </c>
    </row>
    <row r="9898" spans="1:5" x14ac:dyDescent="0.3">
      <c r="A9898" s="1">
        <v>45199</v>
      </c>
      <c r="B9898" s="2" t="s">
        <v>108</v>
      </c>
      <c r="C9898" s="2" t="s">
        <v>16</v>
      </c>
      <c r="D9898" s="2" t="s">
        <v>28</v>
      </c>
      <c r="E9898">
        <v>37743</v>
      </c>
    </row>
    <row r="9899" spans="1:5" x14ac:dyDescent="0.3">
      <c r="A9899" s="1">
        <v>45199</v>
      </c>
      <c r="B9899" s="2" t="s">
        <v>108</v>
      </c>
      <c r="C9899" s="2" t="s">
        <v>16</v>
      </c>
      <c r="D9899" s="2" t="s">
        <v>29</v>
      </c>
      <c r="E9899">
        <v>0</v>
      </c>
    </row>
    <row r="9900" spans="1:5" x14ac:dyDescent="0.3">
      <c r="A9900" s="1">
        <v>45199</v>
      </c>
      <c r="B9900" s="2" t="s">
        <v>109</v>
      </c>
      <c r="C9900" s="2" t="s">
        <v>0</v>
      </c>
      <c r="D9900" s="2" t="s">
        <v>17</v>
      </c>
      <c r="E9900">
        <v>464223</v>
      </c>
    </row>
    <row r="9901" spans="1:5" x14ac:dyDescent="0.3">
      <c r="A9901" s="1">
        <v>45199</v>
      </c>
      <c r="B9901" s="2" t="s">
        <v>109</v>
      </c>
      <c r="C9901" s="2" t="s">
        <v>0</v>
      </c>
      <c r="D9901" s="2" t="s">
        <v>18</v>
      </c>
      <c r="E9901">
        <v>370623</v>
      </c>
    </row>
    <row r="9902" spans="1:5" x14ac:dyDescent="0.3">
      <c r="A9902" s="1">
        <v>45199</v>
      </c>
      <c r="B9902" s="2" t="s">
        <v>109</v>
      </c>
      <c r="C9902" s="2" t="s">
        <v>0</v>
      </c>
      <c r="D9902" s="2" t="s">
        <v>19</v>
      </c>
      <c r="E9902">
        <v>93600</v>
      </c>
    </row>
    <row r="9903" spans="1:5" x14ac:dyDescent="0.3">
      <c r="A9903" s="1">
        <v>45199</v>
      </c>
      <c r="B9903" s="2" t="s">
        <v>109</v>
      </c>
      <c r="C9903" s="2" t="s">
        <v>0</v>
      </c>
      <c r="D9903" s="2" t="s">
        <v>20</v>
      </c>
      <c r="E9903">
        <v>2651</v>
      </c>
    </row>
    <row r="9904" spans="1:5" x14ac:dyDescent="0.3">
      <c r="A9904" s="1">
        <v>45199</v>
      </c>
      <c r="B9904" s="2" t="s">
        <v>109</v>
      </c>
      <c r="C9904" s="2" t="s">
        <v>0</v>
      </c>
      <c r="D9904" s="2" t="s">
        <v>21</v>
      </c>
      <c r="E9904">
        <v>16041</v>
      </c>
    </row>
    <row r="9905" spans="1:5" x14ac:dyDescent="0.3">
      <c r="A9905" s="1">
        <v>45199</v>
      </c>
      <c r="B9905" s="2" t="s">
        <v>109</v>
      </c>
      <c r="C9905" s="2" t="s">
        <v>0</v>
      </c>
      <c r="D9905" s="2" t="s">
        <v>22</v>
      </c>
      <c r="E9905">
        <v>158595</v>
      </c>
    </row>
    <row r="9906" spans="1:5" x14ac:dyDescent="0.3">
      <c r="A9906" s="1">
        <v>45199</v>
      </c>
      <c r="B9906" s="2" t="s">
        <v>109</v>
      </c>
      <c r="C9906" s="2" t="s">
        <v>0</v>
      </c>
      <c r="D9906" s="2" t="s">
        <v>23</v>
      </c>
      <c r="E9906">
        <v>207926</v>
      </c>
    </row>
    <row r="9907" spans="1:5" x14ac:dyDescent="0.3">
      <c r="A9907" s="1">
        <v>45199</v>
      </c>
      <c r="B9907" s="2" t="s">
        <v>109</v>
      </c>
      <c r="C9907" s="2" t="s">
        <v>0</v>
      </c>
      <c r="D9907" s="2" t="s">
        <v>24</v>
      </c>
      <c r="E9907">
        <v>0</v>
      </c>
    </row>
    <row r="9908" spans="1:5" x14ac:dyDescent="0.3">
      <c r="A9908" s="1">
        <v>45199</v>
      </c>
      <c r="B9908" s="2" t="s">
        <v>109</v>
      </c>
      <c r="C9908" s="2" t="s">
        <v>0</v>
      </c>
      <c r="D9908" s="2" t="s">
        <v>25</v>
      </c>
      <c r="E9908">
        <v>2356</v>
      </c>
    </row>
    <row r="9909" spans="1:5" x14ac:dyDescent="0.3">
      <c r="A9909" s="1">
        <v>45199</v>
      </c>
      <c r="B9909" s="2" t="s">
        <v>109</v>
      </c>
      <c r="C9909" s="2" t="s">
        <v>0</v>
      </c>
      <c r="D9909" s="2" t="s">
        <v>452</v>
      </c>
      <c r="E9909">
        <v>184</v>
      </c>
    </row>
    <row r="9910" spans="1:5" x14ac:dyDescent="0.3">
      <c r="A9910" s="1">
        <v>45199</v>
      </c>
      <c r="B9910" s="2" t="s">
        <v>109</v>
      </c>
      <c r="C9910" s="2" t="s">
        <v>0</v>
      </c>
      <c r="D9910" s="2" t="s">
        <v>453</v>
      </c>
      <c r="E9910">
        <v>111</v>
      </c>
    </row>
    <row r="9911" spans="1:5" x14ac:dyDescent="0.3">
      <c r="A9911" s="1">
        <v>45199</v>
      </c>
      <c r="B9911" s="2" t="s">
        <v>109</v>
      </c>
      <c r="C9911" s="2" t="s">
        <v>0</v>
      </c>
      <c r="D9911" s="2" t="s">
        <v>454</v>
      </c>
      <c r="E9911">
        <v>612</v>
      </c>
    </row>
    <row r="9912" spans="1:5" x14ac:dyDescent="0.3">
      <c r="A9912" s="1">
        <v>45199</v>
      </c>
      <c r="B9912" s="2" t="s">
        <v>109</v>
      </c>
      <c r="C9912" s="2" t="s">
        <v>0</v>
      </c>
      <c r="D9912" s="2" t="s">
        <v>455</v>
      </c>
      <c r="E9912">
        <v>13449</v>
      </c>
    </row>
    <row r="9913" spans="1:5" x14ac:dyDescent="0.3">
      <c r="A9913" s="1">
        <v>45199</v>
      </c>
      <c r="B9913" s="2" t="s">
        <v>109</v>
      </c>
      <c r="C9913" s="2" t="s">
        <v>0</v>
      </c>
      <c r="D9913" s="2" t="s">
        <v>456</v>
      </c>
      <c r="E9913">
        <v>2298</v>
      </c>
    </row>
    <row r="9914" spans="1:5" x14ac:dyDescent="0.3">
      <c r="A9914" s="1">
        <v>45199</v>
      </c>
      <c r="B9914" s="2" t="s">
        <v>109</v>
      </c>
      <c r="C9914" s="2" t="s">
        <v>0</v>
      </c>
      <c r="D9914" s="2" t="s">
        <v>457</v>
      </c>
      <c r="E9914">
        <v>30361</v>
      </c>
    </row>
    <row r="9915" spans="1:5" x14ac:dyDescent="0.3">
      <c r="A9915" s="1">
        <v>45199</v>
      </c>
      <c r="B9915" s="2" t="s">
        <v>109</v>
      </c>
      <c r="C9915" s="2" t="s">
        <v>0</v>
      </c>
      <c r="D9915" s="2" t="s">
        <v>458</v>
      </c>
      <c r="E9915">
        <v>144299</v>
      </c>
    </row>
    <row r="9916" spans="1:5" x14ac:dyDescent="0.3">
      <c r="A9916" s="1">
        <v>45199</v>
      </c>
      <c r="B9916" s="2" t="s">
        <v>109</v>
      </c>
      <c r="C9916" s="2" t="s">
        <v>0</v>
      </c>
      <c r="D9916" s="2" t="s">
        <v>459</v>
      </c>
      <c r="E9916">
        <v>9558</v>
      </c>
    </row>
    <row r="9917" spans="1:5" x14ac:dyDescent="0.3">
      <c r="A9917" s="1">
        <v>45199</v>
      </c>
      <c r="B9917" s="2" t="s">
        <v>109</v>
      </c>
      <c r="C9917" s="2" t="s">
        <v>0</v>
      </c>
      <c r="D9917" s="2" t="s">
        <v>460</v>
      </c>
      <c r="E9917">
        <v>1626</v>
      </c>
    </row>
    <row r="9918" spans="1:5" x14ac:dyDescent="0.3">
      <c r="A9918" s="1">
        <v>45199</v>
      </c>
      <c r="B9918" s="2" t="s">
        <v>109</v>
      </c>
      <c r="C9918" s="2" t="s">
        <v>0</v>
      </c>
      <c r="D9918" s="2" t="s">
        <v>461</v>
      </c>
      <c r="E9918">
        <v>702</v>
      </c>
    </row>
    <row r="9919" spans="1:5" x14ac:dyDescent="0.3">
      <c r="A9919" s="1">
        <v>45199</v>
      </c>
      <c r="B9919" s="2" t="s">
        <v>109</v>
      </c>
      <c r="C9919" s="2" t="s">
        <v>0</v>
      </c>
      <c r="D9919" s="2" t="s">
        <v>462</v>
      </c>
      <c r="E9919">
        <v>62626</v>
      </c>
    </row>
    <row r="9920" spans="1:5" x14ac:dyDescent="0.3">
      <c r="A9920" s="1">
        <v>45199</v>
      </c>
      <c r="B9920" s="2" t="s">
        <v>109</v>
      </c>
      <c r="C9920" s="2" t="s">
        <v>0</v>
      </c>
      <c r="D9920" s="2" t="s">
        <v>26</v>
      </c>
      <c r="E9920">
        <v>62075</v>
      </c>
    </row>
    <row r="9921" spans="1:5" x14ac:dyDescent="0.3">
      <c r="A9921" s="1">
        <v>45199</v>
      </c>
      <c r="B9921" s="2" t="s">
        <v>109</v>
      </c>
      <c r="C9921" s="2" t="s">
        <v>0</v>
      </c>
      <c r="D9921" s="2" t="s">
        <v>27</v>
      </c>
      <c r="E9921">
        <v>43745</v>
      </c>
    </row>
    <row r="9922" spans="1:5" x14ac:dyDescent="0.3">
      <c r="A9922" s="1">
        <v>45199</v>
      </c>
      <c r="B9922" s="2" t="s">
        <v>109</v>
      </c>
      <c r="C9922" s="2" t="s">
        <v>0</v>
      </c>
      <c r="D9922" s="2" t="s">
        <v>28</v>
      </c>
      <c r="E9922">
        <v>90220</v>
      </c>
    </row>
    <row r="9923" spans="1:5" x14ac:dyDescent="0.3">
      <c r="A9923" s="1">
        <v>45199</v>
      </c>
      <c r="B9923" s="2" t="s">
        <v>109</v>
      </c>
      <c r="C9923" s="2" t="s">
        <v>0</v>
      </c>
      <c r="D9923" s="2" t="s">
        <v>29</v>
      </c>
      <c r="E9923">
        <v>0</v>
      </c>
    </row>
    <row r="9924" spans="1:5" x14ac:dyDescent="0.3">
      <c r="A9924" s="1">
        <v>45199</v>
      </c>
      <c r="B9924" s="2" t="s">
        <v>109</v>
      </c>
      <c r="C9924" s="2" t="s">
        <v>16</v>
      </c>
      <c r="D9924" s="2" t="s">
        <v>17</v>
      </c>
      <c r="E9924">
        <v>61120</v>
      </c>
    </row>
    <row r="9925" spans="1:5" x14ac:dyDescent="0.3">
      <c r="A9925" s="1">
        <v>45199</v>
      </c>
      <c r="B9925" s="2" t="s">
        <v>109</v>
      </c>
      <c r="C9925" s="2" t="s">
        <v>16</v>
      </c>
      <c r="D9925" s="2" t="s">
        <v>18</v>
      </c>
      <c r="E9925">
        <v>48683</v>
      </c>
    </row>
    <row r="9926" spans="1:5" x14ac:dyDescent="0.3">
      <c r="A9926" s="1">
        <v>45199</v>
      </c>
      <c r="B9926" s="2" t="s">
        <v>109</v>
      </c>
      <c r="C9926" s="2" t="s">
        <v>16</v>
      </c>
      <c r="D9926" s="2" t="s">
        <v>19</v>
      </c>
      <c r="E9926">
        <v>12437</v>
      </c>
    </row>
    <row r="9927" spans="1:5" x14ac:dyDescent="0.3">
      <c r="A9927" s="1">
        <v>45199</v>
      </c>
      <c r="B9927" s="2" t="s">
        <v>109</v>
      </c>
      <c r="C9927" s="2" t="s">
        <v>16</v>
      </c>
      <c r="D9927" s="2" t="s">
        <v>20</v>
      </c>
      <c r="E9927">
        <v>289</v>
      </c>
    </row>
    <row r="9928" spans="1:5" x14ac:dyDescent="0.3">
      <c r="A9928" s="1">
        <v>45199</v>
      </c>
      <c r="B9928" s="2" t="s">
        <v>109</v>
      </c>
      <c r="C9928" s="2" t="s">
        <v>16</v>
      </c>
      <c r="D9928" s="2" t="s">
        <v>21</v>
      </c>
      <c r="E9928">
        <v>540</v>
      </c>
    </row>
    <row r="9929" spans="1:5" x14ac:dyDescent="0.3">
      <c r="A9929" s="1">
        <v>45199</v>
      </c>
      <c r="B9929" s="2" t="s">
        <v>109</v>
      </c>
      <c r="C9929" s="2" t="s">
        <v>16</v>
      </c>
      <c r="D9929" s="2" t="s">
        <v>22</v>
      </c>
      <c r="E9929">
        <v>8246</v>
      </c>
    </row>
    <row r="9930" spans="1:5" x14ac:dyDescent="0.3">
      <c r="A9930" s="1">
        <v>45199</v>
      </c>
      <c r="B9930" s="2" t="s">
        <v>109</v>
      </c>
      <c r="C9930" s="2" t="s">
        <v>16</v>
      </c>
      <c r="D9930" s="2" t="s">
        <v>23</v>
      </c>
      <c r="E9930">
        <v>40519</v>
      </c>
    </row>
    <row r="9931" spans="1:5" x14ac:dyDescent="0.3">
      <c r="A9931" s="1">
        <v>45199</v>
      </c>
      <c r="B9931" s="2" t="s">
        <v>109</v>
      </c>
      <c r="C9931" s="2" t="s">
        <v>16</v>
      </c>
      <c r="D9931" s="2" t="s">
        <v>24</v>
      </c>
      <c r="E9931">
        <v>0</v>
      </c>
    </row>
    <row r="9932" spans="1:5" x14ac:dyDescent="0.3">
      <c r="A9932" s="1">
        <v>45199</v>
      </c>
      <c r="B9932" s="2" t="s">
        <v>109</v>
      </c>
      <c r="C9932" s="2" t="s">
        <v>16</v>
      </c>
      <c r="D9932" s="2" t="s">
        <v>25</v>
      </c>
      <c r="E9932">
        <v>284</v>
      </c>
    </row>
    <row r="9933" spans="1:5" x14ac:dyDescent="0.3">
      <c r="A9933" s="1">
        <v>45199</v>
      </c>
      <c r="B9933" s="2" t="s">
        <v>109</v>
      </c>
      <c r="C9933" s="2" t="s">
        <v>16</v>
      </c>
      <c r="D9933" s="2" t="s">
        <v>452</v>
      </c>
      <c r="E9933">
        <v>3</v>
      </c>
    </row>
    <row r="9934" spans="1:5" x14ac:dyDescent="0.3">
      <c r="A9934" s="1">
        <v>45199</v>
      </c>
      <c r="B9934" s="2" t="s">
        <v>109</v>
      </c>
      <c r="C9934" s="2" t="s">
        <v>16</v>
      </c>
      <c r="D9934" s="2" t="s">
        <v>453</v>
      </c>
      <c r="E9934">
        <v>1</v>
      </c>
    </row>
    <row r="9935" spans="1:5" x14ac:dyDescent="0.3">
      <c r="A9935" s="1">
        <v>45199</v>
      </c>
      <c r="B9935" s="2" t="s">
        <v>109</v>
      </c>
      <c r="C9935" s="2" t="s">
        <v>16</v>
      </c>
      <c r="D9935" s="2" t="s">
        <v>454</v>
      </c>
      <c r="E9935">
        <v>34</v>
      </c>
    </row>
    <row r="9936" spans="1:5" x14ac:dyDescent="0.3">
      <c r="A9936" s="1">
        <v>45199</v>
      </c>
      <c r="B9936" s="2" t="s">
        <v>109</v>
      </c>
      <c r="C9936" s="2" t="s">
        <v>16</v>
      </c>
      <c r="D9936" s="2" t="s">
        <v>455</v>
      </c>
      <c r="E9936">
        <v>533</v>
      </c>
    </row>
    <row r="9937" spans="1:5" x14ac:dyDescent="0.3">
      <c r="A9937" s="1">
        <v>45199</v>
      </c>
      <c r="B9937" s="2" t="s">
        <v>109</v>
      </c>
      <c r="C9937" s="2" t="s">
        <v>16</v>
      </c>
      <c r="D9937" s="2" t="s">
        <v>456</v>
      </c>
      <c r="E9937">
        <v>3</v>
      </c>
    </row>
    <row r="9938" spans="1:5" x14ac:dyDescent="0.3">
      <c r="A9938" s="1">
        <v>45199</v>
      </c>
      <c r="B9938" s="2" t="s">
        <v>109</v>
      </c>
      <c r="C9938" s="2" t="s">
        <v>16</v>
      </c>
      <c r="D9938" s="2" t="s">
        <v>457</v>
      </c>
      <c r="E9938">
        <v>883</v>
      </c>
    </row>
    <row r="9939" spans="1:5" x14ac:dyDescent="0.3">
      <c r="A9939" s="1">
        <v>45199</v>
      </c>
      <c r="B9939" s="2" t="s">
        <v>109</v>
      </c>
      <c r="C9939" s="2" t="s">
        <v>16</v>
      </c>
      <c r="D9939" s="2" t="s">
        <v>458</v>
      </c>
      <c r="E9939">
        <v>7340</v>
      </c>
    </row>
    <row r="9940" spans="1:5" x14ac:dyDescent="0.3">
      <c r="A9940" s="1">
        <v>45199</v>
      </c>
      <c r="B9940" s="2" t="s">
        <v>109</v>
      </c>
      <c r="C9940" s="2" t="s">
        <v>16</v>
      </c>
      <c r="D9940" s="2" t="s">
        <v>459</v>
      </c>
      <c r="E9940">
        <v>518</v>
      </c>
    </row>
    <row r="9941" spans="1:5" x14ac:dyDescent="0.3">
      <c r="A9941" s="1">
        <v>45199</v>
      </c>
      <c r="B9941" s="2" t="s">
        <v>109</v>
      </c>
      <c r="C9941" s="2" t="s">
        <v>16</v>
      </c>
      <c r="D9941" s="2" t="s">
        <v>460</v>
      </c>
      <c r="E9941">
        <v>340</v>
      </c>
    </row>
    <row r="9942" spans="1:5" x14ac:dyDescent="0.3">
      <c r="A9942" s="1">
        <v>45199</v>
      </c>
      <c r="B9942" s="2" t="s">
        <v>109</v>
      </c>
      <c r="C9942" s="2" t="s">
        <v>16</v>
      </c>
      <c r="D9942" s="2" t="s">
        <v>461</v>
      </c>
      <c r="E9942">
        <v>44</v>
      </c>
    </row>
    <row r="9943" spans="1:5" x14ac:dyDescent="0.3">
      <c r="A9943" s="1">
        <v>45199</v>
      </c>
      <c r="B9943" s="2" t="s">
        <v>109</v>
      </c>
      <c r="C9943" s="2" t="s">
        <v>16</v>
      </c>
      <c r="D9943" s="2" t="s">
        <v>462</v>
      </c>
      <c r="E9943">
        <v>11520</v>
      </c>
    </row>
    <row r="9944" spans="1:5" x14ac:dyDescent="0.3">
      <c r="A9944" s="1">
        <v>45199</v>
      </c>
      <c r="B9944" s="2" t="s">
        <v>109</v>
      </c>
      <c r="C9944" s="2" t="s">
        <v>16</v>
      </c>
      <c r="D9944" s="2" t="s">
        <v>26</v>
      </c>
      <c r="E9944">
        <v>10557</v>
      </c>
    </row>
    <row r="9945" spans="1:5" x14ac:dyDescent="0.3">
      <c r="A9945" s="1">
        <v>45199</v>
      </c>
      <c r="B9945" s="2" t="s">
        <v>109</v>
      </c>
      <c r="C9945" s="2" t="s">
        <v>16</v>
      </c>
      <c r="D9945" s="2" t="s">
        <v>27</v>
      </c>
      <c r="E9945">
        <v>6729</v>
      </c>
    </row>
    <row r="9946" spans="1:5" x14ac:dyDescent="0.3">
      <c r="A9946" s="1">
        <v>45199</v>
      </c>
      <c r="B9946" s="2" t="s">
        <v>109</v>
      </c>
      <c r="C9946" s="2" t="s">
        <v>16</v>
      </c>
      <c r="D9946" s="2" t="s">
        <v>28</v>
      </c>
      <c r="E9946">
        <v>22331</v>
      </c>
    </row>
    <row r="9947" spans="1:5" x14ac:dyDescent="0.3">
      <c r="A9947" s="1">
        <v>45199</v>
      </c>
      <c r="B9947" s="2" t="s">
        <v>109</v>
      </c>
      <c r="C9947" s="2" t="s">
        <v>16</v>
      </c>
      <c r="D9947" s="2" t="s">
        <v>29</v>
      </c>
      <c r="E9947">
        <v>0</v>
      </c>
    </row>
    <row r="9948" spans="1:5" x14ac:dyDescent="0.3">
      <c r="A9948" s="1">
        <v>45199</v>
      </c>
      <c r="B9948" s="2" t="s">
        <v>110</v>
      </c>
      <c r="C9948" s="2" t="s">
        <v>0</v>
      </c>
      <c r="D9948" s="2" t="s">
        <v>17</v>
      </c>
      <c r="E9948">
        <v>114533</v>
      </c>
    </row>
    <row r="9949" spans="1:5" x14ac:dyDescent="0.3">
      <c r="A9949" s="1">
        <v>45199</v>
      </c>
      <c r="B9949" s="2" t="s">
        <v>110</v>
      </c>
      <c r="C9949" s="2" t="s">
        <v>0</v>
      </c>
      <c r="D9949" s="2" t="s">
        <v>18</v>
      </c>
      <c r="E9949">
        <v>85424</v>
      </c>
    </row>
    <row r="9950" spans="1:5" x14ac:dyDescent="0.3">
      <c r="A9950" s="1">
        <v>45199</v>
      </c>
      <c r="B9950" s="2" t="s">
        <v>110</v>
      </c>
      <c r="C9950" s="2" t="s">
        <v>0</v>
      </c>
      <c r="D9950" s="2" t="s">
        <v>19</v>
      </c>
      <c r="E9950">
        <v>29108</v>
      </c>
    </row>
    <row r="9951" spans="1:5" x14ac:dyDescent="0.3">
      <c r="A9951" s="1">
        <v>45199</v>
      </c>
      <c r="B9951" s="2" t="s">
        <v>110</v>
      </c>
      <c r="C9951" s="2" t="s">
        <v>0</v>
      </c>
      <c r="D9951" s="2" t="s">
        <v>20</v>
      </c>
      <c r="E9951">
        <v>738</v>
      </c>
    </row>
    <row r="9952" spans="1:5" x14ac:dyDescent="0.3">
      <c r="A9952" s="1">
        <v>45199</v>
      </c>
      <c r="B9952" s="2" t="s">
        <v>110</v>
      </c>
      <c r="C9952" s="2" t="s">
        <v>0</v>
      </c>
      <c r="D9952" s="2" t="s">
        <v>21</v>
      </c>
      <c r="E9952">
        <v>5020</v>
      </c>
    </row>
    <row r="9953" spans="1:5" x14ac:dyDescent="0.3">
      <c r="A9953" s="1">
        <v>45199</v>
      </c>
      <c r="B9953" s="2" t="s">
        <v>110</v>
      </c>
      <c r="C9953" s="2" t="s">
        <v>0</v>
      </c>
      <c r="D9953" s="2" t="s">
        <v>22</v>
      </c>
      <c r="E9953">
        <v>40663</v>
      </c>
    </row>
    <row r="9954" spans="1:5" x14ac:dyDescent="0.3">
      <c r="A9954" s="1">
        <v>45199</v>
      </c>
      <c r="B9954" s="2" t="s">
        <v>110</v>
      </c>
      <c r="C9954" s="2" t="s">
        <v>0</v>
      </c>
      <c r="D9954" s="2" t="s">
        <v>23</v>
      </c>
      <c r="E9954">
        <v>41170</v>
      </c>
    </row>
    <row r="9955" spans="1:5" x14ac:dyDescent="0.3">
      <c r="A9955" s="1">
        <v>45199</v>
      </c>
      <c r="B9955" s="2" t="s">
        <v>110</v>
      </c>
      <c r="C9955" s="2" t="s">
        <v>0</v>
      </c>
      <c r="D9955" s="2" t="s">
        <v>24</v>
      </c>
      <c r="E9955">
        <v>22</v>
      </c>
    </row>
    <row r="9956" spans="1:5" x14ac:dyDescent="0.3">
      <c r="A9956" s="1">
        <v>45199</v>
      </c>
      <c r="B9956" s="2" t="s">
        <v>110</v>
      </c>
      <c r="C9956" s="2" t="s">
        <v>0</v>
      </c>
      <c r="D9956" s="2" t="s">
        <v>25</v>
      </c>
      <c r="E9956">
        <v>594</v>
      </c>
    </row>
    <row r="9957" spans="1:5" x14ac:dyDescent="0.3">
      <c r="A9957" s="1">
        <v>45199</v>
      </c>
      <c r="B9957" s="2" t="s">
        <v>110</v>
      </c>
      <c r="C9957" s="2" t="s">
        <v>0</v>
      </c>
      <c r="D9957" s="2" t="s">
        <v>452</v>
      </c>
      <c r="E9957">
        <v>44</v>
      </c>
    </row>
    <row r="9958" spans="1:5" x14ac:dyDescent="0.3">
      <c r="A9958" s="1">
        <v>45199</v>
      </c>
      <c r="B9958" s="2" t="s">
        <v>110</v>
      </c>
      <c r="C9958" s="2" t="s">
        <v>0</v>
      </c>
      <c r="D9958" s="2" t="s">
        <v>453</v>
      </c>
      <c r="E9958">
        <v>101</v>
      </c>
    </row>
    <row r="9959" spans="1:5" x14ac:dyDescent="0.3">
      <c r="A9959" s="1">
        <v>45199</v>
      </c>
      <c r="B9959" s="2" t="s">
        <v>110</v>
      </c>
      <c r="C9959" s="2" t="s">
        <v>0</v>
      </c>
      <c r="D9959" s="2" t="s">
        <v>454</v>
      </c>
      <c r="E9959">
        <v>223</v>
      </c>
    </row>
    <row r="9960" spans="1:5" x14ac:dyDescent="0.3">
      <c r="A9960" s="1">
        <v>45199</v>
      </c>
      <c r="B9960" s="2" t="s">
        <v>110</v>
      </c>
      <c r="C9960" s="2" t="s">
        <v>0</v>
      </c>
      <c r="D9960" s="2" t="s">
        <v>455</v>
      </c>
      <c r="E9960">
        <v>4413</v>
      </c>
    </row>
    <row r="9961" spans="1:5" x14ac:dyDescent="0.3">
      <c r="A9961" s="1">
        <v>45199</v>
      </c>
      <c r="B9961" s="2" t="s">
        <v>110</v>
      </c>
      <c r="C9961" s="2" t="s">
        <v>0</v>
      </c>
      <c r="D9961" s="2" t="s">
        <v>456</v>
      </c>
      <c r="E9961">
        <v>462</v>
      </c>
    </row>
    <row r="9962" spans="1:5" x14ac:dyDescent="0.3">
      <c r="A9962" s="1">
        <v>45199</v>
      </c>
      <c r="B9962" s="2" t="s">
        <v>110</v>
      </c>
      <c r="C9962" s="2" t="s">
        <v>0</v>
      </c>
      <c r="D9962" s="2" t="s">
        <v>457</v>
      </c>
      <c r="E9962">
        <v>9279</v>
      </c>
    </row>
    <row r="9963" spans="1:5" x14ac:dyDescent="0.3">
      <c r="A9963" s="1">
        <v>45199</v>
      </c>
      <c r="B9963" s="2" t="s">
        <v>110</v>
      </c>
      <c r="C9963" s="2" t="s">
        <v>0</v>
      </c>
      <c r="D9963" s="2" t="s">
        <v>458</v>
      </c>
      <c r="E9963">
        <v>38640</v>
      </c>
    </row>
    <row r="9964" spans="1:5" x14ac:dyDescent="0.3">
      <c r="A9964" s="1">
        <v>45199</v>
      </c>
      <c r="B9964" s="2" t="s">
        <v>110</v>
      </c>
      <c r="C9964" s="2" t="s">
        <v>0</v>
      </c>
      <c r="D9964" s="2" t="s">
        <v>459</v>
      </c>
      <c r="E9964">
        <v>801</v>
      </c>
    </row>
    <row r="9965" spans="1:5" x14ac:dyDescent="0.3">
      <c r="A9965" s="1">
        <v>45199</v>
      </c>
      <c r="B9965" s="2" t="s">
        <v>110</v>
      </c>
      <c r="C9965" s="2" t="s">
        <v>0</v>
      </c>
      <c r="D9965" s="2" t="s">
        <v>460</v>
      </c>
      <c r="E9965">
        <v>391</v>
      </c>
    </row>
    <row r="9966" spans="1:5" x14ac:dyDescent="0.3">
      <c r="A9966" s="1">
        <v>45199</v>
      </c>
      <c r="B9966" s="2" t="s">
        <v>110</v>
      </c>
      <c r="C9966" s="2" t="s">
        <v>0</v>
      </c>
      <c r="D9966" s="2" t="s">
        <v>461</v>
      </c>
      <c r="E9966">
        <v>267</v>
      </c>
    </row>
    <row r="9967" spans="1:5" x14ac:dyDescent="0.3">
      <c r="A9967" s="1">
        <v>45199</v>
      </c>
      <c r="B9967" s="2" t="s">
        <v>110</v>
      </c>
      <c r="C9967" s="2" t="s">
        <v>0</v>
      </c>
      <c r="D9967" s="2" t="s">
        <v>462</v>
      </c>
      <c r="E9967">
        <v>19585</v>
      </c>
    </row>
    <row r="9968" spans="1:5" x14ac:dyDescent="0.3">
      <c r="A9968" s="1">
        <v>45199</v>
      </c>
      <c r="B9968" s="2" t="s">
        <v>110</v>
      </c>
      <c r="C9968" s="2" t="s">
        <v>0</v>
      </c>
      <c r="D9968" s="2" t="s">
        <v>26</v>
      </c>
      <c r="E9968">
        <v>14940</v>
      </c>
    </row>
    <row r="9969" spans="1:5" x14ac:dyDescent="0.3">
      <c r="A9969" s="1">
        <v>45199</v>
      </c>
      <c r="B9969" s="2" t="s">
        <v>110</v>
      </c>
      <c r="C9969" s="2" t="s">
        <v>0</v>
      </c>
      <c r="D9969" s="2" t="s">
        <v>27</v>
      </c>
      <c r="E9969">
        <v>8699</v>
      </c>
    </row>
    <row r="9970" spans="1:5" x14ac:dyDescent="0.3">
      <c r="A9970" s="1">
        <v>45199</v>
      </c>
      <c r="B9970" s="2" t="s">
        <v>110</v>
      </c>
      <c r="C9970" s="2" t="s">
        <v>0</v>
      </c>
      <c r="D9970" s="2" t="s">
        <v>28</v>
      </c>
      <c r="E9970">
        <v>16072</v>
      </c>
    </row>
    <row r="9971" spans="1:5" x14ac:dyDescent="0.3">
      <c r="A9971" s="1">
        <v>45199</v>
      </c>
      <c r="B9971" s="2" t="s">
        <v>110</v>
      </c>
      <c r="C9971" s="2" t="s">
        <v>0</v>
      </c>
      <c r="D9971" s="2" t="s">
        <v>29</v>
      </c>
      <c r="E9971">
        <v>0</v>
      </c>
    </row>
    <row r="9972" spans="1:5" x14ac:dyDescent="0.3">
      <c r="A9972" s="1">
        <v>45199</v>
      </c>
      <c r="B9972" s="2" t="s">
        <v>110</v>
      </c>
      <c r="C9972" s="2" t="s">
        <v>16</v>
      </c>
      <c r="D9972" s="2" t="s">
        <v>17</v>
      </c>
      <c r="E9972">
        <v>10781</v>
      </c>
    </row>
    <row r="9973" spans="1:5" x14ac:dyDescent="0.3">
      <c r="A9973" s="1">
        <v>45199</v>
      </c>
      <c r="B9973" s="2" t="s">
        <v>110</v>
      </c>
      <c r="C9973" s="2" t="s">
        <v>16</v>
      </c>
      <c r="D9973" s="2" t="s">
        <v>18</v>
      </c>
      <c r="E9973">
        <v>8018</v>
      </c>
    </row>
    <row r="9974" spans="1:5" x14ac:dyDescent="0.3">
      <c r="A9974" s="1">
        <v>45199</v>
      </c>
      <c r="B9974" s="2" t="s">
        <v>110</v>
      </c>
      <c r="C9974" s="2" t="s">
        <v>16</v>
      </c>
      <c r="D9974" s="2" t="s">
        <v>19</v>
      </c>
      <c r="E9974">
        <v>2763</v>
      </c>
    </row>
    <row r="9975" spans="1:5" x14ac:dyDescent="0.3">
      <c r="A9975" s="1">
        <v>45199</v>
      </c>
      <c r="B9975" s="2" t="s">
        <v>110</v>
      </c>
      <c r="C9975" s="2" t="s">
        <v>16</v>
      </c>
      <c r="D9975" s="2" t="s">
        <v>20</v>
      </c>
      <c r="E9975">
        <v>1</v>
      </c>
    </row>
    <row r="9976" spans="1:5" x14ac:dyDescent="0.3">
      <c r="A9976" s="1">
        <v>45199</v>
      </c>
      <c r="B9976" s="2" t="s">
        <v>110</v>
      </c>
      <c r="C9976" s="2" t="s">
        <v>16</v>
      </c>
      <c r="D9976" s="2" t="s">
        <v>21</v>
      </c>
      <c r="E9976">
        <v>213</v>
      </c>
    </row>
    <row r="9977" spans="1:5" x14ac:dyDescent="0.3">
      <c r="A9977" s="1">
        <v>45199</v>
      </c>
      <c r="B9977" s="2" t="s">
        <v>110</v>
      </c>
      <c r="C9977" s="2" t="s">
        <v>16</v>
      </c>
      <c r="D9977" s="2" t="s">
        <v>22</v>
      </c>
      <c r="E9977">
        <v>1326</v>
      </c>
    </row>
    <row r="9978" spans="1:5" x14ac:dyDescent="0.3">
      <c r="A9978" s="1">
        <v>45199</v>
      </c>
      <c r="B9978" s="2" t="s">
        <v>110</v>
      </c>
      <c r="C9978" s="2" t="s">
        <v>16</v>
      </c>
      <c r="D9978" s="2" t="s">
        <v>23</v>
      </c>
      <c r="E9978">
        <v>6568</v>
      </c>
    </row>
    <row r="9979" spans="1:5" x14ac:dyDescent="0.3">
      <c r="A9979" s="1">
        <v>45199</v>
      </c>
      <c r="B9979" s="2" t="s">
        <v>110</v>
      </c>
      <c r="C9979" s="2" t="s">
        <v>16</v>
      </c>
      <c r="D9979" s="2" t="s">
        <v>24</v>
      </c>
      <c r="E9979">
        <v>0</v>
      </c>
    </row>
    <row r="9980" spans="1:5" x14ac:dyDescent="0.3">
      <c r="A9980" s="1">
        <v>45199</v>
      </c>
      <c r="B9980" s="2" t="s">
        <v>110</v>
      </c>
      <c r="C9980" s="2" t="s">
        <v>16</v>
      </c>
      <c r="D9980" s="2" t="s">
        <v>25</v>
      </c>
      <c r="E9980">
        <v>1</v>
      </c>
    </row>
    <row r="9981" spans="1:5" x14ac:dyDescent="0.3">
      <c r="A9981" s="1">
        <v>45199</v>
      </c>
      <c r="B9981" s="2" t="s">
        <v>110</v>
      </c>
      <c r="C9981" s="2" t="s">
        <v>16</v>
      </c>
      <c r="D9981" s="2" t="s">
        <v>452</v>
      </c>
      <c r="E9981">
        <v>0</v>
      </c>
    </row>
    <row r="9982" spans="1:5" x14ac:dyDescent="0.3">
      <c r="A9982" s="1">
        <v>45199</v>
      </c>
      <c r="B9982" s="2" t="s">
        <v>110</v>
      </c>
      <c r="C9982" s="2" t="s">
        <v>16</v>
      </c>
      <c r="D9982" s="2" t="s">
        <v>453</v>
      </c>
      <c r="E9982">
        <v>0</v>
      </c>
    </row>
    <row r="9983" spans="1:5" x14ac:dyDescent="0.3">
      <c r="A9983" s="1">
        <v>45199</v>
      </c>
      <c r="B9983" s="2" t="s">
        <v>110</v>
      </c>
      <c r="C9983" s="2" t="s">
        <v>16</v>
      </c>
      <c r="D9983" s="2" t="s">
        <v>454</v>
      </c>
      <c r="E9983">
        <v>4</v>
      </c>
    </row>
    <row r="9984" spans="1:5" x14ac:dyDescent="0.3">
      <c r="A9984" s="1">
        <v>45199</v>
      </c>
      <c r="B9984" s="2" t="s">
        <v>110</v>
      </c>
      <c r="C9984" s="2" t="s">
        <v>16</v>
      </c>
      <c r="D9984" s="2" t="s">
        <v>455</v>
      </c>
      <c r="E9984">
        <v>202</v>
      </c>
    </row>
    <row r="9985" spans="1:5" x14ac:dyDescent="0.3">
      <c r="A9985" s="1">
        <v>45199</v>
      </c>
      <c r="B9985" s="2" t="s">
        <v>110</v>
      </c>
      <c r="C9985" s="2" t="s">
        <v>16</v>
      </c>
      <c r="D9985" s="2" t="s">
        <v>456</v>
      </c>
      <c r="E9985">
        <v>11</v>
      </c>
    </row>
    <row r="9986" spans="1:5" x14ac:dyDescent="0.3">
      <c r="A9986" s="1">
        <v>45199</v>
      </c>
      <c r="B9986" s="2" t="s">
        <v>110</v>
      </c>
      <c r="C9986" s="2" t="s">
        <v>16</v>
      </c>
      <c r="D9986" s="2" t="s">
        <v>457</v>
      </c>
      <c r="E9986">
        <v>288</v>
      </c>
    </row>
    <row r="9987" spans="1:5" x14ac:dyDescent="0.3">
      <c r="A9987" s="1">
        <v>45199</v>
      </c>
      <c r="B9987" s="2" t="s">
        <v>110</v>
      </c>
      <c r="C9987" s="2" t="s">
        <v>16</v>
      </c>
      <c r="D9987" s="2" t="s">
        <v>458</v>
      </c>
      <c r="E9987">
        <v>1235</v>
      </c>
    </row>
    <row r="9988" spans="1:5" x14ac:dyDescent="0.3">
      <c r="A9988" s="1">
        <v>45199</v>
      </c>
      <c r="B9988" s="2" t="s">
        <v>110</v>
      </c>
      <c r="C9988" s="2" t="s">
        <v>16</v>
      </c>
      <c r="D9988" s="2" t="s">
        <v>459</v>
      </c>
      <c r="E9988">
        <v>73</v>
      </c>
    </row>
    <row r="9989" spans="1:5" x14ac:dyDescent="0.3">
      <c r="A9989" s="1">
        <v>45199</v>
      </c>
      <c r="B9989" s="2" t="s">
        <v>110</v>
      </c>
      <c r="C9989" s="2" t="s">
        <v>16</v>
      </c>
      <c r="D9989" s="2" t="s">
        <v>460</v>
      </c>
      <c r="E9989">
        <v>3</v>
      </c>
    </row>
    <row r="9990" spans="1:5" x14ac:dyDescent="0.3">
      <c r="A9990" s="1">
        <v>45199</v>
      </c>
      <c r="B9990" s="2" t="s">
        <v>110</v>
      </c>
      <c r="C9990" s="2" t="s">
        <v>16</v>
      </c>
      <c r="D9990" s="2" t="s">
        <v>461</v>
      </c>
      <c r="E9990">
        <v>5</v>
      </c>
    </row>
    <row r="9991" spans="1:5" x14ac:dyDescent="0.3">
      <c r="A9991" s="1">
        <v>45199</v>
      </c>
      <c r="B9991" s="2" t="s">
        <v>110</v>
      </c>
      <c r="C9991" s="2" t="s">
        <v>16</v>
      </c>
      <c r="D9991" s="2" t="s">
        <v>462</v>
      </c>
      <c r="E9991">
        <v>2472</v>
      </c>
    </row>
    <row r="9992" spans="1:5" x14ac:dyDescent="0.3">
      <c r="A9992" s="1">
        <v>45199</v>
      </c>
      <c r="B9992" s="2" t="s">
        <v>110</v>
      </c>
      <c r="C9992" s="2" t="s">
        <v>16</v>
      </c>
      <c r="D9992" s="2" t="s">
        <v>26</v>
      </c>
      <c r="E9992">
        <v>2404</v>
      </c>
    </row>
    <row r="9993" spans="1:5" x14ac:dyDescent="0.3">
      <c r="A9993" s="1">
        <v>45199</v>
      </c>
      <c r="B9993" s="2" t="s">
        <v>110</v>
      </c>
      <c r="C9993" s="2" t="s">
        <v>16</v>
      </c>
      <c r="D9993" s="2" t="s">
        <v>27</v>
      </c>
      <c r="E9993">
        <v>1102</v>
      </c>
    </row>
    <row r="9994" spans="1:5" x14ac:dyDescent="0.3">
      <c r="A9994" s="1">
        <v>45199</v>
      </c>
      <c r="B9994" s="2" t="s">
        <v>110</v>
      </c>
      <c r="C9994" s="2" t="s">
        <v>16</v>
      </c>
      <c r="D9994" s="2" t="s">
        <v>28</v>
      </c>
      <c r="E9994">
        <v>2982</v>
      </c>
    </row>
    <row r="9995" spans="1:5" x14ac:dyDescent="0.3">
      <c r="A9995" s="1">
        <v>45199</v>
      </c>
      <c r="B9995" s="2" t="s">
        <v>110</v>
      </c>
      <c r="C9995" s="2" t="s">
        <v>16</v>
      </c>
      <c r="D9995" s="2" t="s">
        <v>29</v>
      </c>
      <c r="E9995">
        <v>0</v>
      </c>
    </row>
    <row r="9996" spans="1:5" x14ac:dyDescent="0.3">
      <c r="A9996" s="1">
        <v>45199</v>
      </c>
      <c r="B9996" s="2" t="s">
        <v>111</v>
      </c>
      <c r="C9996" s="2" t="s">
        <v>0</v>
      </c>
      <c r="D9996" s="2" t="s">
        <v>17</v>
      </c>
      <c r="E9996">
        <v>291481</v>
      </c>
    </row>
    <row r="9997" spans="1:5" x14ac:dyDescent="0.3">
      <c r="A9997" s="1">
        <v>45199</v>
      </c>
      <c r="B9997" s="2" t="s">
        <v>111</v>
      </c>
      <c r="C9997" s="2" t="s">
        <v>0</v>
      </c>
      <c r="D9997" s="2" t="s">
        <v>18</v>
      </c>
      <c r="E9997">
        <v>218733</v>
      </c>
    </row>
    <row r="9998" spans="1:5" x14ac:dyDescent="0.3">
      <c r="A9998" s="1">
        <v>45199</v>
      </c>
      <c r="B9998" s="2" t="s">
        <v>111</v>
      </c>
      <c r="C9998" s="2" t="s">
        <v>0</v>
      </c>
      <c r="D9998" s="2" t="s">
        <v>19</v>
      </c>
      <c r="E9998">
        <v>72748</v>
      </c>
    </row>
    <row r="9999" spans="1:5" x14ac:dyDescent="0.3">
      <c r="A9999" s="1">
        <v>45199</v>
      </c>
      <c r="B9999" s="2" t="s">
        <v>111</v>
      </c>
      <c r="C9999" s="2" t="s">
        <v>0</v>
      </c>
      <c r="D9999" s="2" t="s">
        <v>20</v>
      </c>
      <c r="E9999">
        <v>2537</v>
      </c>
    </row>
    <row r="10000" spans="1:5" x14ac:dyDescent="0.3">
      <c r="A10000" s="1">
        <v>45199</v>
      </c>
      <c r="B10000" s="2" t="s">
        <v>111</v>
      </c>
      <c r="C10000" s="2" t="s">
        <v>0</v>
      </c>
      <c r="D10000" s="2" t="s">
        <v>21</v>
      </c>
      <c r="E10000">
        <v>16633</v>
      </c>
    </row>
    <row r="10001" spans="1:5" x14ac:dyDescent="0.3">
      <c r="A10001" s="1">
        <v>45199</v>
      </c>
      <c r="B10001" s="2" t="s">
        <v>111</v>
      </c>
      <c r="C10001" s="2" t="s">
        <v>0</v>
      </c>
      <c r="D10001" s="2" t="s">
        <v>22</v>
      </c>
      <c r="E10001">
        <v>102831</v>
      </c>
    </row>
    <row r="10002" spans="1:5" x14ac:dyDescent="0.3">
      <c r="A10002" s="1">
        <v>45199</v>
      </c>
      <c r="B10002" s="2" t="s">
        <v>111</v>
      </c>
      <c r="C10002" s="2" t="s">
        <v>0</v>
      </c>
      <c r="D10002" s="2" t="s">
        <v>23</v>
      </c>
      <c r="E10002">
        <v>100899</v>
      </c>
    </row>
    <row r="10003" spans="1:5" x14ac:dyDescent="0.3">
      <c r="A10003" s="1">
        <v>45199</v>
      </c>
      <c r="B10003" s="2" t="s">
        <v>111</v>
      </c>
      <c r="C10003" s="2" t="s">
        <v>0</v>
      </c>
      <c r="D10003" s="2" t="s">
        <v>24</v>
      </c>
      <c r="E10003">
        <v>0</v>
      </c>
    </row>
    <row r="10004" spans="1:5" x14ac:dyDescent="0.3">
      <c r="A10004" s="1">
        <v>45199</v>
      </c>
      <c r="B10004" s="2" t="s">
        <v>111</v>
      </c>
      <c r="C10004" s="2" t="s">
        <v>0</v>
      </c>
      <c r="D10004" s="2" t="s">
        <v>25</v>
      </c>
      <c r="E10004">
        <v>2345</v>
      </c>
    </row>
    <row r="10005" spans="1:5" x14ac:dyDescent="0.3">
      <c r="A10005" s="1">
        <v>45199</v>
      </c>
      <c r="B10005" s="2" t="s">
        <v>111</v>
      </c>
      <c r="C10005" s="2" t="s">
        <v>0</v>
      </c>
      <c r="D10005" s="2" t="s">
        <v>452</v>
      </c>
      <c r="E10005">
        <v>148</v>
      </c>
    </row>
    <row r="10006" spans="1:5" x14ac:dyDescent="0.3">
      <c r="A10006" s="1">
        <v>45199</v>
      </c>
      <c r="B10006" s="2" t="s">
        <v>111</v>
      </c>
      <c r="C10006" s="2" t="s">
        <v>0</v>
      </c>
      <c r="D10006" s="2" t="s">
        <v>453</v>
      </c>
      <c r="E10006">
        <v>43</v>
      </c>
    </row>
    <row r="10007" spans="1:5" x14ac:dyDescent="0.3">
      <c r="A10007" s="1">
        <v>45199</v>
      </c>
      <c r="B10007" s="2" t="s">
        <v>111</v>
      </c>
      <c r="C10007" s="2" t="s">
        <v>0</v>
      </c>
      <c r="D10007" s="2" t="s">
        <v>454</v>
      </c>
      <c r="E10007">
        <v>691</v>
      </c>
    </row>
    <row r="10008" spans="1:5" x14ac:dyDescent="0.3">
      <c r="A10008" s="1">
        <v>45199</v>
      </c>
      <c r="B10008" s="2" t="s">
        <v>111</v>
      </c>
      <c r="C10008" s="2" t="s">
        <v>0</v>
      </c>
      <c r="D10008" s="2" t="s">
        <v>455</v>
      </c>
      <c r="E10008">
        <v>15860</v>
      </c>
    </row>
    <row r="10009" spans="1:5" x14ac:dyDescent="0.3">
      <c r="A10009" s="1">
        <v>45199</v>
      </c>
      <c r="B10009" s="2" t="s">
        <v>111</v>
      </c>
      <c r="C10009" s="2" t="s">
        <v>0</v>
      </c>
      <c r="D10009" s="2" t="s">
        <v>456</v>
      </c>
      <c r="E10009">
        <v>581</v>
      </c>
    </row>
    <row r="10010" spans="1:5" x14ac:dyDescent="0.3">
      <c r="A10010" s="1">
        <v>45199</v>
      </c>
      <c r="B10010" s="2" t="s">
        <v>111</v>
      </c>
      <c r="C10010" s="2" t="s">
        <v>0</v>
      </c>
      <c r="D10010" s="2" t="s">
        <v>457</v>
      </c>
      <c r="E10010">
        <v>23808</v>
      </c>
    </row>
    <row r="10011" spans="1:5" x14ac:dyDescent="0.3">
      <c r="A10011" s="1">
        <v>45199</v>
      </c>
      <c r="B10011" s="2" t="s">
        <v>111</v>
      </c>
      <c r="C10011" s="2" t="s">
        <v>0</v>
      </c>
      <c r="D10011" s="2" t="s">
        <v>458</v>
      </c>
      <c r="E10011">
        <v>98856</v>
      </c>
    </row>
    <row r="10012" spans="1:5" x14ac:dyDescent="0.3">
      <c r="A10012" s="1">
        <v>45199</v>
      </c>
      <c r="B10012" s="2" t="s">
        <v>111</v>
      </c>
      <c r="C10012" s="2" t="s">
        <v>0</v>
      </c>
      <c r="D10012" s="2" t="s">
        <v>459</v>
      </c>
      <c r="E10012">
        <v>2039</v>
      </c>
    </row>
    <row r="10013" spans="1:5" x14ac:dyDescent="0.3">
      <c r="A10013" s="1">
        <v>45199</v>
      </c>
      <c r="B10013" s="2" t="s">
        <v>111</v>
      </c>
      <c r="C10013" s="2" t="s">
        <v>0</v>
      </c>
      <c r="D10013" s="2" t="s">
        <v>460</v>
      </c>
      <c r="E10013">
        <v>659</v>
      </c>
    </row>
    <row r="10014" spans="1:5" x14ac:dyDescent="0.3">
      <c r="A10014" s="1">
        <v>45199</v>
      </c>
      <c r="B10014" s="2" t="s">
        <v>111</v>
      </c>
      <c r="C10014" s="2" t="s">
        <v>0</v>
      </c>
      <c r="D10014" s="2" t="s">
        <v>461</v>
      </c>
      <c r="E10014">
        <v>653</v>
      </c>
    </row>
    <row r="10015" spans="1:5" x14ac:dyDescent="0.3">
      <c r="A10015" s="1">
        <v>45199</v>
      </c>
      <c r="B10015" s="2" t="s">
        <v>111</v>
      </c>
      <c r="C10015" s="2" t="s">
        <v>0</v>
      </c>
      <c r="D10015" s="2" t="s">
        <v>462</v>
      </c>
      <c r="E10015">
        <v>48249</v>
      </c>
    </row>
    <row r="10016" spans="1:5" x14ac:dyDescent="0.3">
      <c r="A10016" s="1">
        <v>45199</v>
      </c>
      <c r="B10016" s="2" t="s">
        <v>111</v>
      </c>
      <c r="C10016" s="2" t="s">
        <v>0</v>
      </c>
      <c r="D10016" s="2" t="s">
        <v>26</v>
      </c>
      <c r="E10016">
        <v>31881</v>
      </c>
    </row>
    <row r="10017" spans="1:5" x14ac:dyDescent="0.3">
      <c r="A10017" s="1">
        <v>45199</v>
      </c>
      <c r="B10017" s="2" t="s">
        <v>111</v>
      </c>
      <c r="C10017" s="2" t="s">
        <v>0</v>
      </c>
      <c r="D10017" s="2" t="s">
        <v>27</v>
      </c>
      <c r="E10017">
        <v>18399</v>
      </c>
    </row>
    <row r="10018" spans="1:5" x14ac:dyDescent="0.3">
      <c r="A10018" s="1">
        <v>45199</v>
      </c>
      <c r="B10018" s="2" t="s">
        <v>111</v>
      </c>
      <c r="C10018" s="2" t="s">
        <v>0</v>
      </c>
      <c r="D10018" s="2" t="s">
        <v>28</v>
      </c>
      <c r="E10018">
        <v>47268</v>
      </c>
    </row>
    <row r="10019" spans="1:5" x14ac:dyDescent="0.3">
      <c r="A10019" s="1">
        <v>45199</v>
      </c>
      <c r="B10019" s="2" t="s">
        <v>111</v>
      </c>
      <c r="C10019" s="2" t="s">
        <v>0</v>
      </c>
      <c r="D10019" s="2" t="s">
        <v>29</v>
      </c>
      <c r="E10019">
        <v>0</v>
      </c>
    </row>
    <row r="10020" spans="1:5" x14ac:dyDescent="0.3">
      <c r="A10020" s="1">
        <v>45199</v>
      </c>
      <c r="B10020" s="2" t="s">
        <v>111</v>
      </c>
      <c r="C10020" s="2" t="s">
        <v>16</v>
      </c>
      <c r="D10020" s="2" t="s">
        <v>17</v>
      </c>
      <c r="E10020">
        <v>32243</v>
      </c>
    </row>
    <row r="10021" spans="1:5" x14ac:dyDescent="0.3">
      <c r="A10021" s="1">
        <v>45199</v>
      </c>
      <c r="B10021" s="2" t="s">
        <v>111</v>
      </c>
      <c r="C10021" s="2" t="s">
        <v>16</v>
      </c>
      <c r="D10021" s="2" t="s">
        <v>18</v>
      </c>
      <c r="E10021">
        <v>24465</v>
      </c>
    </row>
    <row r="10022" spans="1:5" x14ac:dyDescent="0.3">
      <c r="A10022" s="1">
        <v>45199</v>
      </c>
      <c r="B10022" s="2" t="s">
        <v>111</v>
      </c>
      <c r="C10022" s="2" t="s">
        <v>16</v>
      </c>
      <c r="D10022" s="2" t="s">
        <v>19</v>
      </c>
      <c r="E10022">
        <v>7773</v>
      </c>
    </row>
    <row r="10023" spans="1:5" x14ac:dyDescent="0.3">
      <c r="A10023" s="1">
        <v>45199</v>
      </c>
      <c r="B10023" s="2" t="s">
        <v>111</v>
      </c>
      <c r="C10023" s="2" t="s">
        <v>16</v>
      </c>
      <c r="D10023" s="2" t="s">
        <v>20</v>
      </c>
      <c r="E10023">
        <v>168</v>
      </c>
    </row>
    <row r="10024" spans="1:5" x14ac:dyDescent="0.3">
      <c r="A10024" s="1">
        <v>45199</v>
      </c>
      <c r="B10024" s="2" t="s">
        <v>111</v>
      </c>
      <c r="C10024" s="2" t="s">
        <v>16</v>
      </c>
      <c r="D10024" s="2" t="s">
        <v>21</v>
      </c>
      <c r="E10024">
        <v>732</v>
      </c>
    </row>
    <row r="10025" spans="1:5" x14ac:dyDescent="0.3">
      <c r="A10025" s="1">
        <v>45199</v>
      </c>
      <c r="B10025" s="2" t="s">
        <v>111</v>
      </c>
      <c r="C10025" s="2" t="s">
        <v>16</v>
      </c>
      <c r="D10025" s="2" t="s">
        <v>22</v>
      </c>
      <c r="E10025">
        <v>3767</v>
      </c>
    </row>
    <row r="10026" spans="1:5" x14ac:dyDescent="0.3">
      <c r="A10026" s="1">
        <v>45199</v>
      </c>
      <c r="B10026" s="2" t="s">
        <v>111</v>
      </c>
      <c r="C10026" s="2" t="s">
        <v>16</v>
      </c>
      <c r="D10026" s="2" t="s">
        <v>23</v>
      </c>
      <c r="E10026">
        <v>20242</v>
      </c>
    </row>
    <row r="10027" spans="1:5" x14ac:dyDescent="0.3">
      <c r="A10027" s="1">
        <v>45199</v>
      </c>
      <c r="B10027" s="2" t="s">
        <v>111</v>
      </c>
      <c r="C10027" s="2" t="s">
        <v>16</v>
      </c>
      <c r="D10027" s="2" t="s">
        <v>24</v>
      </c>
      <c r="E10027">
        <v>0</v>
      </c>
    </row>
    <row r="10028" spans="1:5" x14ac:dyDescent="0.3">
      <c r="A10028" s="1">
        <v>45199</v>
      </c>
      <c r="B10028" s="2" t="s">
        <v>111</v>
      </c>
      <c r="C10028" s="2" t="s">
        <v>16</v>
      </c>
      <c r="D10028" s="2" t="s">
        <v>25</v>
      </c>
      <c r="E10028">
        <v>164</v>
      </c>
    </row>
    <row r="10029" spans="1:5" x14ac:dyDescent="0.3">
      <c r="A10029" s="1">
        <v>45199</v>
      </c>
      <c r="B10029" s="2" t="s">
        <v>111</v>
      </c>
      <c r="C10029" s="2" t="s">
        <v>16</v>
      </c>
      <c r="D10029" s="2" t="s">
        <v>452</v>
      </c>
      <c r="E10029">
        <v>3</v>
      </c>
    </row>
    <row r="10030" spans="1:5" x14ac:dyDescent="0.3">
      <c r="A10030" s="1">
        <v>45199</v>
      </c>
      <c r="B10030" s="2" t="s">
        <v>111</v>
      </c>
      <c r="C10030" s="2" t="s">
        <v>16</v>
      </c>
      <c r="D10030" s="2" t="s">
        <v>453</v>
      </c>
      <c r="E10030">
        <v>1</v>
      </c>
    </row>
    <row r="10031" spans="1:5" x14ac:dyDescent="0.3">
      <c r="A10031" s="1">
        <v>45199</v>
      </c>
      <c r="B10031" s="2" t="s">
        <v>111</v>
      </c>
      <c r="C10031" s="2" t="s">
        <v>16</v>
      </c>
      <c r="D10031" s="2" t="s">
        <v>454</v>
      </c>
      <c r="E10031">
        <v>12</v>
      </c>
    </row>
    <row r="10032" spans="1:5" x14ac:dyDescent="0.3">
      <c r="A10032" s="1">
        <v>45199</v>
      </c>
      <c r="B10032" s="2" t="s">
        <v>111</v>
      </c>
      <c r="C10032" s="2" t="s">
        <v>16</v>
      </c>
      <c r="D10032" s="2" t="s">
        <v>455</v>
      </c>
      <c r="E10032">
        <v>707</v>
      </c>
    </row>
    <row r="10033" spans="1:5" x14ac:dyDescent="0.3">
      <c r="A10033" s="1">
        <v>45199</v>
      </c>
      <c r="B10033" s="2" t="s">
        <v>111</v>
      </c>
      <c r="C10033" s="2" t="s">
        <v>16</v>
      </c>
      <c r="D10033" s="2" t="s">
        <v>456</v>
      </c>
      <c r="E10033">
        <v>21</v>
      </c>
    </row>
    <row r="10034" spans="1:5" x14ac:dyDescent="0.3">
      <c r="A10034" s="1">
        <v>45199</v>
      </c>
      <c r="B10034" s="2" t="s">
        <v>111</v>
      </c>
      <c r="C10034" s="2" t="s">
        <v>16</v>
      </c>
      <c r="D10034" s="2" t="s">
        <v>457</v>
      </c>
      <c r="E10034">
        <v>465</v>
      </c>
    </row>
    <row r="10035" spans="1:5" x14ac:dyDescent="0.3">
      <c r="A10035" s="1">
        <v>45199</v>
      </c>
      <c r="B10035" s="2" t="s">
        <v>111</v>
      </c>
      <c r="C10035" s="2" t="s">
        <v>16</v>
      </c>
      <c r="D10035" s="2" t="s">
        <v>458</v>
      </c>
      <c r="E10035">
        <v>3327</v>
      </c>
    </row>
    <row r="10036" spans="1:5" x14ac:dyDescent="0.3">
      <c r="A10036" s="1">
        <v>45199</v>
      </c>
      <c r="B10036" s="2" t="s">
        <v>111</v>
      </c>
      <c r="C10036" s="2" t="s">
        <v>16</v>
      </c>
      <c r="D10036" s="2" t="s">
        <v>459</v>
      </c>
      <c r="E10036">
        <v>80</v>
      </c>
    </row>
    <row r="10037" spans="1:5" x14ac:dyDescent="0.3">
      <c r="A10037" s="1">
        <v>45199</v>
      </c>
      <c r="B10037" s="2" t="s">
        <v>111</v>
      </c>
      <c r="C10037" s="2" t="s">
        <v>16</v>
      </c>
      <c r="D10037" s="2" t="s">
        <v>460</v>
      </c>
      <c r="E10037">
        <v>76</v>
      </c>
    </row>
    <row r="10038" spans="1:5" x14ac:dyDescent="0.3">
      <c r="A10038" s="1">
        <v>45199</v>
      </c>
      <c r="B10038" s="2" t="s">
        <v>111</v>
      </c>
      <c r="C10038" s="2" t="s">
        <v>16</v>
      </c>
      <c r="D10038" s="2" t="s">
        <v>461</v>
      </c>
      <c r="E10038">
        <v>262</v>
      </c>
    </row>
    <row r="10039" spans="1:5" x14ac:dyDescent="0.3">
      <c r="A10039" s="1">
        <v>45199</v>
      </c>
      <c r="B10039" s="2" t="s">
        <v>111</v>
      </c>
      <c r="C10039" s="2" t="s">
        <v>16</v>
      </c>
      <c r="D10039" s="2" t="s">
        <v>462</v>
      </c>
      <c r="E10039">
        <v>7296</v>
      </c>
    </row>
    <row r="10040" spans="1:5" x14ac:dyDescent="0.3">
      <c r="A10040" s="1">
        <v>45199</v>
      </c>
      <c r="B10040" s="2" t="s">
        <v>111</v>
      </c>
      <c r="C10040" s="2" t="s">
        <v>16</v>
      </c>
      <c r="D10040" s="2" t="s">
        <v>26</v>
      </c>
      <c r="E10040">
        <v>6932</v>
      </c>
    </row>
    <row r="10041" spans="1:5" x14ac:dyDescent="0.3">
      <c r="A10041" s="1">
        <v>45199</v>
      </c>
      <c r="B10041" s="2" t="s">
        <v>111</v>
      </c>
      <c r="C10041" s="2" t="s">
        <v>16</v>
      </c>
      <c r="D10041" s="2" t="s">
        <v>27</v>
      </c>
      <c r="E10041">
        <v>3495</v>
      </c>
    </row>
    <row r="10042" spans="1:5" x14ac:dyDescent="0.3">
      <c r="A10042" s="1">
        <v>45199</v>
      </c>
      <c r="B10042" s="2" t="s">
        <v>111</v>
      </c>
      <c r="C10042" s="2" t="s">
        <v>16</v>
      </c>
      <c r="D10042" s="2" t="s">
        <v>28</v>
      </c>
      <c r="E10042">
        <v>9396</v>
      </c>
    </row>
    <row r="10043" spans="1:5" x14ac:dyDescent="0.3">
      <c r="A10043" s="1">
        <v>45199</v>
      </c>
      <c r="B10043" s="2" t="s">
        <v>111</v>
      </c>
      <c r="C10043" s="2" t="s">
        <v>16</v>
      </c>
      <c r="D10043" s="2" t="s">
        <v>29</v>
      </c>
      <c r="E10043">
        <v>0</v>
      </c>
    </row>
    <row r="10044" spans="1:5" x14ac:dyDescent="0.3">
      <c r="A10044" s="1">
        <v>45199</v>
      </c>
      <c r="B10044" s="2" t="s">
        <v>467</v>
      </c>
      <c r="C10044" s="2" t="s">
        <v>0</v>
      </c>
      <c r="D10044" s="2" t="s">
        <v>17</v>
      </c>
      <c r="E10044">
        <v>40013</v>
      </c>
    </row>
    <row r="10045" spans="1:5" x14ac:dyDescent="0.3">
      <c r="A10045" s="1">
        <v>45199</v>
      </c>
      <c r="B10045" s="2" t="s">
        <v>467</v>
      </c>
      <c r="C10045" s="2" t="s">
        <v>0</v>
      </c>
      <c r="D10045" s="2" t="s">
        <v>18</v>
      </c>
      <c r="E10045">
        <v>31062</v>
      </c>
    </row>
    <row r="10046" spans="1:5" x14ac:dyDescent="0.3">
      <c r="A10046" s="1">
        <v>45199</v>
      </c>
      <c r="B10046" s="2" t="s">
        <v>467</v>
      </c>
      <c r="C10046" s="2" t="s">
        <v>0</v>
      </c>
      <c r="D10046" s="2" t="s">
        <v>19</v>
      </c>
      <c r="E10046">
        <v>8951</v>
      </c>
    </row>
    <row r="10047" spans="1:5" x14ac:dyDescent="0.3">
      <c r="A10047" s="1">
        <v>45199</v>
      </c>
      <c r="B10047" s="2" t="s">
        <v>467</v>
      </c>
      <c r="C10047" s="2" t="s">
        <v>0</v>
      </c>
      <c r="D10047" s="2" t="s">
        <v>20</v>
      </c>
      <c r="E10047">
        <v>104</v>
      </c>
    </row>
    <row r="10048" spans="1:5" x14ac:dyDescent="0.3">
      <c r="A10048" s="1">
        <v>45199</v>
      </c>
      <c r="B10048" s="2" t="s">
        <v>467</v>
      </c>
      <c r="C10048" s="2" t="s">
        <v>0</v>
      </c>
      <c r="D10048" s="2" t="s">
        <v>21</v>
      </c>
      <c r="E10048">
        <v>1633</v>
      </c>
    </row>
    <row r="10049" spans="1:5" x14ac:dyDescent="0.3">
      <c r="A10049" s="1">
        <v>45199</v>
      </c>
      <c r="B10049" s="2" t="s">
        <v>467</v>
      </c>
      <c r="C10049" s="2" t="s">
        <v>0</v>
      </c>
      <c r="D10049" s="2" t="s">
        <v>22</v>
      </c>
      <c r="E10049">
        <v>13952</v>
      </c>
    </row>
    <row r="10050" spans="1:5" x14ac:dyDescent="0.3">
      <c r="A10050" s="1">
        <v>45199</v>
      </c>
      <c r="B10050" s="2" t="s">
        <v>467</v>
      </c>
      <c r="C10050" s="2" t="s">
        <v>0</v>
      </c>
      <c r="D10050" s="2" t="s">
        <v>23</v>
      </c>
      <c r="E10050">
        <v>15850</v>
      </c>
    </row>
    <row r="10051" spans="1:5" x14ac:dyDescent="0.3">
      <c r="A10051" s="1">
        <v>45199</v>
      </c>
      <c r="B10051" s="2" t="s">
        <v>467</v>
      </c>
      <c r="C10051" s="2" t="s">
        <v>0</v>
      </c>
      <c r="D10051" s="2" t="s">
        <v>24</v>
      </c>
      <c r="E10051">
        <v>0</v>
      </c>
    </row>
    <row r="10052" spans="1:5" x14ac:dyDescent="0.3">
      <c r="A10052" s="1">
        <v>45199</v>
      </c>
      <c r="B10052" s="2" t="s">
        <v>467</v>
      </c>
      <c r="C10052" s="2" t="s">
        <v>0</v>
      </c>
      <c r="D10052" s="2" t="s">
        <v>25</v>
      </c>
      <c r="E10052">
        <v>91</v>
      </c>
    </row>
    <row r="10053" spans="1:5" x14ac:dyDescent="0.3">
      <c r="A10053" s="1">
        <v>45199</v>
      </c>
      <c r="B10053" s="2" t="s">
        <v>467</v>
      </c>
      <c r="C10053" s="2" t="s">
        <v>0</v>
      </c>
      <c r="D10053" s="2" t="s">
        <v>452</v>
      </c>
      <c r="E10053">
        <v>8</v>
      </c>
    </row>
    <row r="10054" spans="1:5" x14ac:dyDescent="0.3">
      <c r="A10054" s="1">
        <v>45199</v>
      </c>
      <c r="B10054" s="2" t="s">
        <v>467</v>
      </c>
      <c r="C10054" s="2" t="s">
        <v>0</v>
      </c>
      <c r="D10054" s="2" t="s">
        <v>453</v>
      </c>
      <c r="E10054">
        <v>4</v>
      </c>
    </row>
    <row r="10055" spans="1:5" x14ac:dyDescent="0.3">
      <c r="A10055" s="1">
        <v>45199</v>
      </c>
      <c r="B10055" s="2" t="s">
        <v>467</v>
      </c>
      <c r="C10055" s="2" t="s">
        <v>0</v>
      </c>
      <c r="D10055" s="2" t="s">
        <v>454</v>
      </c>
      <c r="E10055">
        <v>115</v>
      </c>
    </row>
    <row r="10056" spans="1:5" x14ac:dyDescent="0.3">
      <c r="A10056" s="1">
        <v>45199</v>
      </c>
      <c r="B10056" s="2" t="s">
        <v>467</v>
      </c>
      <c r="C10056" s="2" t="s">
        <v>0</v>
      </c>
      <c r="D10056" s="2" t="s">
        <v>455</v>
      </c>
      <c r="E10056">
        <v>1605</v>
      </c>
    </row>
    <row r="10057" spans="1:5" x14ac:dyDescent="0.3">
      <c r="A10057" s="1">
        <v>45199</v>
      </c>
      <c r="B10057" s="2" t="s">
        <v>467</v>
      </c>
      <c r="C10057" s="2" t="s">
        <v>0</v>
      </c>
      <c r="D10057" s="2" t="s">
        <v>456</v>
      </c>
      <c r="E10057">
        <v>16</v>
      </c>
    </row>
    <row r="10058" spans="1:5" x14ac:dyDescent="0.3">
      <c r="A10058" s="1">
        <v>45199</v>
      </c>
      <c r="B10058" s="2" t="s">
        <v>467</v>
      </c>
      <c r="C10058" s="2" t="s">
        <v>0</v>
      </c>
      <c r="D10058" s="2" t="s">
        <v>457</v>
      </c>
      <c r="E10058">
        <v>2482</v>
      </c>
    </row>
    <row r="10059" spans="1:5" x14ac:dyDescent="0.3">
      <c r="A10059" s="1">
        <v>45199</v>
      </c>
      <c r="B10059" s="2" t="s">
        <v>467</v>
      </c>
      <c r="C10059" s="2" t="s">
        <v>0</v>
      </c>
      <c r="D10059" s="2" t="s">
        <v>458</v>
      </c>
      <c r="E10059">
        <v>13488</v>
      </c>
    </row>
    <row r="10060" spans="1:5" x14ac:dyDescent="0.3">
      <c r="A10060" s="1">
        <v>45199</v>
      </c>
      <c r="B10060" s="2" t="s">
        <v>467</v>
      </c>
      <c r="C10060" s="2" t="s">
        <v>0</v>
      </c>
      <c r="D10060" s="2" t="s">
        <v>459</v>
      </c>
      <c r="E10060">
        <v>279</v>
      </c>
    </row>
    <row r="10061" spans="1:5" x14ac:dyDescent="0.3">
      <c r="A10061" s="1">
        <v>45199</v>
      </c>
      <c r="B10061" s="2" t="s">
        <v>467</v>
      </c>
      <c r="C10061" s="2" t="s">
        <v>0</v>
      </c>
      <c r="D10061" s="2" t="s">
        <v>460</v>
      </c>
      <c r="E10061">
        <v>83</v>
      </c>
    </row>
    <row r="10062" spans="1:5" x14ac:dyDescent="0.3">
      <c r="A10062" s="1">
        <v>45199</v>
      </c>
      <c r="B10062" s="2" t="s">
        <v>467</v>
      </c>
      <c r="C10062" s="2" t="s">
        <v>0</v>
      </c>
      <c r="D10062" s="2" t="s">
        <v>461</v>
      </c>
      <c r="E10062">
        <v>82</v>
      </c>
    </row>
    <row r="10063" spans="1:5" x14ac:dyDescent="0.3">
      <c r="A10063" s="1">
        <v>45199</v>
      </c>
      <c r="B10063" s="2" t="s">
        <v>467</v>
      </c>
      <c r="C10063" s="2" t="s">
        <v>0</v>
      </c>
      <c r="D10063" s="2" t="s">
        <v>462</v>
      </c>
      <c r="E10063">
        <v>6354</v>
      </c>
    </row>
    <row r="10064" spans="1:5" x14ac:dyDescent="0.3">
      <c r="A10064" s="1">
        <v>45199</v>
      </c>
      <c r="B10064" s="2" t="s">
        <v>467</v>
      </c>
      <c r="C10064" s="2" t="s">
        <v>0</v>
      </c>
      <c r="D10064" s="2" t="s">
        <v>26</v>
      </c>
      <c r="E10064">
        <v>6034</v>
      </c>
    </row>
    <row r="10065" spans="1:5" x14ac:dyDescent="0.3">
      <c r="A10065" s="1">
        <v>45199</v>
      </c>
      <c r="B10065" s="2" t="s">
        <v>467</v>
      </c>
      <c r="C10065" s="2" t="s">
        <v>0</v>
      </c>
      <c r="D10065" s="2" t="s">
        <v>27</v>
      </c>
      <c r="E10065">
        <v>2781</v>
      </c>
    </row>
    <row r="10066" spans="1:5" x14ac:dyDescent="0.3">
      <c r="A10066" s="1">
        <v>45199</v>
      </c>
      <c r="B10066" s="2" t="s">
        <v>467</v>
      </c>
      <c r="C10066" s="2" t="s">
        <v>0</v>
      </c>
      <c r="D10066" s="2" t="s">
        <v>28</v>
      </c>
      <c r="E10066">
        <v>6591</v>
      </c>
    </row>
    <row r="10067" spans="1:5" x14ac:dyDescent="0.3">
      <c r="A10067" s="1">
        <v>45199</v>
      </c>
      <c r="B10067" s="2" t="s">
        <v>467</v>
      </c>
      <c r="C10067" s="2" t="s">
        <v>0</v>
      </c>
      <c r="D10067" s="2" t="s">
        <v>29</v>
      </c>
      <c r="E10067">
        <v>0</v>
      </c>
    </row>
    <row r="10068" spans="1:5" x14ac:dyDescent="0.3">
      <c r="A10068" s="1">
        <v>45199</v>
      </c>
      <c r="B10068" s="2" t="s">
        <v>467</v>
      </c>
      <c r="C10068" s="2" t="s">
        <v>16</v>
      </c>
      <c r="D10068" s="2" t="s">
        <v>17</v>
      </c>
      <c r="E10068">
        <v>4779</v>
      </c>
    </row>
    <row r="10069" spans="1:5" x14ac:dyDescent="0.3">
      <c r="A10069" s="1">
        <v>45199</v>
      </c>
      <c r="B10069" s="2" t="s">
        <v>467</v>
      </c>
      <c r="C10069" s="2" t="s">
        <v>16</v>
      </c>
      <c r="D10069" s="2" t="s">
        <v>18</v>
      </c>
      <c r="E10069">
        <v>3866</v>
      </c>
    </row>
    <row r="10070" spans="1:5" x14ac:dyDescent="0.3">
      <c r="A10070" s="1">
        <v>45199</v>
      </c>
      <c r="B10070" s="2" t="s">
        <v>467</v>
      </c>
      <c r="C10070" s="2" t="s">
        <v>16</v>
      </c>
      <c r="D10070" s="2" t="s">
        <v>19</v>
      </c>
      <c r="E10070">
        <v>912</v>
      </c>
    </row>
    <row r="10071" spans="1:5" x14ac:dyDescent="0.3">
      <c r="A10071" s="1">
        <v>45199</v>
      </c>
      <c r="B10071" s="2" t="s">
        <v>467</v>
      </c>
      <c r="C10071" s="2" t="s">
        <v>16</v>
      </c>
      <c r="D10071" s="2" t="s">
        <v>20</v>
      </c>
      <c r="E10071">
        <v>0</v>
      </c>
    </row>
    <row r="10072" spans="1:5" x14ac:dyDescent="0.3">
      <c r="A10072" s="1">
        <v>45199</v>
      </c>
      <c r="B10072" s="2" t="s">
        <v>467</v>
      </c>
      <c r="C10072" s="2" t="s">
        <v>16</v>
      </c>
      <c r="D10072" s="2" t="s">
        <v>21</v>
      </c>
      <c r="E10072">
        <v>41</v>
      </c>
    </row>
    <row r="10073" spans="1:5" x14ac:dyDescent="0.3">
      <c r="A10073" s="1">
        <v>45199</v>
      </c>
      <c r="B10073" s="2" t="s">
        <v>467</v>
      </c>
      <c r="C10073" s="2" t="s">
        <v>16</v>
      </c>
      <c r="D10073" s="2" t="s">
        <v>22</v>
      </c>
      <c r="E10073">
        <v>657</v>
      </c>
    </row>
    <row r="10074" spans="1:5" x14ac:dyDescent="0.3">
      <c r="A10074" s="1">
        <v>45199</v>
      </c>
      <c r="B10074" s="2" t="s">
        <v>467</v>
      </c>
      <c r="C10074" s="2" t="s">
        <v>16</v>
      </c>
      <c r="D10074" s="2" t="s">
        <v>23</v>
      </c>
      <c r="E10074">
        <v>3286</v>
      </c>
    </row>
    <row r="10075" spans="1:5" x14ac:dyDescent="0.3">
      <c r="A10075" s="1">
        <v>45199</v>
      </c>
      <c r="B10075" s="2" t="s">
        <v>467</v>
      </c>
      <c r="C10075" s="2" t="s">
        <v>16</v>
      </c>
      <c r="D10075" s="2" t="s">
        <v>24</v>
      </c>
      <c r="E10075">
        <v>0</v>
      </c>
    </row>
    <row r="10076" spans="1:5" x14ac:dyDescent="0.3">
      <c r="A10076" s="1">
        <v>45199</v>
      </c>
      <c r="B10076" s="2" t="s">
        <v>467</v>
      </c>
      <c r="C10076" s="2" t="s">
        <v>16</v>
      </c>
      <c r="D10076" s="2" t="s">
        <v>25</v>
      </c>
      <c r="E10076">
        <v>0</v>
      </c>
    </row>
    <row r="10077" spans="1:5" x14ac:dyDescent="0.3">
      <c r="A10077" s="1">
        <v>45199</v>
      </c>
      <c r="B10077" s="2" t="s">
        <v>467</v>
      </c>
      <c r="C10077" s="2" t="s">
        <v>16</v>
      </c>
      <c r="D10077" s="2" t="s">
        <v>452</v>
      </c>
      <c r="E10077">
        <v>0</v>
      </c>
    </row>
    <row r="10078" spans="1:5" x14ac:dyDescent="0.3">
      <c r="A10078" s="1">
        <v>45199</v>
      </c>
      <c r="B10078" s="2" t="s">
        <v>467</v>
      </c>
      <c r="C10078" s="2" t="s">
        <v>16</v>
      </c>
      <c r="D10078" s="2" t="s">
        <v>453</v>
      </c>
      <c r="E10078">
        <v>0</v>
      </c>
    </row>
    <row r="10079" spans="1:5" x14ac:dyDescent="0.3">
      <c r="A10079" s="1">
        <v>45199</v>
      </c>
      <c r="B10079" s="2" t="s">
        <v>467</v>
      </c>
      <c r="C10079" s="2" t="s">
        <v>16</v>
      </c>
      <c r="D10079" s="2" t="s">
        <v>454</v>
      </c>
      <c r="E10079">
        <v>0</v>
      </c>
    </row>
    <row r="10080" spans="1:5" x14ac:dyDescent="0.3">
      <c r="A10080" s="1">
        <v>45199</v>
      </c>
      <c r="B10080" s="2" t="s">
        <v>467</v>
      </c>
      <c r="C10080" s="2" t="s">
        <v>16</v>
      </c>
      <c r="D10080" s="2" t="s">
        <v>455</v>
      </c>
      <c r="E10080">
        <v>35</v>
      </c>
    </row>
    <row r="10081" spans="1:5" x14ac:dyDescent="0.3">
      <c r="A10081" s="1">
        <v>45199</v>
      </c>
      <c r="B10081" s="2" t="s">
        <v>467</v>
      </c>
      <c r="C10081" s="2" t="s">
        <v>16</v>
      </c>
      <c r="D10081" s="2" t="s">
        <v>456</v>
      </c>
      <c r="E10081">
        <v>6</v>
      </c>
    </row>
    <row r="10082" spans="1:5" x14ac:dyDescent="0.3">
      <c r="A10082" s="1">
        <v>45199</v>
      </c>
      <c r="B10082" s="2" t="s">
        <v>467</v>
      </c>
      <c r="C10082" s="2" t="s">
        <v>16</v>
      </c>
      <c r="D10082" s="2" t="s">
        <v>457</v>
      </c>
      <c r="E10082">
        <v>106</v>
      </c>
    </row>
    <row r="10083" spans="1:5" x14ac:dyDescent="0.3">
      <c r="A10083" s="1">
        <v>45199</v>
      </c>
      <c r="B10083" s="2" t="s">
        <v>467</v>
      </c>
      <c r="C10083" s="2" t="s">
        <v>16</v>
      </c>
      <c r="D10083" s="2" t="s">
        <v>458</v>
      </c>
      <c r="E10083">
        <v>540</v>
      </c>
    </row>
    <row r="10084" spans="1:5" x14ac:dyDescent="0.3">
      <c r="A10084" s="1">
        <v>45199</v>
      </c>
      <c r="B10084" s="2" t="s">
        <v>467</v>
      </c>
      <c r="C10084" s="2" t="s">
        <v>16</v>
      </c>
      <c r="D10084" s="2" t="s">
        <v>459</v>
      </c>
      <c r="E10084">
        <v>14</v>
      </c>
    </row>
    <row r="10085" spans="1:5" x14ac:dyDescent="0.3">
      <c r="A10085" s="1">
        <v>45199</v>
      </c>
      <c r="B10085" s="2" t="s">
        <v>467</v>
      </c>
      <c r="C10085" s="2" t="s">
        <v>16</v>
      </c>
      <c r="D10085" s="2" t="s">
        <v>460</v>
      </c>
      <c r="E10085">
        <v>3</v>
      </c>
    </row>
    <row r="10086" spans="1:5" x14ac:dyDescent="0.3">
      <c r="A10086" s="1">
        <v>45199</v>
      </c>
      <c r="B10086" s="2" t="s">
        <v>467</v>
      </c>
      <c r="C10086" s="2" t="s">
        <v>16</v>
      </c>
      <c r="D10086" s="2" t="s">
        <v>461</v>
      </c>
      <c r="E10086">
        <v>94</v>
      </c>
    </row>
    <row r="10087" spans="1:5" x14ac:dyDescent="0.3">
      <c r="A10087" s="1">
        <v>45199</v>
      </c>
      <c r="B10087" s="2" t="s">
        <v>467</v>
      </c>
      <c r="C10087" s="2" t="s">
        <v>16</v>
      </c>
      <c r="D10087" s="2" t="s">
        <v>462</v>
      </c>
      <c r="E10087">
        <v>806</v>
      </c>
    </row>
    <row r="10088" spans="1:5" x14ac:dyDescent="0.3">
      <c r="A10088" s="1">
        <v>45199</v>
      </c>
      <c r="B10088" s="2" t="s">
        <v>467</v>
      </c>
      <c r="C10088" s="2" t="s">
        <v>16</v>
      </c>
      <c r="D10088" s="2" t="s">
        <v>26</v>
      </c>
      <c r="E10088">
        <v>1214</v>
      </c>
    </row>
    <row r="10089" spans="1:5" x14ac:dyDescent="0.3">
      <c r="A10089" s="1">
        <v>45199</v>
      </c>
      <c r="B10089" s="2" t="s">
        <v>467</v>
      </c>
      <c r="C10089" s="2" t="s">
        <v>16</v>
      </c>
      <c r="D10089" s="2" t="s">
        <v>27</v>
      </c>
      <c r="E10089">
        <v>579</v>
      </c>
    </row>
    <row r="10090" spans="1:5" x14ac:dyDescent="0.3">
      <c r="A10090" s="1">
        <v>45199</v>
      </c>
      <c r="B10090" s="2" t="s">
        <v>467</v>
      </c>
      <c r="C10090" s="2" t="s">
        <v>16</v>
      </c>
      <c r="D10090" s="2" t="s">
        <v>28</v>
      </c>
      <c r="E10090">
        <v>1382</v>
      </c>
    </row>
    <row r="10091" spans="1:5" x14ac:dyDescent="0.3">
      <c r="A10091" s="1">
        <v>45199</v>
      </c>
      <c r="B10091" s="2" t="s">
        <v>467</v>
      </c>
      <c r="C10091" s="2" t="s">
        <v>16</v>
      </c>
      <c r="D10091" s="2" t="s">
        <v>29</v>
      </c>
      <c r="E10091">
        <v>0</v>
      </c>
    </row>
    <row r="10092" spans="1:5" x14ac:dyDescent="0.3">
      <c r="A10092" s="1">
        <v>45199</v>
      </c>
      <c r="B10092" s="2" t="s">
        <v>468</v>
      </c>
      <c r="C10092" s="2" t="s">
        <v>0</v>
      </c>
      <c r="D10092" s="2" t="s">
        <v>17</v>
      </c>
      <c r="E10092">
        <v>64906</v>
      </c>
    </row>
    <row r="10093" spans="1:5" x14ac:dyDescent="0.3">
      <c r="A10093" s="1">
        <v>45199</v>
      </c>
      <c r="B10093" s="2" t="s">
        <v>468</v>
      </c>
      <c r="C10093" s="2" t="s">
        <v>0</v>
      </c>
      <c r="D10093" s="2" t="s">
        <v>18</v>
      </c>
      <c r="E10093">
        <v>50467</v>
      </c>
    </row>
    <row r="10094" spans="1:5" x14ac:dyDescent="0.3">
      <c r="A10094" s="1">
        <v>45199</v>
      </c>
      <c r="B10094" s="2" t="s">
        <v>468</v>
      </c>
      <c r="C10094" s="2" t="s">
        <v>0</v>
      </c>
      <c r="D10094" s="2" t="s">
        <v>19</v>
      </c>
      <c r="E10094">
        <v>14438</v>
      </c>
    </row>
    <row r="10095" spans="1:5" x14ac:dyDescent="0.3">
      <c r="A10095" s="1">
        <v>45199</v>
      </c>
      <c r="B10095" s="2" t="s">
        <v>468</v>
      </c>
      <c r="C10095" s="2" t="s">
        <v>0</v>
      </c>
      <c r="D10095" s="2" t="s">
        <v>20</v>
      </c>
      <c r="E10095">
        <v>455</v>
      </c>
    </row>
    <row r="10096" spans="1:5" x14ac:dyDescent="0.3">
      <c r="A10096" s="1">
        <v>45199</v>
      </c>
      <c r="B10096" s="2" t="s">
        <v>468</v>
      </c>
      <c r="C10096" s="2" t="s">
        <v>0</v>
      </c>
      <c r="D10096" s="2" t="s">
        <v>21</v>
      </c>
      <c r="E10096">
        <v>7664</v>
      </c>
    </row>
    <row r="10097" spans="1:5" x14ac:dyDescent="0.3">
      <c r="A10097" s="1">
        <v>45199</v>
      </c>
      <c r="B10097" s="2" t="s">
        <v>468</v>
      </c>
      <c r="C10097" s="2" t="s">
        <v>0</v>
      </c>
      <c r="D10097" s="2" t="s">
        <v>22</v>
      </c>
      <c r="E10097">
        <v>22746</v>
      </c>
    </row>
    <row r="10098" spans="1:5" x14ac:dyDescent="0.3">
      <c r="A10098" s="1">
        <v>45199</v>
      </c>
      <c r="B10098" s="2" t="s">
        <v>468</v>
      </c>
      <c r="C10098" s="2" t="s">
        <v>0</v>
      </c>
      <c r="D10098" s="2" t="s">
        <v>23</v>
      </c>
      <c r="E10098">
        <v>22145</v>
      </c>
    </row>
    <row r="10099" spans="1:5" x14ac:dyDescent="0.3">
      <c r="A10099" s="1">
        <v>45199</v>
      </c>
      <c r="B10099" s="2" t="s">
        <v>468</v>
      </c>
      <c r="C10099" s="2" t="s">
        <v>0</v>
      </c>
      <c r="D10099" s="2" t="s">
        <v>24</v>
      </c>
      <c r="E10099">
        <v>0</v>
      </c>
    </row>
    <row r="10100" spans="1:5" x14ac:dyDescent="0.3">
      <c r="A10100" s="1">
        <v>45199</v>
      </c>
      <c r="B10100" s="2" t="s">
        <v>468</v>
      </c>
      <c r="C10100" s="2" t="s">
        <v>0</v>
      </c>
      <c r="D10100" s="2" t="s">
        <v>25</v>
      </c>
      <c r="E10100">
        <v>433</v>
      </c>
    </row>
    <row r="10101" spans="1:5" x14ac:dyDescent="0.3">
      <c r="A10101" s="1">
        <v>45199</v>
      </c>
      <c r="B10101" s="2" t="s">
        <v>468</v>
      </c>
      <c r="C10101" s="2" t="s">
        <v>0</v>
      </c>
      <c r="D10101" s="2" t="s">
        <v>452</v>
      </c>
      <c r="E10101">
        <v>17</v>
      </c>
    </row>
    <row r="10102" spans="1:5" x14ac:dyDescent="0.3">
      <c r="A10102" s="1">
        <v>45199</v>
      </c>
      <c r="B10102" s="2" t="s">
        <v>468</v>
      </c>
      <c r="C10102" s="2" t="s">
        <v>0</v>
      </c>
      <c r="D10102" s="2" t="s">
        <v>453</v>
      </c>
      <c r="E10102">
        <v>5</v>
      </c>
    </row>
    <row r="10103" spans="1:5" x14ac:dyDescent="0.3">
      <c r="A10103" s="1">
        <v>45199</v>
      </c>
      <c r="B10103" s="2" t="s">
        <v>468</v>
      </c>
      <c r="C10103" s="2" t="s">
        <v>0</v>
      </c>
      <c r="D10103" s="2" t="s">
        <v>454</v>
      </c>
      <c r="E10103">
        <v>22</v>
      </c>
    </row>
    <row r="10104" spans="1:5" x14ac:dyDescent="0.3">
      <c r="A10104" s="1">
        <v>45199</v>
      </c>
      <c r="B10104" s="2" t="s">
        <v>468</v>
      </c>
      <c r="C10104" s="2" t="s">
        <v>0</v>
      </c>
      <c r="D10104" s="2" t="s">
        <v>455</v>
      </c>
      <c r="E10104">
        <v>6782</v>
      </c>
    </row>
    <row r="10105" spans="1:5" x14ac:dyDescent="0.3">
      <c r="A10105" s="1">
        <v>45199</v>
      </c>
      <c r="B10105" s="2" t="s">
        <v>468</v>
      </c>
      <c r="C10105" s="2" t="s">
        <v>0</v>
      </c>
      <c r="D10105" s="2" t="s">
        <v>456</v>
      </c>
      <c r="E10105">
        <v>860</v>
      </c>
    </row>
    <row r="10106" spans="1:5" x14ac:dyDescent="0.3">
      <c r="A10106" s="1">
        <v>45199</v>
      </c>
      <c r="B10106" s="2" t="s">
        <v>468</v>
      </c>
      <c r="C10106" s="2" t="s">
        <v>0</v>
      </c>
      <c r="D10106" s="2" t="s">
        <v>457</v>
      </c>
      <c r="E10106">
        <v>6171</v>
      </c>
    </row>
    <row r="10107" spans="1:5" x14ac:dyDescent="0.3">
      <c r="A10107" s="1">
        <v>45199</v>
      </c>
      <c r="B10107" s="2" t="s">
        <v>468</v>
      </c>
      <c r="C10107" s="2" t="s">
        <v>0</v>
      </c>
      <c r="D10107" s="2" t="s">
        <v>458</v>
      </c>
      <c r="E10107">
        <v>20225</v>
      </c>
    </row>
    <row r="10108" spans="1:5" x14ac:dyDescent="0.3">
      <c r="A10108" s="1">
        <v>45199</v>
      </c>
      <c r="B10108" s="2" t="s">
        <v>468</v>
      </c>
      <c r="C10108" s="2" t="s">
        <v>0</v>
      </c>
      <c r="D10108" s="2" t="s">
        <v>459</v>
      </c>
      <c r="E10108">
        <v>537</v>
      </c>
    </row>
    <row r="10109" spans="1:5" x14ac:dyDescent="0.3">
      <c r="A10109" s="1">
        <v>45199</v>
      </c>
      <c r="B10109" s="2" t="s">
        <v>468</v>
      </c>
      <c r="C10109" s="2" t="s">
        <v>0</v>
      </c>
      <c r="D10109" s="2" t="s">
        <v>460</v>
      </c>
      <c r="E10109">
        <v>95</v>
      </c>
    </row>
    <row r="10110" spans="1:5" x14ac:dyDescent="0.3">
      <c r="A10110" s="1">
        <v>45199</v>
      </c>
      <c r="B10110" s="2" t="s">
        <v>468</v>
      </c>
      <c r="C10110" s="2" t="s">
        <v>0</v>
      </c>
      <c r="D10110" s="2" t="s">
        <v>461</v>
      </c>
      <c r="E10110">
        <v>1023</v>
      </c>
    </row>
    <row r="10111" spans="1:5" x14ac:dyDescent="0.3">
      <c r="A10111" s="1">
        <v>45199</v>
      </c>
      <c r="B10111" s="2" t="s">
        <v>468</v>
      </c>
      <c r="C10111" s="2" t="s">
        <v>0</v>
      </c>
      <c r="D10111" s="2" t="s">
        <v>462</v>
      </c>
      <c r="E10111">
        <v>8245</v>
      </c>
    </row>
    <row r="10112" spans="1:5" x14ac:dyDescent="0.3">
      <c r="A10112" s="1">
        <v>45199</v>
      </c>
      <c r="B10112" s="2" t="s">
        <v>468</v>
      </c>
      <c r="C10112" s="2" t="s">
        <v>0</v>
      </c>
      <c r="D10112" s="2" t="s">
        <v>26</v>
      </c>
      <c r="E10112">
        <v>6570</v>
      </c>
    </row>
    <row r="10113" spans="1:5" x14ac:dyDescent="0.3">
      <c r="A10113" s="1">
        <v>45199</v>
      </c>
      <c r="B10113" s="2" t="s">
        <v>468</v>
      </c>
      <c r="C10113" s="2" t="s">
        <v>0</v>
      </c>
      <c r="D10113" s="2" t="s">
        <v>27</v>
      </c>
      <c r="E10113">
        <v>3879</v>
      </c>
    </row>
    <row r="10114" spans="1:5" x14ac:dyDescent="0.3">
      <c r="A10114" s="1">
        <v>45199</v>
      </c>
      <c r="B10114" s="2" t="s">
        <v>468</v>
      </c>
      <c r="C10114" s="2" t="s">
        <v>0</v>
      </c>
      <c r="D10114" s="2" t="s">
        <v>28</v>
      </c>
      <c r="E10114">
        <v>10040</v>
      </c>
    </row>
    <row r="10115" spans="1:5" x14ac:dyDescent="0.3">
      <c r="A10115" s="1">
        <v>45199</v>
      </c>
      <c r="B10115" s="2" t="s">
        <v>468</v>
      </c>
      <c r="C10115" s="2" t="s">
        <v>0</v>
      </c>
      <c r="D10115" s="2" t="s">
        <v>29</v>
      </c>
      <c r="E10115">
        <v>0</v>
      </c>
    </row>
    <row r="10116" spans="1:5" x14ac:dyDescent="0.3">
      <c r="A10116" s="1">
        <v>45199</v>
      </c>
      <c r="B10116" s="2" t="s">
        <v>468</v>
      </c>
      <c r="C10116" s="2" t="s">
        <v>16</v>
      </c>
      <c r="D10116" s="2" t="s">
        <v>17</v>
      </c>
      <c r="E10116">
        <v>4761</v>
      </c>
    </row>
    <row r="10117" spans="1:5" x14ac:dyDescent="0.3">
      <c r="A10117" s="1">
        <v>45199</v>
      </c>
      <c r="B10117" s="2" t="s">
        <v>468</v>
      </c>
      <c r="C10117" s="2" t="s">
        <v>16</v>
      </c>
      <c r="D10117" s="2" t="s">
        <v>18</v>
      </c>
      <c r="E10117">
        <v>3874</v>
      </c>
    </row>
    <row r="10118" spans="1:5" x14ac:dyDescent="0.3">
      <c r="A10118" s="1">
        <v>45199</v>
      </c>
      <c r="B10118" s="2" t="s">
        <v>468</v>
      </c>
      <c r="C10118" s="2" t="s">
        <v>16</v>
      </c>
      <c r="D10118" s="2" t="s">
        <v>19</v>
      </c>
      <c r="E10118">
        <v>885</v>
      </c>
    </row>
    <row r="10119" spans="1:5" x14ac:dyDescent="0.3">
      <c r="A10119" s="1">
        <v>45199</v>
      </c>
      <c r="B10119" s="2" t="s">
        <v>468</v>
      </c>
      <c r="C10119" s="2" t="s">
        <v>16</v>
      </c>
      <c r="D10119" s="2" t="s">
        <v>20</v>
      </c>
      <c r="E10119">
        <v>0</v>
      </c>
    </row>
    <row r="10120" spans="1:5" x14ac:dyDescent="0.3">
      <c r="A10120" s="1">
        <v>45199</v>
      </c>
      <c r="B10120" s="2" t="s">
        <v>468</v>
      </c>
      <c r="C10120" s="2" t="s">
        <v>16</v>
      </c>
      <c r="D10120" s="2" t="s">
        <v>21</v>
      </c>
      <c r="E10120">
        <v>65</v>
      </c>
    </row>
    <row r="10121" spans="1:5" x14ac:dyDescent="0.3">
      <c r="A10121" s="1">
        <v>45199</v>
      </c>
      <c r="B10121" s="2" t="s">
        <v>468</v>
      </c>
      <c r="C10121" s="2" t="s">
        <v>16</v>
      </c>
      <c r="D10121" s="2" t="s">
        <v>22</v>
      </c>
      <c r="E10121">
        <v>897</v>
      </c>
    </row>
    <row r="10122" spans="1:5" x14ac:dyDescent="0.3">
      <c r="A10122" s="1">
        <v>45199</v>
      </c>
      <c r="B10122" s="2" t="s">
        <v>468</v>
      </c>
      <c r="C10122" s="2" t="s">
        <v>16</v>
      </c>
      <c r="D10122" s="2" t="s">
        <v>23</v>
      </c>
      <c r="E10122">
        <v>3027</v>
      </c>
    </row>
    <row r="10123" spans="1:5" x14ac:dyDescent="0.3">
      <c r="A10123" s="1">
        <v>45199</v>
      </c>
      <c r="B10123" s="2" t="s">
        <v>468</v>
      </c>
      <c r="C10123" s="2" t="s">
        <v>16</v>
      </c>
      <c r="D10123" s="2" t="s">
        <v>24</v>
      </c>
      <c r="E10123">
        <v>0</v>
      </c>
    </row>
    <row r="10124" spans="1:5" x14ac:dyDescent="0.3">
      <c r="A10124" s="1">
        <v>45199</v>
      </c>
      <c r="B10124" s="2" t="s">
        <v>468</v>
      </c>
      <c r="C10124" s="2" t="s">
        <v>16</v>
      </c>
      <c r="D10124" s="2" t="s">
        <v>25</v>
      </c>
      <c r="E10124">
        <v>0</v>
      </c>
    </row>
    <row r="10125" spans="1:5" x14ac:dyDescent="0.3">
      <c r="A10125" s="1">
        <v>45199</v>
      </c>
      <c r="B10125" s="2" t="s">
        <v>468</v>
      </c>
      <c r="C10125" s="2" t="s">
        <v>16</v>
      </c>
      <c r="D10125" s="2" t="s">
        <v>452</v>
      </c>
      <c r="E10125">
        <v>0</v>
      </c>
    </row>
    <row r="10126" spans="1:5" x14ac:dyDescent="0.3">
      <c r="A10126" s="1">
        <v>45199</v>
      </c>
      <c r="B10126" s="2" t="s">
        <v>468</v>
      </c>
      <c r="C10126" s="2" t="s">
        <v>16</v>
      </c>
      <c r="D10126" s="2" t="s">
        <v>453</v>
      </c>
      <c r="E10126">
        <v>0</v>
      </c>
    </row>
    <row r="10127" spans="1:5" x14ac:dyDescent="0.3">
      <c r="A10127" s="1">
        <v>45199</v>
      </c>
      <c r="B10127" s="2" t="s">
        <v>468</v>
      </c>
      <c r="C10127" s="2" t="s">
        <v>16</v>
      </c>
      <c r="D10127" s="2" t="s">
        <v>454</v>
      </c>
      <c r="E10127">
        <v>1</v>
      </c>
    </row>
    <row r="10128" spans="1:5" x14ac:dyDescent="0.3">
      <c r="A10128" s="1">
        <v>45199</v>
      </c>
      <c r="B10128" s="2" t="s">
        <v>468</v>
      </c>
      <c r="C10128" s="2" t="s">
        <v>16</v>
      </c>
      <c r="D10128" s="2" t="s">
        <v>455</v>
      </c>
      <c r="E10128">
        <v>58</v>
      </c>
    </row>
    <row r="10129" spans="1:5" x14ac:dyDescent="0.3">
      <c r="A10129" s="1">
        <v>45199</v>
      </c>
      <c r="B10129" s="2" t="s">
        <v>468</v>
      </c>
      <c r="C10129" s="2" t="s">
        <v>16</v>
      </c>
      <c r="D10129" s="2" t="s">
        <v>456</v>
      </c>
      <c r="E10129">
        <v>7</v>
      </c>
    </row>
    <row r="10130" spans="1:5" x14ac:dyDescent="0.3">
      <c r="A10130" s="1">
        <v>45199</v>
      </c>
      <c r="B10130" s="2" t="s">
        <v>468</v>
      </c>
      <c r="C10130" s="2" t="s">
        <v>16</v>
      </c>
      <c r="D10130" s="2" t="s">
        <v>457</v>
      </c>
      <c r="E10130">
        <v>150</v>
      </c>
    </row>
    <row r="10131" spans="1:5" x14ac:dyDescent="0.3">
      <c r="A10131" s="1">
        <v>45199</v>
      </c>
      <c r="B10131" s="2" t="s">
        <v>468</v>
      </c>
      <c r="C10131" s="2" t="s">
        <v>16</v>
      </c>
      <c r="D10131" s="2" t="s">
        <v>458</v>
      </c>
      <c r="E10131">
        <v>781</v>
      </c>
    </row>
    <row r="10132" spans="1:5" x14ac:dyDescent="0.3">
      <c r="A10132" s="1">
        <v>45199</v>
      </c>
      <c r="B10132" s="2" t="s">
        <v>468</v>
      </c>
      <c r="C10132" s="2" t="s">
        <v>16</v>
      </c>
      <c r="D10132" s="2" t="s">
        <v>459</v>
      </c>
      <c r="E10132">
        <v>16</v>
      </c>
    </row>
    <row r="10133" spans="1:5" x14ac:dyDescent="0.3">
      <c r="A10133" s="1">
        <v>45199</v>
      </c>
      <c r="B10133" s="2" t="s">
        <v>468</v>
      </c>
      <c r="C10133" s="2" t="s">
        <v>16</v>
      </c>
      <c r="D10133" s="2" t="s">
        <v>460</v>
      </c>
      <c r="E10133">
        <v>3</v>
      </c>
    </row>
    <row r="10134" spans="1:5" x14ac:dyDescent="0.3">
      <c r="A10134" s="1">
        <v>45199</v>
      </c>
      <c r="B10134" s="2" t="s">
        <v>468</v>
      </c>
      <c r="C10134" s="2" t="s">
        <v>16</v>
      </c>
      <c r="D10134" s="2" t="s">
        <v>461</v>
      </c>
      <c r="E10134">
        <v>88</v>
      </c>
    </row>
    <row r="10135" spans="1:5" x14ac:dyDescent="0.3">
      <c r="A10135" s="1">
        <v>45199</v>
      </c>
      <c r="B10135" s="2" t="s">
        <v>468</v>
      </c>
      <c r="C10135" s="2" t="s">
        <v>16</v>
      </c>
      <c r="D10135" s="2" t="s">
        <v>462</v>
      </c>
      <c r="E10135">
        <v>734</v>
      </c>
    </row>
    <row r="10136" spans="1:5" x14ac:dyDescent="0.3">
      <c r="A10136" s="1">
        <v>45199</v>
      </c>
      <c r="B10136" s="2" t="s">
        <v>468</v>
      </c>
      <c r="C10136" s="2" t="s">
        <v>16</v>
      </c>
      <c r="D10136" s="2" t="s">
        <v>26</v>
      </c>
      <c r="E10136">
        <v>881</v>
      </c>
    </row>
    <row r="10137" spans="1:5" x14ac:dyDescent="0.3">
      <c r="A10137" s="1">
        <v>45199</v>
      </c>
      <c r="B10137" s="2" t="s">
        <v>468</v>
      </c>
      <c r="C10137" s="2" t="s">
        <v>16</v>
      </c>
      <c r="D10137" s="2" t="s">
        <v>27</v>
      </c>
      <c r="E10137">
        <v>598</v>
      </c>
    </row>
    <row r="10138" spans="1:5" x14ac:dyDescent="0.3">
      <c r="A10138" s="1">
        <v>45199</v>
      </c>
      <c r="B10138" s="2" t="s">
        <v>468</v>
      </c>
      <c r="C10138" s="2" t="s">
        <v>16</v>
      </c>
      <c r="D10138" s="2" t="s">
        <v>28</v>
      </c>
      <c r="E10138">
        <v>1441</v>
      </c>
    </row>
    <row r="10139" spans="1:5" x14ac:dyDescent="0.3">
      <c r="A10139" s="1">
        <v>45199</v>
      </c>
      <c r="B10139" s="2" t="s">
        <v>468</v>
      </c>
      <c r="C10139" s="2" t="s">
        <v>16</v>
      </c>
      <c r="D10139" s="2" t="s">
        <v>29</v>
      </c>
      <c r="E10139">
        <v>0</v>
      </c>
    </row>
    <row r="10140" spans="1:5" x14ac:dyDescent="0.3">
      <c r="A10140" s="1">
        <v>45199</v>
      </c>
      <c r="B10140" s="2" t="s">
        <v>469</v>
      </c>
      <c r="C10140" s="2" t="s">
        <v>0</v>
      </c>
      <c r="D10140" s="2" t="s">
        <v>17</v>
      </c>
      <c r="E10140">
        <v>74046</v>
      </c>
    </row>
    <row r="10141" spans="1:5" x14ac:dyDescent="0.3">
      <c r="A10141" s="1">
        <v>45199</v>
      </c>
      <c r="B10141" s="2" t="s">
        <v>469</v>
      </c>
      <c r="C10141" s="2" t="s">
        <v>0</v>
      </c>
      <c r="D10141" s="2" t="s">
        <v>18</v>
      </c>
      <c r="E10141">
        <v>63409</v>
      </c>
    </row>
    <row r="10142" spans="1:5" x14ac:dyDescent="0.3">
      <c r="A10142" s="1">
        <v>45199</v>
      </c>
      <c r="B10142" s="2" t="s">
        <v>469</v>
      </c>
      <c r="C10142" s="2" t="s">
        <v>0</v>
      </c>
      <c r="D10142" s="2" t="s">
        <v>19</v>
      </c>
      <c r="E10142">
        <v>10637</v>
      </c>
    </row>
    <row r="10143" spans="1:5" x14ac:dyDescent="0.3">
      <c r="A10143" s="1">
        <v>45199</v>
      </c>
      <c r="B10143" s="2" t="s">
        <v>469</v>
      </c>
      <c r="C10143" s="2" t="s">
        <v>0</v>
      </c>
      <c r="D10143" s="2" t="s">
        <v>20</v>
      </c>
      <c r="E10143">
        <v>306</v>
      </c>
    </row>
    <row r="10144" spans="1:5" x14ac:dyDescent="0.3">
      <c r="A10144" s="1">
        <v>45199</v>
      </c>
      <c r="B10144" s="2" t="s">
        <v>469</v>
      </c>
      <c r="C10144" s="2" t="s">
        <v>0</v>
      </c>
      <c r="D10144" s="2" t="s">
        <v>21</v>
      </c>
      <c r="E10144">
        <v>1854</v>
      </c>
    </row>
    <row r="10145" spans="1:5" x14ac:dyDescent="0.3">
      <c r="A10145" s="1">
        <v>45199</v>
      </c>
      <c r="B10145" s="2" t="s">
        <v>469</v>
      </c>
      <c r="C10145" s="2" t="s">
        <v>0</v>
      </c>
      <c r="D10145" s="2" t="s">
        <v>22</v>
      </c>
      <c r="E10145">
        <v>20963</v>
      </c>
    </row>
    <row r="10146" spans="1:5" x14ac:dyDescent="0.3">
      <c r="A10146" s="1">
        <v>45199</v>
      </c>
      <c r="B10146" s="2" t="s">
        <v>469</v>
      </c>
      <c r="C10146" s="2" t="s">
        <v>0</v>
      </c>
      <c r="D10146" s="2" t="s">
        <v>23</v>
      </c>
      <c r="E10146">
        <v>44478</v>
      </c>
    </row>
    <row r="10147" spans="1:5" x14ac:dyDescent="0.3">
      <c r="A10147" s="1">
        <v>45199</v>
      </c>
      <c r="B10147" s="2" t="s">
        <v>469</v>
      </c>
      <c r="C10147" s="2" t="s">
        <v>0</v>
      </c>
      <c r="D10147" s="2" t="s">
        <v>24</v>
      </c>
      <c r="E10147">
        <v>0</v>
      </c>
    </row>
    <row r="10148" spans="1:5" x14ac:dyDescent="0.3">
      <c r="A10148" s="1">
        <v>45199</v>
      </c>
      <c r="B10148" s="2" t="s">
        <v>469</v>
      </c>
      <c r="C10148" s="2" t="s">
        <v>0</v>
      </c>
      <c r="D10148" s="2" t="s">
        <v>25</v>
      </c>
      <c r="E10148">
        <v>249</v>
      </c>
    </row>
    <row r="10149" spans="1:5" x14ac:dyDescent="0.3">
      <c r="A10149" s="1">
        <v>45199</v>
      </c>
      <c r="B10149" s="2" t="s">
        <v>469</v>
      </c>
      <c r="C10149" s="2" t="s">
        <v>0</v>
      </c>
      <c r="D10149" s="2" t="s">
        <v>452</v>
      </c>
      <c r="E10149">
        <v>17</v>
      </c>
    </row>
    <row r="10150" spans="1:5" x14ac:dyDescent="0.3">
      <c r="A10150" s="1">
        <v>45199</v>
      </c>
      <c r="B10150" s="2" t="s">
        <v>469</v>
      </c>
      <c r="C10150" s="2" t="s">
        <v>0</v>
      </c>
      <c r="D10150" s="2" t="s">
        <v>453</v>
      </c>
      <c r="E10150">
        <v>39</v>
      </c>
    </row>
    <row r="10151" spans="1:5" x14ac:dyDescent="0.3">
      <c r="A10151" s="1">
        <v>45199</v>
      </c>
      <c r="B10151" s="2" t="s">
        <v>469</v>
      </c>
      <c r="C10151" s="2" t="s">
        <v>0</v>
      </c>
      <c r="D10151" s="2" t="s">
        <v>454</v>
      </c>
      <c r="E10151">
        <v>6</v>
      </c>
    </row>
    <row r="10152" spans="1:5" x14ac:dyDescent="0.3">
      <c r="A10152" s="1">
        <v>45199</v>
      </c>
      <c r="B10152" s="2" t="s">
        <v>469</v>
      </c>
      <c r="C10152" s="2" t="s">
        <v>0</v>
      </c>
      <c r="D10152" s="2" t="s">
        <v>455</v>
      </c>
      <c r="E10152">
        <v>1255</v>
      </c>
    </row>
    <row r="10153" spans="1:5" x14ac:dyDescent="0.3">
      <c r="A10153" s="1">
        <v>45199</v>
      </c>
      <c r="B10153" s="2" t="s">
        <v>469</v>
      </c>
      <c r="C10153" s="2" t="s">
        <v>0</v>
      </c>
      <c r="D10153" s="2" t="s">
        <v>456</v>
      </c>
      <c r="E10153">
        <v>542</v>
      </c>
    </row>
    <row r="10154" spans="1:5" x14ac:dyDescent="0.3">
      <c r="A10154" s="1">
        <v>45199</v>
      </c>
      <c r="B10154" s="2" t="s">
        <v>469</v>
      </c>
      <c r="C10154" s="2" t="s">
        <v>0</v>
      </c>
      <c r="D10154" s="2" t="s">
        <v>457</v>
      </c>
      <c r="E10154">
        <v>2665</v>
      </c>
    </row>
    <row r="10155" spans="1:5" x14ac:dyDescent="0.3">
      <c r="A10155" s="1">
        <v>45199</v>
      </c>
      <c r="B10155" s="2" t="s">
        <v>469</v>
      </c>
      <c r="C10155" s="2" t="s">
        <v>0</v>
      </c>
      <c r="D10155" s="2" t="s">
        <v>458</v>
      </c>
      <c r="E10155">
        <v>16829</v>
      </c>
    </row>
    <row r="10156" spans="1:5" x14ac:dyDescent="0.3">
      <c r="A10156" s="1">
        <v>45199</v>
      </c>
      <c r="B10156" s="2" t="s">
        <v>469</v>
      </c>
      <c r="C10156" s="2" t="s">
        <v>0</v>
      </c>
      <c r="D10156" s="2" t="s">
        <v>459</v>
      </c>
      <c r="E10156">
        <v>2292</v>
      </c>
    </row>
    <row r="10157" spans="1:5" x14ac:dyDescent="0.3">
      <c r="A10157" s="1">
        <v>45199</v>
      </c>
      <c r="B10157" s="2" t="s">
        <v>469</v>
      </c>
      <c r="C10157" s="2" t="s">
        <v>0</v>
      </c>
      <c r="D10157" s="2" t="s">
        <v>460</v>
      </c>
      <c r="E10157">
        <v>225</v>
      </c>
    </row>
    <row r="10158" spans="1:5" x14ac:dyDescent="0.3">
      <c r="A10158" s="1">
        <v>45199</v>
      </c>
      <c r="B10158" s="2" t="s">
        <v>469</v>
      </c>
      <c r="C10158" s="2" t="s">
        <v>0</v>
      </c>
      <c r="D10158" s="2" t="s">
        <v>461</v>
      </c>
      <c r="E10158">
        <v>1036</v>
      </c>
    </row>
    <row r="10159" spans="1:5" x14ac:dyDescent="0.3">
      <c r="A10159" s="1">
        <v>45199</v>
      </c>
      <c r="B10159" s="2" t="s">
        <v>469</v>
      </c>
      <c r="C10159" s="2" t="s">
        <v>0</v>
      </c>
      <c r="D10159" s="2" t="s">
        <v>462</v>
      </c>
      <c r="E10159">
        <v>7966</v>
      </c>
    </row>
    <row r="10160" spans="1:5" x14ac:dyDescent="0.3">
      <c r="A10160" s="1">
        <v>45199</v>
      </c>
      <c r="B10160" s="2" t="s">
        <v>469</v>
      </c>
      <c r="C10160" s="2" t="s">
        <v>0</v>
      </c>
      <c r="D10160" s="2" t="s">
        <v>26</v>
      </c>
      <c r="E10160">
        <v>2795</v>
      </c>
    </row>
    <row r="10161" spans="1:5" x14ac:dyDescent="0.3">
      <c r="A10161" s="1">
        <v>45199</v>
      </c>
      <c r="B10161" s="2" t="s">
        <v>469</v>
      </c>
      <c r="C10161" s="2" t="s">
        <v>0</v>
      </c>
      <c r="D10161" s="2" t="s">
        <v>27</v>
      </c>
      <c r="E10161">
        <v>1324</v>
      </c>
    </row>
    <row r="10162" spans="1:5" x14ac:dyDescent="0.3">
      <c r="A10162" s="1">
        <v>45199</v>
      </c>
      <c r="B10162" s="2" t="s">
        <v>469</v>
      </c>
      <c r="C10162" s="2" t="s">
        <v>0</v>
      </c>
      <c r="D10162" s="2" t="s">
        <v>28</v>
      </c>
      <c r="E10162">
        <v>36806</v>
      </c>
    </row>
    <row r="10163" spans="1:5" x14ac:dyDescent="0.3">
      <c r="A10163" s="1">
        <v>45199</v>
      </c>
      <c r="B10163" s="2" t="s">
        <v>469</v>
      </c>
      <c r="C10163" s="2" t="s">
        <v>0</v>
      </c>
      <c r="D10163" s="2" t="s">
        <v>29</v>
      </c>
      <c r="E10163">
        <v>0</v>
      </c>
    </row>
    <row r="10164" spans="1:5" x14ac:dyDescent="0.3">
      <c r="A10164" s="1">
        <v>45199</v>
      </c>
      <c r="B10164" s="2" t="s">
        <v>469</v>
      </c>
      <c r="C10164" s="2" t="s">
        <v>16</v>
      </c>
      <c r="D10164" s="2" t="s">
        <v>17</v>
      </c>
      <c r="E10164">
        <v>5753</v>
      </c>
    </row>
    <row r="10165" spans="1:5" x14ac:dyDescent="0.3">
      <c r="A10165" s="1">
        <v>45199</v>
      </c>
      <c r="B10165" s="2" t="s">
        <v>469</v>
      </c>
      <c r="C10165" s="2" t="s">
        <v>16</v>
      </c>
      <c r="D10165" s="2" t="s">
        <v>18</v>
      </c>
      <c r="E10165">
        <v>5099</v>
      </c>
    </row>
    <row r="10166" spans="1:5" x14ac:dyDescent="0.3">
      <c r="A10166" s="1">
        <v>45199</v>
      </c>
      <c r="B10166" s="2" t="s">
        <v>469</v>
      </c>
      <c r="C10166" s="2" t="s">
        <v>16</v>
      </c>
      <c r="D10166" s="2" t="s">
        <v>19</v>
      </c>
      <c r="E10166">
        <v>654</v>
      </c>
    </row>
    <row r="10167" spans="1:5" x14ac:dyDescent="0.3">
      <c r="A10167" s="1">
        <v>45199</v>
      </c>
      <c r="B10167" s="2" t="s">
        <v>469</v>
      </c>
      <c r="C10167" s="2" t="s">
        <v>16</v>
      </c>
      <c r="D10167" s="2" t="s">
        <v>20</v>
      </c>
      <c r="E10167">
        <v>10</v>
      </c>
    </row>
    <row r="10168" spans="1:5" x14ac:dyDescent="0.3">
      <c r="A10168" s="1">
        <v>45199</v>
      </c>
      <c r="B10168" s="2" t="s">
        <v>469</v>
      </c>
      <c r="C10168" s="2" t="s">
        <v>16</v>
      </c>
      <c r="D10168" s="2" t="s">
        <v>21</v>
      </c>
      <c r="E10168">
        <v>34</v>
      </c>
    </row>
    <row r="10169" spans="1:5" x14ac:dyDescent="0.3">
      <c r="A10169" s="1">
        <v>45199</v>
      </c>
      <c r="B10169" s="2" t="s">
        <v>469</v>
      </c>
      <c r="C10169" s="2" t="s">
        <v>16</v>
      </c>
      <c r="D10169" s="2" t="s">
        <v>22</v>
      </c>
      <c r="E10169">
        <v>432</v>
      </c>
    </row>
    <row r="10170" spans="1:5" x14ac:dyDescent="0.3">
      <c r="A10170" s="1">
        <v>45199</v>
      </c>
      <c r="B10170" s="2" t="s">
        <v>469</v>
      </c>
      <c r="C10170" s="2" t="s">
        <v>16</v>
      </c>
      <c r="D10170" s="2" t="s">
        <v>23</v>
      </c>
      <c r="E10170">
        <v>4737</v>
      </c>
    </row>
    <row r="10171" spans="1:5" x14ac:dyDescent="0.3">
      <c r="A10171" s="1">
        <v>45199</v>
      </c>
      <c r="B10171" s="2" t="s">
        <v>469</v>
      </c>
      <c r="C10171" s="2" t="s">
        <v>16</v>
      </c>
      <c r="D10171" s="2" t="s">
        <v>24</v>
      </c>
      <c r="E10171">
        <v>0</v>
      </c>
    </row>
    <row r="10172" spans="1:5" x14ac:dyDescent="0.3">
      <c r="A10172" s="1">
        <v>45199</v>
      </c>
      <c r="B10172" s="2" t="s">
        <v>469</v>
      </c>
      <c r="C10172" s="2" t="s">
        <v>16</v>
      </c>
      <c r="D10172" s="2" t="s">
        <v>25</v>
      </c>
      <c r="E10172">
        <v>9</v>
      </c>
    </row>
    <row r="10173" spans="1:5" x14ac:dyDescent="0.3">
      <c r="A10173" s="1">
        <v>45199</v>
      </c>
      <c r="B10173" s="2" t="s">
        <v>469</v>
      </c>
      <c r="C10173" s="2" t="s">
        <v>16</v>
      </c>
      <c r="D10173" s="2" t="s">
        <v>452</v>
      </c>
      <c r="E10173">
        <v>1</v>
      </c>
    </row>
    <row r="10174" spans="1:5" x14ac:dyDescent="0.3">
      <c r="A10174" s="1">
        <v>45199</v>
      </c>
      <c r="B10174" s="2" t="s">
        <v>469</v>
      </c>
      <c r="C10174" s="2" t="s">
        <v>16</v>
      </c>
      <c r="D10174" s="2" t="s">
        <v>453</v>
      </c>
      <c r="E10174">
        <v>0</v>
      </c>
    </row>
    <row r="10175" spans="1:5" x14ac:dyDescent="0.3">
      <c r="A10175" s="1">
        <v>45199</v>
      </c>
      <c r="B10175" s="2" t="s">
        <v>469</v>
      </c>
      <c r="C10175" s="2" t="s">
        <v>16</v>
      </c>
      <c r="D10175" s="2" t="s">
        <v>454</v>
      </c>
      <c r="E10175">
        <v>2</v>
      </c>
    </row>
    <row r="10176" spans="1:5" x14ac:dyDescent="0.3">
      <c r="A10176" s="1">
        <v>45199</v>
      </c>
      <c r="B10176" s="2" t="s">
        <v>469</v>
      </c>
      <c r="C10176" s="2" t="s">
        <v>16</v>
      </c>
      <c r="D10176" s="2" t="s">
        <v>455</v>
      </c>
      <c r="E10176">
        <v>30</v>
      </c>
    </row>
    <row r="10177" spans="1:5" x14ac:dyDescent="0.3">
      <c r="A10177" s="1">
        <v>45199</v>
      </c>
      <c r="B10177" s="2" t="s">
        <v>469</v>
      </c>
      <c r="C10177" s="2" t="s">
        <v>16</v>
      </c>
      <c r="D10177" s="2" t="s">
        <v>456</v>
      </c>
      <c r="E10177">
        <v>3</v>
      </c>
    </row>
    <row r="10178" spans="1:5" x14ac:dyDescent="0.3">
      <c r="A10178" s="1">
        <v>45199</v>
      </c>
      <c r="B10178" s="2" t="s">
        <v>469</v>
      </c>
      <c r="C10178" s="2" t="s">
        <v>16</v>
      </c>
      <c r="D10178" s="2" t="s">
        <v>457</v>
      </c>
      <c r="E10178">
        <v>81</v>
      </c>
    </row>
    <row r="10179" spans="1:5" x14ac:dyDescent="0.3">
      <c r="A10179" s="1">
        <v>45199</v>
      </c>
      <c r="B10179" s="2" t="s">
        <v>469</v>
      </c>
      <c r="C10179" s="2" t="s">
        <v>16</v>
      </c>
      <c r="D10179" s="2" t="s">
        <v>458</v>
      </c>
      <c r="E10179">
        <v>319</v>
      </c>
    </row>
    <row r="10180" spans="1:5" x14ac:dyDescent="0.3">
      <c r="A10180" s="1">
        <v>45199</v>
      </c>
      <c r="B10180" s="2" t="s">
        <v>469</v>
      </c>
      <c r="C10180" s="2" t="s">
        <v>16</v>
      </c>
      <c r="D10180" s="2" t="s">
        <v>459</v>
      </c>
      <c r="E10180">
        <v>61</v>
      </c>
    </row>
    <row r="10181" spans="1:5" x14ac:dyDescent="0.3">
      <c r="A10181" s="1">
        <v>45199</v>
      </c>
      <c r="B10181" s="2" t="s">
        <v>469</v>
      </c>
      <c r="C10181" s="2" t="s">
        <v>16</v>
      </c>
      <c r="D10181" s="2" t="s">
        <v>460</v>
      </c>
      <c r="E10181">
        <v>0</v>
      </c>
    </row>
    <row r="10182" spans="1:5" x14ac:dyDescent="0.3">
      <c r="A10182" s="1">
        <v>45199</v>
      </c>
      <c r="B10182" s="2" t="s">
        <v>469</v>
      </c>
      <c r="C10182" s="2" t="s">
        <v>16</v>
      </c>
      <c r="D10182" s="2" t="s">
        <v>461</v>
      </c>
      <c r="E10182">
        <v>49</v>
      </c>
    </row>
    <row r="10183" spans="1:5" x14ac:dyDescent="0.3">
      <c r="A10183" s="1">
        <v>45199</v>
      </c>
      <c r="B10183" s="2" t="s">
        <v>469</v>
      </c>
      <c r="C10183" s="2" t="s">
        <v>16</v>
      </c>
      <c r="D10183" s="2" t="s">
        <v>462</v>
      </c>
      <c r="E10183">
        <v>571</v>
      </c>
    </row>
    <row r="10184" spans="1:5" x14ac:dyDescent="0.3">
      <c r="A10184" s="1">
        <v>45199</v>
      </c>
      <c r="B10184" s="2" t="s">
        <v>469</v>
      </c>
      <c r="C10184" s="2" t="s">
        <v>16</v>
      </c>
      <c r="D10184" s="2" t="s">
        <v>26</v>
      </c>
      <c r="E10184">
        <v>172</v>
      </c>
    </row>
    <row r="10185" spans="1:5" x14ac:dyDescent="0.3">
      <c r="A10185" s="1">
        <v>45199</v>
      </c>
      <c r="B10185" s="2" t="s">
        <v>469</v>
      </c>
      <c r="C10185" s="2" t="s">
        <v>16</v>
      </c>
      <c r="D10185" s="2" t="s">
        <v>27</v>
      </c>
      <c r="E10185">
        <v>141</v>
      </c>
    </row>
    <row r="10186" spans="1:5" x14ac:dyDescent="0.3">
      <c r="A10186" s="1">
        <v>45199</v>
      </c>
      <c r="B10186" s="2" t="s">
        <v>469</v>
      </c>
      <c r="C10186" s="2" t="s">
        <v>16</v>
      </c>
      <c r="D10186" s="2" t="s">
        <v>28</v>
      </c>
      <c r="E10186">
        <v>4315</v>
      </c>
    </row>
    <row r="10187" spans="1:5" x14ac:dyDescent="0.3">
      <c r="A10187" s="1">
        <v>45199</v>
      </c>
      <c r="B10187" s="2" t="s">
        <v>469</v>
      </c>
      <c r="C10187" s="2" t="s">
        <v>16</v>
      </c>
      <c r="D10187" s="2" t="s">
        <v>29</v>
      </c>
      <c r="E10187">
        <v>0</v>
      </c>
    </row>
    <row r="10188" spans="1:5" x14ac:dyDescent="0.3">
      <c r="A10188" s="1">
        <v>45565</v>
      </c>
      <c r="B10188" s="2" t="s">
        <v>53</v>
      </c>
      <c r="C10188" s="2" t="s">
        <v>0</v>
      </c>
      <c r="D10188" s="2" t="s">
        <v>17</v>
      </c>
      <c r="E10188">
        <v>299046</v>
      </c>
    </row>
    <row r="10189" spans="1:5" x14ac:dyDescent="0.3">
      <c r="A10189" s="1">
        <v>45565</v>
      </c>
      <c r="B10189" s="2" t="s">
        <v>53</v>
      </c>
      <c r="C10189" s="2" t="s">
        <v>0</v>
      </c>
      <c r="D10189" s="2" t="s">
        <v>18</v>
      </c>
      <c r="E10189">
        <v>243120</v>
      </c>
    </row>
    <row r="10190" spans="1:5" x14ac:dyDescent="0.3">
      <c r="A10190" s="1">
        <v>45565</v>
      </c>
      <c r="B10190" s="2" t="s">
        <v>53</v>
      </c>
      <c r="C10190" s="2" t="s">
        <v>0</v>
      </c>
      <c r="D10190" s="2" t="s">
        <v>19</v>
      </c>
      <c r="E10190">
        <v>55925</v>
      </c>
    </row>
    <row r="10191" spans="1:5" x14ac:dyDescent="0.3">
      <c r="A10191" s="1">
        <v>45565</v>
      </c>
      <c r="B10191" s="2" t="s">
        <v>53</v>
      </c>
      <c r="C10191" s="2" t="s">
        <v>0</v>
      </c>
      <c r="D10191" s="2" t="s">
        <v>20</v>
      </c>
      <c r="E10191">
        <v>760</v>
      </c>
    </row>
    <row r="10192" spans="1:5" x14ac:dyDescent="0.3">
      <c r="A10192" s="1">
        <v>45565</v>
      </c>
      <c r="B10192" s="2" t="s">
        <v>53</v>
      </c>
      <c r="C10192" s="2" t="s">
        <v>0</v>
      </c>
      <c r="D10192" s="2" t="s">
        <v>21</v>
      </c>
      <c r="E10192">
        <v>11905</v>
      </c>
    </row>
    <row r="10193" spans="1:5" x14ac:dyDescent="0.3">
      <c r="A10193" s="1">
        <v>45565</v>
      </c>
      <c r="B10193" s="2" t="s">
        <v>53</v>
      </c>
      <c r="C10193" s="2" t="s">
        <v>0</v>
      </c>
      <c r="D10193" s="2" t="s">
        <v>22</v>
      </c>
      <c r="E10193">
        <v>98163</v>
      </c>
    </row>
    <row r="10194" spans="1:5" x14ac:dyDescent="0.3">
      <c r="A10194" s="1">
        <v>45565</v>
      </c>
      <c r="B10194" s="2" t="s">
        <v>53</v>
      </c>
      <c r="C10194" s="2" t="s">
        <v>0</v>
      </c>
      <c r="D10194" s="2" t="s">
        <v>23</v>
      </c>
      <c r="E10194">
        <v>143929</v>
      </c>
    </row>
    <row r="10195" spans="1:5" x14ac:dyDescent="0.3">
      <c r="A10195" s="1">
        <v>45565</v>
      </c>
      <c r="B10195" s="2" t="s">
        <v>53</v>
      </c>
      <c r="C10195" s="2" t="s">
        <v>0</v>
      </c>
      <c r="D10195" s="2" t="s">
        <v>24</v>
      </c>
      <c r="E10195">
        <v>0</v>
      </c>
    </row>
    <row r="10196" spans="1:5" x14ac:dyDescent="0.3">
      <c r="A10196" s="1">
        <v>45565</v>
      </c>
      <c r="B10196" s="2" t="s">
        <v>53</v>
      </c>
      <c r="C10196" s="2" t="s">
        <v>0</v>
      </c>
      <c r="D10196" s="2" t="s">
        <v>25</v>
      </c>
      <c r="E10196">
        <v>613</v>
      </c>
    </row>
    <row r="10197" spans="1:5" x14ac:dyDescent="0.3">
      <c r="A10197" s="1">
        <v>45565</v>
      </c>
      <c r="B10197" s="2" t="s">
        <v>53</v>
      </c>
      <c r="C10197" s="2" t="s">
        <v>0</v>
      </c>
      <c r="D10197" s="2" t="s">
        <v>452</v>
      </c>
      <c r="E10197">
        <v>111</v>
      </c>
    </row>
    <row r="10198" spans="1:5" x14ac:dyDescent="0.3">
      <c r="A10198" s="1">
        <v>45565</v>
      </c>
      <c r="B10198" s="2" t="s">
        <v>53</v>
      </c>
      <c r="C10198" s="2" t="s">
        <v>0</v>
      </c>
      <c r="D10198" s="2" t="s">
        <v>453</v>
      </c>
      <c r="E10198">
        <v>37</v>
      </c>
    </row>
    <row r="10199" spans="1:5" x14ac:dyDescent="0.3">
      <c r="A10199" s="1">
        <v>45565</v>
      </c>
      <c r="B10199" s="2" t="s">
        <v>53</v>
      </c>
      <c r="C10199" s="2" t="s">
        <v>0</v>
      </c>
      <c r="D10199" s="2" t="s">
        <v>454</v>
      </c>
      <c r="E10199">
        <v>113</v>
      </c>
    </row>
    <row r="10200" spans="1:5" x14ac:dyDescent="0.3">
      <c r="A10200" s="1">
        <v>45565</v>
      </c>
      <c r="B10200" s="2" t="s">
        <v>53</v>
      </c>
      <c r="C10200" s="2" t="s">
        <v>0</v>
      </c>
      <c r="D10200" s="2" t="s">
        <v>455</v>
      </c>
      <c r="E10200">
        <v>10383</v>
      </c>
    </row>
    <row r="10201" spans="1:5" x14ac:dyDescent="0.3">
      <c r="A10201" s="1">
        <v>45565</v>
      </c>
      <c r="B10201" s="2" t="s">
        <v>53</v>
      </c>
      <c r="C10201" s="2" t="s">
        <v>0</v>
      </c>
      <c r="D10201" s="2" t="s">
        <v>456</v>
      </c>
      <c r="E10201">
        <v>1375</v>
      </c>
    </row>
    <row r="10202" spans="1:5" x14ac:dyDescent="0.3">
      <c r="A10202" s="1">
        <v>45565</v>
      </c>
      <c r="B10202" s="2" t="s">
        <v>53</v>
      </c>
      <c r="C10202" s="2" t="s">
        <v>0</v>
      </c>
      <c r="D10202" s="2" t="s">
        <v>457</v>
      </c>
      <c r="E10202">
        <v>14161</v>
      </c>
    </row>
    <row r="10203" spans="1:5" x14ac:dyDescent="0.3">
      <c r="A10203" s="1">
        <v>45565</v>
      </c>
      <c r="B10203" s="2" t="s">
        <v>53</v>
      </c>
      <c r="C10203" s="2" t="s">
        <v>0</v>
      </c>
      <c r="D10203" s="2" t="s">
        <v>458</v>
      </c>
      <c r="E10203">
        <v>86673</v>
      </c>
    </row>
    <row r="10204" spans="1:5" x14ac:dyDescent="0.3">
      <c r="A10204" s="1">
        <v>45565</v>
      </c>
      <c r="B10204" s="2" t="s">
        <v>53</v>
      </c>
      <c r="C10204" s="2" t="s">
        <v>0</v>
      </c>
      <c r="D10204" s="2" t="s">
        <v>459</v>
      </c>
      <c r="E10204">
        <v>7433</v>
      </c>
    </row>
    <row r="10205" spans="1:5" x14ac:dyDescent="0.3">
      <c r="A10205" s="1">
        <v>45565</v>
      </c>
      <c r="B10205" s="2" t="s">
        <v>53</v>
      </c>
      <c r="C10205" s="2" t="s">
        <v>0</v>
      </c>
      <c r="D10205" s="2" t="s">
        <v>460</v>
      </c>
      <c r="E10205">
        <v>1413</v>
      </c>
    </row>
    <row r="10206" spans="1:5" x14ac:dyDescent="0.3">
      <c r="A10206" s="1">
        <v>45565</v>
      </c>
      <c r="B10206" s="2" t="s">
        <v>53</v>
      </c>
      <c r="C10206" s="2" t="s">
        <v>0</v>
      </c>
      <c r="D10206" s="2" t="s">
        <v>461</v>
      </c>
      <c r="E10206">
        <v>1233</v>
      </c>
    </row>
    <row r="10207" spans="1:5" x14ac:dyDescent="0.3">
      <c r="A10207" s="1">
        <v>45565</v>
      </c>
      <c r="B10207" s="2" t="s">
        <v>53</v>
      </c>
      <c r="C10207" s="2" t="s">
        <v>0</v>
      </c>
      <c r="D10207" s="2" t="s">
        <v>462</v>
      </c>
      <c r="E10207">
        <v>41652</v>
      </c>
    </row>
    <row r="10208" spans="1:5" x14ac:dyDescent="0.3">
      <c r="A10208" s="1">
        <v>45565</v>
      </c>
      <c r="B10208" s="2" t="s">
        <v>53</v>
      </c>
      <c r="C10208" s="2" t="s">
        <v>0</v>
      </c>
      <c r="D10208" s="2" t="s">
        <v>26</v>
      </c>
      <c r="E10208">
        <v>43324</v>
      </c>
    </row>
    <row r="10209" spans="1:5" x14ac:dyDescent="0.3">
      <c r="A10209" s="1">
        <v>45565</v>
      </c>
      <c r="B10209" s="2" t="s">
        <v>53</v>
      </c>
      <c r="C10209" s="2" t="s">
        <v>0</v>
      </c>
      <c r="D10209" s="2" t="s">
        <v>27</v>
      </c>
      <c r="E10209">
        <v>29339</v>
      </c>
    </row>
    <row r="10210" spans="1:5" x14ac:dyDescent="0.3">
      <c r="A10210" s="1">
        <v>45565</v>
      </c>
      <c r="B10210" s="2" t="s">
        <v>53</v>
      </c>
      <c r="C10210" s="2" t="s">
        <v>0</v>
      </c>
      <c r="D10210" s="2" t="s">
        <v>28</v>
      </c>
      <c r="E10210">
        <v>61187</v>
      </c>
    </row>
    <row r="10211" spans="1:5" x14ac:dyDescent="0.3">
      <c r="A10211" s="1">
        <v>45565</v>
      </c>
      <c r="B10211" s="2" t="s">
        <v>53</v>
      </c>
      <c r="C10211" s="2" t="s">
        <v>0</v>
      </c>
      <c r="D10211" s="2" t="s">
        <v>29</v>
      </c>
      <c r="E10211">
        <v>0</v>
      </c>
    </row>
    <row r="10212" spans="1:5" x14ac:dyDescent="0.3">
      <c r="A10212" s="1">
        <v>45565</v>
      </c>
      <c r="B10212" s="2" t="s">
        <v>53</v>
      </c>
      <c r="C10212" s="2" t="s">
        <v>16</v>
      </c>
      <c r="D10212" s="2" t="s">
        <v>17</v>
      </c>
      <c r="E10212">
        <v>44880</v>
      </c>
    </row>
    <row r="10213" spans="1:5" x14ac:dyDescent="0.3">
      <c r="A10213" s="1">
        <v>45565</v>
      </c>
      <c r="B10213" s="2" t="s">
        <v>53</v>
      </c>
      <c r="C10213" s="2" t="s">
        <v>16</v>
      </c>
      <c r="D10213" s="2" t="s">
        <v>18</v>
      </c>
      <c r="E10213">
        <v>35084</v>
      </c>
    </row>
    <row r="10214" spans="1:5" x14ac:dyDescent="0.3">
      <c r="A10214" s="1">
        <v>45565</v>
      </c>
      <c r="B10214" s="2" t="s">
        <v>53</v>
      </c>
      <c r="C10214" s="2" t="s">
        <v>16</v>
      </c>
      <c r="D10214" s="2" t="s">
        <v>19</v>
      </c>
      <c r="E10214">
        <v>9796</v>
      </c>
    </row>
    <row r="10215" spans="1:5" x14ac:dyDescent="0.3">
      <c r="A10215" s="1">
        <v>45565</v>
      </c>
      <c r="B10215" s="2" t="s">
        <v>53</v>
      </c>
      <c r="C10215" s="2" t="s">
        <v>16</v>
      </c>
      <c r="D10215" s="2" t="s">
        <v>20</v>
      </c>
      <c r="E10215">
        <v>85</v>
      </c>
    </row>
    <row r="10216" spans="1:5" x14ac:dyDescent="0.3">
      <c r="A10216" s="1">
        <v>45565</v>
      </c>
      <c r="B10216" s="2" t="s">
        <v>53</v>
      </c>
      <c r="C10216" s="2" t="s">
        <v>16</v>
      </c>
      <c r="D10216" s="2" t="s">
        <v>21</v>
      </c>
      <c r="E10216">
        <v>358</v>
      </c>
    </row>
    <row r="10217" spans="1:5" x14ac:dyDescent="0.3">
      <c r="A10217" s="1">
        <v>45565</v>
      </c>
      <c r="B10217" s="2" t="s">
        <v>53</v>
      </c>
      <c r="C10217" s="2" t="s">
        <v>16</v>
      </c>
      <c r="D10217" s="2" t="s">
        <v>22</v>
      </c>
      <c r="E10217">
        <v>5119</v>
      </c>
    </row>
    <row r="10218" spans="1:5" x14ac:dyDescent="0.3">
      <c r="A10218" s="1">
        <v>45565</v>
      </c>
      <c r="B10218" s="2" t="s">
        <v>53</v>
      </c>
      <c r="C10218" s="2" t="s">
        <v>16</v>
      </c>
      <c r="D10218" s="2" t="s">
        <v>23</v>
      </c>
      <c r="E10218">
        <v>30525</v>
      </c>
    </row>
    <row r="10219" spans="1:5" x14ac:dyDescent="0.3">
      <c r="A10219" s="1">
        <v>45565</v>
      </c>
      <c r="B10219" s="2" t="s">
        <v>53</v>
      </c>
      <c r="C10219" s="2" t="s">
        <v>16</v>
      </c>
      <c r="D10219" s="2" t="s">
        <v>24</v>
      </c>
      <c r="E10219">
        <v>0</v>
      </c>
    </row>
    <row r="10220" spans="1:5" x14ac:dyDescent="0.3">
      <c r="A10220" s="1">
        <v>45565</v>
      </c>
      <c r="B10220" s="2" t="s">
        <v>53</v>
      </c>
      <c r="C10220" s="2" t="s">
        <v>16</v>
      </c>
      <c r="D10220" s="2" t="s">
        <v>25</v>
      </c>
      <c r="E10220">
        <v>83</v>
      </c>
    </row>
    <row r="10221" spans="1:5" x14ac:dyDescent="0.3">
      <c r="A10221" s="1">
        <v>45565</v>
      </c>
      <c r="B10221" s="2" t="s">
        <v>53</v>
      </c>
      <c r="C10221" s="2" t="s">
        <v>16</v>
      </c>
      <c r="D10221" s="2" t="s">
        <v>452</v>
      </c>
      <c r="E10221">
        <v>1</v>
      </c>
    </row>
    <row r="10222" spans="1:5" x14ac:dyDescent="0.3">
      <c r="A10222" s="1">
        <v>45565</v>
      </c>
      <c r="B10222" s="2" t="s">
        <v>53</v>
      </c>
      <c r="C10222" s="2" t="s">
        <v>16</v>
      </c>
      <c r="D10222" s="2" t="s">
        <v>453</v>
      </c>
      <c r="E10222">
        <v>1</v>
      </c>
    </row>
    <row r="10223" spans="1:5" x14ac:dyDescent="0.3">
      <c r="A10223" s="1">
        <v>45565</v>
      </c>
      <c r="B10223" s="2" t="s">
        <v>53</v>
      </c>
      <c r="C10223" s="2" t="s">
        <v>16</v>
      </c>
      <c r="D10223" s="2" t="s">
        <v>454</v>
      </c>
      <c r="E10223">
        <v>5</v>
      </c>
    </row>
    <row r="10224" spans="1:5" x14ac:dyDescent="0.3">
      <c r="A10224" s="1">
        <v>45565</v>
      </c>
      <c r="B10224" s="2" t="s">
        <v>53</v>
      </c>
      <c r="C10224" s="2" t="s">
        <v>16</v>
      </c>
      <c r="D10224" s="2" t="s">
        <v>455</v>
      </c>
      <c r="E10224">
        <v>348</v>
      </c>
    </row>
    <row r="10225" spans="1:5" x14ac:dyDescent="0.3">
      <c r="A10225" s="1">
        <v>45565</v>
      </c>
      <c r="B10225" s="2" t="s">
        <v>53</v>
      </c>
      <c r="C10225" s="2" t="s">
        <v>16</v>
      </c>
      <c r="D10225" s="2" t="s">
        <v>456</v>
      </c>
      <c r="E10225">
        <v>9</v>
      </c>
    </row>
    <row r="10226" spans="1:5" x14ac:dyDescent="0.3">
      <c r="A10226" s="1">
        <v>45565</v>
      </c>
      <c r="B10226" s="2" t="s">
        <v>53</v>
      </c>
      <c r="C10226" s="2" t="s">
        <v>16</v>
      </c>
      <c r="D10226" s="2" t="s">
        <v>457</v>
      </c>
      <c r="E10226">
        <v>851</v>
      </c>
    </row>
    <row r="10227" spans="1:5" x14ac:dyDescent="0.3">
      <c r="A10227" s="1">
        <v>45565</v>
      </c>
      <c r="B10227" s="2" t="s">
        <v>53</v>
      </c>
      <c r="C10227" s="2" t="s">
        <v>16</v>
      </c>
      <c r="D10227" s="2" t="s">
        <v>458</v>
      </c>
      <c r="E10227">
        <v>4117</v>
      </c>
    </row>
    <row r="10228" spans="1:5" x14ac:dyDescent="0.3">
      <c r="A10228" s="1">
        <v>45565</v>
      </c>
      <c r="B10228" s="2" t="s">
        <v>53</v>
      </c>
      <c r="C10228" s="2" t="s">
        <v>16</v>
      </c>
      <c r="D10228" s="2" t="s">
        <v>459</v>
      </c>
      <c r="E10228">
        <v>275</v>
      </c>
    </row>
    <row r="10229" spans="1:5" x14ac:dyDescent="0.3">
      <c r="A10229" s="1">
        <v>45565</v>
      </c>
      <c r="B10229" s="2" t="s">
        <v>53</v>
      </c>
      <c r="C10229" s="2" t="s">
        <v>16</v>
      </c>
      <c r="D10229" s="2" t="s">
        <v>460</v>
      </c>
      <c r="E10229">
        <v>132</v>
      </c>
    </row>
    <row r="10230" spans="1:5" x14ac:dyDescent="0.3">
      <c r="A10230" s="1">
        <v>45565</v>
      </c>
      <c r="B10230" s="2" t="s">
        <v>53</v>
      </c>
      <c r="C10230" s="2" t="s">
        <v>16</v>
      </c>
      <c r="D10230" s="2" t="s">
        <v>461</v>
      </c>
      <c r="E10230">
        <v>586</v>
      </c>
    </row>
    <row r="10231" spans="1:5" x14ac:dyDescent="0.3">
      <c r="A10231" s="1">
        <v>45565</v>
      </c>
      <c r="B10231" s="2" t="s">
        <v>53</v>
      </c>
      <c r="C10231" s="2" t="s">
        <v>16</v>
      </c>
      <c r="D10231" s="2" t="s">
        <v>462</v>
      </c>
      <c r="E10231">
        <v>8941</v>
      </c>
    </row>
    <row r="10232" spans="1:5" x14ac:dyDescent="0.3">
      <c r="A10232" s="1">
        <v>45565</v>
      </c>
      <c r="B10232" s="2" t="s">
        <v>53</v>
      </c>
      <c r="C10232" s="2" t="s">
        <v>16</v>
      </c>
      <c r="D10232" s="2" t="s">
        <v>26</v>
      </c>
      <c r="E10232">
        <v>7913</v>
      </c>
    </row>
    <row r="10233" spans="1:5" x14ac:dyDescent="0.3">
      <c r="A10233" s="1">
        <v>45565</v>
      </c>
      <c r="B10233" s="2" t="s">
        <v>53</v>
      </c>
      <c r="C10233" s="2" t="s">
        <v>16</v>
      </c>
      <c r="D10233" s="2" t="s">
        <v>27</v>
      </c>
      <c r="E10233">
        <v>6371</v>
      </c>
    </row>
    <row r="10234" spans="1:5" x14ac:dyDescent="0.3">
      <c r="A10234" s="1">
        <v>45565</v>
      </c>
      <c r="B10234" s="2" t="s">
        <v>53</v>
      </c>
      <c r="C10234" s="2" t="s">
        <v>16</v>
      </c>
      <c r="D10234" s="2" t="s">
        <v>28</v>
      </c>
      <c r="E10234">
        <v>15249</v>
      </c>
    </row>
    <row r="10235" spans="1:5" x14ac:dyDescent="0.3">
      <c r="A10235" s="1">
        <v>45565</v>
      </c>
      <c r="B10235" s="2" t="s">
        <v>53</v>
      </c>
      <c r="C10235" s="2" t="s">
        <v>16</v>
      </c>
      <c r="D10235" s="2" t="s">
        <v>29</v>
      </c>
      <c r="E10235">
        <v>0</v>
      </c>
    </row>
    <row r="10236" spans="1:5" x14ac:dyDescent="0.3">
      <c r="A10236" s="1">
        <v>45565</v>
      </c>
      <c r="B10236" s="2" t="s">
        <v>54</v>
      </c>
      <c r="C10236" s="2" t="s">
        <v>0</v>
      </c>
      <c r="D10236" s="2" t="s">
        <v>17</v>
      </c>
      <c r="E10236">
        <v>57939</v>
      </c>
    </row>
    <row r="10237" spans="1:5" x14ac:dyDescent="0.3">
      <c r="A10237" s="1">
        <v>45565</v>
      </c>
      <c r="B10237" s="2" t="s">
        <v>54</v>
      </c>
      <c r="C10237" s="2" t="s">
        <v>0</v>
      </c>
      <c r="D10237" s="2" t="s">
        <v>18</v>
      </c>
      <c r="E10237">
        <v>49139</v>
      </c>
    </row>
    <row r="10238" spans="1:5" x14ac:dyDescent="0.3">
      <c r="A10238" s="1">
        <v>45565</v>
      </c>
      <c r="B10238" s="2" t="s">
        <v>54</v>
      </c>
      <c r="C10238" s="2" t="s">
        <v>0</v>
      </c>
      <c r="D10238" s="2" t="s">
        <v>19</v>
      </c>
      <c r="E10238">
        <v>8800</v>
      </c>
    </row>
    <row r="10239" spans="1:5" x14ac:dyDescent="0.3">
      <c r="A10239" s="1">
        <v>45565</v>
      </c>
      <c r="B10239" s="2" t="s">
        <v>54</v>
      </c>
      <c r="C10239" s="2" t="s">
        <v>0</v>
      </c>
      <c r="D10239" s="2" t="s">
        <v>20</v>
      </c>
      <c r="E10239">
        <v>28</v>
      </c>
    </row>
    <row r="10240" spans="1:5" x14ac:dyDescent="0.3">
      <c r="A10240" s="1">
        <v>45565</v>
      </c>
      <c r="B10240" s="2" t="s">
        <v>54</v>
      </c>
      <c r="C10240" s="2" t="s">
        <v>0</v>
      </c>
      <c r="D10240" s="2" t="s">
        <v>21</v>
      </c>
      <c r="E10240">
        <v>721</v>
      </c>
    </row>
    <row r="10241" spans="1:5" x14ac:dyDescent="0.3">
      <c r="A10241" s="1">
        <v>45565</v>
      </c>
      <c r="B10241" s="2" t="s">
        <v>54</v>
      </c>
      <c r="C10241" s="2" t="s">
        <v>0</v>
      </c>
      <c r="D10241" s="2" t="s">
        <v>22</v>
      </c>
      <c r="E10241">
        <v>14422</v>
      </c>
    </row>
    <row r="10242" spans="1:5" x14ac:dyDescent="0.3">
      <c r="A10242" s="1">
        <v>45565</v>
      </c>
      <c r="B10242" s="2" t="s">
        <v>54</v>
      </c>
      <c r="C10242" s="2" t="s">
        <v>0</v>
      </c>
      <c r="D10242" s="2" t="s">
        <v>23</v>
      </c>
      <c r="E10242">
        <v>36322</v>
      </c>
    </row>
    <row r="10243" spans="1:5" x14ac:dyDescent="0.3">
      <c r="A10243" s="1">
        <v>45565</v>
      </c>
      <c r="B10243" s="2" t="s">
        <v>54</v>
      </c>
      <c r="C10243" s="2" t="s">
        <v>0</v>
      </c>
      <c r="D10243" s="2" t="s">
        <v>24</v>
      </c>
      <c r="E10243">
        <v>0</v>
      </c>
    </row>
    <row r="10244" spans="1:5" x14ac:dyDescent="0.3">
      <c r="A10244" s="1">
        <v>45565</v>
      </c>
      <c r="B10244" s="2" t="s">
        <v>54</v>
      </c>
      <c r="C10244" s="2" t="s">
        <v>0</v>
      </c>
      <c r="D10244" s="2" t="s">
        <v>25</v>
      </c>
      <c r="E10244">
        <v>27</v>
      </c>
    </row>
    <row r="10245" spans="1:5" x14ac:dyDescent="0.3">
      <c r="A10245" s="1">
        <v>45565</v>
      </c>
      <c r="B10245" s="2" t="s">
        <v>54</v>
      </c>
      <c r="C10245" s="2" t="s">
        <v>0</v>
      </c>
      <c r="D10245" s="2" t="s">
        <v>452</v>
      </c>
      <c r="E10245">
        <v>1</v>
      </c>
    </row>
    <row r="10246" spans="1:5" x14ac:dyDescent="0.3">
      <c r="A10246" s="1">
        <v>45565</v>
      </c>
      <c r="B10246" s="2" t="s">
        <v>54</v>
      </c>
      <c r="C10246" s="2" t="s">
        <v>0</v>
      </c>
      <c r="D10246" s="2" t="s">
        <v>453</v>
      </c>
      <c r="E10246">
        <v>0</v>
      </c>
    </row>
    <row r="10247" spans="1:5" x14ac:dyDescent="0.3">
      <c r="A10247" s="1">
        <v>45565</v>
      </c>
      <c r="B10247" s="2" t="s">
        <v>54</v>
      </c>
      <c r="C10247" s="2" t="s">
        <v>0</v>
      </c>
      <c r="D10247" s="2" t="s">
        <v>454</v>
      </c>
      <c r="E10247">
        <v>51</v>
      </c>
    </row>
    <row r="10248" spans="1:5" x14ac:dyDescent="0.3">
      <c r="A10248" s="1">
        <v>45565</v>
      </c>
      <c r="B10248" s="2" t="s">
        <v>54</v>
      </c>
      <c r="C10248" s="2" t="s">
        <v>0</v>
      </c>
      <c r="D10248" s="2" t="s">
        <v>455</v>
      </c>
      <c r="E10248">
        <v>676</v>
      </c>
    </row>
    <row r="10249" spans="1:5" x14ac:dyDescent="0.3">
      <c r="A10249" s="1">
        <v>45565</v>
      </c>
      <c r="B10249" s="2" t="s">
        <v>54</v>
      </c>
      <c r="C10249" s="2" t="s">
        <v>0</v>
      </c>
      <c r="D10249" s="2" t="s">
        <v>456</v>
      </c>
      <c r="E10249">
        <v>44</v>
      </c>
    </row>
    <row r="10250" spans="1:5" x14ac:dyDescent="0.3">
      <c r="A10250" s="1">
        <v>45565</v>
      </c>
      <c r="B10250" s="2" t="s">
        <v>54</v>
      </c>
      <c r="C10250" s="2" t="s">
        <v>0</v>
      </c>
      <c r="D10250" s="2" t="s">
        <v>457</v>
      </c>
      <c r="E10250">
        <v>2298</v>
      </c>
    </row>
    <row r="10251" spans="1:5" x14ac:dyDescent="0.3">
      <c r="A10251" s="1">
        <v>45565</v>
      </c>
      <c r="B10251" s="2" t="s">
        <v>54</v>
      </c>
      <c r="C10251" s="2" t="s">
        <v>0</v>
      </c>
      <c r="D10251" s="2" t="s">
        <v>458</v>
      </c>
      <c r="E10251">
        <v>12069</v>
      </c>
    </row>
    <row r="10252" spans="1:5" x14ac:dyDescent="0.3">
      <c r="A10252" s="1">
        <v>45565</v>
      </c>
      <c r="B10252" s="2" t="s">
        <v>54</v>
      </c>
      <c r="C10252" s="2" t="s">
        <v>0</v>
      </c>
      <c r="D10252" s="2" t="s">
        <v>459</v>
      </c>
      <c r="E10252">
        <v>1446</v>
      </c>
    </row>
    <row r="10253" spans="1:5" x14ac:dyDescent="0.3">
      <c r="A10253" s="1">
        <v>45565</v>
      </c>
      <c r="B10253" s="2" t="s">
        <v>54</v>
      </c>
      <c r="C10253" s="2" t="s">
        <v>0</v>
      </c>
      <c r="D10253" s="2" t="s">
        <v>460</v>
      </c>
      <c r="E10253">
        <v>765</v>
      </c>
    </row>
    <row r="10254" spans="1:5" x14ac:dyDescent="0.3">
      <c r="A10254" s="1">
        <v>45565</v>
      </c>
      <c r="B10254" s="2" t="s">
        <v>54</v>
      </c>
      <c r="C10254" s="2" t="s">
        <v>0</v>
      </c>
      <c r="D10254" s="2" t="s">
        <v>461</v>
      </c>
      <c r="E10254">
        <v>99</v>
      </c>
    </row>
    <row r="10255" spans="1:5" x14ac:dyDescent="0.3">
      <c r="A10255" s="1">
        <v>45565</v>
      </c>
      <c r="B10255" s="2" t="s">
        <v>54</v>
      </c>
      <c r="C10255" s="2" t="s">
        <v>0</v>
      </c>
      <c r="D10255" s="2" t="s">
        <v>462</v>
      </c>
      <c r="E10255">
        <v>6452</v>
      </c>
    </row>
    <row r="10256" spans="1:5" x14ac:dyDescent="0.3">
      <c r="A10256" s="1">
        <v>45565</v>
      </c>
      <c r="B10256" s="2" t="s">
        <v>54</v>
      </c>
      <c r="C10256" s="2" t="s">
        <v>0</v>
      </c>
      <c r="D10256" s="2" t="s">
        <v>26</v>
      </c>
      <c r="E10256">
        <v>9946</v>
      </c>
    </row>
    <row r="10257" spans="1:5" x14ac:dyDescent="0.3">
      <c r="A10257" s="1">
        <v>45565</v>
      </c>
      <c r="B10257" s="2" t="s">
        <v>54</v>
      </c>
      <c r="C10257" s="2" t="s">
        <v>0</v>
      </c>
      <c r="D10257" s="2" t="s">
        <v>27</v>
      </c>
      <c r="E10257">
        <v>6677</v>
      </c>
    </row>
    <row r="10258" spans="1:5" x14ac:dyDescent="0.3">
      <c r="A10258" s="1">
        <v>45565</v>
      </c>
      <c r="B10258" s="2" t="s">
        <v>54</v>
      </c>
      <c r="C10258" s="2" t="s">
        <v>0</v>
      </c>
      <c r="D10258" s="2" t="s">
        <v>28</v>
      </c>
      <c r="E10258">
        <v>17389</v>
      </c>
    </row>
    <row r="10259" spans="1:5" x14ac:dyDescent="0.3">
      <c r="A10259" s="1">
        <v>45565</v>
      </c>
      <c r="B10259" s="2" t="s">
        <v>54</v>
      </c>
      <c r="C10259" s="2" t="s">
        <v>0</v>
      </c>
      <c r="D10259" s="2" t="s">
        <v>29</v>
      </c>
      <c r="E10259">
        <v>0</v>
      </c>
    </row>
    <row r="10260" spans="1:5" x14ac:dyDescent="0.3">
      <c r="A10260" s="1">
        <v>45565</v>
      </c>
      <c r="B10260" s="2" t="s">
        <v>54</v>
      </c>
      <c r="C10260" s="2" t="s">
        <v>16</v>
      </c>
      <c r="D10260" s="2" t="s">
        <v>17</v>
      </c>
      <c r="E10260">
        <v>10142</v>
      </c>
    </row>
    <row r="10261" spans="1:5" x14ac:dyDescent="0.3">
      <c r="A10261" s="1">
        <v>45565</v>
      </c>
      <c r="B10261" s="2" t="s">
        <v>54</v>
      </c>
      <c r="C10261" s="2" t="s">
        <v>16</v>
      </c>
      <c r="D10261" s="2" t="s">
        <v>18</v>
      </c>
      <c r="E10261">
        <v>9269</v>
      </c>
    </row>
    <row r="10262" spans="1:5" x14ac:dyDescent="0.3">
      <c r="A10262" s="1">
        <v>45565</v>
      </c>
      <c r="B10262" s="2" t="s">
        <v>54</v>
      </c>
      <c r="C10262" s="2" t="s">
        <v>16</v>
      </c>
      <c r="D10262" s="2" t="s">
        <v>19</v>
      </c>
      <c r="E10262">
        <v>873</v>
      </c>
    </row>
    <row r="10263" spans="1:5" x14ac:dyDescent="0.3">
      <c r="A10263" s="1">
        <v>45565</v>
      </c>
      <c r="B10263" s="2" t="s">
        <v>54</v>
      </c>
      <c r="C10263" s="2" t="s">
        <v>16</v>
      </c>
      <c r="D10263" s="2" t="s">
        <v>20</v>
      </c>
      <c r="E10263">
        <v>21</v>
      </c>
    </row>
    <row r="10264" spans="1:5" x14ac:dyDescent="0.3">
      <c r="A10264" s="1">
        <v>45565</v>
      </c>
      <c r="B10264" s="2" t="s">
        <v>54</v>
      </c>
      <c r="C10264" s="2" t="s">
        <v>16</v>
      </c>
      <c r="D10264" s="2" t="s">
        <v>21</v>
      </c>
      <c r="E10264">
        <v>64</v>
      </c>
    </row>
    <row r="10265" spans="1:5" x14ac:dyDescent="0.3">
      <c r="A10265" s="1">
        <v>45565</v>
      </c>
      <c r="B10265" s="2" t="s">
        <v>54</v>
      </c>
      <c r="C10265" s="2" t="s">
        <v>16</v>
      </c>
      <c r="D10265" s="2" t="s">
        <v>22</v>
      </c>
      <c r="E10265">
        <v>1410</v>
      </c>
    </row>
    <row r="10266" spans="1:5" x14ac:dyDescent="0.3">
      <c r="A10266" s="1">
        <v>45565</v>
      </c>
      <c r="B10266" s="2" t="s">
        <v>54</v>
      </c>
      <c r="C10266" s="2" t="s">
        <v>16</v>
      </c>
      <c r="D10266" s="2" t="s">
        <v>23</v>
      </c>
      <c r="E10266">
        <v>8358</v>
      </c>
    </row>
    <row r="10267" spans="1:5" x14ac:dyDescent="0.3">
      <c r="A10267" s="1">
        <v>45565</v>
      </c>
      <c r="B10267" s="2" t="s">
        <v>54</v>
      </c>
      <c r="C10267" s="2" t="s">
        <v>16</v>
      </c>
      <c r="D10267" s="2" t="s">
        <v>24</v>
      </c>
      <c r="E10267">
        <v>0</v>
      </c>
    </row>
    <row r="10268" spans="1:5" x14ac:dyDescent="0.3">
      <c r="A10268" s="1">
        <v>45565</v>
      </c>
      <c r="B10268" s="2" t="s">
        <v>54</v>
      </c>
      <c r="C10268" s="2" t="s">
        <v>16</v>
      </c>
      <c r="D10268" s="2" t="s">
        <v>25</v>
      </c>
      <c r="E10268">
        <v>21</v>
      </c>
    </row>
    <row r="10269" spans="1:5" x14ac:dyDescent="0.3">
      <c r="A10269" s="1">
        <v>45565</v>
      </c>
      <c r="B10269" s="2" t="s">
        <v>54</v>
      </c>
      <c r="C10269" s="2" t="s">
        <v>16</v>
      </c>
      <c r="D10269" s="2" t="s">
        <v>452</v>
      </c>
      <c r="E10269">
        <v>0</v>
      </c>
    </row>
    <row r="10270" spans="1:5" x14ac:dyDescent="0.3">
      <c r="A10270" s="1">
        <v>45565</v>
      </c>
      <c r="B10270" s="2" t="s">
        <v>54</v>
      </c>
      <c r="C10270" s="2" t="s">
        <v>16</v>
      </c>
      <c r="D10270" s="2" t="s">
        <v>453</v>
      </c>
      <c r="E10270">
        <v>0</v>
      </c>
    </row>
    <row r="10271" spans="1:5" x14ac:dyDescent="0.3">
      <c r="A10271" s="1">
        <v>45565</v>
      </c>
      <c r="B10271" s="2" t="s">
        <v>54</v>
      </c>
      <c r="C10271" s="2" t="s">
        <v>16</v>
      </c>
      <c r="D10271" s="2" t="s">
        <v>454</v>
      </c>
      <c r="E10271">
        <v>1</v>
      </c>
    </row>
    <row r="10272" spans="1:5" x14ac:dyDescent="0.3">
      <c r="A10272" s="1">
        <v>45565</v>
      </c>
      <c r="B10272" s="2" t="s">
        <v>54</v>
      </c>
      <c r="C10272" s="2" t="s">
        <v>16</v>
      </c>
      <c r="D10272" s="2" t="s">
        <v>455</v>
      </c>
      <c r="E10272">
        <v>60</v>
      </c>
    </row>
    <row r="10273" spans="1:5" x14ac:dyDescent="0.3">
      <c r="A10273" s="1">
        <v>45565</v>
      </c>
      <c r="B10273" s="2" t="s">
        <v>54</v>
      </c>
      <c r="C10273" s="2" t="s">
        <v>16</v>
      </c>
      <c r="D10273" s="2" t="s">
        <v>456</v>
      </c>
      <c r="E10273">
        <v>5</v>
      </c>
    </row>
    <row r="10274" spans="1:5" x14ac:dyDescent="0.3">
      <c r="A10274" s="1">
        <v>45565</v>
      </c>
      <c r="B10274" s="2" t="s">
        <v>54</v>
      </c>
      <c r="C10274" s="2" t="s">
        <v>16</v>
      </c>
      <c r="D10274" s="2" t="s">
        <v>457</v>
      </c>
      <c r="E10274">
        <v>62</v>
      </c>
    </row>
    <row r="10275" spans="1:5" x14ac:dyDescent="0.3">
      <c r="A10275" s="1">
        <v>45565</v>
      </c>
      <c r="B10275" s="2" t="s">
        <v>54</v>
      </c>
      <c r="C10275" s="2" t="s">
        <v>16</v>
      </c>
      <c r="D10275" s="2" t="s">
        <v>458</v>
      </c>
      <c r="E10275">
        <v>826</v>
      </c>
    </row>
    <row r="10276" spans="1:5" x14ac:dyDescent="0.3">
      <c r="A10276" s="1">
        <v>45565</v>
      </c>
      <c r="B10276" s="2" t="s">
        <v>54</v>
      </c>
      <c r="C10276" s="2" t="s">
        <v>16</v>
      </c>
      <c r="D10276" s="2" t="s">
        <v>459</v>
      </c>
      <c r="E10276">
        <v>23</v>
      </c>
    </row>
    <row r="10277" spans="1:5" x14ac:dyDescent="0.3">
      <c r="A10277" s="1">
        <v>45565</v>
      </c>
      <c r="B10277" s="2" t="s">
        <v>54</v>
      </c>
      <c r="C10277" s="2" t="s">
        <v>16</v>
      </c>
      <c r="D10277" s="2" t="s">
        <v>460</v>
      </c>
      <c r="E10277">
        <v>137</v>
      </c>
    </row>
    <row r="10278" spans="1:5" x14ac:dyDescent="0.3">
      <c r="A10278" s="1">
        <v>45565</v>
      </c>
      <c r="B10278" s="2" t="s">
        <v>54</v>
      </c>
      <c r="C10278" s="2" t="s">
        <v>16</v>
      </c>
      <c r="D10278" s="2" t="s">
        <v>461</v>
      </c>
      <c r="E10278">
        <v>420</v>
      </c>
    </row>
    <row r="10279" spans="1:5" x14ac:dyDescent="0.3">
      <c r="A10279" s="1">
        <v>45565</v>
      </c>
      <c r="B10279" s="2" t="s">
        <v>54</v>
      </c>
      <c r="C10279" s="2" t="s">
        <v>16</v>
      </c>
      <c r="D10279" s="2" t="s">
        <v>462</v>
      </c>
      <c r="E10279">
        <v>809</v>
      </c>
    </row>
    <row r="10280" spans="1:5" x14ac:dyDescent="0.3">
      <c r="A10280" s="1">
        <v>45565</v>
      </c>
      <c r="B10280" s="2" t="s">
        <v>54</v>
      </c>
      <c r="C10280" s="2" t="s">
        <v>16</v>
      </c>
      <c r="D10280" s="2" t="s">
        <v>26</v>
      </c>
      <c r="E10280">
        <v>2307</v>
      </c>
    </row>
    <row r="10281" spans="1:5" x14ac:dyDescent="0.3">
      <c r="A10281" s="1">
        <v>45565</v>
      </c>
      <c r="B10281" s="2" t="s">
        <v>54</v>
      </c>
      <c r="C10281" s="2" t="s">
        <v>16</v>
      </c>
      <c r="D10281" s="2" t="s">
        <v>27</v>
      </c>
      <c r="E10281">
        <v>1705</v>
      </c>
    </row>
    <row r="10282" spans="1:5" x14ac:dyDescent="0.3">
      <c r="A10282" s="1">
        <v>45565</v>
      </c>
      <c r="B10282" s="2" t="s">
        <v>54</v>
      </c>
      <c r="C10282" s="2" t="s">
        <v>16</v>
      </c>
      <c r="D10282" s="2" t="s">
        <v>28</v>
      </c>
      <c r="E10282">
        <v>3767</v>
      </c>
    </row>
    <row r="10283" spans="1:5" x14ac:dyDescent="0.3">
      <c r="A10283" s="1">
        <v>45565</v>
      </c>
      <c r="B10283" s="2" t="s">
        <v>54</v>
      </c>
      <c r="C10283" s="2" t="s">
        <v>16</v>
      </c>
      <c r="D10283" s="2" t="s">
        <v>29</v>
      </c>
      <c r="E10283">
        <v>0</v>
      </c>
    </row>
    <row r="10284" spans="1:5" x14ac:dyDescent="0.3">
      <c r="A10284" s="1">
        <v>45565</v>
      </c>
      <c r="B10284" s="2" t="s">
        <v>55</v>
      </c>
      <c r="C10284" s="2" t="s">
        <v>0</v>
      </c>
      <c r="D10284" s="2" t="s">
        <v>17</v>
      </c>
      <c r="E10284">
        <v>436206</v>
      </c>
    </row>
    <row r="10285" spans="1:5" x14ac:dyDescent="0.3">
      <c r="A10285" s="1">
        <v>45565</v>
      </c>
      <c r="B10285" s="2" t="s">
        <v>55</v>
      </c>
      <c r="C10285" s="2" t="s">
        <v>0</v>
      </c>
      <c r="D10285" s="2" t="s">
        <v>18</v>
      </c>
      <c r="E10285">
        <v>344472</v>
      </c>
    </row>
    <row r="10286" spans="1:5" x14ac:dyDescent="0.3">
      <c r="A10286" s="1">
        <v>45565</v>
      </c>
      <c r="B10286" s="2" t="s">
        <v>55</v>
      </c>
      <c r="C10286" s="2" t="s">
        <v>0</v>
      </c>
      <c r="D10286" s="2" t="s">
        <v>19</v>
      </c>
      <c r="E10286">
        <v>91734</v>
      </c>
    </row>
    <row r="10287" spans="1:5" x14ac:dyDescent="0.3">
      <c r="A10287" s="1">
        <v>45565</v>
      </c>
      <c r="B10287" s="2" t="s">
        <v>55</v>
      </c>
      <c r="C10287" s="2" t="s">
        <v>0</v>
      </c>
      <c r="D10287" s="2" t="s">
        <v>20</v>
      </c>
      <c r="E10287">
        <v>1978</v>
      </c>
    </row>
    <row r="10288" spans="1:5" x14ac:dyDescent="0.3">
      <c r="A10288" s="1">
        <v>45565</v>
      </c>
      <c r="B10288" s="2" t="s">
        <v>55</v>
      </c>
      <c r="C10288" s="2" t="s">
        <v>0</v>
      </c>
      <c r="D10288" s="2" t="s">
        <v>21</v>
      </c>
      <c r="E10288">
        <v>21373</v>
      </c>
    </row>
    <row r="10289" spans="1:5" x14ac:dyDescent="0.3">
      <c r="A10289" s="1">
        <v>45565</v>
      </c>
      <c r="B10289" s="2" t="s">
        <v>55</v>
      </c>
      <c r="C10289" s="2" t="s">
        <v>0</v>
      </c>
      <c r="D10289" s="2" t="s">
        <v>22</v>
      </c>
      <c r="E10289">
        <v>154360</v>
      </c>
    </row>
    <row r="10290" spans="1:5" x14ac:dyDescent="0.3">
      <c r="A10290" s="1">
        <v>45565</v>
      </c>
      <c r="B10290" s="2" t="s">
        <v>55</v>
      </c>
      <c r="C10290" s="2" t="s">
        <v>0</v>
      </c>
      <c r="D10290" s="2" t="s">
        <v>23</v>
      </c>
      <c r="E10290">
        <v>179409</v>
      </c>
    </row>
    <row r="10291" spans="1:5" x14ac:dyDescent="0.3">
      <c r="A10291" s="1">
        <v>45565</v>
      </c>
      <c r="B10291" s="2" t="s">
        <v>55</v>
      </c>
      <c r="C10291" s="2" t="s">
        <v>0</v>
      </c>
      <c r="D10291" s="2" t="s">
        <v>24</v>
      </c>
      <c r="E10291">
        <v>0</v>
      </c>
    </row>
    <row r="10292" spans="1:5" x14ac:dyDescent="0.3">
      <c r="A10292" s="1">
        <v>45565</v>
      </c>
      <c r="B10292" s="2" t="s">
        <v>55</v>
      </c>
      <c r="C10292" s="2" t="s">
        <v>0</v>
      </c>
      <c r="D10292" s="2" t="s">
        <v>25</v>
      </c>
      <c r="E10292">
        <v>1790</v>
      </c>
    </row>
    <row r="10293" spans="1:5" x14ac:dyDescent="0.3">
      <c r="A10293" s="1">
        <v>45565</v>
      </c>
      <c r="B10293" s="2" t="s">
        <v>55</v>
      </c>
      <c r="C10293" s="2" t="s">
        <v>0</v>
      </c>
      <c r="D10293" s="2" t="s">
        <v>452</v>
      </c>
      <c r="E10293">
        <v>125</v>
      </c>
    </row>
    <row r="10294" spans="1:5" x14ac:dyDescent="0.3">
      <c r="A10294" s="1">
        <v>45565</v>
      </c>
      <c r="B10294" s="2" t="s">
        <v>55</v>
      </c>
      <c r="C10294" s="2" t="s">
        <v>0</v>
      </c>
      <c r="D10294" s="2" t="s">
        <v>453</v>
      </c>
      <c r="E10294">
        <v>64</v>
      </c>
    </row>
    <row r="10295" spans="1:5" x14ac:dyDescent="0.3">
      <c r="A10295" s="1">
        <v>45565</v>
      </c>
      <c r="B10295" s="2" t="s">
        <v>55</v>
      </c>
      <c r="C10295" s="2" t="s">
        <v>0</v>
      </c>
      <c r="D10295" s="2" t="s">
        <v>454</v>
      </c>
      <c r="E10295">
        <v>630</v>
      </c>
    </row>
    <row r="10296" spans="1:5" x14ac:dyDescent="0.3">
      <c r="A10296" s="1">
        <v>45565</v>
      </c>
      <c r="B10296" s="2" t="s">
        <v>55</v>
      </c>
      <c r="C10296" s="2" t="s">
        <v>0</v>
      </c>
      <c r="D10296" s="2" t="s">
        <v>455</v>
      </c>
      <c r="E10296">
        <v>18569</v>
      </c>
    </row>
    <row r="10297" spans="1:5" x14ac:dyDescent="0.3">
      <c r="A10297" s="1">
        <v>45565</v>
      </c>
      <c r="B10297" s="2" t="s">
        <v>55</v>
      </c>
      <c r="C10297" s="2" t="s">
        <v>0</v>
      </c>
      <c r="D10297" s="2" t="s">
        <v>456</v>
      </c>
      <c r="E10297">
        <v>2615</v>
      </c>
    </row>
    <row r="10298" spans="1:5" x14ac:dyDescent="0.3">
      <c r="A10298" s="1">
        <v>45565</v>
      </c>
      <c r="B10298" s="2" t="s">
        <v>55</v>
      </c>
      <c r="C10298" s="2" t="s">
        <v>0</v>
      </c>
      <c r="D10298" s="2" t="s">
        <v>457</v>
      </c>
      <c r="E10298">
        <v>32984</v>
      </c>
    </row>
    <row r="10299" spans="1:5" x14ac:dyDescent="0.3">
      <c r="A10299" s="1">
        <v>45565</v>
      </c>
      <c r="B10299" s="2" t="s">
        <v>55</v>
      </c>
      <c r="C10299" s="2" t="s">
        <v>0</v>
      </c>
      <c r="D10299" s="2" t="s">
        <v>458</v>
      </c>
      <c r="E10299">
        <v>141901</v>
      </c>
    </row>
    <row r="10300" spans="1:5" x14ac:dyDescent="0.3">
      <c r="A10300" s="1">
        <v>45565</v>
      </c>
      <c r="B10300" s="2" t="s">
        <v>55</v>
      </c>
      <c r="C10300" s="2" t="s">
        <v>0</v>
      </c>
      <c r="D10300" s="2" t="s">
        <v>459</v>
      </c>
      <c r="E10300">
        <v>6613</v>
      </c>
    </row>
    <row r="10301" spans="1:5" x14ac:dyDescent="0.3">
      <c r="A10301" s="1">
        <v>45565</v>
      </c>
      <c r="B10301" s="2" t="s">
        <v>55</v>
      </c>
      <c r="C10301" s="2" t="s">
        <v>0</v>
      </c>
      <c r="D10301" s="2" t="s">
        <v>460</v>
      </c>
      <c r="E10301">
        <v>1899</v>
      </c>
    </row>
    <row r="10302" spans="1:5" x14ac:dyDescent="0.3">
      <c r="A10302" s="1">
        <v>45565</v>
      </c>
      <c r="B10302" s="2" t="s">
        <v>55</v>
      </c>
      <c r="C10302" s="2" t="s">
        <v>0</v>
      </c>
      <c r="D10302" s="2" t="s">
        <v>461</v>
      </c>
      <c r="E10302">
        <v>1267</v>
      </c>
    </row>
    <row r="10303" spans="1:5" x14ac:dyDescent="0.3">
      <c r="A10303" s="1">
        <v>45565</v>
      </c>
      <c r="B10303" s="2" t="s">
        <v>55</v>
      </c>
      <c r="C10303" s="2" t="s">
        <v>0</v>
      </c>
      <c r="D10303" s="2" t="s">
        <v>462</v>
      </c>
      <c r="E10303">
        <v>58120</v>
      </c>
    </row>
    <row r="10304" spans="1:5" x14ac:dyDescent="0.3">
      <c r="A10304" s="1">
        <v>45565</v>
      </c>
      <c r="B10304" s="2" t="s">
        <v>55</v>
      </c>
      <c r="C10304" s="2" t="s">
        <v>0</v>
      </c>
      <c r="D10304" s="2" t="s">
        <v>26</v>
      </c>
      <c r="E10304">
        <v>51491</v>
      </c>
    </row>
    <row r="10305" spans="1:5" x14ac:dyDescent="0.3">
      <c r="A10305" s="1">
        <v>45565</v>
      </c>
      <c r="B10305" s="2" t="s">
        <v>55</v>
      </c>
      <c r="C10305" s="2" t="s">
        <v>0</v>
      </c>
      <c r="D10305" s="2" t="s">
        <v>27</v>
      </c>
      <c r="E10305">
        <v>38946</v>
      </c>
    </row>
    <row r="10306" spans="1:5" x14ac:dyDescent="0.3">
      <c r="A10306" s="1">
        <v>45565</v>
      </c>
      <c r="B10306" s="2" t="s">
        <v>55</v>
      </c>
      <c r="C10306" s="2" t="s">
        <v>0</v>
      </c>
      <c r="D10306" s="2" t="s">
        <v>28</v>
      </c>
      <c r="E10306">
        <v>79193</v>
      </c>
    </row>
    <row r="10307" spans="1:5" x14ac:dyDescent="0.3">
      <c r="A10307" s="1">
        <v>45565</v>
      </c>
      <c r="B10307" s="2" t="s">
        <v>55</v>
      </c>
      <c r="C10307" s="2" t="s">
        <v>0</v>
      </c>
      <c r="D10307" s="2" t="s">
        <v>29</v>
      </c>
      <c r="E10307">
        <v>0</v>
      </c>
    </row>
    <row r="10308" spans="1:5" x14ac:dyDescent="0.3">
      <c r="A10308" s="1">
        <v>45565</v>
      </c>
      <c r="B10308" s="2" t="s">
        <v>55</v>
      </c>
      <c r="C10308" s="2" t="s">
        <v>16</v>
      </c>
      <c r="D10308" s="2" t="s">
        <v>17</v>
      </c>
      <c r="E10308">
        <v>55225</v>
      </c>
    </row>
    <row r="10309" spans="1:5" x14ac:dyDescent="0.3">
      <c r="A10309" s="1">
        <v>45565</v>
      </c>
      <c r="B10309" s="2" t="s">
        <v>55</v>
      </c>
      <c r="C10309" s="2" t="s">
        <v>16</v>
      </c>
      <c r="D10309" s="2" t="s">
        <v>18</v>
      </c>
      <c r="E10309">
        <v>44869</v>
      </c>
    </row>
    <row r="10310" spans="1:5" x14ac:dyDescent="0.3">
      <c r="A10310" s="1">
        <v>45565</v>
      </c>
      <c r="B10310" s="2" t="s">
        <v>55</v>
      </c>
      <c r="C10310" s="2" t="s">
        <v>16</v>
      </c>
      <c r="D10310" s="2" t="s">
        <v>19</v>
      </c>
      <c r="E10310">
        <v>10356</v>
      </c>
    </row>
    <row r="10311" spans="1:5" x14ac:dyDescent="0.3">
      <c r="A10311" s="1">
        <v>45565</v>
      </c>
      <c r="B10311" s="2" t="s">
        <v>55</v>
      </c>
      <c r="C10311" s="2" t="s">
        <v>16</v>
      </c>
      <c r="D10311" s="2" t="s">
        <v>20</v>
      </c>
      <c r="E10311">
        <v>73</v>
      </c>
    </row>
    <row r="10312" spans="1:5" x14ac:dyDescent="0.3">
      <c r="A10312" s="1">
        <v>45565</v>
      </c>
      <c r="B10312" s="2" t="s">
        <v>55</v>
      </c>
      <c r="C10312" s="2" t="s">
        <v>16</v>
      </c>
      <c r="D10312" s="2" t="s">
        <v>21</v>
      </c>
      <c r="E10312">
        <v>749</v>
      </c>
    </row>
    <row r="10313" spans="1:5" x14ac:dyDescent="0.3">
      <c r="A10313" s="1">
        <v>45565</v>
      </c>
      <c r="B10313" s="2" t="s">
        <v>55</v>
      </c>
      <c r="C10313" s="2" t="s">
        <v>16</v>
      </c>
      <c r="D10313" s="2" t="s">
        <v>22</v>
      </c>
      <c r="E10313">
        <v>9375</v>
      </c>
    </row>
    <row r="10314" spans="1:5" x14ac:dyDescent="0.3">
      <c r="A10314" s="1">
        <v>45565</v>
      </c>
      <c r="B10314" s="2" t="s">
        <v>55</v>
      </c>
      <c r="C10314" s="2" t="s">
        <v>16</v>
      </c>
      <c r="D10314" s="2" t="s">
        <v>23</v>
      </c>
      <c r="E10314">
        <v>36169</v>
      </c>
    </row>
    <row r="10315" spans="1:5" x14ac:dyDescent="0.3">
      <c r="A10315" s="1">
        <v>45565</v>
      </c>
      <c r="B10315" s="2" t="s">
        <v>55</v>
      </c>
      <c r="C10315" s="2" t="s">
        <v>16</v>
      </c>
      <c r="D10315" s="2" t="s">
        <v>24</v>
      </c>
      <c r="E10315">
        <v>0</v>
      </c>
    </row>
    <row r="10316" spans="1:5" x14ac:dyDescent="0.3">
      <c r="A10316" s="1">
        <v>45565</v>
      </c>
      <c r="B10316" s="2" t="s">
        <v>55</v>
      </c>
      <c r="C10316" s="2" t="s">
        <v>16</v>
      </c>
      <c r="D10316" s="2" t="s">
        <v>25</v>
      </c>
      <c r="E10316">
        <v>71</v>
      </c>
    </row>
    <row r="10317" spans="1:5" x14ac:dyDescent="0.3">
      <c r="A10317" s="1">
        <v>45565</v>
      </c>
      <c r="B10317" s="2" t="s">
        <v>55</v>
      </c>
      <c r="C10317" s="2" t="s">
        <v>16</v>
      </c>
      <c r="D10317" s="2" t="s">
        <v>452</v>
      </c>
      <c r="E10317">
        <v>1</v>
      </c>
    </row>
    <row r="10318" spans="1:5" x14ac:dyDescent="0.3">
      <c r="A10318" s="1">
        <v>45565</v>
      </c>
      <c r="B10318" s="2" t="s">
        <v>55</v>
      </c>
      <c r="C10318" s="2" t="s">
        <v>16</v>
      </c>
      <c r="D10318" s="2" t="s">
        <v>453</v>
      </c>
      <c r="E10318">
        <v>1</v>
      </c>
    </row>
    <row r="10319" spans="1:5" x14ac:dyDescent="0.3">
      <c r="A10319" s="1">
        <v>45565</v>
      </c>
      <c r="B10319" s="2" t="s">
        <v>55</v>
      </c>
      <c r="C10319" s="2" t="s">
        <v>16</v>
      </c>
      <c r="D10319" s="2" t="s">
        <v>454</v>
      </c>
      <c r="E10319">
        <v>31</v>
      </c>
    </row>
    <row r="10320" spans="1:5" x14ac:dyDescent="0.3">
      <c r="A10320" s="1">
        <v>45565</v>
      </c>
      <c r="B10320" s="2" t="s">
        <v>55</v>
      </c>
      <c r="C10320" s="2" t="s">
        <v>16</v>
      </c>
      <c r="D10320" s="2" t="s">
        <v>455</v>
      </c>
      <c r="E10320">
        <v>727</v>
      </c>
    </row>
    <row r="10321" spans="1:5" x14ac:dyDescent="0.3">
      <c r="A10321" s="1">
        <v>45565</v>
      </c>
      <c r="B10321" s="2" t="s">
        <v>55</v>
      </c>
      <c r="C10321" s="2" t="s">
        <v>16</v>
      </c>
      <c r="D10321" s="2" t="s">
        <v>456</v>
      </c>
      <c r="E10321">
        <v>19</v>
      </c>
    </row>
    <row r="10322" spans="1:5" x14ac:dyDescent="0.3">
      <c r="A10322" s="1">
        <v>45565</v>
      </c>
      <c r="B10322" s="2" t="s">
        <v>55</v>
      </c>
      <c r="C10322" s="2" t="s">
        <v>16</v>
      </c>
      <c r="D10322" s="2" t="s">
        <v>457</v>
      </c>
      <c r="E10322">
        <v>746</v>
      </c>
    </row>
    <row r="10323" spans="1:5" x14ac:dyDescent="0.3">
      <c r="A10323" s="1">
        <v>45565</v>
      </c>
      <c r="B10323" s="2" t="s">
        <v>55</v>
      </c>
      <c r="C10323" s="2" t="s">
        <v>16</v>
      </c>
      <c r="D10323" s="2" t="s">
        <v>458</v>
      </c>
      <c r="E10323">
        <v>7880</v>
      </c>
    </row>
    <row r="10324" spans="1:5" x14ac:dyDescent="0.3">
      <c r="A10324" s="1">
        <v>45565</v>
      </c>
      <c r="B10324" s="2" t="s">
        <v>55</v>
      </c>
      <c r="C10324" s="2" t="s">
        <v>16</v>
      </c>
      <c r="D10324" s="2" t="s">
        <v>459</v>
      </c>
      <c r="E10324">
        <v>929</v>
      </c>
    </row>
    <row r="10325" spans="1:5" x14ac:dyDescent="0.3">
      <c r="A10325" s="1">
        <v>45565</v>
      </c>
      <c r="B10325" s="2" t="s">
        <v>55</v>
      </c>
      <c r="C10325" s="2" t="s">
        <v>16</v>
      </c>
      <c r="D10325" s="2" t="s">
        <v>460</v>
      </c>
      <c r="E10325">
        <v>515</v>
      </c>
    </row>
    <row r="10326" spans="1:5" x14ac:dyDescent="0.3">
      <c r="A10326" s="1">
        <v>45565</v>
      </c>
      <c r="B10326" s="2" t="s">
        <v>55</v>
      </c>
      <c r="C10326" s="2" t="s">
        <v>16</v>
      </c>
      <c r="D10326" s="2" t="s">
        <v>461</v>
      </c>
      <c r="E10326">
        <v>31</v>
      </c>
    </row>
    <row r="10327" spans="1:5" x14ac:dyDescent="0.3">
      <c r="A10327" s="1">
        <v>45565</v>
      </c>
      <c r="B10327" s="2" t="s">
        <v>55</v>
      </c>
      <c r="C10327" s="2" t="s">
        <v>16</v>
      </c>
      <c r="D10327" s="2" t="s">
        <v>462</v>
      </c>
      <c r="E10327">
        <v>9579</v>
      </c>
    </row>
    <row r="10328" spans="1:5" x14ac:dyDescent="0.3">
      <c r="A10328" s="1">
        <v>45565</v>
      </c>
      <c r="B10328" s="2" t="s">
        <v>55</v>
      </c>
      <c r="C10328" s="2" t="s">
        <v>16</v>
      </c>
      <c r="D10328" s="2" t="s">
        <v>26</v>
      </c>
      <c r="E10328">
        <v>12240</v>
      </c>
    </row>
    <row r="10329" spans="1:5" x14ac:dyDescent="0.3">
      <c r="A10329" s="1">
        <v>45565</v>
      </c>
      <c r="B10329" s="2" t="s">
        <v>55</v>
      </c>
      <c r="C10329" s="2" t="s">
        <v>16</v>
      </c>
      <c r="D10329" s="2" t="s">
        <v>27</v>
      </c>
      <c r="E10329">
        <v>5950</v>
      </c>
    </row>
    <row r="10330" spans="1:5" x14ac:dyDescent="0.3">
      <c r="A10330" s="1">
        <v>45565</v>
      </c>
      <c r="B10330" s="2" t="s">
        <v>55</v>
      </c>
      <c r="C10330" s="2" t="s">
        <v>16</v>
      </c>
      <c r="D10330" s="2" t="s">
        <v>28</v>
      </c>
      <c r="E10330">
        <v>16504</v>
      </c>
    </row>
    <row r="10331" spans="1:5" x14ac:dyDescent="0.3">
      <c r="A10331" s="1">
        <v>45565</v>
      </c>
      <c r="B10331" s="2" t="s">
        <v>55</v>
      </c>
      <c r="C10331" s="2" t="s">
        <v>16</v>
      </c>
      <c r="D10331" s="2" t="s">
        <v>29</v>
      </c>
      <c r="E10331">
        <v>0</v>
      </c>
    </row>
    <row r="10332" spans="1:5" x14ac:dyDescent="0.3">
      <c r="A10332" s="1">
        <v>45565</v>
      </c>
      <c r="B10332" s="2" t="s">
        <v>56</v>
      </c>
      <c r="C10332" s="2" t="s">
        <v>0</v>
      </c>
      <c r="D10332" s="2" t="s">
        <v>17</v>
      </c>
      <c r="E10332">
        <v>177479</v>
      </c>
    </row>
    <row r="10333" spans="1:5" x14ac:dyDescent="0.3">
      <c r="A10333" s="1">
        <v>45565</v>
      </c>
      <c r="B10333" s="2" t="s">
        <v>56</v>
      </c>
      <c r="C10333" s="2" t="s">
        <v>0</v>
      </c>
      <c r="D10333" s="2" t="s">
        <v>18</v>
      </c>
      <c r="E10333">
        <v>143371</v>
      </c>
    </row>
    <row r="10334" spans="1:5" x14ac:dyDescent="0.3">
      <c r="A10334" s="1">
        <v>45565</v>
      </c>
      <c r="B10334" s="2" t="s">
        <v>56</v>
      </c>
      <c r="C10334" s="2" t="s">
        <v>0</v>
      </c>
      <c r="D10334" s="2" t="s">
        <v>19</v>
      </c>
      <c r="E10334">
        <v>34108</v>
      </c>
    </row>
    <row r="10335" spans="1:5" x14ac:dyDescent="0.3">
      <c r="A10335" s="1">
        <v>45565</v>
      </c>
      <c r="B10335" s="2" t="s">
        <v>56</v>
      </c>
      <c r="C10335" s="2" t="s">
        <v>0</v>
      </c>
      <c r="D10335" s="2" t="s">
        <v>20</v>
      </c>
      <c r="E10335">
        <v>565</v>
      </c>
    </row>
    <row r="10336" spans="1:5" x14ac:dyDescent="0.3">
      <c r="A10336" s="1">
        <v>45565</v>
      </c>
      <c r="B10336" s="2" t="s">
        <v>56</v>
      </c>
      <c r="C10336" s="2" t="s">
        <v>0</v>
      </c>
      <c r="D10336" s="2" t="s">
        <v>21</v>
      </c>
      <c r="E10336">
        <v>7338</v>
      </c>
    </row>
    <row r="10337" spans="1:5" x14ac:dyDescent="0.3">
      <c r="A10337" s="1">
        <v>45565</v>
      </c>
      <c r="B10337" s="2" t="s">
        <v>56</v>
      </c>
      <c r="C10337" s="2" t="s">
        <v>0</v>
      </c>
      <c r="D10337" s="2" t="s">
        <v>22</v>
      </c>
      <c r="E10337">
        <v>62409</v>
      </c>
    </row>
    <row r="10338" spans="1:5" x14ac:dyDescent="0.3">
      <c r="A10338" s="1">
        <v>45565</v>
      </c>
      <c r="B10338" s="2" t="s">
        <v>56</v>
      </c>
      <c r="C10338" s="2" t="s">
        <v>0</v>
      </c>
      <c r="D10338" s="2" t="s">
        <v>23</v>
      </c>
      <c r="E10338">
        <v>77741</v>
      </c>
    </row>
    <row r="10339" spans="1:5" x14ac:dyDescent="0.3">
      <c r="A10339" s="1">
        <v>45565</v>
      </c>
      <c r="B10339" s="2" t="s">
        <v>56</v>
      </c>
      <c r="C10339" s="2" t="s">
        <v>0</v>
      </c>
      <c r="D10339" s="2" t="s">
        <v>24</v>
      </c>
      <c r="E10339">
        <v>23</v>
      </c>
    </row>
    <row r="10340" spans="1:5" x14ac:dyDescent="0.3">
      <c r="A10340" s="1">
        <v>45565</v>
      </c>
      <c r="B10340" s="2" t="s">
        <v>56</v>
      </c>
      <c r="C10340" s="2" t="s">
        <v>0</v>
      </c>
      <c r="D10340" s="2" t="s">
        <v>25</v>
      </c>
      <c r="E10340">
        <v>536</v>
      </c>
    </row>
    <row r="10341" spans="1:5" x14ac:dyDescent="0.3">
      <c r="A10341" s="1">
        <v>45565</v>
      </c>
      <c r="B10341" s="2" t="s">
        <v>56</v>
      </c>
      <c r="C10341" s="2" t="s">
        <v>0</v>
      </c>
      <c r="D10341" s="2" t="s">
        <v>452</v>
      </c>
      <c r="E10341">
        <v>22</v>
      </c>
    </row>
    <row r="10342" spans="1:5" x14ac:dyDescent="0.3">
      <c r="A10342" s="1">
        <v>45565</v>
      </c>
      <c r="B10342" s="2" t="s">
        <v>56</v>
      </c>
      <c r="C10342" s="2" t="s">
        <v>0</v>
      </c>
      <c r="D10342" s="2" t="s">
        <v>453</v>
      </c>
      <c r="E10342">
        <v>7</v>
      </c>
    </row>
    <row r="10343" spans="1:5" x14ac:dyDescent="0.3">
      <c r="A10343" s="1">
        <v>45565</v>
      </c>
      <c r="B10343" s="2" t="s">
        <v>56</v>
      </c>
      <c r="C10343" s="2" t="s">
        <v>0</v>
      </c>
      <c r="D10343" s="2" t="s">
        <v>454</v>
      </c>
      <c r="E10343">
        <v>143</v>
      </c>
    </row>
    <row r="10344" spans="1:5" x14ac:dyDescent="0.3">
      <c r="A10344" s="1">
        <v>45565</v>
      </c>
      <c r="B10344" s="2" t="s">
        <v>56</v>
      </c>
      <c r="C10344" s="2" t="s">
        <v>0</v>
      </c>
      <c r="D10344" s="2" t="s">
        <v>455</v>
      </c>
      <c r="E10344">
        <v>6316</v>
      </c>
    </row>
    <row r="10345" spans="1:5" x14ac:dyDescent="0.3">
      <c r="A10345" s="1">
        <v>45565</v>
      </c>
      <c r="B10345" s="2" t="s">
        <v>56</v>
      </c>
      <c r="C10345" s="2" t="s">
        <v>0</v>
      </c>
      <c r="D10345" s="2" t="s">
        <v>456</v>
      </c>
      <c r="E10345">
        <v>993</v>
      </c>
    </row>
    <row r="10346" spans="1:5" x14ac:dyDescent="0.3">
      <c r="A10346" s="1">
        <v>45565</v>
      </c>
      <c r="B10346" s="2" t="s">
        <v>56</v>
      </c>
      <c r="C10346" s="2" t="s">
        <v>0</v>
      </c>
      <c r="D10346" s="2" t="s">
        <v>457</v>
      </c>
      <c r="E10346">
        <v>10659</v>
      </c>
    </row>
    <row r="10347" spans="1:5" x14ac:dyDescent="0.3">
      <c r="A10347" s="1">
        <v>45565</v>
      </c>
      <c r="B10347" s="2" t="s">
        <v>56</v>
      </c>
      <c r="C10347" s="2" t="s">
        <v>0</v>
      </c>
      <c r="D10347" s="2" t="s">
        <v>458</v>
      </c>
      <c r="E10347">
        <v>57756</v>
      </c>
    </row>
    <row r="10348" spans="1:5" x14ac:dyDescent="0.3">
      <c r="A10348" s="1">
        <v>45565</v>
      </c>
      <c r="B10348" s="2" t="s">
        <v>56</v>
      </c>
      <c r="C10348" s="2" t="s">
        <v>0</v>
      </c>
      <c r="D10348" s="2" t="s">
        <v>459</v>
      </c>
      <c r="E10348">
        <v>2479</v>
      </c>
    </row>
    <row r="10349" spans="1:5" x14ac:dyDescent="0.3">
      <c r="A10349" s="1">
        <v>45565</v>
      </c>
      <c r="B10349" s="2" t="s">
        <v>56</v>
      </c>
      <c r="C10349" s="2" t="s">
        <v>0</v>
      </c>
      <c r="D10349" s="2" t="s">
        <v>460</v>
      </c>
      <c r="E10349">
        <v>218</v>
      </c>
    </row>
    <row r="10350" spans="1:5" x14ac:dyDescent="0.3">
      <c r="A10350" s="1">
        <v>45565</v>
      </c>
      <c r="B10350" s="2" t="s">
        <v>56</v>
      </c>
      <c r="C10350" s="2" t="s">
        <v>0</v>
      </c>
      <c r="D10350" s="2" t="s">
        <v>461</v>
      </c>
      <c r="E10350">
        <v>957</v>
      </c>
    </row>
    <row r="10351" spans="1:5" x14ac:dyDescent="0.3">
      <c r="A10351" s="1">
        <v>45565</v>
      </c>
      <c r="B10351" s="2" t="s">
        <v>56</v>
      </c>
      <c r="C10351" s="2" t="s">
        <v>0</v>
      </c>
      <c r="D10351" s="2" t="s">
        <v>462</v>
      </c>
      <c r="E10351">
        <v>23283</v>
      </c>
    </row>
    <row r="10352" spans="1:5" x14ac:dyDescent="0.3">
      <c r="A10352" s="1">
        <v>45565</v>
      </c>
      <c r="B10352" s="2" t="s">
        <v>56</v>
      </c>
      <c r="C10352" s="2" t="s">
        <v>0</v>
      </c>
      <c r="D10352" s="2" t="s">
        <v>26</v>
      </c>
      <c r="E10352">
        <v>25354</v>
      </c>
    </row>
    <row r="10353" spans="1:5" x14ac:dyDescent="0.3">
      <c r="A10353" s="1">
        <v>45565</v>
      </c>
      <c r="B10353" s="2" t="s">
        <v>56</v>
      </c>
      <c r="C10353" s="2" t="s">
        <v>0</v>
      </c>
      <c r="D10353" s="2" t="s">
        <v>27</v>
      </c>
      <c r="E10353">
        <v>12059</v>
      </c>
    </row>
    <row r="10354" spans="1:5" x14ac:dyDescent="0.3">
      <c r="A10354" s="1">
        <v>45565</v>
      </c>
      <c r="B10354" s="2" t="s">
        <v>56</v>
      </c>
      <c r="C10354" s="2" t="s">
        <v>0</v>
      </c>
      <c r="D10354" s="2" t="s">
        <v>28</v>
      </c>
      <c r="E10354">
        <v>36675</v>
      </c>
    </row>
    <row r="10355" spans="1:5" x14ac:dyDescent="0.3">
      <c r="A10355" s="1">
        <v>45565</v>
      </c>
      <c r="B10355" s="2" t="s">
        <v>56</v>
      </c>
      <c r="C10355" s="2" t="s">
        <v>0</v>
      </c>
      <c r="D10355" s="2" t="s">
        <v>29</v>
      </c>
      <c r="E10355">
        <v>0</v>
      </c>
    </row>
    <row r="10356" spans="1:5" x14ac:dyDescent="0.3">
      <c r="A10356" s="1">
        <v>45565</v>
      </c>
      <c r="B10356" s="2" t="s">
        <v>56</v>
      </c>
      <c r="C10356" s="2" t="s">
        <v>16</v>
      </c>
      <c r="D10356" s="2" t="s">
        <v>17</v>
      </c>
      <c r="E10356">
        <v>20876</v>
      </c>
    </row>
    <row r="10357" spans="1:5" x14ac:dyDescent="0.3">
      <c r="A10357" s="1">
        <v>45565</v>
      </c>
      <c r="B10357" s="2" t="s">
        <v>56</v>
      </c>
      <c r="C10357" s="2" t="s">
        <v>16</v>
      </c>
      <c r="D10357" s="2" t="s">
        <v>18</v>
      </c>
      <c r="E10357">
        <v>16784</v>
      </c>
    </row>
    <row r="10358" spans="1:5" x14ac:dyDescent="0.3">
      <c r="A10358" s="1">
        <v>45565</v>
      </c>
      <c r="B10358" s="2" t="s">
        <v>56</v>
      </c>
      <c r="C10358" s="2" t="s">
        <v>16</v>
      </c>
      <c r="D10358" s="2" t="s">
        <v>19</v>
      </c>
      <c r="E10358">
        <v>4092</v>
      </c>
    </row>
    <row r="10359" spans="1:5" x14ac:dyDescent="0.3">
      <c r="A10359" s="1">
        <v>45565</v>
      </c>
      <c r="B10359" s="2" t="s">
        <v>56</v>
      </c>
      <c r="C10359" s="2" t="s">
        <v>16</v>
      </c>
      <c r="D10359" s="2" t="s">
        <v>20</v>
      </c>
      <c r="E10359">
        <v>23</v>
      </c>
    </row>
    <row r="10360" spans="1:5" x14ac:dyDescent="0.3">
      <c r="A10360" s="1">
        <v>45565</v>
      </c>
      <c r="B10360" s="2" t="s">
        <v>56</v>
      </c>
      <c r="C10360" s="2" t="s">
        <v>16</v>
      </c>
      <c r="D10360" s="2" t="s">
        <v>21</v>
      </c>
      <c r="E10360">
        <v>258</v>
      </c>
    </row>
    <row r="10361" spans="1:5" x14ac:dyDescent="0.3">
      <c r="A10361" s="1">
        <v>45565</v>
      </c>
      <c r="B10361" s="2" t="s">
        <v>56</v>
      </c>
      <c r="C10361" s="2" t="s">
        <v>16</v>
      </c>
      <c r="D10361" s="2" t="s">
        <v>22</v>
      </c>
      <c r="E10361">
        <v>3163</v>
      </c>
    </row>
    <row r="10362" spans="1:5" x14ac:dyDescent="0.3">
      <c r="A10362" s="1">
        <v>45565</v>
      </c>
      <c r="B10362" s="2" t="s">
        <v>56</v>
      </c>
      <c r="C10362" s="2" t="s">
        <v>16</v>
      </c>
      <c r="D10362" s="2" t="s">
        <v>23</v>
      </c>
      <c r="E10362">
        <v>13821</v>
      </c>
    </row>
    <row r="10363" spans="1:5" x14ac:dyDescent="0.3">
      <c r="A10363" s="1">
        <v>45565</v>
      </c>
      <c r="B10363" s="2" t="s">
        <v>56</v>
      </c>
      <c r="C10363" s="2" t="s">
        <v>16</v>
      </c>
      <c r="D10363" s="2" t="s">
        <v>24</v>
      </c>
      <c r="E10363">
        <v>0</v>
      </c>
    </row>
    <row r="10364" spans="1:5" x14ac:dyDescent="0.3">
      <c r="A10364" s="1">
        <v>45565</v>
      </c>
      <c r="B10364" s="2" t="s">
        <v>56</v>
      </c>
      <c r="C10364" s="2" t="s">
        <v>16</v>
      </c>
      <c r="D10364" s="2" t="s">
        <v>25</v>
      </c>
      <c r="E10364">
        <v>20</v>
      </c>
    </row>
    <row r="10365" spans="1:5" x14ac:dyDescent="0.3">
      <c r="A10365" s="1">
        <v>45565</v>
      </c>
      <c r="B10365" s="2" t="s">
        <v>56</v>
      </c>
      <c r="C10365" s="2" t="s">
        <v>16</v>
      </c>
      <c r="D10365" s="2" t="s">
        <v>452</v>
      </c>
      <c r="E10365">
        <v>3</v>
      </c>
    </row>
    <row r="10366" spans="1:5" x14ac:dyDescent="0.3">
      <c r="A10366" s="1">
        <v>45565</v>
      </c>
      <c r="B10366" s="2" t="s">
        <v>56</v>
      </c>
      <c r="C10366" s="2" t="s">
        <v>16</v>
      </c>
      <c r="D10366" s="2" t="s">
        <v>453</v>
      </c>
      <c r="E10366">
        <v>1</v>
      </c>
    </row>
    <row r="10367" spans="1:5" x14ac:dyDescent="0.3">
      <c r="A10367" s="1">
        <v>45565</v>
      </c>
      <c r="B10367" s="2" t="s">
        <v>56</v>
      </c>
      <c r="C10367" s="2" t="s">
        <v>16</v>
      </c>
      <c r="D10367" s="2" t="s">
        <v>454</v>
      </c>
      <c r="E10367">
        <v>17</v>
      </c>
    </row>
    <row r="10368" spans="1:5" x14ac:dyDescent="0.3">
      <c r="A10368" s="1">
        <v>45565</v>
      </c>
      <c r="B10368" s="2" t="s">
        <v>56</v>
      </c>
      <c r="C10368" s="2" t="s">
        <v>16</v>
      </c>
      <c r="D10368" s="2" t="s">
        <v>455</v>
      </c>
      <c r="E10368">
        <v>248</v>
      </c>
    </row>
    <row r="10369" spans="1:5" x14ac:dyDescent="0.3">
      <c r="A10369" s="1">
        <v>45565</v>
      </c>
      <c r="B10369" s="2" t="s">
        <v>56</v>
      </c>
      <c r="C10369" s="2" t="s">
        <v>16</v>
      </c>
      <c r="D10369" s="2" t="s">
        <v>456</v>
      </c>
      <c r="E10369">
        <v>6</v>
      </c>
    </row>
    <row r="10370" spans="1:5" x14ac:dyDescent="0.3">
      <c r="A10370" s="1">
        <v>45565</v>
      </c>
      <c r="B10370" s="2" t="s">
        <v>56</v>
      </c>
      <c r="C10370" s="2" t="s">
        <v>16</v>
      </c>
      <c r="D10370" s="2" t="s">
        <v>457</v>
      </c>
      <c r="E10370">
        <v>207</v>
      </c>
    </row>
    <row r="10371" spans="1:5" x14ac:dyDescent="0.3">
      <c r="A10371" s="1">
        <v>45565</v>
      </c>
      <c r="B10371" s="2" t="s">
        <v>56</v>
      </c>
      <c r="C10371" s="2" t="s">
        <v>16</v>
      </c>
      <c r="D10371" s="2" t="s">
        <v>458</v>
      </c>
      <c r="E10371">
        <v>2686</v>
      </c>
    </row>
    <row r="10372" spans="1:5" x14ac:dyDescent="0.3">
      <c r="A10372" s="1">
        <v>45565</v>
      </c>
      <c r="B10372" s="2" t="s">
        <v>56</v>
      </c>
      <c r="C10372" s="2" t="s">
        <v>16</v>
      </c>
      <c r="D10372" s="2" t="s">
        <v>459</v>
      </c>
      <c r="E10372">
        <v>186</v>
      </c>
    </row>
    <row r="10373" spans="1:5" x14ac:dyDescent="0.3">
      <c r="A10373" s="1">
        <v>45565</v>
      </c>
      <c r="B10373" s="2" t="s">
        <v>56</v>
      </c>
      <c r="C10373" s="2" t="s">
        <v>16</v>
      </c>
      <c r="D10373" s="2" t="s">
        <v>460</v>
      </c>
      <c r="E10373">
        <v>30</v>
      </c>
    </row>
    <row r="10374" spans="1:5" x14ac:dyDescent="0.3">
      <c r="A10374" s="1">
        <v>45565</v>
      </c>
      <c r="B10374" s="2" t="s">
        <v>56</v>
      </c>
      <c r="C10374" s="2" t="s">
        <v>16</v>
      </c>
      <c r="D10374" s="2" t="s">
        <v>461</v>
      </c>
      <c r="E10374">
        <v>254</v>
      </c>
    </row>
    <row r="10375" spans="1:5" x14ac:dyDescent="0.3">
      <c r="A10375" s="1">
        <v>45565</v>
      </c>
      <c r="B10375" s="2" t="s">
        <v>56</v>
      </c>
      <c r="C10375" s="2" t="s">
        <v>16</v>
      </c>
      <c r="D10375" s="2" t="s">
        <v>462</v>
      </c>
      <c r="E10375">
        <v>3869</v>
      </c>
    </row>
    <row r="10376" spans="1:5" x14ac:dyDescent="0.3">
      <c r="A10376" s="1">
        <v>45565</v>
      </c>
      <c r="B10376" s="2" t="s">
        <v>56</v>
      </c>
      <c r="C10376" s="2" t="s">
        <v>16</v>
      </c>
      <c r="D10376" s="2" t="s">
        <v>26</v>
      </c>
      <c r="E10376">
        <v>4144</v>
      </c>
    </row>
    <row r="10377" spans="1:5" x14ac:dyDescent="0.3">
      <c r="A10377" s="1">
        <v>45565</v>
      </c>
      <c r="B10377" s="2" t="s">
        <v>56</v>
      </c>
      <c r="C10377" s="2" t="s">
        <v>16</v>
      </c>
      <c r="D10377" s="2" t="s">
        <v>27</v>
      </c>
      <c r="E10377">
        <v>2281</v>
      </c>
    </row>
    <row r="10378" spans="1:5" x14ac:dyDescent="0.3">
      <c r="A10378" s="1">
        <v>45565</v>
      </c>
      <c r="B10378" s="2" t="s">
        <v>56</v>
      </c>
      <c r="C10378" s="2" t="s">
        <v>16</v>
      </c>
      <c r="D10378" s="2" t="s">
        <v>28</v>
      </c>
      <c r="E10378">
        <v>6926</v>
      </c>
    </row>
    <row r="10379" spans="1:5" x14ac:dyDescent="0.3">
      <c r="A10379" s="1">
        <v>45565</v>
      </c>
      <c r="B10379" s="2" t="s">
        <v>56</v>
      </c>
      <c r="C10379" s="2" t="s">
        <v>16</v>
      </c>
      <c r="D10379" s="2" t="s">
        <v>29</v>
      </c>
      <c r="E10379">
        <v>0</v>
      </c>
    </row>
    <row r="10380" spans="1:5" x14ac:dyDescent="0.3">
      <c r="A10380" s="1">
        <v>45565</v>
      </c>
      <c r="B10380" s="2" t="s">
        <v>57</v>
      </c>
      <c r="C10380" s="2" t="s">
        <v>0</v>
      </c>
      <c r="D10380" s="2" t="s">
        <v>17</v>
      </c>
      <c r="E10380">
        <v>1286884</v>
      </c>
    </row>
    <row r="10381" spans="1:5" x14ac:dyDescent="0.3">
      <c r="A10381" s="1">
        <v>45565</v>
      </c>
      <c r="B10381" s="2" t="s">
        <v>57</v>
      </c>
      <c r="C10381" s="2" t="s">
        <v>0</v>
      </c>
      <c r="D10381" s="2" t="s">
        <v>18</v>
      </c>
      <c r="E10381">
        <v>1014520</v>
      </c>
    </row>
    <row r="10382" spans="1:5" x14ac:dyDescent="0.3">
      <c r="A10382" s="1">
        <v>45565</v>
      </c>
      <c r="B10382" s="2" t="s">
        <v>57</v>
      </c>
      <c r="C10382" s="2" t="s">
        <v>0</v>
      </c>
      <c r="D10382" s="2" t="s">
        <v>19</v>
      </c>
      <c r="E10382">
        <v>272364</v>
      </c>
    </row>
    <row r="10383" spans="1:5" x14ac:dyDescent="0.3">
      <c r="A10383" s="1">
        <v>45565</v>
      </c>
      <c r="B10383" s="2" t="s">
        <v>57</v>
      </c>
      <c r="C10383" s="2" t="s">
        <v>0</v>
      </c>
      <c r="D10383" s="2" t="s">
        <v>20</v>
      </c>
      <c r="E10383">
        <v>7326</v>
      </c>
    </row>
    <row r="10384" spans="1:5" x14ac:dyDescent="0.3">
      <c r="A10384" s="1">
        <v>45565</v>
      </c>
      <c r="B10384" s="2" t="s">
        <v>57</v>
      </c>
      <c r="C10384" s="2" t="s">
        <v>0</v>
      </c>
      <c r="D10384" s="2" t="s">
        <v>21</v>
      </c>
      <c r="E10384">
        <v>58532</v>
      </c>
    </row>
    <row r="10385" spans="1:5" x14ac:dyDescent="0.3">
      <c r="A10385" s="1">
        <v>45565</v>
      </c>
      <c r="B10385" s="2" t="s">
        <v>57</v>
      </c>
      <c r="C10385" s="2" t="s">
        <v>0</v>
      </c>
      <c r="D10385" s="2" t="s">
        <v>22</v>
      </c>
      <c r="E10385">
        <v>419625</v>
      </c>
    </row>
    <row r="10386" spans="1:5" x14ac:dyDescent="0.3">
      <c r="A10386" s="1">
        <v>45565</v>
      </c>
      <c r="B10386" s="2" t="s">
        <v>57</v>
      </c>
      <c r="C10386" s="2" t="s">
        <v>0</v>
      </c>
      <c r="D10386" s="2" t="s">
        <v>23</v>
      </c>
      <c r="E10386">
        <v>557569</v>
      </c>
    </row>
    <row r="10387" spans="1:5" x14ac:dyDescent="0.3">
      <c r="A10387" s="1">
        <v>45565</v>
      </c>
      <c r="B10387" s="2" t="s">
        <v>57</v>
      </c>
      <c r="C10387" s="2" t="s">
        <v>0</v>
      </c>
      <c r="D10387" s="2" t="s">
        <v>24</v>
      </c>
      <c r="E10387">
        <v>25</v>
      </c>
    </row>
    <row r="10388" spans="1:5" x14ac:dyDescent="0.3">
      <c r="A10388" s="1">
        <v>45565</v>
      </c>
      <c r="B10388" s="2" t="s">
        <v>57</v>
      </c>
      <c r="C10388" s="2" t="s">
        <v>0</v>
      </c>
      <c r="D10388" s="2" t="s">
        <v>25</v>
      </c>
      <c r="E10388">
        <v>6185</v>
      </c>
    </row>
    <row r="10389" spans="1:5" x14ac:dyDescent="0.3">
      <c r="A10389" s="1">
        <v>45565</v>
      </c>
      <c r="B10389" s="2" t="s">
        <v>57</v>
      </c>
      <c r="C10389" s="2" t="s">
        <v>0</v>
      </c>
      <c r="D10389" s="2" t="s">
        <v>452</v>
      </c>
      <c r="E10389">
        <v>821</v>
      </c>
    </row>
    <row r="10390" spans="1:5" x14ac:dyDescent="0.3">
      <c r="A10390" s="1">
        <v>45565</v>
      </c>
      <c r="B10390" s="2" t="s">
        <v>57</v>
      </c>
      <c r="C10390" s="2" t="s">
        <v>0</v>
      </c>
      <c r="D10390" s="2" t="s">
        <v>453</v>
      </c>
      <c r="E10390">
        <v>320</v>
      </c>
    </row>
    <row r="10391" spans="1:5" x14ac:dyDescent="0.3">
      <c r="A10391" s="1">
        <v>45565</v>
      </c>
      <c r="B10391" s="2" t="s">
        <v>57</v>
      </c>
      <c r="C10391" s="2" t="s">
        <v>0</v>
      </c>
      <c r="D10391" s="2" t="s">
        <v>454</v>
      </c>
      <c r="E10391">
        <v>1848</v>
      </c>
    </row>
    <row r="10392" spans="1:5" x14ac:dyDescent="0.3">
      <c r="A10392" s="1">
        <v>45565</v>
      </c>
      <c r="B10392" s="2" t="s">
        <v>57</v>
      </c>
      <c r="C10392" s="2" t="s">
        <v>0</v>
      </c>
      <c r="D10392" s="2" t="s">
        <v>455</v>
      </c>
      <c r="E10392">
        <v>51163</v>
      </c>
    </row>
    <row r="10393" spans="1:5" x14ac:dyDescent="0.3">
      <c r="A10393" s="1">
        <v>45565</v>
      </c>
      <c r="B10393" s="2" t="s">
        <v>57</v>
      </c>
      <c r="C10393" s="2" t="s">
        <v>0</v>
      </c>
      <c r="D10393" s="2" t="s">
        <v>456</v>
      </c>
      <c r="E10393">
        <v>6228</v>
      </c>
    </row>
    <row r="10394" spans="1:5" x14ac:dyDescent="0.3">
      <c r="A10394" s="1">
        <v>45565</v>
      </c>
      <c r="B10394" s="2" t="s">
        <v>57</v>
      </c>
      <c r="C10394" s="2" t="s">
        <v>0</v>
      </c>
      <c r="D10394" s="2" t="s">
        <v>457</v>
      </c>
      <c r="E10394">
        <v>79539</v>
      </c>
    </row>
    <row r="10395" spans="1:5" x14ac:dyDescent="0.3">
      <c r="A10395" s="1">
        <v>45565</v>
      </c>
      <c r="B10395" s="2" t="s">
        <v>57</v>
      </c>
      <c r="C10395" s="2" t="s">
        <v>0</v>
      </c>
      <c r="D10395" s="2" t="s">
        <v>458</v>
      </c>
      <c r="E10395">
        <v>392234</v>
      </c>
    </row>
    <row r="10396" spans="1:5" x14ac:dyDescent="0.3">
      <c r="A10396" s="1">
        <v>45565</v>
      </c>
      <c r="B10396" s="2" t="s">
        <v>57</v>
      </c>
      <c r="C10396" s="2" t="s">
        <v>0</v>
      </c>
      <c r="D10396" s="2" t="s">
        <v>459</v>
      </c>
      <c r="E10396">
        <v>14852</v>
      </c>
    </row>
    <row r="10397" spans="1:5" x14ac:dyDescent="0.3">
      <c r="A10397" s="1">
        <v>45565</v>
      </c>
      <c r="B10397" s="2" t="s">
        <v>57</v>
      </c>
      <c r="C10397" s="2" t="s">
        <v>0</v>
      </c>
      <c r="D10397" s="2" t="s">
        <v>460</v>
      </c>
      <c r="E10397">
        <v>2980</v>
      </c>
    </row>
    <row r="10398" spans="1:5" x14ac:dyDescent="0.3">
      <c r="A10398" s="1">
        <v>45565</v>
      </c>
      <c r="B10398" s="2" t="s">
        <v>57</v>
      </c>
      <c r="C10398" s="2" t="s">
        <v>0</v>
      </c>
      <c r="D10398" s="2" t="s">
        <v>461</v>
      </c>
      <c r="E10398">
        <v>3012</v>
      </c>
    </row>
    <row r="10399" spans="1:5" x14ac:dyDescent="0.3">
      <c r="A10399" s="1">
        <v>45565</v>
      </c>
      <c r="B10399" s="2" t="s">
        <v>57</v>
      </c>
      <c r="C10399" s="2" t="s">
        <v>0</v>
      </c>
      <c r="D10399" s="2" t="s">
        <v>462</v>
      </c>
      <c r="E10399">
        <v>190951</v>
      </c>
    </row>
    <row r="10400" spans="1:5" x14ac:dyDescent="0.3">
      <c r="A10400" s="1">
        <v>45565</v>
      </c>
      <c r="B10400" s="2" t="s">
        <v>57</v>
      </c>
      <c r="C10400" s="2" t="s">
        <v>0</v>
      </c>
      <c r="D10400" s="2" t="s">
        <v>26</v>
      </c>
      <c r="E10400">
        <v>168671</v>
      </c>
    </row>
    <row r="10401" spans="1:5" x14ac:dyDescent="0.3">
      <c r="A10401" s="1">
        <v>45565</v>
      </c>
      <c r="B10401" s="2" t="s">
        <v>57</v>
      </c>
      <c r="C10401" s="2" t="s">
        <v>0</v>
      </c>
      <c r="D10401" s="2" t="s">
        <v>27</v>
      </c>
      <c r="E10401">
        <v>95291</v>
      </c>
    </row>
    <row r="10402" spans="1:5" x14ac:dyDescent="0.3">
      <c r="A10402" s="1">
        <v>45565</v>
      </c>
      <c r="B10402" s="2" t="s">
        <v>57</v>
      </c>
      <c r="C10402" s="2" t="s">
        <v>0</v>
      </c>
      <c r="D10402" s="2" t="s">
        <v>28</v>
      </c>
      <c r="E10402">
        <v>272764</v>
      </c>
    </row>
    <row r="10403" spans="1:5" x14ac:dyDescent="0.3">
      <c r="A10403" s="1">
        <v>45565</v>
      </c>
      <c r="B10403" s="2" t="s">
        <v>57</v>
      </c>
      <c r="C10403" s="2" t="s">
        <v>0</v>
      </c>
      <c r="D10403" s="2" t="s">
        <v>29</v>
      </c>
      <c r="E10403">
        <v>0</v>
      </c>
    </row>
    <row r="10404" spans="1:5" x14ac:dyDescent="0.3">
      <c r="A10404" s="1">
        <v>45565</v>
      </c>
      <c r="B10404" s="2" t="s">
        <v>57</v>
      </c>
      <c r="C10404" s="2" t="s">
        <v>16</v>
      </c>
      <c r="D10404" s="2" t="s">
        <v>17</v>
      </c>
      <c r="E10404">
        <v>154529</v>
      </c>
    </row>
    <row r="10405" spans="1:5" x14ac:dyDescent="0.3">
      <c r="A10405" s="1">
        <v>45565</v>
      </c>
      <c r="B10405" s="2" t="s">
        <v>57</v>
      </c>
      <c r="C10405" s="2" t="s">
        <v>16</v>
      </c>
      <c r="D10405" s="2" t="s">
        <v>18</v>
      </c>
      <c r="E10405">
        <v>126418</v>
      </c>
    </row>
    <row r="10406" spans="1:5" x14ac:dyDescent="0.3">
      <c r="A10406" s="1">
        <v>45565</v>
      </c>
      <c r="B10406" s="2" t="s">
        <v>57</v>
      </c>
      <c r="C10406" s="2" t="s">
        <v>16</v>
      </c>
      <c r="D10406" s="2" t="s">
        <v>19</v>
      </c>
      <c r="E10406">
        <v>28110</v>
      </c>
    </row>
    <row r="10407" spans="1:5" x14ac:dyDescent="0.3">
      <c r="A10407" s="1">
        <v>45565</v>
      </c>
      <c r="B10407" s="2" t="s">
        <v>57</v>
      </c>
      <c r="C10407" s="2" t="s">
        <v>16</v>
      </c>
      <c r="D10407" s="2" t="s">
        <v>20</v>
      </c>
      <c r="E10407">
        <v>430</v>
      </c>
    </row>
    <row r="10408" spans="1:5" x14ac:dyDescent="0.3">
      <c r="A10408" s="1">
        <v>45565</v>
      </c>
      <c r="B10408" s="2" t="s">
        <v>57</v>
      </c>
      <c r="C10408" s="2" t="s">
        <v>16</v>
      </c>
      <c r="D10408" s="2" t="s">
        <v>21</v>
      </c>
      <c r="E10408">
        <v>2692</v>
      </c>
    </row>
    <row r="10409" spans="1:5" x14ac:dyDescent="0.3">
      <c r="A10409" s="1">
        <v>45565</v>
      </c>
      <c r="B10409" s="2" t="s">
        <v>57</v>
      </c>
      <c r="C10409" s="2" t="s">
        <v>16</v>
      </c>
      <c r="D10409" s="2" t="s">
        <v>22</v>
      </c>
      <c r="E10409">
        <v>20905</v>
      </c>
    </row>
    <row r="10410" spans="1:5" x14ac:dyDescent="0.3">
      <c r="A10410" s="1">
        <v>45565</v>
      </c>
      <c r="B10410" s="2" t="s">
        <v>57</v>
      </c>
      <c r="C10410" s="2" t="s">
        <v>16</v>
      </c>
      <c r="D10410" s="2" t="s">
        <v>23</v>
      </c>
      <c r="E10410">
        <v>104168</v>
      </c>
    </row>
    <row r="10411" spans="1:5" x14ac:dyDescent="0.3">
      <c r="A10411" s="1">
        <v>45565</v>
      </c>
      <c r="B10411" s="2" t="s">
        <v>57</v>
      </c>
      <c r="C10411" s="2" t="s">
        <v>16</v>
      </c>
      <c r="D10411" s="2" t="s">
        <v>24</v>
      </c>
      <c r="E10411">
        <v>0</v>
      </c>
    </row>
    <row r="10412" spans="1:5" x14ac:dyDescent="0.3">
      <c r="A10412" s="1">
        <v>45565</v>
      </c>
      <c r="B10412" s="2" t="s">
        <v>57</v>
      </c>
      <c r="C10412" s="2" t="s">
        <v>16</v>
      </c>
      <c r="D10412" s="2" t="s">
        <v>25</v>
      </c>
      <c r="E10412">
        <v>421</v>
      </c>
    </row>
    <row r="10413" spans="1:5" x14ac:dyDescent="0.3">
      <c r="A10413" s="1">
        <v>45565</v>
      </c>
      <c r="B10413" s="2" t="s">
        <v>57</v>
      </c>
      <c r="C10413" s="2" t="s">
        <v>16</v>
      </c>
      <c r="D10413" s="2" t="s">
        <v>452</v>
      </c>
      <c r="E10413">
        <v>7</v>
      </c>
    </row>
    <row r="10414" spans="1:5" x14ac:dyDescent="0.3">
      <c r="A10414" s="1">
        <v>45565</v>
      </c>
      <c r="B10414" s="2" t="s">
        <v>57</v>
      </c>
      <c r="C10414" s="2" t="s">
        <v>16</v>
      </c>
      <c r="D10414" s="2" t="s">
        <v>453</v>
      </c>
      <c r="E10414">
        <v>3</v>
      </c>
    </row>
    <row r="10415" spans="1:5" x14ac:dyDescent="0.3">
      <c r="A10415" s="1">
        <v>45565</v>
      </c>
      <c r="B10415" s="2" t="s">
        <v>57</v>
      </c>
      <c r="C10415" s="2" t="s">
        <v>16</v>
      </c>
      <c r="D10415" s="2" t="s">
        <v>454</v>
      </c>
      <c r="E10415">
        <v>217</v>
      </c>
    </row>
    <row r="10416" spans="1:5" x14ac:dyDescent="0.3">
      <c r="A10416" s="1">
        <v>45565</v>
      </c>
      <c r="B10416" s="2" t="s">
        <v>57</v>
      </c>
      <c r="C10416" s="2" t="s">
        <v>16</v>
      </c>
      <c r="D10416" s="2" t="s">
        <v>455</v>
      </c>
      <c r="E10416">
        <v>2461</v>
      </c>
    </row>
    <row r="10417" spans="1:5" x14ac:dyDescent="0.3">
      <c r="A10417" s="1">
        <v>45565</v>
      </c>
      <c r="B10417" s="2" t="s">
        <v>57</v>
      </c>
      <c r="C10417" s="2" t="s">
        <v>16</v>
      </c>
      <c r="D10417" s="2" t="s">
        <v>456</v>
      </c>
      <c r="E10417">
        <v>221</v>
      </c>
    </row>
    <row r="10418" spans="1:5" x14ac:dyDescent="0.3">
      <c r="A10418" s="1">
        <v>45565</v>
      </c>
      <c r="B10418" s="2" t="s">
        <v>57</v>
      </c>
      <c r="C10418" s="2" t="s">
        <v>16</v>
      </c>
      <c r="D10418" s="2" t="s">
        <v>457</v>
      </c>
      <c r="E10418">
        <v>2196</v>
      </c>
    </row>
    <row r="10419" spans="1:5" x14ac:dyDescent="0.3">
      <c r="A10419" s="1">
        <v>45565</v>
      </c>
      <c r="B10419" s="2" t="s">
        <v>57</v>
      </c>
      <c r="C10419" s="2" t="s">
        <v>16</v>
      </c>
      <c r="D10419" s="2" t="s">
        <v>458</v>
      </c>
      <c r="E10419">
        <v>19137</v>
      </c>
    </row>
    <row r="10420" spans="1:5" x14ac:dyDescent="0.3">
      <c r="A10420" s="1">
        <v>45565</v>
      </c>
      <c r="B10420" s="2" t="s">
        <v>57</v>
      </c>
      <c r="C10420" s="2" t="s">
        <v>16</v>
      </c>
      <c r="D10420" s="2" t="s">
        <v>459</v>
      </c>
      <c r="E10420">
        <v>932</v>
      </c>
    </row>
    <row r="10421" spans="1:5" x14ac:dyDescent="0.3">
      <c r="A10421" s="1">
        <v>45565</v>
      </c>
      <c r="B10421" s="2" t="s">
        <v>57</v>
      </c>
      <c r="C10421" s="2" t="s">
        <v>16</v>
      </c>
      <c r="D10421" s="2" t="s">
        <v>460</v>
      </c>
      <c r="E10421">
        <v>351</v>
      </c>
    </row>
    <row r="10422" spans="1:5" x14ac:dyDescent="0.3">
      <c r="A10422" s="1">
        <v>45565</v>
      </c>
      <c r="B10422" s="2" t="s">
        <v>57</v>
      </c>
      <c r="C10422" s="2" t="s">
        <v>16</v>
      </c>
      <c r="D10422" s="2" t="s">
        <v>461</v>
      </c>
      <c r="E10422">
        <v>260</v>
      </c>
    </row>
    <row r="10423" spans="1:5" x14ac:dyDescent="0.3">
      <c r="A10423" s="1">
        <v>45565</v>
      </c>
      <c r="B10423" s="2" t="s">
        <v>57</v>
      </c>
      <c r="C10423" s="2" t="s">
        <v>16</v>
      </c>
      <c r="D10423" s="2" t="s">
        <v>462</v>
      </c>
      <c r="E10423">
        <v>25698</v>
      </c>
    </row>
    <row r="10424" spans="1:5" x14ac:dyDescent="0.3">
      <c r="A10424" s="1">
        <v>45565</v>
      </c>
      <c r="B10424" s="2" t="s">
        <v>57</v>
      </c>
      <c r="C10424" s="2" t="s">
        <v>16</v>
      </c>
      <c r="D10424" s="2" t="s">
        <v>26</v>
      </c>
      <c r="E10424">
        <v>26339</v>
      </c>
    </row>
    <row r="10425" spans="1:5" x14ac:dyDescent="0.3">
      <c r="A10425" s="1">
        <v>45565</v>
      </c>
      <c r="B10425" s="2" t="s">
        <v>57</v>
      </c>
      <c r="C10425" s="2" t="s">
        <v>16</v>
      </c>
      <c r="D10425" s="2" t="s">
        <v>27</v>
      </c>
      <c r="E10425">
        <v>17315</v>
      </c>
    </row>
    <row r="10426" spans="1:5" x14ac:dyDescent="0.3">
      <c r="A10426" s="1">
        <v>45565</v>
      </c>
      <c r="B10426" s="2" t="s">
        <v>57</v>
      </c>
      <c r="C10426" s="2" t="s">
        <v>16</v>
      </c>
      <c r="D10426" s="2" t="s">
        <v>28</v>
      </c>
      <c r="E10426">
        <v>58971</v>
      </c>
    </row>
    <row r="10427" spans="1:5" x14ac:dyDescent="0.3">
      <c r="A10427" s="1">
        <v>45565</v>
      </c>
      <c r="B10427" s="2" t="s">
        <v>57</v>
      </c>
      <c r="C10427" s="2" t="s">
        <v>16</v>
      </c>
      <c r="D10427" s="2" t="s">
        <v>29</v>
      </c>
      <c r="E10427">
        <v>0</v>
      </c>
    </row>
    <row r="10428" spans="1:5" x14ac:dyDescent="0.3">
      <c r="A10428" s="1">
        <v>45565</v>
      </c>
      <c r="B10428" s="2" t="s">
        <v>58</v>
      </c>
      <c r="C10428" s="2" t="s">
        <v>0</v>
      </c>
      <c r="D10428" s="2" t="s">
        <v>17</v>
      </c>
      <c r="E10428">
        <v>316800</v>
      </c>
    </row>
    <row r="10429" spans="1:5" x14ac:dyDescent="0.3">
      <c r="A10429" s="1">
        <v>45565</v>
      </c>
      <c r="B10429" s="2" t="s">
        <v>58</v>
      </c>
      <c r="C10429" s="2" t="s">
        <v>0</v>
      </c>
      <c r="D10429" s="2" t="s">
        <v>18</v>
      </c>
      <c r="E10429">
        <v>258796</v>
      </c>
    </row>
    <row r="10430" spans="1:5" x14ac:dyDescent="0.3">
      <c r="A10430" s="1">
        <v>45565</v>
      </c>
      <c r="B10430" s="2" t="s">
        <v>58</v>
      </c>
      <c r="C10430" s="2" t="s">
        <v>0</v>
      </c>
      <c r="D10430" s="2" t="s">
        <v>19</v>
      </c>
      <c r="E10430">
        <v>58004</v>
      </c>
    </row>
    <row r="10431" spans="1:5" x14ac:dyDescent="0.3">
      <c r="A10431" s="1">
        <v>45565</v>
      </c>
      <c r="B10431" s="2" t="s">
        <v>58</v>
      </c>
      <c r="C10431" s="2" t="s">
        <v>0</v>
      </c>
      <c r="D10431" s="2" t="s">
        <v>20</v>
      </c>
      <c r="E10431">
        <v>1225</v>
      </c>
    </row>
    <row r="10432" spans="1:5" x14ac:dyDescent="0.3">
      <c r="A10432" s="1">
        <v>45565</v>
      </c>
      <c r="B10432" s="2" t="s">
        <v>58</v>
      </c>
      <c r="C10432" s="2" t="s">
        <v>0</v>
      </c>
      <c r="D10432" s="2" t="s">
        <v>21</v>
      </c>
      <c r="E10432">
        <v>9922</v>
      </c>
    </row>
    <row r="10433" spans="1:5" x14ac:dyDescent="0.3">
      <c r="A10433" s="1">
        <v>45565</v>
      </c>
      <c r="B10433" s="2" t="s">
        <v>58</v>
      </c>
      <c r="C10433" s="2" t="s">
        <v>0</v>
      </c>
      <c r="D10433" s="2" t="s">
        <v>22</v>
      </c>
      <c r="E10433">
        <v>93602</v>
      </c>
    </row>
    <row r="10434" spans="1:5" x14ac:dyDescent="0.3">
      <c r="A10434" s="1">
        <v>45565</v>
      </c>
      <c r="B10434" s="2" t="s">
        <v>58</v>
      </c>
      <c r="C10434" s="2" t="s">
        <v>0</v>
      </c>
      <c r="D10434" s="2" t="s">
        <v>23</v>
      </c>
      <c r="E10434">
        <v>164395</v>
      </c>
    </row>
    <row r="10435" spans="1:5" x14ac:dyDescent="0.3">
      <c r="A10435" s="1">
        <v>45565</v>
      </c>
      <c r="B10435" s="2" t="s">
        <v>58</v>
      </c>
      <c r="C10435" s="2" t="s">
        <v>0</v>
      </c>
      <c r="D10435" s="2" t="s">
        <v>24</v>
      </c>
      <c r="E10435">
        <v>2</v>
      </c>
    </row>
    <row r="10436" spans="1:5" x14ac:dyDescent="0.3">
      <c r="A10436" s="1">
        <v>45565</v>
      </c>
      <c r="B10436" s="2" t="s">
        <v>58</v>
      </c>
      <c r="C10436" s="2" t="s">
        <v>0</v>
      </c>
      <c r="D10436" s="2" t="s">
        <v>25</v>
      </c>
      <c r="E10436">
        <v>1111</v>
      </c>
    </row>
    <row r="10437" spans="1:5" x14ac:dyDescent="0.3">
      <c r="A10437" s="1">
        <v>45565</v>
      </c>
      <c r="B10437" s="2" t="s">
        <v>58</v>
      </c>
      <c r="C10437" s="2" t="s">
        <v>0</v>
      </c>
      <c r="D10437" s="2" t="s">
        <v>452</v>
      </c>
      <c r="E10437">
        <v>91</v>
      </c>
    </row>
    <row r="10438" spans="1:5" x14ac:dyDescent="0.3">
      <c r="A10438" s="1">
        <v>45565</v>
      </c>
      <c r="B10438" s="2" t="s">
        <v>58</v>
      </c>
      <c r="C10438" s="2" t="s">
        <v>0</v>
      </c>
      <c r="D10438" s="2" t="s">
        <v>453</v>
      </c>
      <c r="E10438">
        <v>22</v>
      </c>
    </row>
    <row r="10439" spans="1:5" x14ac:dyDescent="0.3">
      <c r="A10439" s="1">
        <v>45565</v>
      </c>
      <c r="B10439" s="2" t="s">
        <v>58</v>
      </c>
      <c r="C10439" s="2" t="s">
        <v>0</v>
      </c>
      <c r="D10439" s="2" t="s">
        <v>454</v>
      </c>
      <c r="E10439">
        <v>337</v>
      </c>
    </row>
    <row r="10440" spans="1:5" x14ac:dyDescent="0.3">
      <c r="A10440" s="1">
        <v>45565</v>
      </c>
      <c r="B10440" s="2" t="s">
        <v>58</v>
      </c>
      <c r="C10440" s="2" t="s">
        <v>0</v>
      </c>
      <c r="D10440" s="2" t="s">
        <v>455</v>
      </c>
      <c r="E10440">
        <v>8020</v>
      </c>
    </row>
    <row r="10441" spans="1:5" x14ac:dyDescent="0.3">
      <c r="A10441" s="1">
        <v>45565</v>
      </c>
      <c r="B10441" s="2" t="s">
        <v>58</v>
      </c>
      <c r="C10441" s="2" t="s">
        <v>0</v>
      </c>
      <c r="D10441" s="2" t="s">
        <v>456</v>
      </c>
      <c r="E10441">
        <v>1789</v>
      </c>
    </row>
    <row r="10442" spans="1:5" x14ac:dyDescent="0.3">
      <c r="A10442" s="1">
        <v>45565</v>
      </c>
      <c r="B10442" s="2" t="s">
        <v>58</v>
      </c>
      <c r="C10442" s="2" t="s">
        <v>0</v>
      </c>
      <c r="D10442" s="2" t="s">
        <v>457</v>
      </c>
      <c r="E10442">
        <v>16409</v>
      </c>
    </row>
    <row r="10443" spans="1:5" x14ac:dyDescent="0.3">
      <c r="A10443" s="1">
        <v>45565</v>
      </c>
      <c r="B10443" s="2" t="s">
        <v>58</v>
      </c>
      <c r="C10443" s="2" t="s">
        <v>0</v>
      </c>
      <c r="D10443" s="2" t="s">
        <v>458</v>
      </c>
      <c r="E10443">
        <v>83368</v>
      </c>
    </row>
    <row r="10444" spans="1:5" x14ac:dyDescent="0.3">
      <c r="A10444" s="1">
        <v>45565</v>
      </c>
      <c r="B10444" s="2" t="s">
        <v>58</v>
      </c>
      <c r="C10444" s="2" t="s">
        <v>0</v>
      </c>
      <c r="D10444" s="2" t="s">
        <v>459</v>
      </c>
      <c r="E10444">
        <v>6761</v>
      </c>
    </row>
    <row r="10445" spans="1:5" x14ac:dyDescent="0.3">
      <c r="A10445" s="1">
        <v>45565</v>
      </c>
      <c r="B10445" s="2" t="s">
        <v>58</v>
      </c>
      <c r="C10445" s="2" t="s">
        <v>0</v>
      </c>
      <c r="D10445" s="2" t="s">
        <v>460</v>
      </c>
      <c r="E10445">
        <v>1060</v>
      </c>
    </row>
    <row r="10446" spans="1:5" x14ac:dyDescent="0.3">
      <c r="A10446" s="1">
        <v>45565</v>
      </c>
      <c r="B10446" s="2" t="s">
        <v>58</v>
      </c>
      <c r="C10446" s="2" t="s">
        <v>0</v>
      </c>
      <c r="D10446" s="2" t="s">
        <v>461</v>
      </c>
      <c r="E10446">
        <v>602</v>
      </c>
    </row>
    <row r="10447" spans="1:5" x14ac:dyDescent="0.3">
      <c r="A10447" s="1">
        <v>45565</v>
      </c>
      <c r="B10447" s="2" t="s">
        <v>58</v>
      </c>
      <c r="C10447" s="2" t="s">
        <v>0</v>
      </c>
      <c r="D10447" s="2" t="s">
        <v>462</v>
      </c>
      <c r="E10447">
        <v>41257</v>
      </c>
    </row>
    <row r="10448" spans="1:5" x14ac:dyDescent="0.3">
      <c r="A10448" s="1">
        <v>45565</v>
      </c>
      <c r="B10448" s="2" t="s">
        <v>58</v>
      </c>
      <c r="C10448" s="2" t="s">
        <v>0</v>
      </c>
      <c r="D10448" s="2" t="s">
        <v>26</v>
      </c>
      <c r="E10448">
        <v>44693</v>
      </c>
    </row>
    <row r="10449" spans="1:5" x14ac:dyDescent="0.3">
      <c r="A10449" s="1">
        <v>45565</v>
      </c>
      <c r="B10449" s="2" t="s">
        <v>58</v>
      </c>
      <c r="C10449" s="2" t="s">
        <v>0</v>
      </c>
      <c r="D10449" s="2" t="s">
        <v>27</v>
      </c>
      <c r="E10449">
        <v>33642</v>
      </c>
    </row>
    <row r="10450" spans="1:5" x14ac:dyDescent="0.3">
      <c r="A10450" s="1">
        <v>45565</v>
      </c>
      <c r="B10450" s="2" t="s">
        <v>58</v>
      </c>
      <c r="C10450" s="2" t="s">
        <v>0</v>
      </c>
      <c r="D10450" s="2" t="s">
        <v>28</v>
      </c>
      <c r="E10450">
        <v>77637</v>
      </c>
    </row>
    <row r="10451" spans="1:5" x14ac:dyDescent="0.3">
      <c r="A10451" s="1">
        <v>45565</v>
      </c>
      <c r="B10451" s="2" t="s">
        <v>58</v>
      </c>
      <c r="C10451" s="2" t="s">
        <v>0</v>
      </c>
      <c r="D10451" s="2" t="s">
        <v>29</v>
      </c>
      <c r="E10451">
        <v>0</v>
      </c>
    </row>
    <row r="10452" spans="1:5" x14ac:dyDescent="0.3">
      <c r="A10452" s="1">
        <v>45565</v>
      </c>
      <c r="B10452" s="2" t="s">
        <v>58</v>
      </c>
      <c r="C10452" s="2" t="s">
        <v>16</v>
      </c>
      <c r="D10452" s="2" t="s">
        <v>17</v>
      </c>
      <c r="E10452">
        <v>47671</v>
      </c>
    </row>
    <row r="10453" spans="1:5" x14ac:dyDescent="0.3">
      <c r="A10453" s="1">
        <v>45565</v>
      </c>
      <c r="B10453" s="2" t="s">
        <v>58</v>
      </c>
      <c r="C10453" s="2" t="s">
        <v>16</v>
      </c>
      <c r="D10453" s="2" t="s">
        <v>18</v>
      </c>
      <c r="E10453">
        <v>39063</v>
      </c>
    </row>
    <row r="10454" spans="1:5" x14ac:dyDescent="0.3">
      <c r="A10454" s="1">
        <v>45565</v>
      </c>
      <c r="B10454" s="2" t="s">
        <v>58</v>
      </c>
      <c r="C10454" s="2" t="s">
        <v>16</v>
      </c>
      <c r="D10454" s="2" t="s">
        <v>19</v>
      </c>
      <c r="E10454">
        <v>8607</v>
      </c>
    </row>
    <row r="10455" spans="1:5" x14ac:dyDescent="0.3">
      <c r="A10455" s="1">
        <v>45565</v>
      </c>
      <c r="B10455" s="2" t="s">
        <v>58</v>
      </c>
      <c r="C10455" s="2" t="s">
        <v>16</v>
      </c>
      <c r="D10455" s="2" t="s">
        <v>20</v>
      </c>
      <c r="E10455">
        <v>109</v>
      </c>
    </row>
    <row r="10456" spans="1:5" x14ac:dyDescent="0.3">
      <c r="A10456" s="1">
        <v>45565</v>
      </c>
      <c r="B10456" s="2" t="s">
        <v>58</v>
      </c>
      <c r="C10456" s="2" t="s">
        <v>16</v>
      </c>
      <c r="D10456" s="2" t="s">
        <v>21</v>
      </c>
      <c r="E10456">
        <v>433</v>
      </c>
    </row>
    <row r="10457" spans="1:5" x14ac:dyDescent="0.3">
      <c r="A10457" s="1">
        <v>45565</v>
      </c>
      <c r="B10457" s="2" t="s">
        <v>58</v>
      </c>
      <c r="C10457" s="2" t="s">
        <v>16</v>
      </c>
      <c r="D10457" s="2" t="s">
        <v>22</v>
      </c>
      <c r="E10457">
        <v>5828</v>
      </c>
    </row>
    <row r="10458" spans="1:5" x14ac:dyDescent="0.3">
      <c r="A10458" s="1">
        <v>45565</v>
      </c>
      <c r="B10458" s="2" t="s">
        <v>58</v>
      </c>
      <c r="C10458" s="2" t="s">
        <v>16</v>
      </c>
      <c r="D10458" s="2" t="s">
        <v>23</v>
      </c>
      <c r="E10458">
        <v>33399</v>
      </c>
    </row>
    <row r="10459" spans="1:5" x14ac:dyDescent="0.3">
      <c r="A10459" s="1">
        <v>45565</v>
      </c>
      <c r="B10459" s="2" t="s">
        <v>58</v>
      </c>
      <c r="C10459" s="2" t="s">
        <v>16</v>
      </c>
      <c r="D10459" s="2" t="s">
        <v>24</v>
      </c>
      <c r="E10459">
        <v>0</v>
      </c>
    </row>
    <row r="10460" spans="1:5" x14ac:dyDescent="0.3">
      <c r="A10460" s="1">
        <v>45565</v>
      </c>
      <c r="B10460" s="2" t="s">
        <v>58</v>
      </c>
      <c r="C10460" s="2" t="s">
        <v>16</v>
      </c>
      <c r="D10460" s="2" t="s">
        <v>25</v>
      </c>
      <c r="E10460">
        <v>107</v>
      </c>
    </row>
    <row r="10461" spans="1:5" x14ac:dyDescent="0.3">
      <c r="A10461" s="1">
        <v>45565</v>
      </c>
      <c r="B10461" s="2" t="s">
        <v>58</v>
      </c>
      <c r="C10461" s="2" t="s">
        <v>16</v>
      </c>
      <c r="D10461" s="2" t="s">
        <v>452</v>
      </c>
      <c r="E10461">
        <v>2</v>
      </c>
    </row>
    <row r="10462" spans="1:5" x14ac:dyDescent="0.3">
      <c r="A10462" s="1">
        <v>45565</v>
      </c>
      <c r="B10462" s="2" t="s">
        <v>58</v>
      </c>
      <c r="C10462" s="2" t="s">
        <v>16</v>
      </c>
      <c r="D10462" s="2" t="s">
        <v>453</v>
      </c>
      <c r="E10462">
        <v>1</v>
      </c>
    </row>
    <row r="10463" spans="1:5" x14ac:dyDescent="0.3">
      <c r="A10463" s="1">
        <v>45565</v>
      </c>
      <c r="B10463" s="2" t="s">
        <v>58</v>
      </c>
      <c r="C10463" s="2" t="s">
        <v>16</v>
      </c>
      <c r="D10463" s="2" t="s">
        <v>454</v>
      </c>
      <c r="E10463">
        <v>11</v>
      </c>
    </row>
    <row r="10464" spans="1:5" x14ac:dyDescent="0.3">
      <c r="A10464" s="1">
        <v>45565</v>
      </c>
      <c r="B10464" s="2" t="s">
        <v>58</v>
      </c>
      <c r="C10464" s="2" t="s">
        <v>16</v>
      </c>
      <c r="D10464" s="2" t="s">
        <v>455</v>
      </c>
      <c r="E10464">
        <v>413</v>
      </c>
    </row>
    <row r="10465" spans="1:5" x14ac:dyDescent="0.3">
      <c r="A10465" s="1">
        <v>45565</v>
      </c>
      <c r="B10465" s="2" t="s">
        <v>58</v>
      </c>
      <c r="C10465" s="2" t="s">
        <v>16</v>
      </c>
      <c r="D10465" s="2" t="s">
        <v>456</v>
      </c>
      <c r="E10465">
        <v>18</v>
      </c>
    </row>
    <row r="10466" spans="1:5" x14ac:dyDescent="0.3">
      <c r="A10466" s="1">
        <v>45565</v>
      </c>
      <c r="B10466" s="2" t="s">
        <v>58</v>
      </c>
      <c r="C10466" s="2" t="s">
        <v>16</v>
      </c>
      <c r="D10466" s="2" t="s">
        <v>457</v>
      </c>
      <c r="E10466">
        <v>731</v>
      </c>
    </row>
    <row r="10467" spans="1:5" x14ac:dyDescent="0.3">
      <c r="A10467" s="1">
        <v>45565</v>
      </c>
      <c r="B10467" s="2" t="s">
        <v>58</v>
      </c>
      <c r="C10467" s="2" t="s">
        <v>16</v>
      </c>
      <c r="D10467" s="2" t="s">
        <v>458</v>
      </c>
      <c r="E10467">
        <v>5124</v>
      </c>
    </row>
    <row r="10468" spans="1:5" x14ac:dyDescent="0.3">
      <c r="A10468" s="1">
        <v>45565</v>
      </c>
      <c r="B10468" s="2" t="s">
        <v>58</v>
      </c>
      <c r="C10468" s="2" t="s">
        <v>16</v>
      </c>
      <c r="D10468" s="2" t="s">
        <v>459</v>
      </c>
      <c r="E10468">
        <v>410</v>
      </c>
    </row>
    <row r="10469" spans="1:5" x14ac:dyDescent="0.3">
      <c r="A10469" s="1">
        <v>45565</v>
      </c>
      <c r="B10469" s="2" t="s">
        <v>58</v>
      </c>
      <c r="C10469" s="2" t="s">
        <v>16</v>
      </c>
      <c r="D10469" s="2" t="s">
        <v>460</v>
      </c>
      <c r="E10469">
        <v>31</v>
      </c>
    </row>
    <row r="10470" spans="1:5" x14ac:dyDescent="0.3">
      <c r="A10470" s="1">
        <v>45565</v>
      </c>
      <c r="B10470" s="2" t="s">
        <v>58</v>
      </c>
      <c r="C10470" s="2" t="s">
        <v>16</v>
      </c>
      <c r="D10470" s="2" t="s">
        <v>461</v>
      </c>
      <c r="E10470">
        <v>246</v>
      </c>
    </row>
    <row r="10471" spans="1:5" x14ac:dyDescent="0.3">
      <c r="A10471" s="1">
        <v>45565</v>
      </c>
      <c r="B10471" s="2" t="s">
        <v>58</v>
      </c>
      <c r="C10471" s="2" t="s">
        <v>16</v>
      </c>
      <c r="D10471" s="2" t="s">
        <v>462</v>
      </c>
      <c r="E10471">
        <v>7866</v>
      </c>
    </row>
    <row r="10472" spans="1:5" x14ac:dyDescent="0.3">
      <c r="A10472" s="1">
        <v>45565</v>
      </c>
      <c r="B10472" s="2" t="s">
        <v>58</v>
      </c>
      <c r="C10472" s="2" t="s">
        <v>16</v>
      </c>
      <c r="D10472" s="2" t="s">
        <v>26</v>
      </c>
      <c r="E10472">
        <v>10133</v>
      </c>
    </row>
    <row r="10473" spans="1:5" x14ac:dyDescent="0.3">
      <c r="A10473" s="1">
        <v>45565</v>
      </c>
      <c r="B10473" s="2" t="s">
        <v>58</v>
      </c>
      <c r="C10473" s="2" t="s">
        <v>16</v>
      </c>
      <c r="D10473" s="2" t="s">
        <v>27</v>
      </c>
      <c r="E10473">
        <v>6268</v>
      </c>
    </row>
    <row r="10474" spans="1:5" x14ac:dyDescent="0.3">
      <c r="A10474" s="1">
        <v>45565</v>
      </c>
      <c r="B10474" s="2" t="s">
        <v>58</v>
      </c>
      <c r="C10474" s="2" t="s">
        <v>16</v>
      </c>
      <c r="D10474" s="2" t="s">
        <v>28</v>
      </c>
      <c r="E10474">
        <v>16312</v>
      </c>
    </row>
    <row r="10475" spans="1:5" x14ac:dyDescent="0.3">
      <c r="A10475" s="1">
        <v>45565</v>
      </c>
      <c r="B10475" s="2" t="s">
        <v>58</v>
      </c>
      <c r="C10475" s="2" t="s">
        <v>16</v>
      </c>
      <c r="D10475" s="2" t="s">
        <v>29</v>
      </c>
      <c r="E10475">
        <v>0</v>
      </c>
    </row>
    <row r="10476" spans="1:5" x14ac:dyDescent="0.3">
      <c r="A10476" s="1">
        <v>45565</v>
      </c>
      <c r="B10476" s="2" t="s">
        <v>59</v>
      </c>
      <c r="C10476" s="2" t="s">
        <v>0</v>
      </c>
      <c r="D10476" s="2" t="s">
        <v>17</v>
      </c>
      <c r="E10476">
        <v>133653</v>
      </c>
    </row>
    <row r="10477" spans="1:5" x14ac:dyDescent="0.3">
      <c r="A10477" s="1">
        <v>45565</v>
      </c>
      <c r="B10477" s="2" t="s">
        <v>59</v>
      </c>
      <c r="C10477" s="2" t="s">
        <v>0</v>
      </c>
      <c r="D10477" s="2" t="s">
        <v>18</v>
      </c>
      <c r="E10477">
        <v>99687</v>
      </c>
    </row>
    <row r="10478" spans="1:5" x14ac:dyDescent="0.3">
      <c r="A10478" s="1">
        <v>45565</v>
      </c>
      <c r="B10478" s="2" t="s">
        <v>59</v>
      </c>
      <c r="C10478" s="2" t="s">
        <v>0</v>
      </c>
      <c r="D10478" s="2" t="s">
        <v>19</v>
      </c>
      <c r="E10478">
        <v>33966</v>
      </c>
    </row>
    <row r="10479" spans="1:5" x14ac:dyDescent="0.3">
      <c r="A10479" s="1">
        <v>45565</v>
      </c>
      <c r="B10479" s="2" t="s">
        <v>59</v>
      </c>
      <c r="C10479" s="2" t="s">
        <v>0</v>
      </c>
      <c r="D10479" s="2" t="s">
        <v>20</v>
      </c>
      <c r="E10479">
        <v>1470</v>
      </c>
    </row>
    <row r="10480" spans="1:5" x14ac:dyDescent="0.3">
      <c r="A10480" s="1">
        <v>45565</v>
      </c>
      <c r="B10480" s="2" t="s">
        <v>59</v>
      </c>
      <c r="C10480" s="2" t="s">
        <v>0</v>
      </c>
      <c r="D10480" s="2" t="s">
        <v>21</v>
      </c>
      <c r="E10480">
        <v>7902</v>
      </c>
    </row>
    <row r="10481" spans="1:5" x14ac:dyDescent="0.3">
      <c r="A10481" s="1">
        <v>45565</v>
      </c>
      <c r="B10481" s="2" t="s">
        <v>59</v>
      </c>
      <c r="C10481" s="2" t="s">
        <v>0</v>
      </c>
      <c r="D10481" s="2" t="s">
        <v>22</v>
      </c>
      <c r="E10481">
        <v>43990</v>
      </c>
    </row>
    <row r="10482" spans="1:5" x14ac:dyDescent="0.3">
      <c r="A10482" s="1">
        <v>45565</v>
      </c>
      <c r="B10482" s="2" t="s">
        <v>59</v>
      </c>
      <c r="C10482" s="2" t="s">
        <v>0</v>
      </c>
      <c r="D10482" s="2" t="s">
        <v>23</v>
      </c>
      <c r="E10482">
        <v>48240</v>
      </c>
    </row>
    <row r="10483" spans="1:5" x14ac:dyDescent="0.3">
      <c r="A10483" s="1">
        <v>45565</v>
      </c>
      <c r="B10483" s="2" t="s">
        <v>59</v>
      </c>
      <c r="C10483" s="2" t="s">
        <v>0</v>
      </c>
      <c r="D10483" s="2" t="s">
        <v>24</v>
      </c>
      <c r="E10483">
        <v>7</v>
      </c>
    </row>
    <row r="10484" spans="1:5" x14ac:dyDescent="0.3">
      <c r="A10484" s="1">
        <v>45565</v>
      </c>
      <c r="B10484" s="2" t="s">
        <v>59</v>
      </c>
      <c r="C10484" s="2" t="s">
        <v>0</v>
      </c>
      <c r="D10484" s="2" t="s">
        <v>25</v>
      </c>
      <c r="E10484">
        <v>1265</v>
      </c>
    </row>
    <row r="10485" spans="1:5" x14ac:dyDescent="0.3">
      <c r="A10485" s="1">
        <v>45565</v>
      </c>
      <c r="B10485" s="2" t="s">
        <v>59</v>
      </c>
      <c r="C10485" s="2" t="s">
        <v>0</v>
      </c>
      <c r="D10485" s="2" t="s">
        <v>452</v>
      </c>
      <c r="E10485">
        <v>196</v>
      </c>
    </row>
    <row r="10486" spans="1:5" x14ac:dyDescent="0.3">
      <c r="A10486" s="1">
        <v>45565</v>
      </c>
      <c r="B10486" s="2" t="s">
        <v>59</v>
      </c>
      <c r="C10486" s="2" t="s">
        <v>0</v>
      </c>
      <c r="D10486" s="2" t="s">
        <v>453</v>
      </c>
      <c r="E10486">
        <v>9</v>
      </c>
    </row>
    <row r="10487" spans="1:5" x14ac:dyDescent="0.3">
      <c r="A10487" s="1">
        <v>45565</v>
      </c>
      <c r="B10487" s="2" t="s">
        <v>59</v>
      </c>
      <c r="C10487" s="2" t="s">
        <v>0</v>
      </c>
      <c r="D10487" s="2" t="s">
        <v>454</v>
      </c>
      <c r="E10487">
        <v>320</v>
      </c>
    </row>
    <row r="10488" spans="1:5" x14ac:dyDescent="0.3">
      <c r="A10488" s="1">
        <v>45565</v>
      </c>
      <c r="B10488" s="2" t="s">
        <v>59</v>
      </c>
      <c r="C10488" s="2" t="s">
        <v>0</v>
      </c>
      <c r="D10488" s="2" t="s">
        <v>455</v>
      </c>
      <c r="E10488">
        <v>7452</v>
      </c>
    </row>
    <row r="10489" spans="1:5" x14ac:dyDescent="0.3">
      <c r="A10489" s="1">
        <v>45565</v>
      </c>
      <c r="B10489" s="2" t="s">
        <v>59</v>
      </c>
      <c r="C10489" s="2" t="s">
        <v>0</v>
      </c>
      <c r="D10489" s="2" t="s">
        <v>456</v>
      </c>
      <c r="E10489">
        <v>245</v>
      </c>
    </row>
    <row r="10490" spans="1:5" x14ac:dyDescent="0.3">
      <c r="A10490" s="1">
        <v>45565</v>
      </c>
      <c r="B10490" s="2" t="s">
        <v>59</v>
      </c>
      <c r="C10490" s="2" t="s">
        <v>0</v>
      </c>
      <c r="D10490" s="2" t="s">
        <v>457</v>
      </c>
      <c r="E10490">
        <v>11483</v>
      </c>
    </row>
    <row r="10491" spans="1:5" x14ac:dyDescent="0.3">
      <c r="A10491" s="1">
        <v>45565</v>
      </c>
      <c r="B10491" s="2" t="s">
        <v>59</v>
      </c>
      <c r="C10491" s="2" t="s">
        <v>0</v>
      </c>
      <c r="D10491" s="2" t="s">
        <v>458</v>
      </c>
      <c r="E10491">
        <v>42280</v>
      </c>
    </row>
    <row r="10492" spans="1:5" x14ac:dyDescent="0.3">
      <c r="A10492" s="1">
        <v>45565</v>
      </c>
      <c r="B10492" s="2" t="s">
        <v>59</v>
      </c>
      <c r="C10492" s="2" t="s">
        <v>0</v>
      </c>
      <c r="D10492" s="2" t="s">
        <v>459</v>
      </c>
      <c r="E10492">
        <v>1117</v>
      </c>
    </row>
    <row r="10493" spans="1:5" x14ac:dyDescent="0.3">
      <c r="A10493" s="1">
        <v>45565</v>
      </c>
      <c r="B10493" s="2" t="s">
        <v>59</v>
      </c>
      <c r="C10493" s="2" t="s">
        <v>0</v>
      </c>
      <c r="D10493" s="2" t="s">
        <v>460</v>
      </c>
      <c r="E10493">
        <v>21</v>
      </c>
    </row>
    <row r="10494" spans="1:5" x14ac:dyDescent="0.3">
      <c r="A10494" s="1">
        <v>45565</v>
      </c>
      <c r="B10494" s="2" t="s">
        <v>59</v>
      </c>
      <c r="C10494" s="2" t="s">
        <v>0</v>
      </c>
      <c r="D10494" s="2" t="s">
        <v>461</v>
      </c>
      <c r="E10494">
        <v>318</v>
      </c>
    </row>
    <row r="10495" spans="1:5" x14ac:dyDescent="0.3">
      <c r="A10495" s="1">
        <v>45565</v>
      </c>
      <c r="B10495" s="2" t="s">
        <v>59</v>
      </c>
      <c r="C10495" s="2" t="s">
        <v>0</v>
      </c>
      <c r="D10495" s="2" t="s">
        <v>462</v>
      </c>
      <c r="E10495">
        <v>22156</v>
      </c>
    </row>
    <row r="10496" spans="1:5" x14ac:dyDescent="0.3">
      <c r="A10496" s="1">
        <v>45565</v>
      </c>
      <c r="B10496" s="2" t="s">
        <v>59</v>
      </c>
      <c r="C10496" s="2" t="s">
        <v>0</v>
      </c>
      <c r="D10496" s="2" t="s">
        <v>26</v>
      </c>
      <c r="E10496">
        <v>13536</v>
      </c>
    </row>
    <row r="10497" spans="1:5" x14ac:dyDescent="0.3">
      <c r="A10497" s="1">
        <v>45565</v>
      </c>
      <c r="B10497" s="2" t="s">
        <v>59</v>
      </c>
      <c r="C10497" s="2" t="s">
        <v>0</v>
      </c>
      <c r="D10497" s="2" t="s">
        <v>27</v>
      </c>
      <c r="E10497">
        <v>9386</v>
      </c>
    </row>
    <row r="10498" spans="1:5" x14ac:dyDescent="0.3">
      <c r="A10498" s="1">
        <v>45565</v>
      </c>
      <c r="B10498" s="2" t="s">
        <v>59</v>
      </c>
      <c r="C10498" s="2" t="s">
        <v>0</v>
      </c>
      <c r="D10498" s="2" t="s">
        <v>28</v>
      </c>
      <c r="E10498">
        <v>23861</v>
      </c>
    </row>
    <row r="10499" spans="1:5" x14ac:dyDescent="0.3">
      <c r="A10499" s="1">
        <v>45565</v>
      </c>
      <c r="B10499" s="2" t="s">
        <v>59</v>
      </c>
      <c r="C10499" s="2" t="s">
        <v>0</v>
      </c>
      <c r="D10499" s="2" t="s">
        <v>29</v>
      </c>
      <c r="E10499">
        <v>0</v>
      </c>
    </row>
    <row r="10500" spans="1:5" x14ac:dyDescent="0.3">
      <c r="A10500" s="1">
        <v>45565</v>
      </c>
      <c r="B10500" s="2" t="s">
        <v>59</v>
      </c>
      <c r="C10500" s="2" t="s">
        <v>16</v>
      </c>
      <c r="D10500" s="2" t="s">
        <v>17</v>
      </c>
      <c r="E10500">
        <v>14106</v>
      </c>
    </row>
    <row r="10501" spans="1:5" x14ac:dyDescent="0.3">
      <c r="A10501" s="1">
        <v>45565</v>
      </c>
      <c r="B10501" s="2" t="s">
        <v>59</v>
      </c>
      <c r="C10501" s="2" t="s">
        <v>16</v>
      </c>
      <c r="D10501" s="2" t="s">
        <v>18</v>
      </c>
      <c r="E10501">
        <v>10612</v>
      </c>
    </row>
    <row r="10502" spans="1:5" x14ac:dyDescent="0.3">
      <c r="A10502" s="1">
        <v>45565</v>
      </c>
      <c r="B10502" s="2" t="s">
        <v>59</v>
      </c>
      <c r="C10502" s="2" t="s">
        <v>16</v>
      </c>
      <c r="D10502" s="2" t="s">
        <v>19</v>
      </c>
      <c r="E10502">
        <v>3487</v>
      </c>
    </row>
    <row r="10503" spans="1:5" x14ac:dyDescent="0.3">
      <c r="A10503" s="1">
        <v>45565</v>
      </c>
      <c r="B10503" s="2" t="s">
        <v>59</v>
      </c>
      <c r="C10503" s="2" t="s">
        <v>16</v>
      </c>
      <c r="D10503" s="2" t="s">
        <v>20</v>
      </c>
      <c r="E10503">
        <v>17</v>
      </c>
    </row>
    <row r="10504" spans="1:5" x14ac:dyDescent="0.3">
      <c r="A10504" s="1">
        <v>45565</v>
      </c>
      <c r="B10504" s="2" t="s">
        <v>59</v>
      </c>
      <c r="C10504" s="2" t="s">
        <v>16</v>
      </c>
      <c r="D10504" s="2" t="s">
        <v>21</v>
      </c>
      <c r="E10504">
        <v>302</v>
      </c>
    </row>
    <row r="10505" spans="1:5" x14ac:dyDescent="0.3">
      <c r="A10505" s="1">
        <v>45565</v>
      </c>
      <c r="B10505" s="2" t="s">
        <v>59</v>
      </c>
      <c r="C10505" s="2" t="s">
        <v>16</v>
      </c>
      <c r="D10505" s="2" t="s">
        <v>22</v>
      </c>
      <c r="E10505">
        <v>1850</v>
      </c>
    </row>
    <row r="10506" spans="1:5" x14ac:dyDescent="0.3">
      <c r="A10506" s="1">
        <v>45565</v>
      </c>
      <c r="B10506" s="2" t="s">
        <v>59</v>
      </c>
      <c r="C10506" s="2" t="s">
        <v>16</v>
      </c>
      <c r="D10506" s="2" t="s">
        <v>23</v>
      </c>
      <c r="E10506">
        <v>8478</v>
      </c>
    </row>
    <row r="10507" spans="1:5" x14ac:dyDescent="0.3">
      <c r="A10507" s="1">
        <v>45565</v>
      </c>
      <c r="B10507" s="2" t="s">
        <v>59</v>
      </c>
      <c r="C10507" s="2" t="s">
        <v>16</v>
      </c>
      <c r="D10507" s="2" t="s">
        <v>24</v>
      </c>
      <c r="E10507">
        <v>0</v>
      </c>
    </row>
    <row r="10508" spans="1:5" x14ac:dyDescent="0.3">
      <c r="A10508" s="1">
        <v>45565</v>
      </c>
      <c r="B10508" s="2" t="s">
        <v>59</v>
      </c>
      <c r="C10508" s="2" t="s">
        <v>16</v>
      </c>
      <c r="D10508" s="2" t="s">
        <v>25</v>
      </c>
      <c r="E10508">
        <v>14</v>
      </c>
    </row>
    <row r="10509" spans="1:5" x14ac:dyDescent="0.3">
      <c r="A10509" s="1">
        <v>45565</v>
      </c>
      <c r="B10509" s="2" t="s">
        <v>59</v>
      </c>
      <c r="C10509" s="2" t="s">
        <v>16</v>
      </c>
      <c r="D10509" s="2" t="s">
        <v>452</v>
      </c>
      <c r="E10509">
        <v>2</v>
      </c>
    </row>
    <row r="10510" spans="1:5" x14ac:dyDescent="0.3">
      <c r="A10510" s="1">
        <v>45565</v>
      </c>
      <c r="B10510" s="2" t="s">
        <v>59</v>
      </c>
      <c r="C10510" s="2" t="s">
        <v>16</v>
      </c>
      <c r="D10510" s="2" t="s">
        <v>453</v>
      </c>
      <c r="E10510">
        <v>1</v>
      </c>
    </row>
    <row r="10511" spans="1:5" x14ac:dyDescent="0.3">
      <c r="A10511" s="1">
        <v>45565</v>
      </c>
      <c r="B10511" s="2" t="s">
        <v>59</v>
      </c>
      <c r="C10511" s="2" t="s">
        <v>16</v>
      </c>
      <c r="D10511" s="2" t="s">
        <v>454</v>
      </c>
      <c r="E10511">
        <v>8</v>
      </c>
    </row>
    <row r="10512" spans="1:5" x14ac:dyDescent="0.3">
      <c r="A10512" s="1">
        <v>45565</v>
      </c>
      <c r="B10512" s="2" t="s">
        <v>59</v>
      </c>
      <c r="C10512" s="2" t="s">
        <v>16</v>
      </c>
      <c r="D10512" s="2" t="s">
        <v>455</v>
      </c>
      <c r="E10512">
        <v>288</v>
      </c>
    </row>
    <row r="10513" spans="1:5" x14ac:dyDescent="0.3">
      <c r="A10513" s="1">
        <v>45565</v>
      </c>
      <c r="B10513" s="2" t="s">
        <v>59</v>
      </c>
      <c r="C10513" s="2" t="s">
        <v>16</v>
      </c>
      <c r="D10513" s="2" t="s">
        <v>456</v>
      </c>
      <c r="E10513">
        <v>12</v>
      </c>
    </row>
    <row r="10514" spans="1:5" x14ac:dyDescent="0.3">
      <c r="A10514" s="1">
        <v>45565</v>
      </c>
      <c r="B10514" s="2" t="s">
        <v>59</v>
      </c>
      <c r="C10514" s="2" t="s">
        <v>16</v>
      </c>
      <c r="D10514" s="2" t="s">
        <v>457</v>
      </c>
      <c r="E10514">
        <v>68</v>
      </c>
    </row>
    <row r="10515" spans="1:5" x14ac:dyDescent="0.3">
      <c r="A10515" s="1">
        <v>45565</v>
      </c>
      <c r="B10515" s="2" t="s">
        <v>59</v>
      </c>
      <c r="C10515" s="2" t="s">
        <v>16</v>
      </c>
      <c r="D10515" s="2" t="s">
        <v>458</v>
      </c>
      <c r="E10515">
        <v>1818</v>
      </c>
    </row>
    <row r="10516" spans="1:5" x14ac:dyDescent="0.3">
      <c r="A10516" s="1">
        <v>45565</v>
      </c>
      <c r="B10516" s="2" t="s">
        <v>59</v>
      </c>
      <c r="C10516" s="2" t="s">
        <v>16</v>
      </c>
      <c r="D10516" s="2" t="s">
        <v>459</v>
      </c>
      <c r="E10516">
        <v>13</v>
      </c>
    </row>
    <row r="10517" spans="1:5" x14ac:dyDescent="0.3">
      <c r="A10517" s="1">
        <v>45565</v>
      </c>
      <c r="B10517" s="2" t="s">
        <v>59</v>
      </c>
      <c r="C10517" s="2" t="s">
        <v>16</v>
      </c>
      <c r="D10517" s="2" t="s">
        <v>460</v>
      </c>
      <c r="E10517">
        <v>2</v>
      </c>
    </row>
    <row r="10518" spans="1:5" x14ac:dyDescent="0.3">
      <c r="A10518" s="1">
        <v>45565</v>
      </c>
      <c r="B10518" s="2" t="s">
        <v>59</v>
      </c>
      <c r="C10518" s="2" t="s">
        <v>16</v>
      </c>
      <c r="D10518" s="2" t="s">
        <v>461</v>
      </c>
      <c r="E10518">
        <v>4</v>
      </c>
    </row>
    <row r="10519" spans="1:5" x14ac:dyDescent="0.3">
      <c r="A10519" s="1">
        <v>45565</v>
      </c>
      <c r="B10519" s="2" t="s">
        <v>59</v>
      </c>
      <c r="C10519" s="2" t="s">
        <v>16</v>
      </c>
      <c r="D10519" s="2" t="s">
        <v>462</v>
      </c>
      <c r="E10519">
        <v>3411</v>
      </c>
    </row>
    <row r="10520" spans="1:5" x14ac:dyDescent="0.3">
      <c r="A10520" s="1">
        <v>45565</v>
      </c>
      <c r="B10520" s="2" t="s">
        <v>59</v>
      </c>
      <c r="C10520" s="2" t="s">
        <v>16</v>
      </c>
      <c r="D10520" s="2" t="s">
        <v>26</v>
      </c>
      <c r="E10520">
        <v>2276</v>
      </c>
    </row>
    <row r="10521" spans="1:5" x14ac:dyDescent="0.3">
      <c r="A10521" s="1">
        <v>45565</v>
      </c>
      <c r="B10521" s="2" t="s">
        <v>59</v>
      </c>
      <c r="C10521" s="2" t="s">
        <v>16</v>
      </c>
      <c r="D10521" s="2" t="s">
        <v>27</v>
      </c>
      <c r="E10521">
        <v>1378</v>
      </c>
    </row>
    <row r="10522" spans="1:5" x14ac:dyDescent="0.3">
      <c r="A10522" s="1">
        <v>45565</v>
      </c>
      <c r="B10522" s="2" t="s">
        <v>59</v>
      </c>
      <c r="C10522" s="2" t="s">
        <v>16</v>
      </c>
      <c r="D10522" s="2" t="s">
        <v>28</v>
      </c>
      <c r="E10522">
        <v>4804</v>
      </c>
    </row>
    <row r="10523" spans="1:5" x14ac:dyDescent="0.3">
      <c r="A10523" s="1">
        <v>45565</v>
      </c>
      <c r="B10523" s="2" t="s">
        <v>59</v>
      </c>
      <c r="C10523" s="2" t="s">
        <v>16</v>
      </c>
      <c r="D10523" s="2" t="s">
        <v>29</v>
      </c>
      <c r="E10523">
        <v>0</v>
      </c>
    </row>
    <row r="10524" spans="1:5" x14ac:dyDescent="0.3">
      <c r="A10524" s="1">
        <v>45565</v>
      </c>
      <c r="B10524" s="2" t="s">
        <v>60</v>
      </c>
      <c r="C10524" s="2" t="s">
        <v>0</v>
      </c>
      <c r="D10524" s="2" t="s">
        <v>17</v>
      </c>
      <c r="E10524">
        <v>58170</v>
      </c>
    </row>
    <row r="10525" spans="1:5" x14ac:dyDescent="0.3">
      <c r="A10525" s="1">
        <v>45565</v>
      </c>
      <c r="B10525" s="2" t="s">
        <v>60</v>
      </c>
      <c r="C10525" s="2" t="s">
        <v>0</v>
      </c>
      <c r="D10525" s="2" t="s">
        <v>18</v>
      </c>
      <c r="E10525">
        <v>45317</v>
      </c>
    </row>
    <row r="10526" spans="1:5" x14ac:dyDescent="0.3">
      <c r="A10526" s="1">
        <v>45565</v>
      </c>
      <c r="B10526" s="2" t="s">
        <v>60</v>
      </c>
      <c r="C10526" s="2" t="s">
        <v>0</v>
      </c>
      <c r="D10526" s="2" t="s">
        <v>19</v>
      </c>
      <c r="E10526">
        <v>12852</v>
      </c>
    </row>
    <row r="10527" spans="1:5" x14ac:dyDescent="0.3">
      <c r="A10527" s="1">
        <v>45565</v>
      </c>
      <c r="B10527" s="2" t="s">
        <v>60</v>
      </c>
      <c r="C10527" s="2" t="s">
        <v>0</v>
      </c>
      <c r="D10527" s="2" t="s">
        <v>20</v>
      </c>
      <c r="E10527">
        <v>252</v>
      </c>
    </row>
    <row r="10528" spans="1:5" x14ac:dyDescent="0.3">
      <c r="A10528" s="1">
        <v>45565</v>
      </c>
      <c r="B10528" s="2" t="s">
        <v>60</v>
      </c>
      <c r="C10528" s="2" t="s">
        <v>0</v>
      </c>
      <c r="D10528" s="2" t="s">
        <v>21</v>
      </c>
      <c r="E10528">
        <v>2743</v>
      </c>
    </row>
    <row r="10529" spans="1:5" x14ac:dyDescent="0.3">
      <c r="A10529" s="1">
        <v>45565</v>
      </c>
      <c r="B10529" s="2" t="s">
        <v>60</v>
      </c>
      <c r="C10529" s="2" t="s">
        <v>0</v>
      </c>
      <c r="D10529" s="2" t="s">
        <v>22</v>
      </c>
      <c r="E10529">
        <v>22188</v>
      </c>
    </row>
    <row r="10530" spans="1:5" x14ac:dyDescent="0.3">
      <c r="A10530" s="1">
        <v>45565</v>
      </c>
      <c r="B10530" s="2" t="s">
        <v>60</v>
      </c>
      <c r="C10530" s="2" t="s">
        <v>0</v>
      </c>
      <c r="D10530" s="2" t="s">
        <v>23</v>
      </c>
      <c r="E10530">
        <v>22133</v>
      </c>
    </row>
    <row r="10531" spans="1:5" x14ac:dyDescent="0.3">
      <c r="A10531" s="1">
        <v>45565</v>
      </c>
      <c r="B10531" s="2" t="s">
        <v>60</v>
      </c>
      <c r="C10531" s="2" t="s">
        <v>0</v>
      </c>
      <c r="D10531" s="2" t="s">
        <v>24</v>
      </c>
      <c r="E10531">
        <v>0</v>
      </c>
    </row>
    <row r="10532" spans="1:5" x14ac:dyDescent="0.3">
      <c r="A10532" s="1">
        <v>45565</v>
      </c>
      <c r="B10532" s="2" t="s">
        <v>90</v>
      </c>
      <c r="C10532" s="2" t="s">
        <v>16</v>
      </c>
      <c r="D10532" s="2" t="s">
        <v>456</v>
      </c>
      <c r="E10532">
        <v>51</v>
      </c>
    </row>
    <row r="10533" spans="1:5" x14ac:dyDescent="0.3">
      <c r="A10533" s="1">
        <v>45565</v>
      </c>
      <c r="B10533" s="2" t="s">
        <v>60</v>
      </c>
      <c r="C10533" s="2" t="s">
        <v>0</v>
      </c>
      <c r="D10533" s="2" t="s">
        <v>25</v>
      </c>
      <c r="E10533">
        <v>220</v>
      </c>
    </row>
    <row r="10534" spans="1:5" x14ac:dyDescent="0.3">
      <c r="A10534" s="1">
        <v>45565</v>
      </c>
      <c r="B10534" s="2" t="s">
        <v>60</v>
      </c>
      <c r="C10534" s="2" t="s">
        <v>0</v>
      </c>
      <c r="D10534" s="2" t="s">
        <v>452</v>
      </c>
      <c r="E10534">
        <v>26</v>
      </c>
    </row>
    <row r="10535" spans="1:5" x14ac:dyDescent="0.3">
      <c r="A10535" s="1">
        <v>45565</v>
      </c>
      <c r="B10535" s="2" t="s">
        <v>60</v>
      </c>
      <c r="C10535" s="2" t="s">
        <v>0</v>
      </c>
      <c r="D10535" s="2" t="s">
        <v>453</v>
      </c>
      <c r="E10535">
        <v>6</v>
      </c>
    </row>
    <row r="10536" spans="1:5" x14ac:dyDescent="0.3">
      <c r="A10536" s="1">
        <v>45565</v>
      </c>
      <c r="B10536" s="2" t="s">
        <v>60</v>
      </c>
      <c r="C10536" s="2" t="s">
        <v>0</v>
      </c>
      <c r="D10536" s="2" t="s">
        <v>454</v>
      </c>
      <c r="E10536">
        <v>41</v>
      </c>
    </row>
    <row r="10537" spans="1:5" x14ac:dyDescent="0.3">
      <c r="A10537" s="1">
        <v>45565</v>
      </c>
      <c r="B10537" s="2" t="s">
        <v>60</v>
      </c>
      <c r="C10537" s="2" t="s">
        <v>0</v>
      </c>
      <c r="D10537" s="2" t="s">
        <v>455</v>
      </c>
      <c r="E10537">
        <v>2405</v>
      </c>
    </row>
    <row r="10538" spans="1:5" x14ac:dyDescent="0.3">
      <c r="A10538" s="1">
        <v>45565</v>
      </c>
      <c r="B10538" s="2" t="s">
        <v>60</v>
      </c>
      <c r="C10538" s="2" t="s">
        <v>0</v>
      </c>
      <c r="D10538" s="2" t="s">
        <v>456</v>
      </c>
      <c r="E10538">
        <v>307</v>
      </c>
    </row>
    <row r="10539" spans="1:5" x14ac:dyDescent="0.3">
      <c r="A10539" s="1">
        <v>45565</v>
      </c>
      <c r="B10539" s="2" t="s">
        <v>60</v>
      </c>
      <c r="C10539" s="2" t="s">
        <v>0</v>
      </c>
      <c r="D10539" s="2" t="s">
        <v>457</v>
      </c>
      <c r="E10539">
        <v>3597</v>
      </c>
    </row>
    <row r="10540" spans="1:5" x14ac:dyDescent="0.3">
      <c r="A10540" s="1">
        <v>45565</v>
      </c>
      <c r="B10540" s="2" t="s">
        <v>60</v>
      </c>
      <c r="C10540" s="2" t="s">
        <v>0</v>
      </c>
      <c r="D10540" s="2" t="s">
        <v>458</v>
      </c>
      <c r="E10540">
        <v>20221</v>
      </c>
    </row>
    <row r="10541" spans="1:5" x14ac:dyDescent="0.3">
      <c r="A10541" s="1">
        <v>45565</v>
      </c>
      <c r="B10541" s="2" t="s">
        <v>60</v>
      </c>
      <c r="C10541" s="2" t="s">
        <v>0</v>
      </c>
      <c r="D10541" s="2" t="s">
        <v>459</v>
      </c>
      <c r="E10541">
        <v>1310</v>
      </c>
    </row>
    <row r="10542" spans="1:5" x14ac:dyDescent="0.3">
      <c r="A10542" s="1">
        <v>45565</v>
      </c>
      <c r="B10542" s="2" t="s">
        <v>60</v>
      </c>
      <c r="C10542" s="2" t="s">
        <v>0</v>
      </c>
      <c r="D10542" s="2" t="s">
        <v>460</v>
      </c>
      <c r="E10542">
        <v>220</v>
      </c>
    </row>
    <row r="10543" spans="1:5" x14ac:dyDescent="0.3">
      <c r="A10543" s="1">
        <v>45565</v>
      </c>
      <c r="B10543" s="2" t="s">
        <v>60</v>
      </c>
      <c r="C10543" s="2" t="s">
        <v>0</v>
      </c>
      <c r="D10543" s="2" t="s">
        <v>461</v>
      </c>
      <c r="E10543">
        <v>124</v>
      </c>
    </row>
    <row r="10544" spans="1:5" x14ac:dyDescent="0.3">
      <c r="A10544" s="1">
        <v>45565</v>
      </c>
      <c r="B10544" s="2" t="s">
        <v>60</v>
      </c>
      <c r="C10544" s="2" t="s">
        <v>0</v>
      </c>
      <c r="D10544" s="2" t="s">
        <v>462</v>
      </c>
      <c r="E10544">
        <v>9214</v>
      </c>
    </row>
    <row r="10545" spans="1:5" x14ac:dyDescent="0.3">
      <c r="A10545" s="1">
        <v>45565</v>
      </c>
      <c r="B10545" s="2" t="s">
        <v>60</v>
      </c>
      <c r="C10545" s="2" t="s">
        <v>0</v>
      </c>
      <c r="D10545" s="2" t="s">
        <v>26</v>
      </c>
      <c r="E10545">
        <v>8207</v>
      </c>
    </row>
    <row r="10546" spans="1:5" x14ac:dyDescent="0.3">
      <c r="A10546" s="1">
        <v>45565</v>
      </c>
      <c r="B10546" s="2" t="s">
        <v>60</v>
      </c>
      <c r="C10546" s="2" t="s">
        <v>0</v>
      </c>
      <c r="D10546" s="2" t="s">
        <v>27</v>
      </c>
      <c r="E10546">
        <v>4207</v>
      </c>
    </row>
    <row r="10547" spans="1:5" x14ac:dyDescent="0.3">
      <c r="A10547" s="1">
        <v>45565</v>
      </c>
      <c r="B10547" s="2" t="s">
        <v>60</v>
      </c>
      <c r="C10547" s="2" t="s">
        <v>0</v>
      </c>
      <c r="D10547" s="2" t="s">
        <v>28</v>
      </c>
      <c r="E10547">
        <v>8064</v>
      </c>
    </row>
    <row r="10548" spans="1:5" x14ac:dyDescent="0.3">
      <c r="A10548" s="1">
        <v>45565</v>
      </c>
      <c r="B10548" s="2" t="s">
        <v>60</v>
      </c>
      <c r="C10548" s="2" t="s">
        <v>0</v>
      </c>
      <c r="D10548" s="2" t="s">
        <v>29</v>
      </c>
      <c r="E10548">
        <v>0</v>
      </c>
    </row>
    <row r="10549" spans="1:5" x14ac:dyDescent="0.3">
      <c r="A10549" s="1">
        <v>45565</v>
      </c>
      <c r="B10549" s="2" t="s">
        <v>60</v>
      </c>
      <c r="C10549" s="2" t="s">
        <v>16</v>
      </c>
      <c r="D10549" s="2" t="s">
        <v>17</v>
      </c>
      <c r="E10549">
        <v>8598</v>
      </c>
    </row>
    <row r="10550" spans="1:5" x14ac:dyDescent="0.3">
      <c r="A10550" s="1">
        <v>45565</v>
      </c>
      <c r="B10550" s="2" t="s">
        <v>60</v>
      </c>
      <c r="C10550" s="2" t="s">
        <v>16</v>
      </c>
      <c r="D10550" s="2" t="s">
        <v>18</v>
      </c>
      <c r="E10550">
        <v>6380</v>
      </c>
    </row>
    <row r="10551" spans="1:5" x14ac:dyDescent="0.3">
      <c r="A10551" s="1">
        <v>45565</v>
      </c>
      <c r="B10551" s="2" t="s">
        <v>60</v>
      </c>
      <c r="C10551" s="2" t="s">
        <v>16</v>
      </c>
      <c r="D10551" s="2" t="s">
        <v>19</v>
      </c>
      <c r="E10551">
        <v>2217</v>
      </c>
    </row>
    <row r="10552" spans="1:5" x14ac:dyDescent="0.3">
      <c r="A10552" s="1">
        <v>45565</v>
      </c>
      <c r="B10552" s="2" t="s">
        <v>60</v>
      </c>
      <c r="C10552" s="2" t="s">
        <v>16</v>
      </c>
      <c r="D10552" s="2" t="s">
        <v>20</v>
      </c>
      <c r="E10552">
        <v>71</v>
      </c>
    </row>
    <row r="10553" spans="1:5" x14ac:dyDescent="0.3">
      <c r="A10553" s="1">
        <v>45565</v>
      </c>
      <c r="B10553" s="2" t="s">
        <v>60</v>
      </c>
      <c r="C10553" s="2" t="s">
        <v>16</v>
      </c>
      <c r="D10553" s="2" t="s">
        <v>21</v>
      </c>
      <c r="E10553">
        <v>82</v>
      </c>
    </row>
    <row r="10554" spans="1:5" x14ac:dyDescent="0.3">
      <c r="A10554" s="1">
        <v>45565</v>
      </c>
      <c r="B10554" s="2" t="s">
        <v>60</v>
      </c>
      <c r="C10554" s="2" t="s">
        <v>16</v>
      </c>
      <c r="D10554" s="2" t="s">
        <v>22</v>
      </c>
      <c r="E10554">
        <v>1593</v>
      </c>
    </row>
    <row r="10555" spans="1:5" x14ac:dyDescent="0.3">
      <c r="A10555" s="1">
        <v>45565</v>
      </c>
      <c r="B10555" s="2" t="s">
        <v>60</v>
      </c>
      <c r="C10555" s="2" t="s">
        <v>16</v>
      </c>
      <c r="D10555" s="2" t="s">
        <v>23</v>
      </c>
      <c r="E10555">
        <v>5075</v>
      </c>
    </row>
    <row r="10556" spans="1:5" x14ac:dyDescent="0.3">
      <c r="A10556" s="1">
        <v>45565</v>
      </c>
      <c r="B10556" s="2" t="s">
        <v>60</v>
      </c>
      <c r="C10556" s="2" t="s">
        <v>16</v>
      </c>
      <c r="D10556" s="2" t="s">
        <v>24</v>
      </c>
      <c r="E10556">
        <v>0</v>
      </c>
    </row>
    <row r="10557" spans="1:5" x14ac:dyDescent="0.3">
      <c r="A10557" s="1">
        <v>45565</v>
      </c>
      <c r="B10557" s="2" t="s">
        <v>60</v>
      </c>
      <c r="C10557" s="2" t="s">
        <v>16</v>
      </c>
      <c r="D10557" s="2" t="s">
        <v>25</v>
      </c>
      <c r="E10557">
        <v>71</v>
      </c>
    </row>
    <row r="10558" spans="1:5" x14ac:dyDescent="0.3">
      <c r="A10558" s="1">
        <v>45565</v>
      </c>
      <c r="B10558" s="2" t="s">
        <v>60</v>
      </c>
      <c r="C10558" s="2" t="s">
        <v>16</v>
      </c>
      <c r="D10558" s="2" t="s">
        <v>452</v>
      </c>
      <c r="E10558">
        <v>1</v>
      </c>
    </row>
    <row r="10559" spans="1:5" x14ac:dyDescent="0.3">
      <c r="A10559" s="1">
        <v>45565</v>
      </c>
      <c r="B10559" s="2" t="s">
        <v>60</v>
      </c>
      <c r="C10559" s="2" t="s">
        <v>16</v>
      </c>
      <c r="D10559" s="2" t="s">
        <v>453</v>
      </c>
      <c r="E10559">
        <v>0</v>
      </c>
    </row>
    <row r="10560" spans="1:5" x14ac:dyDescent="0.3">
      <c r="A10560" s="1">
        <v>45565</v>
      </c>
      <c r="B10560" s="2" t="s">
        <v>60</v>
      </c>
      <c r="C10560" s="2" t="s">
        <v>16</v>
      </c>
      <c r="D10560" s="2" t="s">
        <v>454</v>
      </c>
      <c r="E10560">
        <v>2</v>
      </c>
    </row>
    <row r="10561" spans="1:5" x14ac:dyDescent="0.3">
      <c r="A10561" s="1">
        <v>45565</v>
      </c>
      <c r="B10561" s="2" t="s">
        <v>60</v>
      </c>
      <c r="C10561" s="2" t="s">
        <v>16</v>
      </c>
      <c r="D10561" s="2" t="s">
        <v>455</v>
      </c>
      <c r="E10561">
        <v>75</v>
      </c>
    </row>
    <row r="10562" spans="1:5" x14ac:dyDescent="0.3">
      <c r="A10562" s="1">
        <v>45565</v>
      </c>
      <c r="B10562" s="2" t="s">
        <v>60</v>
      </c>
      <c r="C10562" s="2" t="s">
        <v>16</v>
      </c>
      <c r="D10562" s="2" t="s">
        <v>456</v>
      </c>
      <c r="E10562">
        <v>6</v>
      </c>
    </row>
    <row r="10563" spans="1:5" x14ac:dyDescent="0.3">
      <c r="A10563" s="1">
        <v>45565</v>
      </c>
      <c r="B10563" s="2" t="s">
        <v>60</v>
      </c>
      <c r="C10563" s="2" t="s">
        <v>16</v>
      </c>
      <c r="D10563" s="2" t="s">
        <v>457</v>
      </c>
      <c r="E10563">
        <v>164</v>
      </c>
    </row>
    <row r="10564" spans="1:5" x14ac:dyDescent="0.3">
      <c r="A10564" s="1">
        <v>45565</v>
      </c>
      <c r="B10564" s="2" t="s">
        <v>60</v>
      </c>
      <c r="C10564" s="2" t="s">
        <v>16</v>
      </c>
      <c r="D10564" s="2" t="s">
        <v>458</v>
      </c>
      <c r="E10564">
        <v>1153</v>
      </c>
    </row>
    <row r="10565" spans="1:5" x14ac:dyDescent="0.3">
      <c r="A10565" s="1">
        <v>45565</v>
      </c>
      <c r="B10565" s="2" t="s">
        <v>60</v>
      </c>
      <c r="C10565" s="2" t="s">
        <v>16</v>
      </c>
      <c r="D10565" s="2" t="s">
        <v>459</v>
      </c>
      <c r="E10565">
        <v>218</v>
      </c>
    </row>
    <row r="10566" spans="1:5" x14ac:dyDescent="0.3">
      <c r="A10566" s="1">
        <v>45565</v>
      </c>
      <c r="B10566" s="2" t="s">
        <v>60</v>
      </c>
      <c r="C10566" s="2" t="s">
        <v>16</v>
      </c>
      <c r="D10566" s="2" t="s">
        <v>460</v>
      </c>
      <c r="E10566">
        <v>3</v>
      </c>
    </row>
    <row r="10567" spans="1:5" x14ac:dyDescent="0.3">
      <c r="A10567" s="1">
        <v>45565</v>
      </c>
      <c r="B10567" s="2" t="s">
        <v>60</v>
      </c>
      <c r="C10567" s="2" t="s">
        <v>16</v>
      </c>
      <c r="D10567" s="2" t="s">
        <v>461</v>
      </c>
      <c r="E10567">
        <v>212</v>
      </c>
    </row>
    <row r="10568" spans="1:5" x14ac:dyDescent="0.3">
      <c r="A10568" s="1">
        <v>45565</v>
      </c>
      <c r="B10568" s="2" t="s">
        <v>60</v>
      </c>
      <c r="C10568" s="2" t="s">
        <v>16</v>
      </c>
      <c r="D10568" s="2" t="s">
        <v>462</v>
      </c>
      <c r="E10568">
        <v>2050</v>
      </c>
    </row>
    <row r="10569" spans="1:5" x14ac:dyDescent="0.3">
      <c r="A10569" s="1">
        <v>45565</v>
      </c>
      <c r="B10569" s="2" t="s">
        <v>60</v>
      </c>
      <c r="C10569" s="2" t="s">
        <v>16</v>
      </c>
      <c r="D10569" s="2" t="s">
        <v>26</v>
      </c>
      <c r="E10569">
        <v>1763</v>
      </c>
    </row>
    <row r="10570" spans="1:5" x14ac:dyDescent="0.3">
      <c r="A10570" s="1">
        <v>45565</v>
      </c>
      <c r="B10570" s="2" t="s">
        <v>60</v>
      </c>
      <c r="C10570" s="2" t="s">
        <v>16</v>
      </c>
      <c r="D10570" s="2" t="s">
        <v>27</v>
      </c>
      <c r="E10570">
        <v>528</v>
      </c>
    </row>
    <row r="10571" spans="1:5" x14ac:dyDescent="0.3">
      <c r="A10571" s="1">
        <v>45565</v>
      </c>
      <c r="B10571" s="2" t="s">
        <v>60</v>
      </c>
      <c r="C10571" s="2" t="s">
        <v>16</v>
      </c>
      <c r="D10571" s="2" t="s">
        <v>28</v>
      </c>
      <c r="E10571">
        <v>2350</v>
      </c>
    </row>
    <row r="10572" spans="1:5" x14ac:dyDescent="0.3">
      <c r="A10572" s="1">
        <v>45565</v>
      </c>
      <c r="B10572" s="2" t="s">
        <v>60</v>
      </c>
      <c r="C10572" s="2" t="s">
        <v>16</v>
      </c>
      <c r="D10572" s="2" t="s">
        <v>29</v>
      </c>
      <c r="E10572">
        <v>0</v>
      </c>
    </row>
    <row r="10573" spans="1:5" x14ac:dyDescent="0.3">
      <c r="A10573" s="1">
        <v>45565</v>
      </c>
      <c r="B10573" s="2" t="s">
        <v>61</v>
      </c>
      <c r="C10573" s="2" t="s">
        <v>0</v>
      </c>
      <c r="D10573" s="2" t="s">
        <v>17</v>
      </c>
      <c r="E10573">
        <v>22420</v>
      </c>
    </row>
    <row r="10574" spans="1:5" x14ac:dyDescent="0.3">
      <c r="A10574" s="1">
        <v>45565</v>
      </c>
      <c r="B10574" s="2" t="s">
        <v>61</v>
      </c>
      <c r="C10574" s="2" t="s">
        <v>0</v>
      </c>
      <c r="D10574" s="2" t="s">
        <v>18</v>
      </c>
      <c r="E10574">
        <v>17366</v>
      </c>
    </row>
    <row r="10575" spans="1:5" x14ac:dyDescent="0.3">
      <c r="A10575" s="1">
        <v>45565</v>
      </c>
      <c r="B10575" s="2" t="s">
        <v>61</v>
      </c>
      <c r="C10575" s="2" t="s">
        <v>0</v>
      </c>
      <c r="D10575" s="2" t="s">
        <v>19</v>
      </c>
      <c r="E10575">
        <v>5054</v>
      </c>
    </row>
    <row r="10576" spans="1:5" x14ac:dyDescent="0.3">
      <c r="A10576" s="1">
        <v>45565</v>
      </c>
      <c r="B10576" s="2" t="s">
        <v>61</v>
      </c>
      <c r="C10576" s="2" t="s">
        <v>0</v>
      </c>
      <c r="D10576" s="2" t="s">
        <v>20</v>
      </c>
      <c r="E10576">
        <v>151</v>
      </c>
    </row>
    <row r="10577" spans="1:5" x14ac:dyDescent="0.3">
      <c r="A10577" s="1">
        <v>45565</v>
      </c>
      <c r="B10577" s="2" t="s">
        <v>61</v>
      </c>
      <c r="C10577" s="2" t="s">
        <v>0</v>
      </c>
      <c r="D10577" s="2" t="s">
        <v>21</v>
      </c>
      <c r="E10577">
        <v>646</v>
      </c>
    </row>
    <row r="10578" spans="1:5" x14ac:dyDescent="0.3">
      <c r="A10578" s="1">
        <v>45565</v>
      </c>
      <c r="B10578" s="2" t="s">
        <v>61</v>
      </c>
      <c r="C10578" s="2" t="s">
        <v>0</v>
      </c>
      <c r="D10578" s="2" t="s">
        <v>22</v>
      </c>
      <c r="E10578">
        <v>4818</v>
      </c>
    </row>
    <row r="10579" spans="1:5" x14ac:dyDescent="0.3">
      <c r="A10579" s="1">
        <v>45565</v>
      </c>
      <c r="B10579" s="2" t="s">
        <v>61</v>
      </c>
      <c r="C10579" s="2" t="s">
        <v>0</v>
      </c>
      <c r="D10579" s="2" t="s">
        <v>23</v>
      </c>
      <c r="E10579">
        <v>12190</v>
      </c>
    </row>
    <row r="10580" spans="1:5" x14ac:dyDescent="0.3">
      <c r="A10580" s="1">
        <v>45565</v>
      </c>
      <c r="B10580" s="2" t="s">
        <v>61</v>
      </c>
      <c r="C10580" s="2" t="s">
        <v>0</v>
      </c>
      <c r="D10580" s="2" t="s">
        <v>24</v>
      </c>
      <c r="E10580">
        <v>0</v>
      </c>
    </row>
    <row r="10581" spans="1:5" x14ac:dyDescent="0.3">
      <c r="A10581" s="1">
        <v>45565</v>
      </c>
      <c r="B10581" s="2" t="s">
        <v>61</v>
      </c>
      <c r="C10581" s="2" t="s">
        <v>0</v>
      </c>
      <c r="D10581" s="2" t="s">
        <v>25</v>
      </c>
      <c r="E10581">
        <v>135</v>
      </c>
    </row>
    <row r="10582" spans="1:5" x14ac:dyDescent="0.3">
      <c r="A10582" s="1">
        <v>45565</v>
      </c>
      <c r="B10582" s="2" t="s">
        <v>61</v>
      </c>
      <c r="C10582" s="2" t="s">
        <v>0</v>
      </c>
      <c r="D10582" s="2" t="s">
        <v>452</v>
      </c>
      <c r="E10582">
        <v>8</v>
      </c>
    </row>
    <row r="10583" spans="1:5" x14ac:dyDescent="0.3">
      <c r="A10583" s="1">
        <v>45565</v>
      </c>
      <c r="B10583" s="2" t="s">
        <v>61</v>
      </c>
      <c r="C10583" s="2" t="s">
        <v>0</v>
      </c>
      <c r="D10583" s="2" t="s">
        <v>453</v>
      </c>
      <c r="E10583">
        <v>8</v>
      </c>
    </row>
    <row r="10584" spans="1:5" x14ac:dyDescent="0.3">
      <c r="A10584" s="1">
        <v>45565</v>
      </c>
      <c r="B10584" s="2" t="s">
        <v>61</v>
      </c>
      <c r="C10584" s="2" t="s">
        <v>0</v>
      </c>
      <c r="D10584" s="2" t="s">
        <v>454</v>
      </c>
      <c r="E10584">
        <v>44</v>
      </c>
    </row>
    <row r="10585" spans="1:5" x14ac:dyDescent="0.3">
      <c r="A10585" s="1">
        <v>45565</v>
      </c>
      <c r="B10585" s="2" t="s">
        <v>61</v>
      </c>
      <c r="C10585" s="2" t="s">
        <v>0</v>
      </c>
      <c r="D10585" s="2" t="s">
        <v>455</v>
      </c>
      <c r="E10585">
        <v>607</v>
      </c>
    </row>
    <row r="10586" spans="1:5" x14ac:dyDescent="0.3">
      <c r="A10586" s="1">
        <v>45565</v>
      </c>
      <c r="B10586" s="2" t="s">
        <v>61</v>
      </c>
      <c r="C10586" s="2" t="s">
        <v>0</v>
      </c>
      <c r="D10586" s="2" t="s">
        <v>456</v>
      </c>
      <c r="E10586">
        <v>23</v>
      </c>
    </row>
    <row r="10587" spans="1:5" x14ac:dyDescent="0.3">
      <c r="A10587" s="1">
        <v>45565</v>
      </c>
      <c r="B10587" s="2" t="s">
        <v>61</v>
      </c>
      <c r="C10587" s="2" t="s">
        <v>0</v>
      </c>
      <c r="D10587" s="2" t="s">
        <v>457</v>
      </c>
      <c r="E10587">
        <v>1207</v>
      </c>
    </row>
    <row r="10588" spans="1:5" x14ac:dyDescent="0.3">
      <c r="A10588" s="1">
        <v>45565</v>
      </c>
      <c r="B10588" s="2" t="s">
        <v>61</v>
      </c>
      <c r="C10588" s="2" t="s">
        <v>0</v>
      </c>
      <c r="D10588" s="2" t="s">
        <v>458</v>
      </c>
      <c r="E10588">
        <v>4395</v>
      </c>
    </row>
    <row r="10589" spans="1:5" x14ac:dyDescent="0.3">
      <c r="A10589" s="1">
        <v>45565</v>
      </c>
      <c r="B10589" s="2" t="s">
        <v>61</v>
      </c>
      <c r="C10589" s="2" t="s">
        <v>0</v>
      </c>
      <c r="D10589" s="2" t="s">
        <v>459</v>
      </c>
      <c r="E10589">
        <v>325</v>
      </c>
    </row>
    <row r="10590" spans="1:5" x14ac:dyDescent="0.3">
      <c r="A10590" s="1">
        <v>45565</v>
      </c>
      <c r="B10590" s="2" t="s">
        <v>61</v>
      </c>
      <c r="C10590" s="2" t="s">
        <v>0</v>
      </c>
      <c r="D10590" s="2" t="s">
        <v>460</v>
      </c>
      <c r="E10590">
        <v>36</v>
      </c>
    </row>
    <row r="10591" spans="1:5" x14ac:dyDescent="0.3">
      <c r="A10591" s="1">
        <v>45565</v>
      </c>
      <c r="B10591" s="2" t="s">
        <v>61</v>
      </c>
      <c r="C10591" s="2" t="s">
        <v>0</v>
      </c>
      <c r="D10591" s="2" t="s">
        <v>461</v>
      </c>
      <c r="E10591">
        <v>30</v>
      </c>
    </row>
    <row r="10592" spans="1:5" x14ac:dyDescent="0.3">
      <c r="A10592" s="1">
        <v>45565</v>
      </c>
      <c r="B10592" s="2" t="s">
        <v>61</v>
      </c>
      <c r="C10592" s="2" t="s">
        <v>0</v>
      </c>
      <c r="D10592" s="2" t="s">
        <v>462</v>
      </c>
      <c r="E10592">
        <v>3803</v>
      </c>
    </row>
    <row r="10593" spans="1:5" x14ac:dyDescent="0.3">
      <c r="A10593" s="1">
        <v>45565</v>
      </c>
      <c r="B10593" s="2" t="s">
        <v>61</v>
      </c>
      <c r="C10593" s="2" t="s">
        <v>0</v>
      </c>
      <c r="D10593" s="2" t="s">
        <v>26</v>
      </c>
      <c r="E10593">
        <v>2573</v>
      </c>
    </row>
    <row r="10594" spans="1:5" x14ac:dyDescent="0.3">
      <c r="A10594" s="1">
        <v>45565</v>
      </c>
      <c r="B10594" s="2" t="s">
        <v>61</v>
      </c>
      <c r="C10594" s="2" t="s">
        <v>0</v>
      </c>
      <c r="D10594" s="2" t="s">
        <v>27</v>
      </c>
      <c r="E10594">
        <v>3007</v>
      </c>
    </row>
    <row r="10595" spans="1:5" x14ac:dyDescent="0.3">
      <c r="A10595" s="1">
        <v>45565</v>
      </c>
      <c r="B10595" s="2" t="s">
        <v>61</v>
      </c>
      <c r="C10595" s="2" t="s">
        <v>0</v>
      </c>
      <c r="D10595" s="2" t="s">
        <v>28</v>
      </c>
      <c r="E10595">
        <v>6219</v>
      </c>
    </row>
    <row r="10596" spans="1:5" x14ac:dyDescent="0.3">
      <c r="A10596" s="1">
        <v>45565</v>
      </c>
      <c r="B10596" s="2" t="s">
        <v>61</v>
      </c>
      <c r="C10596" s="2" t="s">
        <v>0</v>
      </c>
      <c r="D10596" s="2" t="s">
        <v>29</v>
      </c>
      <c r="E10596">
        <v>0</v>
      </c>
    </row>
    <row r="10597" spans="1:5" x14ac:dyDescent="0.3">
      <c r="A10597" s="1">
        <v>45565</v>
      </c>
      <c r="B10597" s="2" t="s">
        <v>61</v>
      </c>
      <c r="C10597" s="2" t="s">
        <v>16</v>
      </c>
      <c r="D10597" s="2" t="s">
        <v>17</v>
      </c>
      <c r="E10597">
        <v>4136</v>
      </c>
    </row>
    <row r="10598" spans="1:5" x14ac:dyDescent="0.3">
      <c r="A10598" s="1">
        <v>45565</v>
      </c>
      <c r="B10598" s="2" t="s">
        <v>61</v>
      </c>
      <c r="C10598" s="2" t="s">
        <v>16</v>
      </c>
      <c r="D10598" s="2" t="s">
        <v>18</v>
      </c>
      <c r="E10598">
        <v>3405</v>
      </c>
    </row>
    <row r="10599" spans="1:5" x14ac:dyDescent="0.3">
      <c r="A10599" s="1">
        <v>45565</v>
      </c>
      <c r="B10599" s="2" t="s">
        <v>61</v>
      </c>
      <c r="C10599" s="2" t="s">
        <v>16</v>
      </c>
      <c r="D10599" s="2" t="s">
        <v>19</v>
      </c>
      <c r="E10599">
        <v>731</v>
      </c>
    </row>
    <row r="10600" spans="1:5" x14ac:dyDescent="0.3">
      <c r="A10600" s="1">
        <v>45565</v>
      </c>
      <c r="B10600" s="2" t="s">
        <v>61</v>
      </c>
      <c r="C10600" s="2" t="s">
        <v>16</v>
      </c>
      <c r="D10600" s="2" t="s">
        <v>20</v>
      </c>
      <c r="E10600">
        <v>0</v>
      </c>
    </row>
    <row r="10601" spans="1:5" x14ac:dyDescent="0.3">
      <c r="A10601" s="1">
        <v>45565</v>
      </c>
      <c r="B10601" s="2" t="s">
        <v>61</v>
      </c>
      <c r="C10601" s="2" t="s">
        <v>16</v>
      </c>
      <c r="D10601" s="2" t="s">
        <v>21</v>
      </c>
      <c r="E10601">
        <v>73</v>
      </c>
    </row>
    <row r="10602" spans="1:5" x14ac:dyDescent="0.3">
      <c r="A10602" s="1">
        <v>45565</v>
      </c>
      <c r="B10602" s="2" t="s">
        <v>61</v>
      </c>
      <c r="C10602" s="2" t="s">
        <v>16</v>
      </c>
      <c r="D10602" s="2" t="s">
        <v>22</v>
      </c>
      <c r="E10602">
        <v>612</v>
      </c>
    </row>
    <row r="10603" spans="1:5" x14ac:dyDescent="0.3">
      <c r="A10603" s="1">
        <v>45565</v>
      </c>
      <c r="B10603" s="2" t="s">
        <v>61</v>
      </c>
      <c r="C10603" s="2" t="s">
        <v>16</v>
      </c>
      <c r="D10603" s="2" t="s">
        <v>23</v>
      </c>
      <c r="E10603">
        <v>2896</v>
      </c>
    </row>
    <row r="10604" spans="1:5" x14ac:dyDescent="0.3">
      <c r="A10604" s="1">
        <v>45565</v>
      </c>
      <c r="B10604" s="2" t="s">
        <v>61</v>
      </c>
      <c r="C10604" s="2" t="s">
        <v>16</v>
      </c>
      <c r="D10604" s="2" t="s">
        <v>24</v>
      </c>
      <c r="E10604">
        <v>0</v>
      </c>
    </row>
    <row r="10605" spans="1:5" x14ac:dyDescent="0.3">
      <c r="A10605" s="1">
        <v>45565</v>
      </c>
      <c r="B10605" s="2" t="s">
        <v>61</v>
      </c>
      <c r="C10605" s="2" t="s">
        <v>16</v>
      </c>
      <c r="D10605" s="2" t="s">
        <v>25</v>
      </c>
      <c r="E10605">
        <v>0</v>
      </c>
    </row>
    <row r="10606" spans="1:5" x14ac:dyDescent="0.3">
      <c r="A10606" s="1">
        <v>45565</v>
      </c>
      <c r="B10606" s="2" t="s">
        <v>61</v>
      </c>
      <c r="C10606" s="2" t="s">
        <v>16</v>
      </c>
      <c r="D10606" s="2" t="s">
        <v>452</v>
      </c>
      <c r="E10606">
        <v>0</v>
      </c>
    </row>
    <row r="10607" spans="1:5" x14ac:dyDescent="0.3">
      <c r="A10607" s="1">
        <v>45565</v>
      </c>
      <c r="B10607" s="2" t="s">
        <v>61</v>
      </c>
      <c r="C10607" s="2" t="s">
        <v>16</v>
      </c>
      <c r="D10607" s="2" t="s">
        <v>453</v>
      </c>
      <c r="E10607">
        <v>0</v>
      </c>
    </row>
    <row r="10608" spans="1:5" x14ac:dyDescent="0.3">
      <c r="A10608" s="1">
        <v>45565</v>
      </c>
      <c r="B10608" s="2" t="s">
        <v>61</v>
      </c>
      <c r="C10608" s="2" t="s">
        <v>16</v>
      </c>
      <c r="D10608" s="2" t="s">
        <v>454</v>
      </c>
      <c r="E10608">
        <v>1</v>
      </c>
    </row>
    <row r="10609" spans="1:5" x14ac:dyDescent="0.3">
      <c r="A10609" s="1">
        <v>45565</v>
      </c>
      <c r="B10609" s="2" t="s">
        <v>61</v>
      </c>
      <c r="C10609" s="2" t="s">
        <v>16</v>
      </c>
      <c r="D10609" s="2" t="s">
        <v>455</v>
      </c>
      <c r="E10609">
        <v>69</v>
      </c>
    </row>
    <row r="10610" spans="1:5" x14ac:dyDescent="0.3">
      <c r="A10610" s="1">
        <v>45565</v>
      </c>
      <c r="B10610" s="2" t="s">
        <v>61</v>
      </c>
      <c r="C10610" s="2" t="s">
        <v>16</v>
      </c>
      <c r="D10610" s="2" t="s">
        <v>456</v>
      </c>
      <c r="E10610">
        <v>5</v>
      </c>
    </row>
    <row r="10611" spans="1:5" x14ac:dyDescent="0.3">
      <c r="A10611" s="1">
        <v>45565</v>
      </c>
      <c r="B10611" s="2" t="s">
        <v>61</v>
      </c>
      <c r="C10611" s="2" t="s">
        <v>16</v>
      </c>
      <c r="D10611" s="2" t="s">
        <v>457</v>
      </c>
      <c r="E10611">
        <v>59</v>
      </c>
    </row>
    <row r="10612" spans="1:5" x14ac:dyDescent="0.3">
      <c r="A10612" s="1">
        <v>45565</v>
      </c>
      <c r="B10612" s="2" t="s">
        <v>61</v>
      </c>
      <c r="C10612" s="2" t="s">
        <v>16</v>
      </c>
      <c r="D10612" s="2" t="s">
        <v>458</v>
      </c>
      <c r="E10612">
        <v>436</v>
      </c>
    </row>
    <row r="10613" spans="1:5" x14ac:dyDescent="0.3">
      <c r="A10613" s="1">
        <v>45565</v>
      </c>
      <c r="B10613" s="2" t="s">
        <v>61</v>
      </c>
      <c r="C10613" s="2" t="s">
        <v>16</v>
      </c>
      <c r="D10613" s="2" t="s">
        <v>459</v>
      </c>
      <c r="E10613">
        <v>19</v>
      </c>
    </row>
    <row r="10614" spans="1:5" x14ac:dyDescent="0.3">
      <c r="A10614" s="1">
        <v>45565</v>
      </c>
      <c r="B10614" s="2" t="s">
        <v>61</v>
      </c>
      <c r="C10614" s="2" t="s">
        <v>16</v>
      </c>
      <c r="D10614" s="2" t="s">
        <v>460</v>
      </c>
      <c r="E10614">
        <v>4</v>
      </c>
    </row>
    <row r="10615" spans="1:5" x14ac:dyDescent="0.3">
      <c r="A10615" s="1">
        <v>45565</v>
      </c>
      <c r="B10615" s="2" t="s">
        <v>61</v>
      </c>
      <c r="C10615" s="2" t="s">
        <v>16</v>
      </c>
      <c r="D10615" s="2" t="s">
        <v>461</v>
      </c>
      <c r="E10615">
        <v>148</v>
      </c>
    </row>
    <row r="10616" spans="1:5" x14ac:dyDescent="0.3">
      <c r="A10616" s="1">
        <v>45565</v>
      </c>
      <c r="B10616" s="2" t="s">
        <v>61</v>
      </c>
      <c r="C10616" s="2" t="s">
        <v>16</v>
      </c>
      <c r="D10616" s="2" t="s">
        <v>462</v>
      </c>
      <c r="E10616">
        <v>671</v>
      </c>
    </row>
    <row r="10617" spans="1:5" x14ac:dyDescent="0.3">
      <c r="A10617" s="1">
        <v>45565</v>
      </c>
      <c r="B10617" s="2" t="s">
        <v>61</v>
      </c>
      <c r="C10617" s="2" t="s">
        <v>16</v>
      </c>
      <c r="D10617" s="2" t="s">
        <v>26</v>
      </c>
      <c r="E10617">
        <v>704</v>
      </c>
    </row>
    <row r="10618" spans="1:5" x14ac:dyDescent="0.3">
      <c r="A10618" s="1">
        <v>45565</v>
      </c>
      <c r="B10618" s="2" t="s">
        <v>61</v>
      </c>
      <c r="C10618" s="2" t="s">
        <v>16</v>
      </c>
      <c r="D10618" s="2" t="s">
        <v>27</v>
      </c>
      <c r="E10618">
        <v>566</v>
      </c>
    </row>
    <row r="10619" spans="1:5" x14ac:dyDescent="0.3">
      <c r="A10619" s="1">
        <v>45565</v>
      </c>
      <c r="B10619" s="2" t="s">
        <v>61</v>
      </c>
      <c r="C10619" s="2" t="s">
        <v>16</v>
      </c>
      <c r="D10619" s="2" t="s">
        <v>28</v>
      </c>
      <c r="E10619">
        <v>1453</v>
      </c>
    </row>
    <row r="10620" spans="1:5" x14ac:dyDescent="0.3">
      <c r="A10620" s="1">
        <v>45565</v>
      </c>
      <c r="B10620" s="2" t="s">
        <v>61</v>
      </c>
      <c r="C10620" s="2" t="s">
        <v>16</v>
      </c>
      <c r="D10620" s="2" t="s">
        <v>29</v>
      </c>
      <c r="E10620">
        <v>0</v>
      </c>
    </row>
    <row r="10621" spans="1:5" x14ac:dyDescent="0.3">
      <c r="A10621" s="1">
        <v>45565</v>
      </c>
      <c r="B10621" s="2" t="s">
        <v>62</v>
      </c>
      <c r="C10621" s="2" t="s">
        <v>0</v>
      </c>
      <c r="D10621" s="2" t="s">
        <v>17</v>
      </c>
      <c r="E10621">
        <v>1244399</v>
      </c>
    </row>
    <row r="10622" spans="1:5" x14ac:dyDescent="0.3">
      <c r="A10622" s="1">
        <v>45565</v>
      </c>
      <c r="B10622" s="2" t="s">
        <v>62</v>
      </c>
      <c r="C10622" s="2" t="s">
        <v>0</v>
      </c>
      <c r="D10622" s="2" t="s">
        <v>18</v>
      </c>
      <c r="E10622">
        <v>959193</v>
      </c>
    </row>
    <row r="10623" spans="1:5" x14ac:dyDescent="0.3">
      <c r="A10623" s="1">
        <v>45565</v>
      </c>
      <c r="B10623" s="2" t="s">
        <v>62</v>
      </c>
      <c r="C10623" s="2" t="s">
        <v>0</v>
      </c>
      <c r="D10623" s="2" t="s">
        <v>19</v>
      </c>
      <c r="E10623">
        <v>285206</v>
      </c>
    </row>
    <row r="10624" spans="1:5" x14ac:dyDescent="0.3">
      <c r="A10624" s="1">
        <v>45565</v>
      </c>
      <c r="B10624" s="2" t="s">
        <v>62</v>
      </c>
      <c r="C10624" s="2" t="s">
        <v>0</v>
      </c>
      <c r="D10624" s="2" t="s">
        <v>20</v>
      </c>
      <c r="E10624">
        <v>7397</v>
      </c>
    </row>
    <row r="10625" spans="1:5" x14ac:dyDescent="0.3">
      <c r="A10625" s="1">
        <v>45565</v>
      </c>
      <c r="B10625" s="2" t="s">
        <v>62</v>
      </c>
      <c r="C10625" s="2" t="s">
        <v>0</v>
      </c>
      <c r="D10625" s="2" t="s">
        <v>21</v>
      </c>
      <c r="E10625">
        <v>61829</v>
      </c>
    </row>
    <row r="10626" spans="1:5" x14ac:dyDescent="0.3">
      <c r="A10626" s="1">
        <v>45565</v>
      </c>
      <c r="B10626" s="2" t="s">
        <v>62</v>
      </c>
      <c r="C10626" s="2" t="s">
        <v>0</v>
      </c>
      <c r="D10626" s="2" t="s">
        <v>22</v>
      </c>
      <c r="E10626">
        <v>424763</v>
      </c>
    </row>
    <row r="10627" spans="1:5" x14ac:dyDescent="0.3">
      <c r="A10627" s="1">
        <v>45565</v>
      </c>
      <c r="B10627" s="2" t="s">
        <v>62</v>
      </c>
      <c r="C10627" s="2" t="s">
        <v>0</v>
      </c>
      <c r="D10627" s="2" t="s">
        <v>23</v>
      </c>
      <c r="E10627">
        <v>505808</v>
      </c>
    </row>
    <row r="10628" spans="1:5" x14ac:dyDescent="0.3">
      <c r="A10628" s="1">
        <v>45565</v>
      </c>
      <c r="B10628" s="2" t="s">
        <v>62</v>
      </c>
      <c r="C10628" s="2" t="s">
        <v>0</v>
      </c>
      <c r="D10628" s="2" t="s">
        <v>24</v>
      </c>
      <c r="E10628">
        <v>49</v>
      </c>
    </row>
    <row r="10629" spans="1:5" x14ac:dyDescent="0.3">
      <c r="A10629" s="1">
        <v>45565</v>
      </c>
      <c r="B10629" s="2" t="s">
        <v>62</v>
      </c>
      <c r="C10629" s="2" t="s">
        <v>0</v>
      </c>
      <c r="D10629" s="2" t="s">
        <v>25</v>
      </c>
      <c r="E10629">
        <v>6382</v>
      </c>
    </row>
    <row r="10630" spans="1:5" x14ac:dyDescent="0.3">
      <c r="A10630" s="1">
        <v>45565</v>
      </c>
      <c r="B10630" s="2" t="s">
        <v>62</v>
      </c>
      <c r="C10630" s="2" t="s">
        <v>0</v>
      </c>
      <c r="D10630" s="2" t="s">
        <v>452</v>
      </c>
      <c r="E10630">
        <v>700</v>
      </c>
    </row>
    <row r="10631" spans="1:5" x14ac:dyDescent="0.3">
      <c r="A10631" s="1">
        <v>45565</v>
      </c>
      <c r="B10631" s="2" t="s">
        <v>62</v>
      </c>
      <c r="C10631" s="2" t="s">
        <v>0</v>
      </c>
      <c r="D10631" s="2" t="s">
        <v>453</v>
      </c>
      <c r="E10631">
        <v>315</v>
      </c>
    </row>
    <row r="10632" spans="1:5" x14ac:dyDescent="0.3">
      <c r="A10632" s="1">
        <v>45565</v>
      </c>
      <c r="B10632" s="2" t="s">
        <v>62</v>
      </c>
      <c r="C10632" s="2" t="s">
        <v>0</v>
      </c>
      <c r="D10632" s="2" t="s">
        <v>454</v>
      </c>
      <c r="E10632">
        <v>2630</v>
      </c>
    </row>
    <row r="10633" spans="1:5" x14ac:dyDescent="0.3">
      <c r="A10633" s="1">
        <v>45565</v>
      </c>
      <c r="B10633" s="2" t="s">
        <v>62</v>
      </c>
      <c r="C10633" s="2" t="s">
        <v>0</v>
      </c>
      <c r="D10633" s="2" t="s">
        <v>455</v>
      </c>
      <c r="E10633">
        <v>53215</v>
      </c>
    </row>
    <row r="10634" spans="1:5" x14ac:dyDescent="0.3">
      <c r="A10634" s="1">
        <v>45565</v>
      </c>
      <c r="B10634" s="2" t="s">
        <v>62</v>
      </c>
      <c r="C10634" s="2" t="s">
        <v>0</v>
      </c>
      <c r="D10634" s="2" t="s">
        <v>456</v>
      </c>
      <c r="E10634">
        <v>7598</v>
      </c>
    </row>
    <row r="10635" spans="1:5" x14ac:dyDescent="0.3">
      <c r="A10635" s="1">
        <v>45565</v>
      </c>
      <c r="B10635" s="2" t="s">
        <v>62</v>
      </c>
      <c r="C10635" s="2" t="s">
        <v>0</v>
      </c>
      <c r="D10635" s="2" t="s">
        <v>457</v>
      </c>
      <c r="E10635">
        <v>98270</v>
      </c>
    </row>
    <row r="10636" spans="1:5" x14ac:dyDescent="0.3">
      <c r="A10636" s="1">
        <v>45565</v>
      </c>
      <c r="B10636" s="2" t="s">
        <v>62</v>
      </c>
      <c r="C10636" s="2" t="s">
        <v>0</v>
      </c>
      <c r="D10636" s="2" t="s">
        <v>458</v>
      </c>
      <c r="E10636">
        <v>385173</v>
      </c>
    </row>
    <row r="10637" spans="1:5" x14ac:dyDescent="0.3">
      <c r="A10637" s="1">
        <v>45565</v>
      </c>
      <c r="B10637" s="2" t="s">
        <v>62</v>
      </c>
      <c r="C10637" s="2" t="s">
        <v>0</v>
      </c>
      <c r="D10637" s="2" t="s">
        <v>459</v>
      </c>
      <c r="E10637">
        <v>22529</v>
      </c>
    </row>
    <row r="10638" spans="1:5" x14ac:dyDescent="0.3">
      <c r="A10638" s="1">
        <v>45565</v>
      </c>
      <c r="B10638" s="2" t="s">
        <v>62</v>
      </c>
      <c r="C10638" s="2" t="s">
        <v>0</v>
      </c>
      <c r="D10638" s="2" t="s">
        <v>460</v>
      </c>
      <c r="E10638">
        <v>5916</v>
      </c>
    </row>
    <row r="10639" spans="1:5" x14ac:dyDescent="0.3">
      <c r="A10639" s="1">
        <v>45565</v>
      </c>
      <c r="B10639" s="2" t="s">
        <v>62</v>
      </c>
      <c r="C10639" s="2" t="s">
        <v>0</v>
      </c>
      <c r="D10639" s="2" t="s">
        <v>461</v>
      </c>
      <c r="E10639">
        <v>3231</v>
      </c>
    </row>
    <row r="10640" spans="1:5" x14ac:dyDescent="0.3">
      <c r="A10640" s="1">
        <v>45565</v>
      </c>
      <c r="B10640" s="2" t="s">
        <v>62</v>
      </c>
      <c r="C10640" s="2" t="s">
        <v>0</v>
      </c>
      <c r="D10640" s="2" t="s">
        <v>462</v>
      </c>
      <c r="E10640">
        <v>184258</v>
      </c>
    </row>
    <row r="10641" spans="1:5" x14ac:dyDescent="0.3">
      <c r="A10641" s="1">
        <v>45565</v>
      </c>
      <c r="B10641" s="2" t="s">
        <v>62</v>
      </c>
      <c r="C10641" s="2" t="s">
        <v>0</v>
      </c>
      <c r="D10641" s="2" t="s">
        <v>26</v>
      </c>
      <c r="E10641">
        <v>161694</v>
      </c>
    </row>
    <row r="10642" spans="1:5" x14ac:dyDescent="0.3">
      <c r="A10642" s="1">
        <v>45565</v>
      </c>
      <c r="B10642" s="2" t="s">
        <v>62</v>
      </c>
      <c r="C10642" s="2" t="s">
        <v>0</v>
      </c>
      <c r="D10642" s="2" t="s">
        <v>27</v>
      </c>
      <c r="E10642">
        <v>114390</v>
      </c>
    </row>
    <row r="10643" spans="1:5" x14ac:dyDescent="0.3">
      <c r="A10643" s="1">
        <v>45565</v>
      </c>
      <c r="B10643" s="2" t="s">
        <v>62</v>
      </c>
      <c r="C10643" s="2" t="s">
        <v>0</v>
      </c>
      <c r="D10643" s="2" t="s">
        <v>28</v>
      </c>
      <c r="E10643">
        <v>198048</v>
      </c>
    </row>
    <row r="10644" spans="1:5" x14ac:dyDescent="0.3">
      <c r="A10644" s="1">
        <v>45565</v>
      </c>
      <c r="B10644" s="2" t="s">
        <v>62</v>
      </c>
      <c r="C10644" s="2" t="s">
        <v>0</v>
      </c>
      <c r="D10644" s="2" t="s">
        <v>29</v>
      </c>
      <c r="E10644">
        <v>0</v>
      </c>
    </row>
    <row r="10645" spans="1:5" x14ac:dyDescent="0.3">
      <c r="A10645" s="1">
        <v>45565</v>
      </c>
      <c r="B10645" s="2" t="s">
        <v>62</v>
      </c>
      <c r="C10645" s="2" t="s">
        <v>16</v>
      </c>
      <c r="D10645" s="2" t="s">
        <v>17</v>
      </c>
      <c r="E10645">
        <v>170776</v>
      </c>
    </row>
    <row r="10646" spans="1:5" x14ac:dyDescent="0.3">
      <c r="A10646" s="1">
        <v>45565</v>
      </c>
      <c r="B10646" s="2" t="s">
        <v>62</v>
      </c>
      <c r="C10646" s="2" t="s">
        <v>16</v>
      </c>
      <c r="D10646" s="2" t="s">
        <v>18</v>
      </c>
      <c r="E10646">
        <v>134491</v>
      </c>
    </row>
    <row r="10647" spans="1:5" x14ac:dyDescent="0.3">
      <c r="A10647" s="1">
        <v>45565</v>
      </c>
      <c r="B10647" s="2" t="s">
        <v>62</v>
      </c>
      <c r="C10647" s="2" t="s">
        <v>16</v>
      </c>
      <c r="D10647" s="2" t="s">
        <v>19</v>
      </c>
      <c r="E10647">
        <v>36286</v>
      </c>
    </row>
    <row r="10648" spans="1:5" x14ac:dyDescent="0.3">
      <c r="A10648" s="1">
        <v>45565</v>
      </c>
      <c r="B10648" s="2" t="s">
        <v>62</v>
      </c>
      <c r="C10648" s="2" t="s">
        <v>16</v>
      </c>
      <c r="D10648" s="2" t="s">
        <v>20</v>
      </c>
      <c r="E10648">
        <v>359</v>
      </c>
    </row>
    <row r="10649" spans="1:5" x14ac:dyDescent="0.3">
      <c r="A10649" s="1">
        <v>45565</v>
      </c>
      <c r="B10649" s="2" t="s">
        <v>62</v>
      </c>
      <c r="C10649" s="2" t="s">
        <v>16</v>
      </c>
      <c r="D10649" s="2" t="s">
        <v>21</v>
      </c>
      <c r="E10649">
        <v>2255</v>
      </c>
    </row>
    <row r="10650" spans="1:5" x14ac:dyDescent="0.3">
      <c r="A10650" s="1">
        <v>45565</v>
      </c>
      <c r="B10650" s="2" t="s">
        <v>62</v>
      </c>
      <c r="C10650" s="2" t="s">
        <v>16</v>
      </c>
      <c r="D10650" s="2" t="s">
        <v>22</v>
      </c>
      <c r="E10650">
        <v>22054</v>
      </c>
    </row>
    <row r="10651" spans="1:5" x14ac:dyDescent="0.3">
      <c r="A10651" s="1">
        <v>45565</v>
      </c>
      <c r="B10651" s="2" t="s">
        <v>62</v>
      </c>
      <c r="C10651" s="2" t="s">
        <v>16</v>
      </c>
      <c r="D10651" s="2" t="s">
        <v>23</v>
      </c>
      <c r="E10651">
        <v>112249</v>
      </c>
    </row>
    <row r="10652" spans="1:5" x14ac:dyDescent="0.3">
      <c r="A10652" s="1">
        <v>45565</v>
      </c>
      <c r="B10652" s="2" t="s">
        <v>62</v>
      </c>
      <c r="C10652" s="2" t="s">
        <v>16</v>
      </c>
      <c r="D10652" s="2" t="s">
        <v>24</v>
      </c>
      <c r="E10652">
        <v>0</v>
      </c>
    </row>
    <row r="10653" spans="1:5" x14ac:dyDescent="0.3">
      <c r="A10653" s="1">
        <v>45565</v>
      </c>
      <c r="B10653" s="2" t="s">
        <v>62</v>
      </c>
      <c r="C10653" s="2" t="s">
        <v>16</v>
      </c>
      <c r="D10653" s="2" t="s">
        <v>25</v>
      </c>
      <c r="E10653">
        <v>354</v>
      </c>
    </row>
    <row r="10654" spans="1:5" x14ac:dyDescent="0.3">
      <c r="A10654" s="1">
        <v>45565</v>
      </c>
      <c r="B10654" s="2" t="s">
        <v>62</v>
      </c>
      <c r="C10654" s="2" t="s">
        <v>16</v>
      </c>
      <c r="D10654" s="2" t="s">
        <v>452</v>
      </c>
      <c r="E10654">
        <v>3</v>
      </c>
    </row>
    <row r="10655" spans="1:5" x14ac:dyDescent="0.3">
      <c r="A10655" s="1">
        <v>45565</v>
      </c>
      <c r="B10655" s="2" t="s">
        <v>62</v>
      </c>
      <c r="C10655" s="2" t="s">
        <v>16</v>
      </c>
      <c r="D10655" s="2" t="s">
        <v>453</v>
      </c>
      <c r="E10655">
        <v>1</v>
      </c>
    </row>
    <row r="10656" spans="1:5" x14ac:dyDescent="0.3">
      <c r="A10656" s="1">
        <v>45565</v>
      </c>
      <c r="B10656" s="2" t="s">
        <v>62</v>
      </c>
      <c r="C10656" s="2" t="s">
        <v>16</v>
      </c>
      <c r="D10656" s="2" t="s">
        <v>454</v>
      </c>
      <c r="E10656">
        <v>78</v>
      </c>
    </row>
    <row r="10657" spans="1:5" x14ac:dyDescent="0.3">
      <c r="A10657" s="1">
        <v>45565</v>
      </c>
      <c r="B10657" s="2" t="s">
        <v>62</v>
      </c>
      <c r="C10657" s="2" t="s">
        <v>16</v>
      </c>
      <c r="D10657" s="2" t="s">
        <v>455</v>
      </c>
      <c r="E10657">
        <v>2144</v>
      </c>
    </row>
    <row r="10658" spans="1:5" x14ac:dyDescent="0.3">
      <c r="A10658" s="1">
        <v>45565</v>
      </c>
      <c r="B10658" s="2" t="s">
        <v>62</v>
      </c>
      <c r="C10658" s="2" t="s">
        <v>16</v>
      </c>
      <c r="D10658" s="2" t="s">
        <v>456</v>
      </c>
      <c r="E10658">
        <v>106</v>
      </c>
    </row>
    <row r="10659" spans="1:5" x14ac:dyDescent="0.3">
      <c r="A10659" s="1">
        <v>45565</v>
      </c>
      <c r="B10659" s="2" t="s">
        <v>62</v>
      </c>
      <c r="C10659" s="2" t="s">
        <v>16</v>
      </c>
      <c r="D10659" s="2" t="s">
        <v>457</v>
      </c>
      <c r="E10659">
        <v>3853</v>
      </c>
    </row>
    <row r="10660" spans="1:5" x14ac:dyDescent="0.3">
      <c r="A10660" s="1">
        <v>45565</v>
      </c>
      <c r="B10660" s="2" t="s">
        <v>62</v>
      </c>
      <c r="C10660" s="2" t="s">
        <v>16</v>
      </c>
      <c r="D10660" s="2" t="s">
        <v>458</v>
      </c>
      <c r="E10660">
        <v>19633</v>
      </c>
    </row>
    <row r="10661" spans="1:5" x14ac:dyDescent="0.3">
      <c r="A10661" s="1">
        <v>45565</v>
      </c>
      <c r="B10661" s="2" t="s">
        <v>62</v>
      </c>
      <c r="C10661" s="2" t="s">
        <v>16</v>
      </c>
      <c r="D10661" s="2" t="s">
        <v>459</v>
      </c>
      <c r="E10661">
        <v>1804</v>
      </c>
    </row>
    <row r="10662" spans="1:5" x14ac:dyDescent="0.3">
      <c r="A10662" s="1">
        <v>45565</v>
      </c>
      <c r="B10662" s="2" t="s">
        <v>62</v>
      </c>
      <c r="C10662" s="2" t="s">
        <v>16</v>
      </c>
      <c r="D10662" s="2" t="s">
        <v>460</v>
      </c>
      <c r="E10662">
        <v>357</v>
      </c>
    </row>
    <row r="10663" spans="1:5" x14ac:dyDescent="0.3">
      <c r="A10663" s="1">
        <v>45565</v>
      </c>
      <c r="B10663" s="2" t="s">
        <v>62</v>
      </c>
      <c r="C10663" s="2" t="s">
        <v>16</v>
      </c>
      <c r="D10663" s="2" t="s">
        <v>461</v>
      </c>
      <c r="E10663">
        <v>151</v>
      </c>
    </row>
    <row r="10664" spans="1:5" x14ac:dyDescent="0.3">
      <c r="A10664" s="1">
        <v>45565</v>
      </c>
      <c r="B10664" s="2" t="s">
        <v>62</v>
      </c>
      <c r="C10664" s="2" t="s">
        <v>16</v>
      </c>
      <c r="D10664" s="2" t="s">
        <v>462</v>
      </c>
      <c r="E10664">
        <v>32355</v>
      </c>
    </row>
    <row r="10665" spans="1:5" x14ac:dyDescent="0.3">
      <c r="A10665" s="1">
        <v>45565</v>
      </c>
      <c r="B10665" s="2" t="s">
        <v>62</v>
      </c>
      <c r="C10665" s="2" t="s">
        <v>16</v>
      </c>
      <c r="D10665" s="2" t="s">
        <v>26</v>
      </c>
      <c r="E10665">
        <v>36397</v>
      </c>
    </row>
    <row r="10666" spans="1:5" x14ac:dyDescent="0.3">
      <c r="A10666" s="1">
        <v>45565</v>
      </c>
      <c r="B10666" s="2" t="s">
        <v>62</v>
      </c>
      <c r="C10666" s="2" t="s">
        <v>16</v>
      </c>
      <c r="D10666" s="2" t="s">
        <v>27</v>
      </c>
      <c r="E10666">
        <v>22154</v>
      </c>
    </row>
    <row r="10667" spans="1:5" x14ac:dyDescent="0.3">
      <c r="A10667" s="1">
        <v>45565</v>
      </c>
      <c r="B10667" s="2" t="s">
        <v>62</v>
      </c>
      <c r="C10667" s="2" t="s">
        <v>16</v>
      </c>
      <c r="D10667" s="2" t="s">
        <v>28</v>
      </c>
      <c r="E10667">
        <v>51384</v>
      </c>
    </row>
    <row r="10668" spans="1:5" x14ac:dyDescent="0.3">
      <c r="A10668" s="1">
        <v>45565</v>
      </c>
      <c r="B10668" s="2" t="s">
        <v>62</v>
      </c>
      <c r="C10668" s="2" t="s">
        <v>16</v>
      </c>
      <c r="D10668" s="2" t="s">
        <v>29</v>
      </c>
      <c r="E10668">
        <v>0</v>
      </c>
    </row>
    <row r="10669" spans="1:5" x14ac:dyDescent="0.3">
      <c r="A10669" s="1">
        <v>45565</v>
      </c>
      <c r="B10669" s="2" t="s">
        <v>63</v>
      </c>
      <c r="C10669" s="2" t="s">
        <v>0</v>
      </c>
      <c r="D10669" s="2" t="s">
        <v>17</v>
      </c>
      <c r="E10669">
        <v>565662</v>
      </c>
    </row>
    <row r="10670" spans="1:5" x14ac:dyDescent="0.3">
      <c r="A10670" s="1">
        <v>45565</v>
      </c>
      <c r="B10670" s="2" t="s">
        <v>63</v>
      </c>
      <c r="C10670" s="2" t="s">
        <v>0</v>
      </c>
      <c r="D10670" s="2" t="s">
        <v>18</v>
      </c>
      <c r="E10670">
        <v>449207</v>
      </c>
    </row>
    <row r="10671" spans="1:5" x14ac:dyDescent="0.3">
      <c r="A10671" s="1">
        <v>45565</v>
      </c>
      <c r="B10671" s="2" t="s">
        <v>63</v>
      </c>
      <c r="C10671" s="2" t="s">
        <v>0</v>
      </c>
      <c r="D10671" s="2" t="s">
        <v>19</v>
      </c>
      <c r="E10671">
        <v>116455</v>
      </c>
    </row>
    <row r="10672" spans="1:5" x14ac:dyDescent="0.3">
      <c r="A10672" s="1">
        <v>45565</v>
      </c>
      <c r="B10672" s="2" t="s">
        <v>63</v>
      </c>
      <c r="C10672" s="2" t="s">
        <v>0</v>
      </c>
      <c r="D10672" s="2" t="s">
        <v>20</v>
      </c>
      <c r="E10672">
        <v>1547</v>
      </c>
    </row>
    <row r="10673" spans="1:5" x14ac:dyDescent="0.3">
      <c r="A10673" s="1">
        <v>45565</v>
      </c>
      <c r="B10673" s="2" t="s">
        <v>63</v>
      </c>
      <c r="C10673" s="2" t="s">
        <v>0</v>
      </c>
      <c r="D10673" s="2" t="s">
        <v>21</v>
      </c>
      <c r="E10673">
        <v>16990</v>
      </c>
    </row>
    <row r="10674" spans="1:5" x14ac:dyDescent="0.3">
      <c r="A10674" s="1">
        <v>45565</v>
      </c>
      <c r="B10674" s="2" t="s">
        <v>63</v>
      </c>
      <c r="C10674" s="2" t="s">
        <v>0</v>
      </c>
      <c r="D10674" s="2" t="s">
        <v>22</v>
      </c>
      <c r="E10674">
        <v>165630</v>
      </c>
    </row>
    <row r="10675" spans="1:5" x14ac:dyDescent="0.3">
      <c r="A10675" s="1">
        <v>45565</v>
      </c>
      <c r="B10675" s="2" t="s">
        <v>63</v>
      </c>
      <c r="C10675" s="2" t="s">
        <v>0</v>
      </c>
      <c r="D10675" s="2" t="s">
        <v>23</v>
      </c>
      <c r="E10675">
        <v>282702</v>
      </c>
    </row>
    <row r="10676" spans="1:5" x14ac:dyDescent="0.3">
      <c r="A10676" s="1">
        <v>45565</v>
      </c>
      <c r="B10676" s="2" t="s">
        <v>63</v>
      </c>
      <c r="C10676" s="2" t="s">
        <v>0</v>
      </c>
      <c r="D10676" s="2" t="s">
        <v>24</v>
      </c>
      <c r="E10676">
        <v>0</v>
      </c>
    </row>
    <row r="10677" spans="1:5" x14ac:dyDescent="0.3">
      <c r="A10677" s="1">
        <v>45565</v>
      </c>
      <c r="B10677" s="2" t="s">
        <v>63</v>
      </c>
      <c r="C10677" s="2" t="s">
        <v>0</v>
      </c>
      <c r="D10677" s="2" t="s">
        <v>25</v>
      </c>
      <c r="E10677">
        <v>1177</v>
      </c>
    </row>
    <row r="10678" spans="1:5" x14ac:dyDescent="0.3">
      <c r="A10678" s="1">
        <v>45565</v>
      </c>
      <c r="B10678" s="2" t="s">
        <v>63</v>
      </c>
      <c r="C10678" s="2" t="s">
        <v>0</v>
      </c>
      <c r="D10678" s="2" t="s">
        <v>452</v>
      </c>
      <c r="E10678">
        <v>309</v>
      </c>
    </row>
    <row r="10679" spans="1:5" x14ac:dyDescent="0.3">
      <c r="A10679" s="1">
        <v>45565</v>
      </c>
      <c r="B10679" s="2" t="s">
        <v>63</v>
      </c>
      <c r="C10679" s="2" t="s">
        <v>0</v>
      </c>
      <c r="D10679" s="2" t="s">
        <v>453</v>
      </c>
      <c r="E10679">
        <v>61</v>
      </c>
    </row>
    <row r="10680" spans="1:5" x14ac:dyDescent="0.3">
      <c r="A10680" s="1">
        <v>45565</v>
      </c>
      <c r="B10680" s="2" t="s">
        <v>63</v>
      </c>
      <c r="C10680" s="2" t="s">
        <v>0</v>
      </c>
      <c r="D10680" s="2" t="s">
        <v>454</v>
      </c>
      <c r="E10680">
        <v>422</v>
      </c>
    </row>
    <row r="10681" spans="1:5" x14ac:dyDescent="0.3">
      <c r="A10681" s="1">
        <v>45565</v>
      </c>
      <c r="B10681" s="2" t="s">
        <v>63</v>
      </c>
      <c r="C10681" s="2" t="s">
        <v>0</v>
      </c>
      <c r="D10681" s="2" t="s">
        <v>455</v>
      </c>
      <c r="E10681">
        <v>14510</v>
      </c>
    </row>
    <row r="10682" spans="1:5" x14ac:dyDescent="0.3">
      <c r="A10682" s="1">
        <v>45565</v>
      </c>
      <c r="B10682" s="2" t="s">
        <v>63</v>
      </c>
      <c r="C10682" s="2" t="s">
        <v>0</v>
      </c>
      <c r="D10682" s="2" t="s">
        <v>456</v>
      </c>
      <c r="E10682">
        <v>2111</v>
      </c>
    </row>
    <row r="10683" spans="1:5" x14ac:dyDescent="0.3">
      <c r="A10683" s="1">
        <v>45565</v>
      </c>
      <c r="B10683" s="2" t="s">
        <v>63</v>
      </c>
      <c r="C10683" s="2" t="s">
        <v>0</v>
      </c>
      <c r="D10683" s="2" t="s">
        <v>457</v>
      </c>
      <c r="E10683">
        <v>27373</v>
      </c>
    </row>
    <row r="10684" spans="1:5" x14ac:dyDescent="0.3">
      <c r="A10684" s="1">
        <v>45565</v>
      </c>
      <c r="B10684" s="2" t="s">
        <v>63</v>
      </c>
      <c r="C10684" s="2" t="s">
        <v>0</v>
      </c>
      <c r="D10684" s="2" t="s">
        <v>458</v>
      </c>
      <c r="E10684">
        <v>148339</v>
      </c>
    </row>
    <row r="10685" spans="1:5" x14ac:dyDescent="0.3">
      <c r="A10685" s="1">
        <v>45565</v>
      </c>
      <c r="B10685" s="2" t="s">
        <v>63</v>
      </c>
      <c r="C10685" s="2" t="s">
        <v>0</v>
      </c>
      <c r="D10685" s="2" t="s">
        <v>459</v>
      </c>
      <c r="E10685">
        <v>10493</v>
      </c>
    </row>
    <row r="10686" spans="1:5" x14ac:dyDescent="0.3">
      <c r="A10686" s="1">
        <v>45565</v>
      </c>
      <c r="B10686" s="2" t="s">
        <v>63</v>
      </c>
      <c r="C10686" s="2" t="s">
        <v>0</v>
      </c>
      <c r="D10686" s="2" t="s">
        <v>460</v>
      </c>
      <c r="E10686">
        <v>2146</v>
      </c>
    </row>
    <row r="10687" spans="1:5" x14ac:dyDescent="0.3">
      <c r="A10687" s="1">
        <v>45565</v>
      </c>
      <c r="B10687" s="2" t="s">
        <v>63</v>
      </c>
      <c r="C10687" s="2" t="s">
        <v>0</v>
      </c>
      <c r="D10687" s="2" t="s">
        <v>461</v>
      </c>
      <c r="E10687">
        <v>2480</v>
      </c>
    </row>
    <row r="10688" spans="1:5" x14ac:dyDescent="0.3">
      <c r="A10688" s="1">
        <v>45565</v>
      </c>
      <c r="B10688" s="2" t="s">
        <v>63</v>
      </c>
      <c r="C10688" s="2" t="s">
        <v>0</v>
      </c>
      <c r="D10688" s="2" t="s">
        <v>462</v>
      </c>
      <c r="E10688">
        <v>88661</v>
      </c>
    </row>
    <row r="10689" spans="1:5" x14ac:dyDescent="0.3">
      <c r="A10689" s="1">
        <v>45565</v>
      </c>
      <c r="B10689" s="2" t="s">
        <v>63</v>
      </c>
      <c r="C10689" s="2" t="s">
        <v>0</v>
      </c>
      <c r="D10689" s="2" t="s">
        <v>26</v>
      </c>
      <c r="E10689">
        <v>87510</v>
      </c>
    </row>
    <row r="10690" spans="1:5" x14ac:dyDescent="0.3">
      <c r="A10690" s="1">
        <v>45565</v>
      </c>
      <c r="B10690" s="2" t="s">
        <v>63</v>
      </c>
      <c r="C10690" s="2" t="s">
        <v>0</v>
      </c>
      <c r="D10690" s="2" t="s">
        <v>27</v>
      </c>
      <c r="E10690">
        <v>51177</v>
      </c>
    </row>
    <row r="10691" spans="1:5" x14ac:dyDescent="0.3">
      <c r="A10691" s="1">
        <v>45565</v>
      </c>
      <c r="B10691" s="2" t="s">
        <v>63</v>
      </c>
      <c r="C10691" s="2" t="s">
        <v>0</v>
      </c>
      <c r="D10691" s="2" t="s">
        <v>28</v>
      </c>
      <c r="E10691">
        <v>128896</v>
      </c>
    </row>
    <row r="10692" spans="1:5" x14ac:dyDescent="0.3">
      <c r="A10692" s="1">
        <v>45565</v>
      </c>
      <c r="B10692" s="2" t="s">
        <v>63</v>
      </c>
      <c r="C10692" s="2" t="s">
        <v>0</v>
      </c>
      <c r="D10692" s="2" t="s">
        <v>29</v>
      </c>
      <c r="E10692">
        <v>0</v>
      </c>
    </row>
    <row r="10693" spans="1:5" x14ac:dyDescent="0.3">
      <c r="A10693" s="1">
        <v>45565</v>
      </c>
      <c r="B10693" s="2" t="s">
        <v>63</v>
      </c>
      <c r="C10693" s="2" t="s">
        <v>16</v>
      </c>
      <c r="D10693" s="2" t="s">
        <v>17</v>
      </c>
      <c r="E10693">
        <v>102632</v>
      </c>
    </row>
    <row r="10694" spans="1:5" x14ac:dyDescent="0.3">
      <c r="A10694" s="1">
        <v>45565</v>
      </c>
      <c r="B10694" s="2" t="s">
        <v>63</v>
      </c>
      <c r="C10694" s="2" t="s">
        <v>16</v>
      </c>
      <c r="D10694" s="2" t="s">
        <v>18</v>
      </c>
      <c r="E10694">
        <v>83801</v>
      </c>
    </row>
    <row r="10695" spans="1:5" x14ac:dyDescent="0.3">
      <c r="A10695" s="1">
        <v>45565</v>
      </c>
      <c r="B10695" s="2" t="s">
        <v>63</v>
      </c>
      <c r="C10695" s="2" t="s">
        <v>16</v>
      </c>
      <c r="D10695" s="2" t="s">
        <v>19</v>
      </c>
      <c r="E10695">
        <v>18831</v>
      </c>
    </row>
    <row r="10696" spans="1:5" x14ac:dyDescent="0.3">
      <c r="A10696" s="1">
        <v>45565</v>
      </c>
      <c r="B10696" s="2" t="s">
        <v>63</v>
      </c>
      <c r="C10696" s="2" t="s">
        <v>16</v>
      </c>
      <c r="D10696" s="2" t="s">
        <v>20</v>
      </c>
      <c r="E10696">
        <v>122</v>
      </c>
    </row>
    <row r="10697" spans="1:5" x14ac:dyDescent="0.3">
      <c r="A10697" s="1">
        <v>45565</v>
      </c>
      <c r="B10697" s="2" t="s">
        <v>63</v>
      </c>
      <c r="C10697" s="2" t="s">
        <v>16</v>
      </c>
      <c r="D10697" s="2" t="s">
        <v>21</v>
      </c>
      <c r="E10697">
        <v>751</v>
      </c>
    </row>
    <row r="10698" spans="1:5" x14ac:dyDescent="0.3">
      <c r="A10698" s="1">
        <v>45565</v>
      </c>
      <c r="B10698" s="2" t="s">
        <v>63</v>
      </c>
      <c r="C10698" s="2" t="s">
        <v>16</v>
      </c>
      <c r="D10698" s="2" t="s">
        <v>22</v>
      </c>
      <c r="E10698">
        <v>7923</v>
      </c>
    </row>
    <row r="10699" spans="1:5" x14ac:dyDescent="0.3">
      <c r="A10699" s="1">
        <v>45565</v>
      </c>
      <c r="B10699" s="2" t="s">
        <v>63</v>
      </c>
      <c r="C10699" s="2" t="s">
        <v>16</v>
      </c>
      <c r="D10699" s="2" t="s">
        <v>23</v>
      </c>
      <c r="E10699">
        <v>75909</v>
      </c>
    </row>
    <row r="10700" spans="1:5" x14ac:dyDescent="0.3">
      <c r="A10700" s="1">
        <v>45565</v>
      </c>
      <c r="B10700" s="2" t="s">
        <v>63</v>
      </c>
      <c r="C10700" s="2" t="s">
        <v>16</v>
      </c>
      <c r="D10700" s="2" t="s">
        <v>24</v>
      </c>
      <c r="E10700">
        <v>0</v>
      </c>
    </row>
    <row r="10701" spans="1:5" x14ac:dyDescent="0.3">
      <c r="A10701" s="1">
        <v>45565</v>
      </c>
      <c r="B10701" s="2" t="s">
        <v>63</v>
      </c>
      <c r="C10701" s="2" t="s">
        <v>16</v>
      </c>
      <c r="D10701" s="2" t="s">
        <v>25</v>
      </c>
      <c r="E10701">
        <v>122</v>
      </c>
    </row>
    <row r="10702" spans="1:5" x14ac:dyDescent="0.3">
      <c r="A10702" s="1">
        <v>45565</v>
      </c>
      <c r="B10702" s="2" t="s">
        <v>63</v>
      </c>
      <c r="C10702" s="2" t="s">
        <v>16</v>
      </c>
      <c r="D10702" s="2" t="s">
        <v>452</v>
      </c>
      <c r="E10702">
        <v>1</v>
      </c>
    </row>
    <row r="10703" spans="1:5" x14ac:dyDescent="0.3">
      <c r="A10703" s="1">
        <v>45565</v>
      </c>
      <c r="B10703" s="2" t="s">
        <v>63</v>
      </c>
      <c r="C10703" s="2" t="s">
        <v>16</v>
      </c>
      <c r="D10703" s="2" t="s">
        <v>453</v>
      </c>
      <c r="E10703">
        <v>0</v>
      </c>
    </row>
    <row r="10704" spans="1:5" x14ac:dyDescent="0.3">
      <c r="A10704" s="1">
        <v>45565</v>
      </c>
      <c r="B10704" s="2" t="s">
        <v>63</v>
      </c>
      <c r="C10704" s="2" t="s">
        <v>16</v>
      </c>
      <c r="D10704" s="2" t="s">
        <v>454</v>
      </c>
      <c r="E10704">
        <v>25</v>
      </c>
    </row>
    <row r="10705" spans="1:5" x14ac:dyDescent="0.3">
      <c r="A10705" s="1">
        <v>45565</v>
      </c>
      <c r="B10705" s="2" t="s">
        <v>63</v>
      </c>
      <c r="C10705" s="2" t="s">
        <v>16</v>
      </c>
      <c r="D10705" s="2" t="s">
        <v>455</v>
      </c>
      <c r="E10705">
        <v>705</v>
      </c>
    </row>
    <row r="10706" spans="1:5" x14ac:dyDescent="0.3">
      <c r="A10706" s="1">
        <v>45565</v>
      </c>
      <c r="B10706" s="2" t="s">
        <v>63</v>
      </c>
      <c r="C10706" s="2" t="s">
        <v>16</v>
      </c>
      <c r="D10706" s="2" t="s">
        <v>456</v>
      </c>
      <c r="E10706">
        <v>45</v>
      </c>
    </row>
    <row r="10707" spans="1:5" x14ac:dyDescent="0.3">
      <c r="A10707" s="1">
        <v>45565</v>
      </c>
      <c r="B10707" s="2" t="s">
        <v>63</v>
      </c>
      <c r="C10707" s="2" t="s">
        <v>16</v>
      </c>
      <c r="D10707" s="2" t="s">
        <v>457</v>
      </c>
      <c r="E10707">
        <v>1644</v>
      </c>
    </row>
    <row r="10708" spans="1:5" x14ac:dyDescent="0.3">
      <c r="A10708" s="1">
        <v>45565</v>
      </c>
      <c r="B10708" s="2" t="s">
        <v>63</v>
      </c>
      <c r="C10708" s="2" t="s">
        <v>16</v>
      </c>
      <c r="D10708" s="2" t="s">
        <v>458</v>
      </c>
      <c r="E10708">
        <v>7020</v>
      </c>
    </row>
    <row r="10709" spans="1:5" x14ac:dyDescent="0.3">
      <c r="A10709" s="1">
        <v>45565</v>
      </c>
      <c r="B10709" s="2" t="s">
        <v>63</v>
      </c>
      <c r="C10709" s="2" t="s">
        <v>16</v>
      </c>
      <c r="D10709" s="2" t="s">
        <v>459</v>
      </c>
      <c r="E10709">
        <v>459</v>
      </c>
    </row>
    <row r="10710" spans="1:5" x14ac:dyDescent="0.3">
      <c r="A10710" s="1">
        <v>45565</v>
      </c>
      <c r="B10710" s="2" t="s">
        <v>63</v>
      </c>
      <c r="C10710" s="2" t="s">
        <v>16</v>
      </c>
      <c r="D10710" s="2" t="s">
        <v>460</v>
      </c>
      <c r="E10710">
        <v>32</v>
      </c>
    </row>
    <row r="10711" spans="1:5" x14ac:dyDescent="0.3">
      <c r="A10711" s="1">
        <v>45565</v>
      </c>
      <c r="B10711" s="2" t="s">
        <v>63</v>
      </c>
      <c r="C10711" s="2" t="s">
        <v>16</v>
      </c>
      <c r="D10711" s="2" t="s">
        <v>461</v>
      </c>
      <c r="E10711">
        <v>367</v>
      </c>
    </row>
    <row r="10712" spans="1:5" x14ac:dyDescent="0.3">
      <c r="A10712" s="1">
        <v>45565</v>
      </c>
      <c r="B10712" s="2" t="s">
        <v>63</v>
      </c>
      <c r="C10712" s="2" t="s">
        <v>16</v>
      </c>
      <c r="D10712" s="2" t="s">
        <v>462</v>
      </c>
      <c r="E10712">
        <v>17161</v>
      </c>
    </row>
    <row r="10713" spans="1:5" x14ac:dyDescent="0.3">
      <c r="A10713" s="1">
        <v>45565</v>
      </c>
      <c r="B10713" s="2" t="s">
        <v>63</v>
      </c>
      <c r="C10713" s="2" t="s">
        <v>16</v>
      </c>
      <c r="D10713" s="2" t="s">
        <v>26</v>
      </c>
      <c r="E10713">
        <v>22115</v>
      </c>
    </row>
    <row r="10714" spans="1:5" x14ac:dyDescent="0.3">
      <c r="A10714" s="1">
        <v>45565</v>
      </c>
      <c r="B10714" s="2" t="s">
        <v>63</v>
      </c>
      <c r="C10714" s="2" t="s">
        <v>16</v>
      </c>
      <c r="D10714" s="2" t="s">
        <v>27</v>
      </c>
      <c r="E10714">
        <v>14948</v>
      </c>
    </row>
    <row r="10715" spans="1:5" x14ac:dyDescent="0.3">
      <c r="A10715" s="1">
        <v>45565</v>
      </c>
      <c r="B10715" s="2" t="s">
        <v>63</v>
      </c>
      <c r="C10715" s="2" t="s">
        <v>16</v>
      </c>
      <c r="D10715" s="2" t="s">
        <v>28</v>
      </c>
      <c r="E10715">
        <v>37988</v>
      </c>
    </row>
    <row r="10716" spans="1:5" x14ac:dyDescent="0.3">
      <c r="A10716" s="1">
        <v>45565</v>
      </c>
      <c r="B10716" s="2" t="s">
        <v>63</v>
      </c>
      <c r="C10716" s="2" t="s">
        <v>16</v>
      </c>
      <c r="D10716" s="2" t="s">
        <v>29</v>
      </c>
      <c r="E10716">
        <v>0</v>
      </c>
    </row>
    <row r="10717" spans="1:5" x14ac:dyDescent="0.3">
      <c r="A10717" s="1">
        <v>45565</v>
      </c>
      <c r="B10717" s="2" t="s">
        <v>64</v>
      </c>
      <c r="C10717" s="2" t="s">
        <v>0</v>
      </c>
      <c r="D10717" s="2" t="s">
        <v>17</v>
      </c>
      <c r="E10717">
        <v>89407</v>
      </c>
    </row>
    <row r="10718" spans="1:5" x14ac:dyDescent="0.3">
      <c r="A10718" s="1">
        <v>45565</v>
      </c>
      <c r="B10718" s="2" t="s">
        <v>64</v>
      </c>
      <c r="C10718" s="2" t="s">
        <v>0</v>
      </c>
      <c r="D10718" s="2" t="s">
        <v>18</v>
      </c>
      <c r="E10718">
        <v>72045</v>
      </c>
    </row>
    <row r="10719" spans="1:5" x14ac:dyDescent="0.3">
      <c r="A10719" s="1">
        <v>45565</v>
      </c>
      <c r="B10719" s="2" t="s">
        <v>64</v>
      </c>
      <c r="C10719" s="2" t="s">
        <v>0</v>
      </c>
      <c r="D10719" s="2" t="s">
        <v>19</v>
      </c>
      <c r="E10719">
        <v>17362</v>
      </c>
    </row>
    <row r="10720" spans="1:5" x14ac:dyDescent="0.3">
      <c r="A10720" s="1">
        <v>45565</v>
      </c>
      <c r="B10720" s="2" t="s">
        <v>64</v>
      </c>
      <c r="C10720" s="2" t="s">
        <v>0</v>
      </c>
      <c r="D10720" s="2" t="s">
        <v>20</v>
      </c>
      <c r="E10720">
        <v>287</v>
      </c>
    </row>
    <row r="10721" spans="1:5" x14ac:dyDescent="0.3">
      <c r="A10721" s="1">
        <v>45565</v>
      </c>
      <c r="B10721" s="2" t="s">
        <v>64</v>
      </c>
      <c r="C10721" s="2" t="s">
        <v>0</v>
      </c>
      <c r="D10721" s="2" t="s">
        <v>21</v>
      </c>
      <c r="E10721">
        <v>3369</v>
      </c>
    </row>
    <row r="10722" spans="1:5" x14ac:dyDescent="0.3">
      <c r="A10722" s="1">
        <v>45565</v>
      </c>
      <c r="B10722" s="2" t="s">
        <v>64</v>
      </c>
      <c r="C10722" s="2" t="s">
        <v>0</v>
      </c>
      <c r="D10722" s="2" t="s">
        <v>22</v>
      </c>
      <c r="E10722">
        <v>26679</v>
      </c>
    </row>
    <row r="10723" spans="1:5" x14ac:dyDescent="0.3">
      <c r="A10723" s="1">
        <v>45565</v>
      </c>
      <c r="B10723" s="2" t="s">
        <v>64</v>
      </c>
      <c r="C10723" s="2" t="s">
        <v>0</v>
      </c>
      <c r="D10723" s="2" t="s">
        <v>23</v>
      </c>
      <c r="E10723">
        <v>44902</v>
      </c>
    </row>
    <row r="10724" spans="1:5" x14ac:dyDescent="0.3">
      <c r="A10724" s="1">
        <v>45565</v>
      </c>
      <c r="B10724" s="2" t="s">
        <v>64</v>
      </c>
      <c r="C10724" s="2" t="s">
        <v>0</v>
      </c>
      <c r="D10724" s="2" t="s">
        <v>24</v>
      </c>
      <c r="E10724">
        <v>6</v>
      </c>
    </row>
    <row r="10725" spans="1:5" x14ac:dyDescent="0.3">
      <c r="A10725" s="1">
        <v>45565</v>
      </c>
      <c r="B10725" s="2" t="s">
        <v>64</v>
      </c>
      <c r="C10725" s="2" t="s">
        <v>0</v>
      </c>
      <c r="D10725" s="2" t="s">
        <v>25</v>
      </c>
      <c r="E10725">
        <v>221</v>
      </c>
    </row>
    <row r="10726" spans="1:5" x14ac:dyDescent="0.3">
      <c r="A10726" s="1">
        <v>45565</v>
      </c>
      <c r="B10726" s="2" t="s">
        <v>64</v>
      </c>
      <c r="C10726" s="2" t="s">
        <v>0</v>
      </c>
      <c r="D10726" s="2" t="s">
        <v>452</v>
      </c>
      <c r="E10726">
        <v>56</v>
      </c>
    </row>
    <row r="10727" spans="1:5" x14ac:dyDescent="0.3">
      <c r="A10727" s="1">
        <v>45565</v>
      </c>
      <c r="B10727" s="2" t="s">
        <v>64</v>
      </c>
      <c r="C10727" s="2" t="s">
        <v>0</v>
      </c>
      <c r="D10727" s="2" t="s">
        <v>453</v>
      </c>
      <c r="E10727">
        <v>10</v>
      </c>
    </row>
    <row r="10728" spans="1:5" x14ac:dyDescent="0.3">
      <c r="A10728" s="1">
        <v>45565</v>
      </c>
      <c r="B10728" s="2" t="s">
        <v>64</v>
      </c>
      <c r="C10728" s="2" t="s">
        <v>0</v>
      </c>
      <c r="D10728" s="2" t="s">
        <v>454</v>
      </c>
      <c r="E10728">
        <v>225</v>
      </c>
    </row>
    <row r="10729" spans="1:5" x14ac:dyDescent="0.3">
      <c r="A10729" s="1">
        <v>45565</v>
      </c>
      <c r="B10729" s="2" t="s">
        <v>64</v>
      </c>
      <c r="C10729" s="2" t="s">
        <v>0</v>
      </c>
      <c r="D10729" s="2" t="s">
        <v>455</v>
      </c>
      <c r="E10729">
        <v>2904</v>
      </c>
    </row>
    <row r="10730" spans="1:5" x14ac:dyDescent="0.3">
      <c r="A10730" s="1">
        <v>45565</v>
      </c>
      <c r="B10730" s="2" t="s">
        <v>64</v>
      </c>
      <c r="C10730" s="2" t="s">
        <v>0</v>
      </c>
      <c r="D10730" s="2" t="s">
        <v>456</v>
      </c>
      <c r="E10730">
        <v>400</v>
      </c>
    </row>
    <row r="10731" spans="1:5" x14ac:dyDescent="0.3">
      <c r="A10731" s="1">
        <v>45565</v>
      </c>
      <c r="B10731" s="2" t="s">
        <v>64</v>
      </c>
      <c r="C10731" s="2" t="s">
        <v>0</v>
      </c>
      <c r="D10731" s="2" t="s">
        <v>457</v>
      </c>
      <c r="E10731">
        <v>4317</v>
      </c>
    </row>
    <row r="10732" spans="1:5" x14ac:dyDescent="0.3">
      <c r="A10732" s="1">
        <v>45565</v>
      </c>
      <c r="B10732" s="2" t="s">
        <v>64</v>
      </c>
      <c r="C10732" s="2" t="s">
        <v>0</v>
      </c>
      <c r="D10732" s="2" t="s">
        <v>458</v>
      </c>
      <c r="E10732">
        <v>23552</v>
      </c>
    </row>
    <row r="10733" spans="1:5" x14ac:dyDescent="0.3">
      <c r="A10733" s="1">
        <v>45565</v>
      </c>
      <c r="B10733" s="2" t="s">
        <v>64</v>
      </c>
      <c r="C10733" s="2" t="s">
        <v>0</v>
      </c>
      <c r="D10733" s="2" t="s">
        <v>459</v>
      </c>
      <c r="E10733">
        <v>1297</v>
      </c>
    </row>
    <row r="10734" spans="1:5" x14ac:dyDescent="0.3">
      <c r="A10734" s="1">
        <v>45565</v>
      </c>
      <c r="B10734" s="2" t="s">
        <v>64</v>
      </c>
      <c r="C10734" s="2" t="s">
        <v>0</v>
      </c>
      <c r="D10734" s="2" t="s">
        <v>460</v>
      </c>
      <c r="E10734">
        <v>718</v>
      </c>
    </row>
    <row r="10735" spans="1:5" x14ac:dyDescent="0.3">
      <c r="A10735" s="1">
        <v>45565</v>
      </c>
      <c r="B10735" s="2" t="s">
        <v>64</v>
      </c>
      <c r="C10735" s="2" t="s">
        <v>0</v>
      </c>
      <c r="D10735" s="2" t="s">
        <v>461</v>
      </c>
      <c r="E10735">
        <v>702</v>
      </c>
    </row>
    <row r="10736" spans="1:5" x14ac:dyDescent="0.3">
      <c r="A10736" s="1">
        <v>45565</v>
      </c>
      <c r="B10736" s="2" t="s">
        <v>64</v>
      </c>
      <c r="C10736" s="2" t="s">
        <v>0</v>
      </c>
      <c r="D10736" s="2" t="s">
        <v>462</v>
      </c>
      <c r="E10736">
        <v>12814</v>
      </c>
    </row>
    <row r="10737" spans="1:5" x14ac:dyDescent="0.3">
      <c r="A10737" s="1">
        <v>45565</v>
      </c>
      <c r="B10737" s="2" t="s">
        <v>64</v>
      </c>
      <c r="C10737" s="2" t="s">
        <v>0</v>
      </c>
      <c r="D10737" s="2" t="s">
        <v>26</v>
      </c>
      <c r="E10737">
        <v>10328</v>
      </c>
    </row>
    <row r="10738" spans="1:5" x14ac:dyDescent="0.3">
      <c r="A10738" s="1">
        <v>45565</v>
      </c>
      <c r="B10738" s="2" t="s">
        <v>64</v>
      </c>
      <c r="C10738" s="2" t="s">
        <v>0</v>
      </c>
      <c r="D10738" s="2" t="s">
        <v>27</v>
      </c>
      <c r="E10738">
        <v>11601</v>
      </c>
    </row>
    <row r="10739" spans="1:5" x14ac:dyDescent="0.3">
      <c r="A10739" s="1">
        <v>45565</v>
      </c>
      <c r="B10739" s="2" t="s">
        <v>64</v>
      </c>
      <c r="C10739" s="2" t="s">
        <v>0</v>
      </c>
      <c r="D10739" s="2" t="s">
        <v>28</v>
      </c>
      <c r="E10739">
        <v>20256</v>
      </c>
    </row>
    <row r="10740" spans="1:5" x14ac:dyDescent="0.3">
      <c r="A10740" s="1">
        <v>45565</v>
      </c>
      <c r="B10740" s="2" t="s">
        <v>64</v>
      </c>
      <c r="C10740" s="2" t="s">
        <v>0</v>
      </c>
      <c r="D10740" s="2" t="s">
        <v>29</v>
      </c>
      <c r="E10740">
        <v>0</v>
      </c>
    </row>
    <row r="10741" spans="1:5" x14ac:dyDescent="0.3">
      <c r="A10741" s="1">
        <v>45565</v>
      </c>
      <c r="B10741" s="2" t="s">
        <v>64</v>
      </c>
      <c r="C10741" s="2" t="s">
        <v>16</v>
      </c>
      <c r="D10741" s="2" t="s">
        <v>17</v>
      </c>
      <c r="E10741">
        <v>12980</v>
      </c>
    </row>
    <row r="10742" spans="1:5" x14ac:dyDescent="0.3">
      <c r="A10742" s="1">
        <v>45565</v>
      </c>
      <c r="B10742" s="2" t="s">
        <v>64</v>
      </c>
      <c r="C10742" s="2" t="s">
        <v>16</v>
      </c>
      <c r="D10742" s="2" t="s">
        <v>18</v>
      </c>
      <c r="E10742">
        <v>11025</v>
      </c>
    </row>
    <row r="10743" spans="1:5" x14ac:dyDescent="0.3">
      <c r="A10743" s="1">
        <v>45565</v>
      </c>
      <c r="B10743" s="2" t="s">
        <v>64</v>
      </c>
      <c r="C10743" s="2" t="s">
        <v>16</v>
      </c>
      <c r="D10743" s="2" t="s">
        <v>19</v>
      </c>
      <c r="E10743">
        <v>1955</v>
      </c>
    </row>
    <row r="10744" spans="1:5" x14ac:dyDescent="0.3">
      <c r="A10744" s="1">
        <v>45565</v>
      </c>
      <c r="B10744" s="2" t="s">
        <v>64</v>
      </c>
      <c r="C10744" s="2" t="s">
        <v>16</v>
      </c>
      <c r="D10744" s="2" t="s">
        <v>20</v>
      </c>
      <c r="E10744">
        <v>22</v>
      </c>
    </row>
    <row r="10745" spans="1:5" x14ac:dyDescent="0.3">
      <c r="A10745" s="1">
        <v>45565</v>
      </c>
      <c r="B10745" s="2" t="s">
        <v>64</v>
      </c>
      <c r="C10745" s="2" t="s">
        <v>16</v>
      </c>
      <c r="D10745" s="2" t="s">
        <v>21</v>
      </c>
      <c r="E10745">
        <v>142</v>
      </c>
    </row>
    <row r="10746" spans="1:5" x14ac:dyDescent="0.3">
      <c r="A10746" s="1">
        <v>45565</v>
      </c>
      <c r="B10746" s="2" t="s">
        <v>64</v>
      </c>
      <c r="C10746" s="2" t="s">
        <v>16</v>
      </c>
      <c r="D10746" s="2" t="s">
        <v>22</v>
      </c>
      <c r="E10746">
        <v>1119</v>
      </c>
    </row>
    <row r="10747" spans="1:5" x14ac:dyDescent="0.3">
      <c r="A10747" s="1">
        <v>45565</v>
      </c>
      <c r="B10747" s="2" t="s">
        <v>64</v>
      </c>
      <c r="C10747" s="2" t="s">
        <v>16</v>
      </c>
      <c r="D10747" s="2" t="s">
        <v>23</v>
      </c>
      <c r="E10747">
        <v>10172</v>
      </c>
    </row>
    <row r="10748" spans="1:5" x14ac:dyDescent="0.3">
      <c r="A10748" s="1">
        <v>45565</v>
      </c>
      <c r="B10748" s="2" t="s">
        <v>64</v>
      </c>
      <c r="C10748" s="2" t="s">
        <v>16</v>
      </c>
      <c r="D10748" s="2" t="s">
        <v>24</v>
      </c>
      <c r="E10748">
        <v>0</v>
      </c>
    </row>
    <row r="10749" spans="1:5" x14ac:dyDescent="0.3">
      <c r="A10749" s="1">
        <v>45565</v>
      </c>
      <c r="B10749" s="2" t="s">
        <v>64</v>
      </c>
      <c r="C10749" s="2" t="s">
        <v>16</v>
      </c>
      <c r="D10749" s="2" t="s">
        <v>25</v>
      </c>
      <c r="E10749">
        <v>20</v>
      </c>
    </row>
    <row r="10750" spans="1:5" x14ac:dyDescent="0.3">
      <c r="A10750" s="1">
        <v>45565</v>
      </c>
      <c r="B10750" s="2" t="s">
        <v>64</v>
      </c>
      <c r="C10750" s="2" t="s">
        <v>16</v>
      </c>
      <c r="D10750" s="2" t="s">
        <v>452</v>
      </c>
      <c r="E10750">
        <v>1</v>
      </c>
    </row>
    <row r="10751" spans="1:5" x14ac:dyDescent="0.3">
      <c r="A10751" s="1">
        <v>45565</v>
      </c>
      <c r="B10751" s="2" t="s">
        <v>64</v>
      </c>
      <c r="C10751" s="2" t="s">
        <v>16</v>
      </c>
      <c r="D10751" s="2" t="s">
        <v>453</v>
      </c>
      <c r="E10751">
        <v>1</v>
      </c>
    </row>
    <row r="10752" spans="1:5" x14ac:dyDescent="0.3">
      <c r="A10752" s="1">
        <v>45565</v>
      </c>
      <c r="B10752" s="2" t="s">
        <v>64</v>
      </c>
      <c r="C10752" s="2" t="s">
        <v>16</v>
      </c>
      <c r="D10752" s="2" t="s">
        <v>454</v>
      </c>
      <c r="E10752">
        <v>7</v>
      </c>
    </row>
    <row r="10753" spans="1:5" x14ac:dyDescent="0.3">
      <c r="A10753" s="1">
        <v>45565</v>
      </c>
      <c r="B10753" s="2" t="s">
        <v>64</v>
      </c>
      <c r="C10753" s="2" t="s">
        <v>16</v>
      </c>
      <c r="D10753" s="2" t="s">
        <v>455</v>
      </c>
      <c r="E10753">
        <v>128</v>
      </c>
    </row>
    <row r="10754" spans="1:5" x14ac:dyDescent="0.3">
      <c r="A10754" s="1">
        <v>45565</v>
      </c>
      <c r="B10754" s="2" t="s">
        <v>64</v>
      </c>
      <c r="C10754" s="2" t="s">
        <v>16</v>
      </c>
      <c r="D10754" s="2" t="s">
        <v>456</v>
      </c>
      <c r="E10754">
        <v>12</v>
      </c>
    </row>
    <row r="10755" spans="1:5" x14ac:dyDescent="0.3">
      <c r="A10755" s="1">
        <v>45565</v>
      </c>
      <c r="B10755" s="2" t="s">
        <v>64</v>
      </c>
      <c r="C10755" s="2" t="s">
        <v>16</v>
      </c>
      <c r="D10755" s="2" t="s">
        <v>457</v>
      </c>
      <c r="E10755">
        <v>111</v>
      </c>
    </row>
    <row r="10756" spans="1:5" x14ac:dyDescent="0.3">
      <c r="A10756" s="1">
        <v>45565</v>
      </c>
      <c r="B10756" s="2" t="s">
        <v>64</v>
      </c>
      <c r="C10756" s="2" t="s">
        <v>16</v>
      </c>
      <c r="D10756" s="2" t="s">
        <v>458</v>
      </c>
      <c r="E10756">
        <v>691</v>
      </c>
    </row>
    <row r="10757" spans="1:5" x14ac:dyDescent="0.3">
      <c r="A10757" s="1">
        <v>45565</v>
      </c>
      <c r="B10757" s="2" t="s">
        <v>64</v>
      </c>
      <c r="C10757" s="2" t="s">
        <v>16</v>
      </c>
      <c r="D10757" s="2" t="s">
        <v>459</v>
      </c>
      <c r="E10757">
        <v>69</v>
      </c>
    </row>
    <row r="10758" spans="1:5" x14ac:dyDescent="0.3">
      <c r="A10758" s="1">
        <v>45565</v>
      </c>
      <c r="B10758" s="2" t="s">
        <v>64</v>
      </c>
      <c r="C10758" s="2" t="s">
        <v>16</v>
      </c>
      <c r="D10758" s="2" t="s">
        <v>460</v>
      </c>
      <c r="E10758">
        <v>129</v>
      </c>
    </row>
    <row r="10759" spans="1:5" x14ac:dyDescent="0.3">
      <c r="A10759" s="1">
        <v>45565</v>
      </c>
      <c r="B10759" s="2" t="s">
        <v>64</v>
      </c>
      <c r="C10759" s="2" t="s">
        <v>16</v>
      </c>
      <c r="D10759" s="2" t="s">
        <v>461</v>
      </c>
      <c r="E10759">
        <v>219</v>
      </c>
    </row>
    <row r="10760" spans="1:5" x14ac:dyDescent="0.3">
      <c r="A10760" s="1">
        <v>45565</v>
      </c>
      <c r="B10760" s="2" t="s">
        <v>64</v>
      </c>
      <c r="C10760" s="2" t="s">
        <v>16</v>
      </c>
      <c r="D10760" s="2" t="s">
        <v>462</v>
      </c>
      <c r="E10760">
        <v>1838</v>
      </c>
    </row>
    <row r="10761" spans="1:5" x14ac:dyDescent="0.3">
      <c r="A10761" s="1">
        <v>45565</v>
      </c>
      <c r="B10761" s="2" t="s">
        <v>64</v>
      </c>
      <c r="C10761" s="2" t="s">
        <v>16</v>
      </c>
      <c r="D10761" s="2" t="s">
        <v>26</v>
      </c>
      <c r="E10761">
        <v>2088</v>
      </c>
    </row>
    <row r="10762" spans="1:5" x14ac:dyDescent="0.3">
      <c r="A10762" s="1">
        <v>45565</v>
      </c>
      <c r="B10762" s="2" t="s">
        <v>64</v>
      </c>
      <c r="C10762" s="2" t="s">
        <v>16</v>
      </c>
      <c r="D10762" s="2" t="s">
        <v>27</v>
      </c>
      <c r="E10762">
        <v>1931</v>
      </c>
    </row>
    <row r="10763" spans="1:5" x14ac:dyDescent="0.3">
      <c r="A10763" s="1">
        <v>45565</v>
      </c>
      <c r="B10763" s="2" t="s">
        <v>64</v>
      </c>
      <c r="C10763" s="2" t="s">
        <v>16</v>
      </c>
      <c r="D10763" s="2" t="s">
        <v>28</v>
      </c>
      <c r="E10763">
        <v>5737</v>
      </c>
    </row>
    <row r="10764" spans="1:5" x14ac:dyDescent="0.3">
      <c r="A10764" s="1">
        <v>45565</v>
      </c>
      <c r="B10764" s="2" t="s">
        <v>64</v>
      </c>
      <c r="C10764" s="2" t="s">
        <v>16</v>
      </c>
      <c r="D10764" s="2" t="s">
        <v>29</v>
      </c>
      <c r="E10764">
        <v>0</v>
      </c>
    </row>
    <row r="10765" spans="1:5" x14ac:dyDescent="0.3">
      <c r="A10765" s="1">
        <v>45565</v>
      </c>
      <c r="B10765" s="2" t="s">
        <v>65</v>
      </c>
      <c r="C10765" s="2" t="s">
        <v>0</v>
      </c>
      <c r="D10765" s="2" t="s">
        <v>17</v>
      </c>
      <c r="E10765">
        <v>112710</v>
      </c>
    </row>
    <row r="10766" spans="1:5" x14ac:dyDescent="0.3">
      <c r="A10766" s="1">
        <v>45565</v>
      </c>
      <c r="B10766" s="2" t="s">
        <v>65</v>
      </c>
      <c r="C10766" s="2" t="s">
        <v>0</v>
      </c>
      <c r="D10766" s="2" t="s">
        <v>18</v>
      </c>
      <c r="E10766">
        <v>90863</v>
      </c>
    </row>
    <row r="10767" spans="1:5" x14ac:dyDescent="0.3">
      <c r="A10767" s="1">
        <v>45565</v>
      </c>
      <c r="B10767" s="2" t="s">
        <v>65</v>
      </c>
      <c r="C10767" s="2" t="s">
        <v>0</v>
      </c>
      <c r="D10767" s="2" t="s">
        <v>19</v>
      </c>
      <c r="E10767">
        <v>21847</v>
      </c>
    </row>
    <row r="10768" spans="1:5" x14ac:dyDescent="0.3">
      <c r="A10768" s="1">
        <v>45565</v>
      </c>
      <c r="B10768" s="2" t="s">
        <v>65</v>
      </c>
      <c r="C10768" s="2" t="s">
        <v>0</v>
      </c>
      <c r="D10768" s="2" t="s">
        <v>20</v>
      </c>
      <c r="E10768">
        <v>409</v>
      </c>
    </row>
    <row r="10769" spans="1:5" x14ac:dyDescent="0.3">
      <c r="A10769" s="1">
        <v>45565</v>
      </c>
      <c r="B10769" s="2" t="s">
        <v>65</v>
      </c>
      <c r="C10769" s="2" t="s">
        <v>0</v>
      </c>
      <c r="D10769" s="2" t="s">
        <v>21</v>
      </c>
      <c r="E10769">
        <v>5664</v>
      </c>
    </row>
    <row r="10770" spans="1:5" x14ac:dyDescent="0.3">
      <c r="A10770" s="1">
        <v>45565</v>
      </c>
      <c r="B10770" s="2" t="s">
        <v>65</v>
      </c>
      <c r="C10770" s="2" t="s">
        <v>0</v>
      </c>
      <c r="D10770" s="2" t="s">
        <v>22</v>
      </c>
      <c r="E10770">
        <v>38514</v>
      </c>
    </row>
    <row r="10771" spans="1:5" x14ac:dyDescent="0.3">
      <c r="A10771" s="1">
        <v>45565</v>
      </c>
      <c r="B10771" s="2" t="s">
        <v>65</v>
      </c>
      <c r="C10771" s="2" t="s">
        <v>0</v>
      </c>
      <c r="D10771" s="2" t="s">
        <v>23</v>
      </c>
      <c r="E10771">
        <v>49190</v>
      </c>
    </row>
    <row r="10772" spans="1:5" x14ac:dyDescent="0.3">
      <c r="A10772" s="1">
        <v>45565</v>
      </c>
      <c r="B10772" s="2" t="s">
        <v>65</v>
      </c>
      <c r="C10772" s="2" t="s">
        <v>0</v>
      </c>
      <c r="D10772" s="2" t="s">
        <v>24</v>
      </c>
      <c r="E10772">
        <v>14</v>
      </c>
    </row>
    <row r="10773" spans="1:5" x14ac:dyDescent="0.3">
      <c r="A10773" s="1">
        <v>45565</v>
      </c>
      <c r="B10773" s="2" t="s">
        <v>65</v>
      </c>
      <c r="C10773" s="2" t="s">
        <v>0</v>
      </c>
      <c r="D10773" s="2" t="s">
        <v>25</v>
      </c>
      <c r="E10773">
        <v>355</v>
      </c>
    </row>
    <row r="10774" spans="1:5" x14ac:dyDescent="0.3">
      <c r="A10774" s="1">
        <v>45565</v>
      </c>
      <c r="B10774" s="2" t="s">
        <v>65</v>
      </c>
      <c r="C10774" s="2" t="s">
        <v>0</v>
      </c>
      <c r="D10774" s="2" t="s">
        <v>452</v>
      </c>
      <c r="E10774">
        <v>44</v>
      </c>
    </row>
    <row r="10775" spans="1:5" x14ac:dyDescent="0.3">
      <c r="A10775" s="1">
        <v>45565</v>
      </c>
      <c r="B10775" s="2" t="s">
        <v>65</v>
      </c>
      <c r="C10775" s="2" t="s">
        <v>0</v>
      </c>
      <c r="D10775" s="2" t="s">
        <v>453</v>
      </c>
      <c r="E10775">
        <v>11</v>
      </c>
    </row>
    <row r="10776" spans="1:5" x14ac:dyDescent="0.3">
      <c r="A10776" s="1">
        <v>45565</v>
      </c>
      <c r="B10776" s="2" t="s">
        <v>65</v>
      </c>
      <c r="C10776" s="2" t="s">
        <v>0</v>
      </c>
      <c r="D10776" s="2" t="s">
        <v>454</v>
      </c>
      <c r="E10776">
        <v>132</v>
      </c>
    </row>
    <row r="10777" spans="1:5" x14ac:dyDescent="0.3">
      <c r="A10777" s="1">
        <v>45565</v>
      </c>
      <c r="B10777" s="2" t="s">
        <v>65</v>
      </c>
      <c r="C10777" s="2" t="s">
        <v>0</v>
      </c>
      <c r="D10777" s="2" t="s">
        <v>455</v>
      </c>
      <c r="E10777">
        <v>5286</v>
      </c>
    </row>
    <row r="10778" spans="1:5" x14ac:dyDescent="0.3">
      <c r="A10778" s="1">
        <v>45565</v>
      </c>
      <c r="B10778" s="2" t="s">
        <v>65</v>
      </c>
      <c r="C10778" s="2" t="s">
        <v>0</v>
      </c>
      <c r="D10778" s="2" t="s">
        <v>456</v>
      </c>
      <c r="E10778">
        <v>324</v>
      </c>
    </row>
    <row r="10779" spans="1:5" x14ac:dyDescent="0.3">
      <c r="A10779" s="1">
        <v>45565</v>
      </c>
      <c r="B10779" s="2" t="s">
        <v>65</v>
      </c>
      <c r="C10779" s="2" t="s">
        <v>0</v>
      </c>
      <c r="D10779" s="2" t="s">
        <v>457</v>
      </c>
      <c r="E10779">
        <v>6738</v>
      </c>
    </row>
    <row r="10780" spans="1:5" x14ac:dyDescent="0.3">
      <c r="A10780" s="1">
        <v>45565</v>
      </c>
      <c r="B10780" s="2" t="s">
        <v>65</v>
      </c>
      <c r="C10780" s="2" t="s">
        <v>0</v>
      </c>
      <c r="D10780" s="2" t="s">
        <v>458</v>
      </c>
      <c r="E10780">
        <v>35654</v>
      </c>
    </row>
    <row r="10781" spans="1:5" x14ac:dyDescent="0.3">
      <c r="A10781" s="1">
        <v>45565</v>
      </c>
      <c r="B10781" s="2" t="s">
        <v>65</v>
      </c>
      <c r="C10781" s="2" t="s">
        <v>0</v>
      </c>
      <c r="D10781" s="2" t="s">
        <v>459</v>
      </c>
      <c r="E10781">
        <v>1729</v>
      </c>
    </row>
    <row r="10782" spans="1:5" x14ac:dyDescent="0.3">
      <c r="A10782" s="1">
        <v>45565</v>
      </c>
      <c r="B10782" s="2" t="s">
        <v>65</v>
      </c>
      <c r="C10782" s="2" t="s">
        <v>0</v>
      </c>
      <c r="D10782" s="2" t="s">
        <v>460</v>
      </c>
      <c r="E10782">
        <v>245</v>
      </c>
    </row>
    <row r="10783" spans="1:5" x14ac:dyDescent="0.3">
      <c r="A10783" s="1">
        <v>45565</v>
      </c>
      <c r="B10783" s="2" t="s">
        <v>65</v>
      </c>
      <c r="C10783" s="2" t="s">
        <v>0</v>
      </c>
      <c r="D10783" s="2" t="s">
        <v>461</v>
      </c>
      <c r="E10783">
        <v>551</v>
      </c>
    </row>
    <row r="10784" spans="1:5" x14ac:dyDescent="0.3">
      <c r="A10784" s="1">
        <v>45565</v>
      </c>
      <c r="B10784" s="2" t="s">
        <v>65</v>
      </c>
      <c r="C10784" s="2" t="s">
        <v>0</v>
      </c>
      <c r="D10784" s="2" t="s">
        <v>462</v>
      </c>
      <c r="E10784">
        <v>14962</v>
      </c>
    </row>
    <row r="10785" spans="1:5" x14ac:dyDescent="0.3">
      <c r="A10785" s="1">
        <v>45565</v>
      </c>
      <c r="B10785" s="2" t="s">
        <v>65</v>
      </c>
      <c r="C10785" s="2" t="s">
        <v>0</v>
      </c>
      <c r="D10785" s="2" t="s">
        <v>26</v>
      </c>
      <c r="E10785">
        <v>19568</v>
      </c>
    </row>
    <row r="10786" spans="1:5" x14ac:dyDescent="0.3">
      <c r="A10786" s="1">
        <v>45565</v>
      </c>
      <c r="B10786" s="2" t="s">
        <v>65</v>
      </c>
      <c r="C10786" s="2" t="s">
        <v>0</v>
      </c>
      <c r="D10786" s="2" t="s">
        <v>27</v>
      </c>
      <c r="E10786">
        <v>5568</v>
      </c>
    </row>
    <row r="10787" spans="1:5" x14ac:dyDescent="0.3">
      <c r="A10787" s="1">
        <v>45565</v>
      </c>
      <c r="B10787" s="2" t="s">
        <v>65</v>
      </c>
      <c r="C10787" s="2" t="s">
        <v>0</v>
      </c>
      <c r="D10787" s="2" t="s">
        <v>28</v>
      </c>
      <c r="E10787">
        <v>21529</v>
      </c>
    </row>
    <row r="10788" spans="1:5" x14ac:dyDescent="0.3">
      <c r="A10788" s="1">
        <v>45565</v>
      </c>
      <c r="B10788" s="2" t="s">
        <v>65</v>
      </c>
      <c r="C10788" s="2" t="s">
        <v>0</v>
      </c>
      <c r="D10788" s="2" t="s">
        <v>29</v>
      </c>
      <c r="E10788">
        <v>0</v>
      </c>
    </row>
    <row r="10789" spans="1:5" x14ac:dyDescent="0.3">
      <c r="A10789" s="1">
        <v>45565</v>
      </c>
      <c r="B10789" s="2" t="s">
        <v>65</v>
      </c>
      <c r="C10789" s="2" t="s">
        <v>16</v>
      </c>
      <c r="D10789" s="2" t="s">
        <v>17</v>
      </c>
      <c r="E10789">
        <v>12941</v>
      </c>
    </row>
    <row r="10790" spans="1:5" x14ac:dyDescent="0.3">
      <c r="A10790" s="1">
        <v>45565</v>
      </c>
      <c r="B10790" s="2" t="s">
        <v>65</v>
      </c>
      <c r="C10790" s="2" t="s">
        <v>16</v>
      </c>
      <c r="D10790" s="2" t="s">
        <v>18</v>
      </c>
      <c r="E10790">
        <v>10884</v>
      </c>
    </row>
    <row r="10791" spans="1:5" x14ac:dyDescent="0.3">
      <c r="A10791" s="1">
        <v>45565</v>
      </c>
      <c r="B10791" s="2" t="s">
        <v>65</v>
      </c>
      <c r="C10791" s="2" t="s">
        <v>16</v>
      </c>
      <c r="D10791" s="2" t="s">
        <v>19</v>
      </c>
      <c r="E10791">
        <v>2055</v>
      </c>
    </row>
    <row r="10792" spans="1:5" x14ac:dyDescent="0.3">
      <c r="A10792" s="1">
        <v>45565</v>
      </c>
      <c r="B10792" s="2" t="s">
        <v>65</v>
      </c>
      <c r="C10792" s="2" t="s">
        <v>16</v>
      </c>
      <c r="D10792" s="2" t="s">
        <v>20</v>
      </c>
      <c r="E10792">
        <v>16</v>
      </c>
    </row>
    <row r="10793" spans="1:5" x14ac:dyDescent="0.3">
      <c r="A10793" s="1">
        <v>45565</v>
      </c>
      <c r="B10793" s="2" t="s">
        <v>65</v>
      </c>
      <c r="C10793" s="2" t="s">
        <v>16</v>
      </c>
      <c r="D10793" s="2" t="s">
        <v>21</v>
      </c>
      <c r="E10793">
        <v>289</v>
      </c>
    </row>
    <row r="10794" spans="1:5" x14ac:dyDescent="0.3">
      <c r="A10794" s="1">
        <v>45565</v>
      </c>
      <c r="B10794" s="2" t="s">
        <v>65</v>
      </c>
      <c r="C10794" s="2" t="s">
        <v>16</v>
      </c>
      <c r="D10794" s="2" t="s">
        <v>22</v>
      </c>
      <c r="E10794">
        <v>2082</v>
      </c>
    </row>
    <row r="10795" spans="1:5" x14ac:dyDescent="0.3">
      <c r="A10795" s="1">
        <v>45565</v>
      </c>
      <c r="B10795" s="2" t="s">
        <v>65</v>
      </c>
      <c r="C10795" s="2" t="s">
        <v>16</v>
      </c>
      <c r="D10795" s="2" t="s">
        <v>23</v>
      </c>
      <c r="E10795">
        <v>8667</v>
      </c>
    </row>
    <row r="10796" spans="1:5" x14ac:dyDescent="0.3">
      <c r="A10796" s="1">
        <v>45565</v>
      </c>
      <c r="B10796" s="2" t="s">
        <v>65</v>
      </c>
      <c r="C10796" s="2" t="s">
        <v>16</v>
      </c>
      <c r="D10796" s="2" t="s">
        <v>24</v>
      </c>
      <c r="E10796">
        <v>0</v>
      </c>
    </row>
    <row r="10797" spans="1:5" x14ac:dyDescent="0.3">
      <c r="A10797" s="1">
        <v>45565</v>
      </c>
      <c r="B10797" s="2" t="s">
        <v>65</v>
      </c>
      <c r="C10797" s="2" t="s">
        <v>16</v>
      </c>
      <c r="D10797" s="2" t="s">
        <v>25</v>
      </c>
      <c r="E10797">
        <v>13</v>
      </c>
    </row>
    <row r="10798" spans="1:5" x14ac:dyDescent="0.3">
      <c r="A10798" s="1">
        <v>45565</v>
      </c>
      <c r="B10798" s="2" t="s">
        <v>65</v>
      </c>
      <c r="C10798" s="2" t="s">
        <v>16</v>
      </c>
      <c r="D10798" s="2" t="s">
        <v>452</v>
      </c>
      <c r="E10798">
        <v>2</v>
      </c>
    </row>
    <row r="10799" spans="1:5" x14ac:dyDescent="0.3">
      <c r="A10799" s="1">
        <v>45565</v>
      </c>
      <c r="B10799" s="2" t="s">
        <v>65</v>
      </c>
      <c r="C10799" s="2" t="s">
        <v>16</v>
      </c>
      <c r="D10799" s="2" t="s">
        <v>453</v>
      </c>
      <c r="E10799">
        <v>1</v>
      </c>
    </row>
    <row r="10800" spans="1:5" x14ac:dyDescent="0.3">
      <c r="A10800" s="1">
        <v>45565</v>
      </c>
      <c r="B10800" s="2" t="s">
        <v>65</v>
      </c>
      <c r="C10800" s="2" t="s">
        <v>16</v>
      </c>
      <c r="D10800" s="2" t="s">
        <v>454</v>
      </c>
      <c r="E10800">
        <v>6</v>
      </c>
    </row>
    <row r="10801" spans="1:5" x14ac:dyDescent="0.3">
      <c r="A10801" s="1">
        <v>45565</v>
      </c>
      <c r="B10801" s="2" t="s">
        <v>65</v>
      </c>
      <c r="C10801" s="2" t="s">
        <v>16</v>
      </c>
      <c r="D10801" s="2" t="s">
        <v>455</v>
      </c>
      <c r="E10801">
        <v>224</v>
      </c>
    </row>
    <row r="10802" spans="1:5" x14ac:dyDescent="0.3">
      <c r="A10802" s="1">
        <v>45565</v>
      </c>
      <c r="B10802" s="2" t="s">
        <v>65</v>
      </c>
      <c r="C10802" s="2" t="s">
        <v>16</v>
      </c>
      <c r="D10802" s="2" t="s">
        <v>456</v>
      </c>
      <c r="E10802">
        <v>63</v>
      </c>
    </row>
    <row r="10803" spans="1:5" x14ac:dyDescent="0.3">
      <c r="A10803" s="1">
        <v>45565</v>
      </c>
      <c r="B10803" s="2" t="s">
        <v>65</v>
      </c>
      <c r="C10803" s="2" t="s">
        <v>16</v>
      </c>
      <c r="D10803" s="2" t="s">
        <v>457</v>
      </c>
      <c r="E10803">
        <v>76</v>
      </c>
    </row>
    <row r="10804" spans="1:5" x14ac:dyDescent="0.3">
      <c r="A10804" s="1">
        <v>45565</v>
      </c>
      <c r="B10804" s="2" t="s">
        <v>65</v>
      </c>
      <c r="C10804" s="2" t="s">
        <v>16</v>
      </c>
      <c r="D10804" s="2" t="s">
        <v>458</v>
      </c>
      <c r="E10804">
        <v>1915</v>
      </c>
    </row>
    <row r="10805" spans="1:5" x14ac:dyDescent="0.3">
      <c r="A10805" s="1">
        <v>45565</v>
      </c>
      <c r="B10805" s="2" t="s">
        <v>65</v>
      </c>
      <c r="C10805" s="2" t="s">
        <v>16</v>
      </c>
      <c r="D10805" s="2" t="s">
        <v>459</v>
      </c>
      <c r="E10805">
        <v>94</v>
      </c>
    </row>
    <row r="10806" spans="1:5" x14ac:dyDescent="0.3">
      <c r="A10806" s="1">
        <v>45565</v>
      </c>
      <c r="B10806" s="2" t="s">
        <v>65</v>
      </c>
      <c r="C10806" s="2" t="s">
        <v>16</v>
      </c>
      <c r="D10806" s="2" t="s">
        <v>460</v>
      </c>
      <c r="E10806">
        <v>1</v>
      </c>
    </row>
    <row r="10807" spans="1:5" x14ac:dyDescent="0.3">
      <c r="A10807" s="1">
        <v>45565</v>
      </c>
      <c r="B10807" s="2" t="s">
        <v>65</v>
      </c>
      <c r="C10807" s="2" t="s">
        <v>16</v>
      </c>
      <c r="D10807" s="2" t="s">
        <v>461</v>
      </c>
      <c r="E10807">
        <v>8</v>
      </c>
    </row>
    <row r="10808" spans="1:5" x14ac:dyDescent="0.3">
      <c r="A10808" s="1">
        <v>45565</v>
      </c>
      <c r="B10808" s="2" t="s">
        <v>65</v>
      </c>
      <c r="C10808" s="2" t="s">
        <v>16</v>
      </c>
      <c r="D10808" s="2" t="s">
        <v>462</v>
      </c>
      <c r="E10808">
        <v>1974</v>
      </c>
    </row>
    <row r="10809" spans="1:5" x14ac:dyDescent="0.3">
      <c r="A10809" s="1">
        <v>45565</v>
      </c>
      <c r="B10809" s="2" t="s">
        <v>65</v>
      </c>
      <c r="C10809" s="2" t="s">
        <v>16</v>
      </c>
      <c r="D10809" s="2" t="s">
        <v>26</v>
      </c>
      <c r="E10809">
        <v>2612</v>
      </c>
    </row>
    <row r="10810" spans="1:5" x14ac:dyDescent="0.3">
      <c r="A10810" s="1">
        <v>45565</v>
      </c>
      <c r="B10810" s="2" t="s">
        <v>65</v>
      </c>
      <c r="C10810" s="2" t="s">
        <v>16</v>
      </c>
      <c r="D10810" s="2" t="s">
        <v>27</v>
      </c>
      <c r="E10810">
        <v>1395</v>
      </c>
    </row>
    <row r="10811" spans="1:5" x14ac:dyDescent="0.3">
      <c r="A10811" s="1">
        <v>45565</v>
      </c>
      <c r="B10811" s="2" t="s">
        <v>65</v>
      </c>
      <c r="C10811" s="2" t="s">
        <v>16</v>
      </c>
      <c r="D10811" s="2" t="s">
        <v>28</v>
      </c>
      <c r="E10811">
        <v>4557</v>
      </c>
    </row>
    <row r="10812" spans="1:5" x14ac:dyDescent="0.3">
      <c r="A10812" s="1">
        <v>45565</v>
      </c>
      <c r="B10812" s="2" t="s">
        <v>65</v>
      </c>
      <c r="C10812" s="2" t="s">
        <v>16</v>
      </c>
      <c r="D10812" s="2" t="s">
        <v>29</v>
      </c>
      <c r="E10812">
        <v>0</v>
      </c>
    </row>
    <row r="10813" spans="1:5" x14ac:dyDescent="0.3">
      <c r="A10813" s="1">
        <v>45565</v>
      </c>
      <c r="B10813" s="2" t="s">
        <v>66</v>
      </c>
      <c r="C10813" s="2" t="s">
        <v>0</v>
      </c>
      <c r="D10813" s="2" t="s">
        <v>17</v>
      </c>
      <c r="E10813">
        <v>481453</v>
      </c>
    </row>
    <row r="10814" spans="1:5" x14ac:dyDescent="0.3">
      <c r="A10814" s="1">
        <v>45565</v>
      </c>
      <c r="B10814" s="2" t="s">
        <v>66</v>
      </c>
      <c r="C10814" s="2" t="s">
        <v>0</v>
      </c>
      <c r="D10814" s="2" t="s">
        <v>18</v>
      </c>
      <c r="E10814">
        <v>370530</v>
      </c>
    </row>
    <row r="10815" spans="1:5" x14ac:dyDescent="0.3">
      <c r="A10815" s="1">
        <v>45565</v>
      </c>
      <c r="B10815" s="2" t="s">
        <v>66</v>
      </c>
      <c r="C10815" s="2" t="s">
        <v>0</v>
      </c>
      <c r="D10815" s="2" t="s">
        <v>19</v>
      </c>
      <c r="E10815">
        <v>110923</v>
      </c>
    </row>
    <row r="10816" spans="1:5" x14ac:dyDescent="0.3">
      <c r="A10816" s="1">
        <v>45565</v>
      </c>
      <c r="B10816" s="2" t="s">
        <v>66</v>
      </c>
      <c r="C10816" s="2" t="s">
        <v>0</v>
      </c>
      <c r="D10816" s="2" t="s">
        <v>20</v>
      </c>
      <c r="E10816">
        <v>2678</v>
      </c>
    </row>
    <row r="10817" spans="1:5" x14ac:dyDescent="0.3">
      <c r="A10817" s="1">
        <v>45565</v>
      </c>
      <c r="B10817" s="2" t="s">
        <v>66</v>
      </c>
      <c r="C10817" s="2" t="s">
        <v>0</v>
      </c>
      <c r="D10817" s="2" t="s">
        <v>21</v>
      </c>
      <c r="E10817">
        <v>19515</v>
      </c>
    </row>
    <row r="10818" spans="1:5" x14ac:dyDescent="0.3">
      <c r="A10818" s="1">
        <v>45565</v>
      </c>
      <c r="B10818" s="2" t="s">
        <v>66</v>
      </c>
      <c r="C10818" s="2" t="s">
        <v>0</v>
      </c>
      <c r="D10818" s="2" t="s">
        <v>22</v>
      </c>
      <c r="E10818">
        <v>159861</v>
      </c>
    </row>
    <row r="10819" spans="1:5" x14ac:dyDescent="0.3">
      <c r="A10819" s="1">
        <v>45565</v>
      </c>
      <c r="B10819" s="2" t="s">
        <v>66</v>
      </c>
      <c r="C10819" s="2" t="s">
        <v>0</v>
      </c>
      <c r="D10819" s="2" t="s">
        <v>23</v>
      </c>
      <c r="E10819">
        <v>195544</v>
      </c>
    </row>
    <row r="10820" spans="1:5" x14ac:dyDescent="0.3">
      <c r="A10820" s="1">
        <v>45565</v>
      </c>
      <c r="B10820" s="2" t="s">
        <v>66</v>
      </c>
      <c r="C10820" s="2" t="s">
        <v>0</v>
      </c>
      <c r="D10820" s="2" t="s">
        <v>24</v>
      </c>
      <c r="E10820">
        <v>2</v>
      </c>
    </row>
    <row r="10821" spans="1:5" x14ac:dyDescent="0.3">
      <c r="A10821" s="1">
        <v>45565</v>
      </c>
      <c r="B10821" s="2" t="s">
        <v>66</v>
      </c>
      <c r="C10821" s="2" t="s">
        <v>0</v>
      </c>
      <c r="D10821" s="2" t="s">
        <v>25</v>
      </c>
      <c r="E10821">
        <v>2285</v>
      </c>
    </row>
    <row r="10822" spans="1:5" x14ac:dyDescent="0.3">
      <c r="A10822" s="1">
        <v>45565</v>
      </c>
      <c r="B10822" s="2" t="s">
        <v>66</v>
      </c>
      <c r="C10822" s="2" t="s">
        <v>0</v>
      </c>
      <c r="D10822" s="2" t="s">
        <v>452</v>
      </c>
      <c r="E10822">
        <v>281</v>
      </c>
    </row>
    <row r="10823" spans="1:5" x14ac:dyDescent="0.3">
      <c r="A10823" s="1">
        <v>45565</v>
      </c>
      <c r="B10823" s="2" t="s">
        <v>66</v>
      </c>
      <c r="C10823" s="2" t="s">
        <v>0</v>
      </c>
      <c r="D10823" s="2" t="s">
        <v>453</v>
      </c>
      <c r="E10823">
        <v>112</v>
      </c>
    </row>
    <row r="10824" spans="1:5" x14ac:dyDescent="0.3">
      <c r="A10824" s="1">
        <v>45565</v>
      </c>
      <c r="B10824" s="2" t="s">
        <v>66</v>
      </c>
      <c r="C10824" s="2" t="s">
        <v>0</v>
      </c>
      <c r="D10824" s="2" t="s">
        <v>454</v>
      </c>
      <c r="E10824">
        <v>911</v>
      </c>
    </row>
    <row r="10825" spans="1:5" x14ac:dyDescent="0.3">
      <c r="A10825" s="1">
        <v>45565</v>
      </c>
      <c r="B10825" s="2" t="s">
        <v>66</v>
      </c>
      <c r="C10825" s="2" t="s">
        <v>0</v>
      </c>
      <c r="D10825" s="2" t="s">
        <v>455</v>
      </c>
      <c r="E10825">
        <v>18570</v>
      </c>
    </row>
    <row r="10826" spans="1:5" x14ac:dyDescent="0.3">
      <c r="A10826" s="1">
        <v>45565</v>
      </c>
      <c r="B10826" s="2" t="s">
        <v>66</v>
      </c>
      <c r="C10826" s="2" t="s">
        <v>0</v>
      </c>
      <c r="D10826" s="2" t="s">
        <v>456</v>
      </c>
      <c r="E10826">
        <v>551</v>
      </c>
    </row>
    <row r="10827" spans="1:5" x14ac:dyDescent="0.3">
      <c r="A10827" s="1">
        <v>45565</v>
      </c>
      <c r="B10827" s="2" t="s">
        <v>66</v>
      </c>
      <c r="C10827" s="2" t="s">
        <v>0</v>
      </c>
      <c r="D10827" s="2" t="s">
        <v>457</v>
      </c>
      <c r="E10827">
        <v>35189</v>
      </c>
    </row>
    <row r="10828" spans="1:5" x14ac:dyDescent="0.3">
      <c r="A10828" s="1">
        <v>45565</v>
      </c>
      <c r="B10828" s="2" t="s">
        <v>66</v>
      </c>
      <c r="C10828" s="2" t="s">
        <v>0</v>
      </c>
      <c r="D10828" s="2" t="s">
        <v>458</v>
      </c>
      <c r="E10828">
        <v>153186</v>
      </c>
    </row>
    <row r="10829" spans="1:5" x14ac:dyDescent="0.3">
      <c r="A10829" s="1">
        <v>45565</v>
      </c>
      <c r="B10829" s="2" t="s">
        <v>66</v>
      </c>
      <c r="C10829" s="2" t="s">
        <v>0</v>
      </c>
      <c r="D10829" s="2" t="s">
        <v>459</v>
      </c>
      <c r="E10829">
        <v>4122</v>
      </c>
    </row>
    <row r="10830" spans="1:5" x14ac:dyDescent="0.3">
      <c r="A10830" s="1">
        <v>45565</v>
      </c>
      <c r="B10830" s="2" t="s">
        <v>66</v>
      </c>
      <c r="C10830" s="2" t="s">
        <v>0</v>
      </c>
      <c r="D10830" s="2" t="s">
        <v>460</v>
      </c>
      <c r="E10830">
        <v>1210</v>
      </c>
    </row>
    <row r="10831" spans="1:5" x14ac:dyDescent="0.3">
      <c r="A10831" s="1">
        <v>45565</v>
      </c>
      <c r="B10831" s="2" t="s">
        <v>66</v>
      </c>
      <c r="C10831" s="2" t="s">
        <v>0</v>
      </c>
      <c r="D10831" s="2" t="s">
        <v>461</v>
      </c>
      <c r="E10831">
        <v>680</v>
      </c>
    </row>
    <row r="10832" spans="1:5" x14ac:dyDescent="0.3">
      <c r="A10832" s="1">
        <v>45565</v>
      </c>
      <c r="B10832" s="2" t="s">
        <v>66</v>
      </c>
      <c r="C10832" s="2" t="s">
        <v>0</v>
      </c>
      <c r="D10832" s="2" t="s">
        <v>462</v>
      </c>
      <c r="E10832">
        <v>74822</v>
      </c>
    </row>
    <row r="10833" spans="1:5" x14ac:dyDescent="0.3">
      <c r="A10833" s="1">
        <v>45565</v>
      </c>
      <c r="B10833" s="2" t="s">
        <v>66</v>
      </c>
      <c r="C10833" s="2" t="s">
        <v>0</v>
      </c>
      <c r="D10833" s="2" t="s">
        <v>26</v>
      </c>
      <c r="E10833">
        <v>63897</v>
      </c>
    </row>
    <row r="10834" spans="1:5" x14ac:dyDescent="0.3">
      <c r="A10834" s="1">
        <v>45565</v>
      </c>
      <c r="B10834" s="2" t="s">
        <v>66</v>
      </c>
      <c r="C10834" s="2" t="s">
        <v>0</v>
      </c>
      <c r="D10834" s="2" t="s">
        <v>27</v>
      </c>
      <c r="E10834">
        <v>28511</v>
      </c>
    </row>
    <row r="10835" spans="1:5" x14ac:dyDescent="0.3">
      <c r="A10835" s="1">
        <v>45565</v>
      </c>
      <c r="B10835" s="2" t="s">
        <v>66</v>
      </c>
      <c r="C10835" s="2" t="s">
        <v>0</v>
      </c>
      <c r="D10835" s="2" t="s">
        <v>28</v>
      </c>
      <c r="E10835">
        <v>97125</v>
      </c>
    </row>
    <row r="10836" spans="1:5" x14ac:dyDescent="0.3">
      <c r="A10836" s="1">
        <v>45565</v>
      </c>
      <c r="B10836" s="2" t="s">
        <v>66</v>
      </c>
      <c r="C10836" s="2" t="s">
        <v>0</v>
      </c>
      <c r="D10836" s="2" t="s">
        <v>29</v>
      </c>
      <c r="E10836">
        <v>0</v>
      </c>
    </row>
    <row r="10837" spans="1:5" x14ac:dyDescent="0.3">
      <c r="A10837" s="1">
        <v>45565</v>
      </c>
      <c r="B10837" s="2" t="s">
        <v>66</v>
      </c>
      <c r="C10837" s="2" t="s">
        <v>16</v>
      </c>
      <c r="D10837" s="2" t="s">
        <v>17</v>
      </c>
      <c r="E10837">
        <v>55331</v>
      </c>
    </row>
    <row r="10838" spans="1:5" x14ac:dyDescent="0.3">
      <c r="A10838" s="1">
        <v>45565</v>
      </c>
      <c r="B10838" s="2" t="s">
        <v>66</v>
      </c>
      <c r="C10838" s="2" t="s">
        <v>16</v>
      </c>
      <c r="D10838" s="2" t="s">
        <v>18</v>
      </c>
      <c r="E10838">
        <v>44871</v>
      </c>
    </row>
    <row r="10839" spans="1:5" x14ac:dyDescent="0.3">
      <c r="A10839" s="1">
        <v>45565</v>
      </c>
      <c r="B10839" s="2" t="s">
        <v>66</v>
      </c>
      <c r="C10839" s="2" t="s">
        <v>16</v>
      </c>
      <c r="D10839" s="2" t="s">
        <v>19</v>
      </c>
      <c r="E10839">
        <v>10459</v>
      </c>
    </row>
    <row r="10840" spans="1:5" x14ac:dyDescent="0.3">
      <c r="A10840" s="1">
        <v>45565</v>
      </c>
      <c r="B10840" s="2" t="s">
        <v>66</v>
      </c>
      <c r="C10840" s="2" t="s">
        <v>16</v>
      </c>
      <c r="D10840" s="2" t="s">
        <v>20</v>
      </c>
      <c r="E10840">
        <v>323</v>
      </c>
    </row>
    <row r="10841" spans="1:5" x14ac:dyDescent="0.3">
      <c r="A10841" s="1">
        <v>45565</v>
      </c>
      <c r="B10841" s="2" t="s">
        <v>66</v>
      </c>
      <c r="C10841" s="2" t="s">
        <v>16</v>
      </c>
      <c r="D10841" s="2" t="s">
        <v>21</v>
      </c>
      <c r="E10841">
        <v>383</v>
      </c>
    </row>
    <row r="10842" spans="1:5" x14ac:dyDescent="0.3">
      <c r="A10842" s="1">
        <v>45565</v>
      </c>
      <c r="B10842" s="2" t="s">
        <v>66</v>
      </c>
      <c r="C10842" s="2" t="s">
        <v>16</v>
      </c>
      <c r="D10842" s="2" t="s">
        <v>22</v>
      </c>
      <c r="E10842">
        <v>6716</v>
      </c>
    </row>
    <row r="10843" spans="1:5" x14ac:dyDescent="0.3">
      <c r="A10843" s="1">
        <v>45565</v>
      </c>
      <c r="B10843" s="2" t="s">
        <v>66</v>
      </c>
      <c r="C10843" s="2" t="s">
        <v>16</v>
      </c>
      <c r="D10843" s="2" t="s">
        <v>23</v>
      </c>
      <c r="E10843">
        <v>38251</v>
      </c>
    </row>
    <row r="10844" spans="1:5" x14ac:dyDescent="0.3">
      <c r="A10844" s="1">
        <v>45565</v>
      </c>
      <c r="B10844" s="2" t="s">
        <v>66</v>
      </c>
      <c r="C10844" s="2" t="s">
        <v>16</v>
      </c>
      <c r="D10844" s="2" t="s">
        <v>24</v>
      </c>
      <c r="E10844">
        <v>0</v>
      </c>
    </row>
    <row r="10845" spans="1:5" x14ac:dyDescent="0.3">
      <c r="A10845" s="1">
        <v>45565</v>
      </c>
      <c r="B10845" s="2" t="s">
        <v>66</v>
      </c>
      <c r="C10845" s="2" t="s">
        <v>16</v>
      </c>
      <c r="D10845" s="2" t="s">
        <v>25</v>
      </c>
      <c r="E10845">
        <v>317</v>
      </c>
    </row>
    <row r="10846" spans="1:5" x14ac:dyDescent="0.3">
      <c r="A10846" s="1">
        <v>45565</v>
      </c>
      <c r="B10846" s="2" t="s">
        <v>66</v>
      </c>
      <c r="C10846" s="2" t="s">
        <v>16</v>
      </c>
      <c r="D10846" s="2" t="s">
        <v>452</v>
      </c>
      <c r="E10846">
        <v>4</v>
      </c>
    </row>
    <row r="10847" spans="1:5" x14ac:dyDescent="0.3">
      <c r="A10847" s="1">
        <v>45565</v>
      </c>
      <c r="B10847" s="2" t="s">
        <v>66</v>
      </c>
      <c r="C10847" s="2" t="s">
        <v>16</v>
      </c>
      <c r="D10847" s="2" t="s">
        <v>453</v>
      </c>
      <c r="E10847">
        <v>2</v>
      </c>
    </row>
    <row r="10848" spans="1:5" x14ac:dyDescent="0.3">
      <c r="A10848" s="1">
        <v>45565</v>
      </c>
      <c r="B10848" s="2" t="s">
        <v>66</v>
      </c>
      <c r="C10848" s="2" t="s">
        <v>16</v>
      </c>
      <c r="D10848" s="2" t="s">
        <v>454</v>
      </c>
      <c r="E10848">
        <v>9</v>
      </c>
    </row>
    <row r="10849" spans="1:5" x14ac:dyDescent="0.3">
      <c r="A10849" s="1">
        <v>45565</v>
      </c>
      <c r="B10849" s="2" t="s">
        <v>66</v>
      </c>
      <c r="C10849" s="2" t="s">
        <v>16</v>
      </c>
      <c r="D10849" s="2" t="s">
        <v>455</v>
      </c>
      <c r="E10849">
        <v>371</v>
      </c>
    </row>
    <row r="10850" spans="1:5" x14ac:dyDescent="0.3">
      <c r="A10850" s="1">
        <v>45565</v>
      </c>
      <c r="B10850" s="2" t="s">
        <v>66</v>
      </c>
      <c r="C10850" s="2" t="s">
        <v>16</v>
      </c>
      <c r="D10850" s="2" t="s">
        <v>456</v>
      </c>
      <c r="E10850">
        <v>7</v>
      </c>
    </row>
    <row r="10851" spans="1:5" x14ac:dyDescent="0.3">
      <c r="A10851" s="1">
        <v>45565</v>
      </c>
      <c r="B10851" s="2" t="s">
        <v>66</v>
      </c>
      <c r="C10851" s="2" t="s">
        <v>16</v>
      </c>
      <c r="D10851" s="2" t="s">
        <v>457</v>
      </c>
      <c r="E10851">
        <v>212</v>
      </c>
    </row>
    <row r="10852" spans="1:5" x14ac:dyDescent="0.3">
      <c r="A10852" s="1">
        <v>45565</v>
      </c>
      <c r="B10852" s="2" t="s">
        <v>66</v>
      </c>
      <c r="C10852" s="2" t="s">
        <v>16</v>
      </c>
      <c r="D10852" s="2" t="s">
        <v>458</v>
      </c>
      <c r="E10852">
        <v>5919</v>
      </c>
    </row>
    <row r="10853" spans="1:5" x14ac:dyDescent="0.3">
      <c r="A10853" s="1">
        <v>45565</v>
      </c>
      <c r="B10853" s="2" t="s">
        <v>66</v>
      </c>
      <c r="C10853" s="2" t="s">
        <v>16</v>
      </c>
      <c r="D10853" s="2" t="s">
        <v>459</v>
      </c>
      <c r="E10853">
        <v>236</v>
      </c>
    </row>
    <row r="10854" spans="1:5" x14ac:dyDescent="0.3">
      <c r="A10854" s="1">
        <v>45565</v>
      </c>
      <c r="B10854" s="2" t="s">
        <v>66</v>
      </c>
      <c r="C10854" s="2" t="s">
        <v>16</v>
      </c>
      <c r="D10854" s="2" t="s">
        <v>460</v>
      </c>
      <c r="E10854">
        <v>0</v>
      </c>
    </row>
    <row r="10855" spans="1:5" x14ac:dyDescent="0.3">
      <c r="A10855" s="1">
        <v>45565</v>
      </c>
      <c r="B10855" s="2" t="s">
        <v>66</v>
      </c>
      <c r="C10855" s="2" t="s">
        <v>16</v>
      </c>
      <c r="D10855" s="2" t="s">
        <v>461</v>
      </c>
      <c r="E10855">
        <v>552</v>
      </c>
    </row>
    <row r="10856" spans="1:5" x14ac:dyDescent="0.3">
      <c r="A10856" s="1">
        <v>45565</v>
      </c>
      <c r="B10856" s="2" t="s">
        <v>66</v>
      </c>
      <c r="C10856" s="2" t="s">
        <v>16</v>
      </c>
      <c r="D10856" s="2" t="s">
        <v>462</v>
      </c>
      <c r="E10856">
        <v>10239</v>
      </c>
    </row>
    <row r="10857" spans="1:5" x14ac:dyDescent="0.3">
      <c r="A10857" s="1">
        <v>45565</v>
      </c>
      <c r="B10857" s="2" t="s">
        <v>66</v>
      </c>
      <c r="C10857" s="2" t="s">
        <v>16</v>
      </c>
      <c r="D10857" s="2" t="s">
        <v>26</v>
      </c>
      <c r="E10857">
        <v>11020</v>
      </c>
    </row>
    <row r="10858" spans="1:5" x14ac:dyDescent="0.3">
      <c r="A10858" s="1">
        <v>45565</v>
      </c>
      <c r="B10858" s="2" t="s">
        <v>66</v>
      </c>
      <c r="C10858" s="2" t="s">
        <v>16</v>
      </c>
      <c r="D10858" s="2" t="s">
        <v>27</v>
      </c>
      <c r="E10858">
        <v>4352</v>
      </c>
    </row>
    <row r="10859" spans="1:5" x14ac:dyDescent="0.3">
      <c r="A10859" s="1">
        <v>45565</v>
      </c>
      <c r="B10859" s="2" t="s">
        <v>66</v>
      </c>
      <c r="C10859" s="2" t="s">
        <v>16</v>
      </c>
      <c r="D10859" s="2" t="s">
        <v>28</v>
      </c>
      <c r="E10859">
        <v>22091</v>
      </c>
    </row>
    <row r="10860" spans="1:5" x14ac:dyDescent="0.3">
      <c r="A10860" s="1">
        <v>45565</v>
      </c>
      <c r="B10860" s="2" t="s">
        <v>66</v>
      </c>
      <c r="C10860" s="2" t="s">
        <v>16</v>
      </c>
      <c r="D10860" s="2" t="s">
        <v>29</v>
      </c>
      <c r="E10860">
        <v>0</v>
      </c>
    </row>
    <row r="10861" spans="1:5" x14ac:dyDescent="0.3">
      <c r="A10861" s="1">
        <v>45565</v>
      </c>
      <c r="B10861" s="2" t="s">
        <v>67</v>
      </c>
      <c r="C10861" s="2" t="s">
        <v>0</v>
      </c>
      <c r="D10861" s="2" t="s">
        <v>17</v>
      </c>
      <c r="E10861">
        <v>336748</v>
      </c>
    </row>
    <row r="10862" spans="1:5" x14ac:dyDescent="0.3">
      <c r="A10862" s="1">
        <v>45565</v>
      </c>
      <c r="B10862" s="2" t="s">
        <v>67</v>
      </c>
      <c r="C10862" s="2" t="s">
        <v>0</v>
      </c>
      <c r="D10862" s="2" t="s">
        <v>18</v>
      </c>
      <c r="E10862">
        <v>257493</v>
      </c>
    </row>
    <row r="10863" spans="1:5" x14ac:dyDescent="0.3">
      <c r="A10863" s="1">
        <v>45565</v>
      </c>
      <c r="B10863" s="2" t="s">
        <v>67</v>
      </c>
      <c r="C10863" s="2" t="s">
        <v>0</v>
      </c>
      <c r="D10863" s="2" t="s">
        <v>19</v>
      </c>
      <c r="E10863">
        <v>79255</v>
      </c>
    </row>
    <row r="10864" spans="1:5" x14ac:dyDescent="0.3">
      <c r="A10864" s="1">
        <v>45565</v>
      </c>
      <c r="B10864" s="2" t="s">
        <v>67</v>
      </c>
      <c r="C10864" s="2" t="s">
        <v>0</v>
      </c>
      <c r="D10864" s="2" t="s">
        <v>20</v>
      </c>
      <c r="E10864">
        <v>2195</v>
      </c>
    </row>
    <row r="10865" spans="1:5" x14ac:dyDescent="0.3">
      <c r="A10865" s="1">
        <v>45565</v>
      </c>
      <c r="B10865" s="2" t="s">
        <v>67</v>
      </c>
      <c r="C10865" s="2" t="s">
        <v>0</v>
      </c>
      <c r="D10865" s="2" t="s">
        <v>21</v>
      </c>
      <c r="E10865">
        <v>12254</v>
      </c>
    </row>
    <row r="10866" spans="1:5" x14ac:dyDescent="0.3">
      <c r="A10866" s="1">
        <v>45565</v>
      </c>
      <c r="B10866" s="2" t="s">
        <v>67</v>
      </c>
      <c r="C10866" s="2" t="s">
        <v>0</v>
      </c>
      <c r="D10866" s="2" t="s">
        <v>22</v>
      </c>
      <c r="E10866">
        <v>113105</v>
      </c>
    </row>
    <row r="10867" spans="1:5" x14ac:dyDescent="0.3">
      <c r="A10867" s="1">
        <v>45565</v>
      </c>
      <c r="B10867" s="2" t="s">
        <v>67</v>
      </c>
      <c r="C10867" s="2" t="s">
        <v>0</v>
      </c>
      <c r="D10867" s="2" t="s">
        <v>23</v>
      </c>
      <c r="E10867">
        <v>136141</v>
      </c>
    </row>
    <row r="10868" spans="1:5" x14ac:dyDescent="0.3">
      <c r="A10868" s="1">
        <v>45565</v>
      </c>
      <c r="B10868" s="2" t="s">
        <v>67</v>
      </c>
      <c r="C10868" s="2" t="s">
        <v>0</v>
      </c>
      <c r="D10868" s="2" t="s">
        <v>24</v>
      </c>
      <c r="E10868">
        <v>0</v>
      </c>
    </row>
    <row r="10869" spans="1:5" x14ac:dyDescent="0.3">
      <c r="A10869" s="1">
        <v>45565</v>
      </c>
      <c r="B10869" s="2" t="s">
        <v>67</v>
      </c>
      <c r="C10869" s="2" t="s">
        <v>0</v>
      </c>
      <c r="D10869" s="2" t="s">
        <v>25</v>
      </c>
      <c r="E10869">
        <v>1962</v>
      </c>
    </row>
    <row r="10870" spans="1:5" x14ac:dyDescent="0.3">
      <c r="A10870" s="1">
        <v>45565</v>
      </c>
      <c r="B10870" s="2" t="s">
        <v>67</v>
      </c>
      <c r="C10870" s="2" t="s">
        <v>0</v>
      </c>
      <c r="D10870" s="2" t="s">
        <v>452</v>
      </c>
      <c r="E10870">
        <v>221</v>
      </c>
    </row>
    <row r="10871" spans="1:5" x14ac:dyDescent="0.3">
      <c r="A10871" s="1">
        <v>45565</v>
      </c>
      <c r="B10871" s="2" t="s">
        <v>67</v>
      </c>
      <c r="C10871" s="2" t="s">
        <v>0</v>
      </c>
      <c r="D10871" s="2" t="s">
        <v>453</v>
      </c>
      <c r="E10871">
        <v>12</v>
      </c>
    </row>
    <row r="10872" spans="1:5" x14ac:dyDescent="0.3">
      <c r="A10872" s="1">
        <v>45565</v>
      </c>
      <c r="B10872" s="2" t="s">
        <v>67</v>
      </c>
      <c r="C10872" s="2" t="s">
        <v>0</v>
      </c>
      <c r="D10872" s="2" t="s">
        <v>454</v>
      </c>
      <c r="E10872">
        <v>303</v>
      </c>
    </row>
    <row r="10873" spans="1:5" x14ac:dyDescent="0.3">
      <c r="A10873" s="1">
        <v>45565</v>
      </c>
      <c r="B10873" s="2" t="s">
        <v>67</v>
      </c>
      <c r="C10873" s="2" t="s">
        <v>0</v>
      </c>
      <c r="D10873" s="2" t="s">
        <v>455</v>
      </c>
      <c r="E10873">
        <v>11400</v>
      </c>
    </row>
    <row r="10874" spans="1:5" x14ac:dyDescent="0.3">
      <c r="A10874" s="1">
        <v>45565</v>
      </c>
      <c r="B10874" s="2" t="s">
        <v>67</v>
      </c>
      <c r="C10874" s="2" t="s">
        <v>0</v>
      </c>
      <c r="D10874" s="2" t="s">
        <v>456</v>
      </c>
      <c r="E10874">
        <v>622</v>
      </c>
    </row>
    <row r="10875" spans="1:5" x14ac:dyDescent="0.3">
      <c r="A10875" s="1">
        <v>45565</v>
      </c>
      <c r="B10875" s="2" t="s">
        <v>67</v>
      </c>
      <c r="C10875" s="2" t="s">
        <v>0</v>
      </c>
      <c r="D10875" s="2" t="s">
        <v>457</v>
      </c>
      <c r="E10875">
        <v>22042</v>
      </c>
    </row>
    <row r="10876" spans="1:5" x14ac:dyDescent="0.3">
      <c r="A10876" s="1">
        <v>45565</v>
      </c>
      <c r="B10876" s="2" t="s">
        <v>67</v>
      </c>
      <c r="C10876" s="2" t="s">
        <v>0</v>
      </c>
      <c r="D10876" s="2" t="s">
        <v>458</v>
      </c>
      <c r="E10876">
        <v>107136</v>
      </c>
    </row>
    <row r="10877" spans="1:5" x14ac:dyDescent="0.3">
      <c r="A10877" s="1">
        <v>45565</v>
      </c>
      <c r="B10877" s="2" t="s">
        <v>67</v>
      </c>
      <c r="C10877" s="2" t="s">
        <v>0</v>
      </c>
      <c r="D10877" s="2" t="s">
        <v>459</v>
      </c>
      <c r="E10877">
        <v>3312</v>
      </c>
    </row>
    <row r="10878" spans="1:5" x14ac:dyDescent="0.3">
      <c r="A10878" s="1">
        <v>51409</v>
      </c>
      <c r="B10878" s="2" t="s">
        <v>99</v>
      </c>
      <c r="C10878" s="2" t="s">
        <v>16</v>
      </c>
      <c r="D10878" s="2" t="s">
        <v>452</v>
      </c>
      <c r="E10878">
        <v>0</v>
      </c>
    </row>
    <row r="10879" spans="1:5" x14ac:dyDescent="0.3">
      <c r="A10879" s="1">
        <v>45565</v>
      </c>
      <c r="B10879" s="2" t="s">
        <v>67</v>
      </c>
      <c r="C10879" s="2" t="s">
        <v>0</v>
      </c>
      <c r="D10879" s="2" t="s">
        <v>460</v>
      </c>
      <c r="E10879">
        <v>611</v>
      </c>
    </row>
    <row r="10880" spans="1:5" x14ac:dyDescent="0.3">
      <c r="A10880" s="1">
        <v>45565</v>
      </c>
      <c r="B10880" s="2" t="s">
        <v>67</v>
      </c>
      <c r="C10880" s="2" t="s">
        <v>0</v>
      </c>
      <c r="D10880" s="2" t="s">
        <v>461</v>
      </c>
      <c r="E10880">
        <v>1413</v>
      </c>
    </row>
    <row r="10881" spans="1:5" x14ac:dyDescent="0.3">
      <c r="A10881" s="1">
        <v>45565</v>
      </c>
      <c r="B10881" s="2" t="s">
        <v>67</v>
      </c>
      <c r="C10881" s="2" t="s">
        <v>0</v>
      </c>
      <c r="D10881" s="2" t="s">
        <v>462</v>
      </c>
      <c r="E10881">
        <v>56910</v>
      </c>
    </row>
    <row r="10882" spans="1:5" x14ac:dyDescent="0.3">
      <c r="A10882" s="1">
        <v>45565</v>
      </c>
      <c r="B10882" s="2" t="s">
        <v>67</v>
      </c>
      <c r="C10882" s="2" t="s">
        <v>0</v>
      </c>
      <c r="D10882" s="2" t="s">
        <v>26</v>
      </c>
      <c r="E10882">
        <v>46473</v>
      </c>
    </row>
    <row r="10883" spans="1:5" x14ac:dyDescent="0.3">
      <c r="A10883" s="1">
        <v>45565</v>
      </c>
      <c r="B10883" s="2" t="s">
        <v>67</v>
      </c>
      <c r="C10883" s="2" t="s">
        <v>0</v>
      </c>
      <c r="D10883" s="2" t="s">
        <v>27</v>
      </c>
      <c r="E10883">
        <v>20123</v>
      </c>
    </row>
    <row r="10884" spans="1:5" x14ac:dyDescent="0.3">
      <c r="A10884" s="1">
        <v>45565</v>
      </c>
      <c r="B10884" s="2" t="s">
        <v>67</v>
      </c>
      <c r="C10884" s="2" t="s">
        <v>0</v>
      </c>
      <c r="D10884" s="2" t="s">
        <v>28</v>
      </c>
      <c r="E10884">
        <v>64209</v>
      </c>
    </row>
    <row r="10885" spans="1:5" x14ac:dyDescent="0.3">
      <c r="A10885" s="1">
        <v>45565</v>
      </c>
      <c r="B10885" s="2" t="s">
        <v>67</v>
      </c>
      <c r="C10885" s="2" t="s">
        <v>0</v>
      </c>
      <c r="D10885" s="2" t="s">
        <v>29</v>
      </c>
      <c r="E10885">
        <v>0</v>
      </c>
    </row>
    <row r="10886" spans="1:5" x14ac:dyDescent="0.3">
      <c r="A10886" s="1">
        <v>45565</v>
      </c>
      <c r="B10886" s="2" t="s">
        <v>67</v>
      </c>
      <c r="C10886" s="2" t="s">
        <v>16</v>
      </c>
      <c r="D10886" s="2" t="s">
        <v>17</v>
      </c>
      <c r="E10886">
        <v>35734</v>
      </c>
    </row>
    <row r="10887" spans="1:5" x14ac:dyDescent="0.3">
      <c r="A10887" s="1">
        <v>45565</v>
      </c>
      <c r="B10887" s="2" t="s">
        <v>67</v>
      </c>
      <c r="C10887" s="2" t="s">
        <v>16</v>
      </c>
      <c r="D10887" s="2" t="s">
        <v>18</v>
      </c>
      <c r="E10887">
        <v>28506</v>
      </c>
    </row>
    <row r="10888" spans="1:5" x14ac:dyDescent="0.3">
      <c r="A10888" s="1">
        <v>45565</v>
      </c>
      <c r="B10888" s="2" t="s">
        <v>67</v>
      </c>
      <c r="C10888" s="2" t="s">
        <v>16</v>
      </c>
      <c r="D10888" s="2" t="s">
        <v>19</v>
      </c>
      <c r="E10888">
        <v>7229</v>
      </c>
    </row>
    <row r="10889" spans="1:5" x14ac:dyDescent="0.3">
      <c r="A10889" s="1">
        <v>45565</v>
      </c>
      <c r="B10889" s="2" t="s">
        <v>67</v>
      </c>
      <c r="C10889" s="2" t="s">
        <v>16</v>
      </c>
      <c r="D10889" s="2" t="s">
        <v>20</v>
      </c>
      <c r="E10889">
        <v>140</v>
      </c>
    </row>
    <row r="10890" spans="1:5" x14ac:dyDescent="0.3">
      <c r="A10890" s="1">
        <v>45565</v>
      </c>
      <c r="B10890" s="2" t="s">
        <v>67</v>
      </c>
      <c r="C10890" s="2" t="s">
        <v>16</v>
      </c>
      <c r="D10890" s="2" t="s">
        <v>21</v>
      </c>
      <c r="E10890">
        <v>296</v>
      </c>
    </row>
    <row r="10891" spans="1:5" x14ac:dyDescent="0.3">
      <c r="A10891" s="1">
        <v>45565</v>
      </c>
      <c r="B10891" s="2" t="s">
        <v>67</v>
      </c>
      <c r="C10891" s="2" t="s">
        <v>16</v>
      </c>
      <c r="D10891" s="2" t="s">
        <v>22</v>
      </c>
      <c r="E10891">
        <v>4866</v>
      </c>
    </row>
    <row r="10892" spans="1:5" x14ac:dyDescent="0.3">
      <c r="A10892" s="1">
        <v>45565</v>
      </c>
      <c r="B10892" s="2" t="s">
        <v>67</v>
      </c>
      <c r="C10892" s="2" t="s">
        <v>16</v>
      </c>
      <c r="D10892" s="2" t="s">
        <v>23</v>
      </c>
      <c r="E10892">
        <v>23786</v>
      </c>
    </row>
    <row r="10893" spans="1:5" x14ac:dyDescent="0.3">
      <c r="A10893" s="1">
        <v>45565</v>
      </c>
      <c r="B10893" s="2" t="s">
        <v>67</v>
      </c>
      <c r="C10893" s="2" t="s">
        <v>16</v>
      </c>
      <c r="D10893" s="2" t="s">
        <v>24</v>
      </c>
      <c r="E10893">
        <v>0</v>
      </c>
    </row>
    <row r="10894" spans="1:5" x14ac:dyDescent="0.3">
      <c r="A10894" s="1">
        <v>45565</v>
      </c>
      <c r="B10894" s="2" t="s">
        <v>67</v>
      </c>
      <c r="C10894" s="2" t="s">
        <v>16</v>
      </c>
      <c r="D10894" s="2" t="s">
        <v>25</v>
      </c>
      <c r="E10894">
        <v>137</v>
      </c>
    </row>
    <row r="10895" spans="1:5" x14ac:dyDescent="0.3">
      <c r="A10895" s="1">
        <v>45565</v>
      </c>
      <c r="B10895" s="2" t="s">
        <v>67</v>
      </c>
      <c r="C10895" s="2" t="s">
        <v>16</v>
      </c>
      <c r="D10895" s="2" t="s">
        <v>452</v>
      </c>
      <c r="E10895">
        <v>2</v>
      </c>
    </row>
    <row r="10896" spans="1:5" x14ac:dyDescent="0.3">
      <c r="A10896" s="1">
        <v>45565</v>
      </c>
      <c r="B10896" s="2" t="s">
        <v>67</v>
      </c>
      <c r="C10896" s="2" t="s">
        <v>16</v>
      </c>
      <c r="D10896" s="2" t="s">
        <v>453</v>
      </c>
      <c r="E10896">
        <v>1</v>
      </c>
    </row>
    <row r="10897" spans="1:5" x14ac:dyDescent="0.3">
      <c r="A10897" s="1">
        <v>45565</v>
      </c>
      <c r="B10897" s="2" t="s">
        <v>67</v>
      </c>
      <c r="C10897" s="2" t="s">
        <v>16</v>
      </c>
      <c r="D10897" s="2" t="s">
        <v>454</v>
      </c>
      <c r="E10897">
        <v>5</v>
      </c>
    </row>
    <row r="10898" spans="1:5" x14ac:dyDescent="0.3">
      <c r="A10898" s="1">
        <v>45565</v>
      </c>
      <c r="B10898" s="2" t="s">
        <v>67</v>
      </c>
      <c r="C10898" s="2" t="s">
        <v>16</v>
      </c>
      <c r="D10898" s="2" t="s">
        <v>455</v>
      </c>
      <c r="E10898">
        <v>273</v>
      </c>
    </row>
    <row r="10899" spans="1:5" x14ac:dyDescent="0.3">
      <c r="A10899" s="1">
        <v>45565</v>
      </c>
      <c r="B10899" s="2" t="s">
        <v>67</v>
      </c>
      <c r="C10899" s="2" t="s">
        <v>16</v>
      </c>
      <c r="D10899" s="2" t="s">
        <v>456</v>
      </c>
      <c r="E10899">
        <v>21</v>
      </c>
    </row>
    <row r="10900" spans="1:5" x14ac:dyDescent="0.3">
      <c r="A10900" s="1">
        <v>45565</v>
      </c>
      <c r="B10900" s="2" t="s">
        <v>67</v>
      </c>
      <c r="C10900" s="2" t="s">
        <v>16</v>
      </c>
      <c r="D10900" s="2" t="s">
        <v>457</v>
      </c>
      <c r="E10900">
        <v>660</v>
      </c>
    </row>
    <row r="10901" spans="1:5" x14ac:dyDescent="0.3">
      <c r="A10901" s="1">
        <v>45565</v>
      </c>
      <c r="B10901" s="2" t="s">
        <v>67</v>
      </c>
      <c r="C10901" s="2" t="s">
        <v>16</v>
      </c>
      <c r="D10901" s="2" t="s">
        <v>458</v>
      </c>
      <c r="E10901">
        <v>4286</v>
      </c>
    </row>
    <row r="10902" spans="1:5" x14ac:dyDescent="0.3">
      <c r="A10902" s="1">
        <v>45565</v>
      </c>
      <c r="B10902" s="2" t="s">
        <v>67</v>
      </c>
      <c r="C10902" s="2" t="s">
        <v>16</v>
      </c>
      <c r="D10902" s="2" t="s">
        <v>459</v>
      </c>
      <c r="E10902">
        <v>135</v>
      </c>
    </row>
    <row r="10903" spans="1:5" x14ac:dyDescent="0.3">
      <c r="A10903" s="1">
        <v>45565</v>
      </c>
      <c r="B10903" s="2" t="s">
        <v>67</v>
      </c>
      <c r="C10903" s="2" t="s">
        <v>16</v>
      </c>
      <c r="D10903" s="2" t="s">
        <v>460</v>
      </c>
      <c r="E10903">
        <v>253</v>
      </c>
    </row>
    <row r="10904" spans="1:5" x14ac:dyDescent="0.3">
      <c r="A10904" s="1">
        <v>45565</v>
      </c>
      <c r="B10904" s="2" t="s">
        <v>67</v>
      </c>
      <c r="C10904" s="2" t="s">
        <v>16</v>
      </c>
      <c r="D10904" s="2" t="s">
        <v>461</v>
      </c>
      <c r="E10904">
        <v>170</v>
      </c>
    </row>
    <row r="10905" spans="1:5" x14ac:dyDescent="0.3">
      <c r="A10905" s="1">
        <v>45565</v>
      </c>
      <c r="B10905" s="2" t="s">
        <v>67</v>
      </c>
      <c r="C10905" s="2" t="s">
        <v>16</v>
      </c>
      <c r="D10905" s="2" t="s">
        <v>462</v>
      </c>
      <c r="E10905">
        <v>6564</v>
      </c>
    </row>
    <row r="10906" spans="1:5" x14ac:dyDescent="0.3">
      <c r="A10906" s="1">
        <v>45565</v>
      </c>
      <c r="B10906" s="2" t="s">
        <v>67</v>
      </c>
      <c r="C10906" s="2" t="s">
        <v>16</v>
      </c>
      <c r="D10906" s="2" t="s">
        <v>26</v>
      </c>
      <c r="E10906">
        <v>8696</v>
      </c>
    </row>
    <row r="10907" spans="1:5" x14ac:dyDescent="0.3">
      <c r="A10907" s="1">
        <v>45565</v>
      </c>
      <c r="B10907" s="2" t="s">
        <v>67</v>
      </c>
      <c r="C10907" s="2" t="s">
        <v>16</v>
      </c>
      <c r="D10907" s="2" t="s">
        <v>27</v>
      </c>
      <c r="E10907">
        <v>2442</v>
      </c>
    </row>
    <row r="10908" spans="1:5" x14ac:dyDescent="0.3">
      <c r="A10908" s="1">
        <v>45565</v>
      </c>
      <c r="B10908" s="2" t="s">
        <v>67</v>
      </c>
      <c r="C10908" s="2" t="s">
        <v>16</v>
      </c>
      <c r="D10908" s="2" t="s">
        <v>28</v>
      </c>
      <c r="E10908">
        <v>12090</v>
      </c>
    </row>
    <row r="10909" spans="1:5" x14ac:dyDescent="0.3">
      <c r="A10909" s="1">
        <v>45565</v>
      </c>
      <c r="B10909" s="2" t="s">
        <v>67</v>
      </c>
      <c r="C10909" s="2" t="s">
        <v>16</v>
      </c>
      <c r="D10909" s="2" t="s">
        <v>29</v>
      </c>
      <c r="E10909">
        <v>0</v>
      </c>
    </row>
    <row r="10910" spans="1:5" x14ac:dyDescent="0.3">
      <c r="A10910" s="1">
        <v>45565</v>
      </c>
      <c r="B10910" s="2" t="s">
        <v>68</v>
      </c>
      <c r="C10910" s="2" t="s">
        <v>0</v>
      </c>
      <c r="D10910" s="2" t="s">
        <v>17</v>
      </c>
      <c r="E10910">
        <v>157369</v>
      </c>
    </row>
    <row r="10911" spans="1:5" x14ac:dyDescent="0.3">
      <c r="A10911" s="1">
        <v>45565</v>
      </c>
      <c r="B10911" s="2" t="s">
        <v>68</v>
      </c>
      <c r="C10911" s="2" t="s">
        <v>0</v>
      </c>
      <c r="D10911" s="2" t="s">
        <v>18</v>
      </c>
      <c r="E10911">
        <v>120379</v>
      </c>
    </row>
    <row r="10912" spans="1:5" x14ac:dyDescent="0.3">
      <c r="A10912" s="1">
        <v>45565</v>
      </c>
      <c r="B10912" s="2" t="s">
        <v>68</v>
      </c>
      <c r="C10912" s="2" t="s">
        <v>0</v>
      </c>
      <c r="D10912" s="2" t="s">
        <v>19</v>
      </c>
      <c r="E10912">
        <v>36990</v>
      </c>
    </row>
    <row r="10913" spans="1:5" x14ac:dyDescent="0.3">
      <c r="A10913" s="1">
        <v>45565</v>
      </c>
      <c r="B10913" s="2" t="s">
        <v>68</v>
      </c>
      <c r="C10913" s="2" t="s">
        <v>0</v>
      </c>
      <c r="D10913" s="2" t="s">
        <v>20</v>
      </c>
      <c r="E10913">
        <v>793</v>
      </c>
    </row>
    <row r="10914" spans="1:5" x14ac:dyDescent="0.3">
      <c r="A10914" s="1">
        <v>45565</v>
      </c>
      <c r="B10914" s="2" t="s">
        <v>68</v>
      </c>
      <c r="C10914" s="2" t="s">
        <v>0</v>
      </c>
      <c r="D10914" s="2" t="s">
        <v>21</v>
      </c>
      <c r="E10914">
        <v>7905</v>
      </c>
    </row>
    <row r="10915" spans="1:5" x14ac:dyDescent="0.3">
      <c r="A10915" s="1">
        <v>45565</v>
      </c>
      <c r="B10915" s="2" t="s">
        <v>68</v>
      </c>
      <c r="C10915" s="2" t="s">
        <v>0</v>
      </c>
      <c r="D10915" s="2" t="s">
        <v>22</v>
      </c>
      <c r="E10915">
        <v>53977</v>
      </c>
    </row>
    <row r="10916" spans="1:5" x14ac:dyDescent="0.3">
      <c r="A10916" s="1">
        <v>45565</v>
      </c>
      <c r="B10916" s="2" t="s">
        <v>68</v>
      </c>
      <c r="C10916" s="2" t="s">
        <v>0</v>
      </c>
      <c r="D10916" s="2" t="s">
        <v>23</v>
      </c>
      <c r="E10916">
        <v>59626</v>
      </c>
    </row>
    <row r="10917" spans="1:5" x14ac:dyDescent="0.3">
      <c r="A10917" s="1">
        <v>45565</v>
      </c>
      <c r="B10917" s="2" t="s">
        <v>68</v>
      </c>
      <c r="C10917" s="2" t="s">
        <v>0</v>
      </c>
      <c r="D10917" s="2" t="s">
        <v>24</v>
      </c>
      <c r="E10917">
        <v>41</v>
      </c>
    </row>
    <row r="10918" spans="1:5" x14ac:dyDescent="0.3">
      <c r="A10918" s="1">
        <v>45565</v>
      </c>
      <c r="B10918" s="2" t="s">
        <v>68</v>
      </c>
      <c r="C10918" s="2" t="s">
        <v>0</v>
      </c>
      <c r="D10918" s="2" t="s">
        <v>25</v>
      </c>
      <c r="E10918">
        <v>716</v>
      </c>
    </row>
    <row r="10919" spans="1:5" x14ac:dyDescent="0.3">
      <c r="A10919" s="1">
        <v>45565</v>
      </c>
      <c r="B10919" s="2" t="s">
        <v>68</v>
      </c>
      <c r="C10919" s="2" t="s">
        <v>0</v>
      </c>
      <c r="D10919" s="2" t="s">
        <v>452</v>
      </c>
      <c r="E10919">
        <v>66</v>
      </c>
    </row>
    <row r="10920" spans="1:5" x14ac:dyDescent="0.3">
      <c r="A10920" s="1">
        <v>45565</v>
      </c>
      <c r="B10920" s="2" t="s">
        <v>68</v>
      </c>
      <c r="C10920" s="2" t="s">
        <v>0</v>
      </c>
      <c r="D10920" s="2" t="s">
        <v>453</v>
      </c>
      <c r="E10920">
        <v>11</v>
      </c>
    </row>
    <row r="10921" spans="1:5" x14ac:dyDescent="0.3">
      <c r="A10921" s="1">
        <v>45565</v>
      </c>
      <c r="B10921" s="2" t="s">
        <v>68</v>
      </c>
      <c r="C10921" s="2" t="s">
        <v>0</v>
      </c>
      <c r="D10921" s="2" t="s">
        <v>454</v>
      </c>
      <c r="E10921">
        <v>387</v>
      </c>
    </row>
    <row r="10922" spans="1:5" x14ac:dyDescent="0.3">
      <c r="A10922" s="1">
        <v>45565</v>
      </c>
      <c r="B10922" s="2" t="s">
        <v>68</v>
      </c>
      <c r="C10922" s="2" t="s">
        <v>0</v>
      </c>
      <c r="D10922" s="2" t="s">
        <v>455</v>
      </c>
      <c r="E10922">
        <v>7538</v>
      </c>
    </row>
    <row r="10923" spans="1:5" x14ac:dyDescent="0.3">
      <c r="A10923" s="1">
        <v>45565</v>
      </c>
      <c r="B10923" s="2" t="s">
        <v>68</v>
      </c>
      <c r="C10923" s="2" t="s">
        <v>0</v>
      </c>
      <c r="D10923" s="2" t="s">
        <v>456</v>
      </c>
      <c r="E10923">
        <v>290</v>
      </c>
    </row>
    <row r="10924" spans="1:5" x14ac:dyDescent="0.3">
      <c r="A10924" s="1">
        <v>45565</v>
      </c>
      <c r="B10924" s="2" t="s">
        <v>68</v>
      </c>
      <c r="C10924" s="2" t="s">
        <v>0</v>
      </c>
      <c r="D10924" s="2" t="s">
        <v>457</v>
      </c>
      <c r="E10924">
        <v>11244</v>
      </c>
    </row>
    <row r="10925" spans="1:5" x14ac:dyDescent="0.3">
      <c r="A10925" s="1">
        <v>45565</v>
      </c>
      <c r="B10925" s="2" t="s">
        <v>68</v>
      </c>
      <c r="C10925" s="2" t="s">
        <v>0</v>
      </c>
      <c r="D10925" s="2" t="s">
        <v>458</v>
      </c>
      <c r="E10925">
        <v>52132</v>
      </c>
    </row>
    <row r="10926" spans="1:5" x14ac:dyDescent="0.3">
      <c r="A10926" s="1">
        <v>45565</v>
      </c>
      <c r="B10926" s="2" t="s">
        <v>68</v>
      </c>
      <c r="C10926" s="2" t="s">
        <v>0</v>
      </c>
      <c r="D10926" s="2" t="s">
        <v>459</v>
      </c>
      <c r="E10926">
        <v>669</v>
      </c>
    </row>
    <row r="10927" spans="1:5" x14ac:dyDescent="0.3">
      <c r="A10927" s="1">
        <v>45565</v>
      </c>
      <c r="B10927" s="2" t="s">
        <v>68</v>
      </c>
      <c r="C10927" s="2" t="s">
        <v>0</v>
      </c>
      <c r="D10927" s="2" t="s">
        <v>460</v>
      </c>
      <c r="E10927">
        <v>518</v>
      </c>
    </row>
    <row r="10928" spans="1:5" x14ac:dyDescent="0.3">
      <c r="A10928" s="1">
        <v>45565</v>
      </c>
      <c r="B10928" s="2" t="s">
        <v>68</v>
      </c>
      <c r="C10928" s="2" t="s">
        <v>0</v>
      </c>
      <c r="D10928" s="2" t="s">
        <v>461</v>
      </c>
      <c r="E10928">
        <v>357</v>
      </c>
    </row>
    <row r="10929" spans="1:5" x14ac:dyDescent="0.3">
      <c r="A10929" s="1">
        <v>45565</v>
      </c>
      <c r="B10929" s="2" t="s">
        <v>68</v>
      </c>
      <c r="C10929" s="2" t="s">
        <v>0</v>
      </c>
      <c r="D10929" s="2" t="s">
        <v>462</v>
      </c>
      <c r="E10929">
        <v>25317</v>
      </c>
    </row>
    <row r="10930" spans="1:5" x14ac:dyDescent="0.3">
      <c r="A10930" s="1">
        <v>45565</v>
      </c>
      <c r="B10930" s="2" t="s">
        <v>68</v>
      </c>
      <c r="C10930" s="2" t="s">
        <v>0</v>
      </c>
      <c r="D10930" s="2" t="s">
        <v>26</v>
      </c>
      <c r="E10930">
        <v>20368</v>
      </c>
    </row>
    <row r="10931" spans="1:5" x14ac:dyDescent="0.3">
      <c r="A10931" s="1">
        <v>45565</v>
      </c>
      <c r="B10931" s="2" t="s">
        <v>68</v>
      </c>
      <c r="C10931" s="2" t="s">
        <v>0</v>
      </c>
      <c r="D10931" s="2" t="s">
        <v>27</v>
      </c>
      <c r="E10931">
        <v>9994</v>
      </c>
    </row>
    <row r="10932" spans="1:5" x14ac:dyDescent="0.3">
      <c r="A10932" s="1">
        <v>45565</v>
      </c>
      <c r="B10932" s="2" t="s">
        <v>68</v>
      </c>
      <c r="C10932" s="2" t="s">
        <v>0</v>
      </c>
      <c r="D10932" s="2" t="s">
        <v>28</v>
      </c>
      <c r="E10932">
        <v>27719</v>
      </c>
    </row>
    <row r="10933" spans="1:5" x14ac:dyDescent="0.3">
      <c r="A10933" s="1">
        <v>45565</v>
      </c>
      <c r="B10933" s="2" t="s">
        <v>68</v>
      </c>
      <c r="C10933" s="2" t="s">
        <v>0</v>
      </c>
      <c r="D10933" s="2" t="s">
        <v>29</v>
      </c>
      <c r="E10933">
        <v>0</v>
      </c>
    </row>
    <row r="10934" spans="1:5" x14ac:dyDescent="0.3">
      <c r="A10934" s="1">
        <v>45565</v>
      </c>
      <c r="B10934" s="2" t="s">
        <v>68</v>
      </c>
      <c r="C10934" s="2" t="s">
        <v>16</v>
      </c>
      <c r="D10934" s="2" t="s">
        <v>17</v>
      </c>
      <c r="E10934">
        <v>16043</v>
      </c>
    </row>
    <row r="10935" spans="1:5" x14ac:dyDescent="0.3">
      <c r="A10935" s="1">
        <v>45565</v>
      </c>
      <c r="B10935" s="2" t="s">
        <v>68</v>
      </c>
      <c r="C10935" s="2" t="s">
        <v>16</v>
      </c>
      <c r="D10935" s="2" t="s">
        <v>18</v>
      </c>
      <c r="E10935">
        <v>13189</v>
      </c>
    </row>
    <row r="10936" spans="1:5" x14ac:dyDescent="0.3">
      <c r="A10936" s="1">
        <v>45565</v>
      </c>
      <c r="B10936" s="2" t="s">
        <v>68</v>
      </c>
      <c r="C10936" s="2" t="s">
        <v>16</v>
      </c>
      <c r="D10936" s="2" t="s">
        <v>19</v>
      </c>
      <c r="E10936">
        <v>2852</v>
      </c>
    </row>
    <row r="10937" spans="1:5" x14ac:dyDescent="0.3">
      <c r="A10937" s="1">
        <v>45565</v>
      </c>
      <c r="B10937" s="2" t="s">
        <v>68</v>
      </c>
      <c r="C10937" s="2" t="s">
        <v>16</v>
      </c>
      <c r="D10937" s="2" t="s">
        <v>20</v>
      </c>
      <c r="E10937">
        <v>48</v>
      </c>
    </row>
    <row r="10938" spans="1:5" x14ac:dyDescent="0.3">
      <c r="A10938" s="1">
        <v>45565</v>
      </c>
      <c r="B10938" s="2" t="s">
        <v>68</v>
      </c>
      <c r="C10938" s="2" t="s">
        <v>16</v>
      </c>
      <c r="D10938" s="2" t="s">
        <v>21</v>
      </c>
      <c r="E10938">
        <v>294</v>
      </c>
    </row>
    <row r="10939" spans="1:5" x14ac:dyDescent="0.3">
      <c r="A10939" s="1">
        <v>45565</v>
      </c>
      <c r="B10939" s="2" t="s">
        <v>68</v>
      </c>
      <c r="C10939" s="2" t="s">
        <v>16</v>
      </c>
      <c r="D10939" s="2" t="s">
        <v>22</v>
      </c>
      <c r="E10939">
        <v>2481</v>
      </c>
    </row>
    <row r="10940" spans="1:5" x14ac:dyDescent="0.3">
      <c r="A10940" s="1">
        <v>45565</v>
      </c>
      <c r="B10940" s="2" t="s">
        <v>68</v>
      </c>
      <c r="C10940" s="2" t="s">
        <v>16</v>
      </c>
      <c r="D10940" s="2" t="s">
        <v>23</v>
      </c>
      <c r="E10940">
        <v>10940</v>
      </c>
    </row>
    <row r="10941" spans="1:5" x14ac:dyDescent="0.3">
      <c r="A10941" s="1">
        <v>45565</v>
      </c>
      <c r="B10941" s="2" t="s">
        <v>68</v>
      </c>
      <c r="C10941" s="2" t="s">
        <v>16</v>
      </c>
      <c r="D10941" s="2" t="s">
        <v>24</v>
      </c>
      <c r="E10941">
        <v>0</v>
      </c>
    </row>
    <row r="10942" spans="1:5" x14ac:dyDescent="0.3">
      <c r="A10942" s="1">
        <v>45565</v>
      </c>
      <c r="B10942" s="2" t="s">
        <v>68</v>
      </c>
      <c r="C10942" s="2" t="s">
        <v>16</v>
      </c>
      <c r="D10942" s="2" t="s">
        <v>25</v>
      </c>
      <c r="E10942">
        <v>47</v>
      </c>
    </row>
    <row r="10943" spans="1:5" x14ac:dyDescent="0.3">
      <c r="A10943" s="1">
        <v>45565</v>
      </c>
      <c r="B10943" s="2" t="s">
        <v>68</v>
      </c>
      <c r="C10943" s="2" t="s">
        <v>16</v>
      </c>
      <c r="D10943" s="2" t="s">
        <v>452</v>
      </c>
      <c r="E10943">
        <v>1</v>
      </c>
    </row>
    <row r="10944" spans="1:5" x14ac:dyDescent="0.3">
      <c r="A10944" s="1">
        <v>45565</v>
      </c>
      <c r="B10944" s="2" t="s">
        <v>68</v>
      </c>
      <c r="C10944" s="2" t="s">
        <v>16</v>
      </c>
      <c r="D10944" s="2" t="s">
        <v>453</v>
      </c>
      <c r="E10944">
        <v>0</v>
      </c>
    </row>
    <row r="10945" spans="1:5" x14ac:dyDescent="0.3">
      <c r="A10945" s="1">
        <v>45565</v>
      </c>
      <c r="B10945" s="2" t="s">
        <v>68</v>
      </c>
      <c r="C10945" s="2" t="s">
        <v>16</v>
      </c>
      <c r="D10945" s="2" t="s">
        <v>454</v>
      </c>
      <c r="E10945">
        <v>8</v>
      </c>
    </row>
    <row r="10946" spans="1:5" x14ac:dyDescent="0.3">
      <c r="A10946" s="1">
        <v>45565</v>
      </c>
      <c r="B10946" s="2" t="s">
        <v>68</v>
      </c>
      <c r="C10946" s="2" t="s">
        <v>16</v>
      </c>
      <c r="D10946" s="2" t="s">
        <v>455</v>
      </c>
      <c r="E10946">
        <v>270</v>
      </c>
    </row>
    <row r="10947" spans="1:5" x14ac:dyDescent="0.3">
      <c r="A10947" s="1">
        <v>45565</v>
      </c>
      <c r="B10947" s="2" t="s">
        <v>68</v>
      </c>
      <c r="C10947" s="2" t="s">
        <v>16</v>
      </c>
      <c r="D10947" s="2" t="s">
        <v>456</v>
      </c>
      <c r="E10947">
        <v>23</v>
      </c>
    </row>
    <row r="10948" spans="1:5" x14ac:dyDescent="0.3">
      <c r="A10948" s="1">
        <v>45565</v>
      </c>
      <c r="B10948" s="2" t="s">
        <v>68</v>
      </c>
      <c r="C10948" s="2" t="s">
        <v>16</v>
      </c>
      <c r="D10948" s="2" t="s">
        <v>457</v>
      </c>
      <c r="E10948">
        <v>279</v>
      </c>
    </row>
    <row r="10949" spans="1:5" x14ac:dyDescent="0.3">
      <c r="A10949" s="1">
        <v>45565</v>
      </c>
      <c r="B10949" s="2" t="s">
        <v>68</v>
      </c>
      <c r="C10949" s="2" t="s">
        <v>16</v>
      </c>
      <c r="D10949" s="2" t="s">
        <v>458</v>
      </c>
      <c r="E10949">
        <v>1907</v>
      </c>
    </row>
    <row r="10950" spans="1:5" x14ac:dyDescent="0.3">
      <c r="A10950" s="1">
        <v>45565</v>
      </c>
      <c r="B10950" s="2" t="s">
        <v>68</v>
      </c>
      <c r="C10950" s="2" t="s">
        <v>16</v>
      </c>
      <c r="D10950" s="2" t="s">
        <v>459</v>
      </c>
      <c r="E10950">
        <v>232</v>
      </c>
    </row>
    <row r="10951" spans="1:5" x14ac:dyDescent="0.3">
      <c r="A10951" s="1">
        <v>45565</v>
      </c>
      <c r="B10951" s="2" t="s">
        <v>68</v>
      </c>
      <c r="C10951" s="2" t="s">
        <v>16</v>
      </c>
      <c r="D10951" s="2" t="s">
        <v>460</v>
      </c>
      <c r="E10951">
        <v>275</v>
      </c>
    </row>
    <row r="10952" spans="1:5" x14ac:dyDescent="0.3">
      <c r="A10952" s="1">
        <v>45565</v>
      </c>
      <c r="B10952" s="2" t="s">
        <v>68</v>
      </c>
      <c r="C10952" s="2" t="s">
        <v>16</v>
      </c>
      <c r="D10952" s="2" t="s">
        <v>461</v>
      </c>
      <c r="E10952">
        <v>44</v>
      </c>
    </row>
    <row r="10953" spans="1:5" x14ac:dyDescent="0.3">
      <c r="A10953" s="1">
        <v>45565</v>
      </c>
      <c r="B10953" s="2" t="s">
        <v>68</v>
      </c>
      <c r="C10953" s="2" t="s">
        <v>16</v>
      </c>
      <c r="D10953" s="2" t="s">
        <v>462</v>
      </c>
      <c r="E10953">
        <v>2565</v>
      </c>
    </row>
    <row r="10954" spans="1:5" x14ac:dyDescent="0.3">
      <c r="A10954" s="1">
        <v>45565</v>
      </c>
      <c r="B10954" s="2" t="s">
        <v>68</v>
      </c>
      <c r="C10954" s="2" t="s">
        <v>16</v>
      </c>
      <c r="D10954" s="2" t="s">
        <v>26</v>
      </c>
      <c r="E10954">
        <v>3655</v>
      </c>
    </row>
    <row r="10955" spans="1:5" x14ac:dyDescent="0.3">
      <c r="A10955" s="1">
        <v>45565</v>
      </c>
      <c r="B10955" s="2" t="s">
        <v>68</v>
      </c>
      <c r="C10955" s="2" t="s">
        <v>16</v>
      </c>
      <c r="D10955" s="2" t="s">
        <v>27</v>
      </c>
      <c r="E10955">
        <v>2219</v>
      </c>
    </row>
    <row r="10956" spans="1:5" x14ac:dyDescent="0.3">
      <c r="A10956" s="1">
        <v>45565</v>
      </c>
      <c r="B10956" s="2" t="s">
        <v>68</v>
      </c>
      <c r="C10956" s="2" t="s">
        <v>16</v>
      </c>
      <c r="D10956" s="2" t="s">
        <v>28</v>
      </c>
      <c r="E10956">
        <v>4516</v>
      </c>
    </row>
    <row r="10957" spans="1:5" x14ac:dyDescent="0.3">
      <c r="A10957" s="1">
        <v>45565</v>
      </c>
      <c r="B10957" s="2" t="s">
        <v>68</v>
      </c>
      <c r="C10957" s="2" t="s">
        <v>16</v>
      </c>
      <c r="D10957" s="2" t="s">
        <v>29</v>
      </c>
      <c r="E10957">
        <v>0</v>
      </c>
    </row>
    <row r="10958" spans="1:5" x14ac:dyDescent="0.3">
      <c r="A10958" s="1">
        <v>45565</v>
      </c>
      <c r="B10958" s="2" t="s">
        <v>69</v>
      </c>
      <c r="C10958" s="2" t="s">
        <v>0</v>
      </c>
      <c r="D10958" s="2" t="s">
        <v>17</v>
      </c>
      <c r="E10958">
        <v>158886</v>
      </c>
    </row>
    <row r="10959" spans="1:5" x14ac:dyDescent="0.3">
      <c r="A10959" s="1">
        <v>45565</v>
      </c>
      <c r="B10959" s="2" t="s">
        <v>69</v>
      </c>
      <c r="C10959" s="2" t="s">
        <v>0</v>
      </c>
      <c r="D10959" s="2" t="s">
        <v>18</v>
      </c>
      <c r="E10959">
        <v>125127</v>
      </c>
    </row>
    <row r="10960" spans="1:5" x14ac:dyDescent="0.3">
      <c r="A10960" s="1">
        <v>45565</v>
      </c>
      <c r="B10960" s="2" t="s">
        <v>69</v>
      </c>
      <c r="C10960" s="2" t="s">
        <v>0</v>
      </c>
      <c r="D10960" s="2" t="s">
        <v>19</v>
      </c>
      <c r="E10960">
        <v>33759</v>
      </c>
    </row>
    <row r="10961" spans="1:5" x14ac:dyDescent="0.3">
      <c r="A10961" s="1">
        <v>45565</v>
      </c>
      <c r="B10961" s="2" t="s">
        <v>69</v>
      </c>
      <c r="C10961" s="2" t="s">
        <v>0</v>
      </c>
      <c r="D10961" s="2" t="s">
        <v>20</v>
      </c>
      <c r="E10961">
        <v>790</v>
      </c>
    </row>
    <row r="10962" spans="1:5" x14ac:dyDescent="0.3">
      <c r="A10962" s="1">
        <v>45565</v>
      </c>
      <c r="B10962" s="2" t="s">
        <v>69</v>
      </c>
      <c r="C10962" s="2" t="s">
        <v>0</v>
      </c>
      <c r="D10962" s="2" t="s">
        <v>21</v>
      </c>
      <c r="E10962">
        <v>6396</v>
      </c>
    </row>
    <row r="10963" spans="1:5" x14ac:dyDescent="0.3">
      <c r="A10963" s="1">
        <v>45565</v>
      </c>
      <c r="B10963" s="2" t="s">
        <v>69</v>
      </c>
      <c r="C10963" s="2" t="s">
        <v>0</v>
      </c>
      <c r="D10963" s="2" t="s">
        <v>22</v>
      </c>
      <c r="E10963">
        <v>49717</v>
      </c>
    </row>
    <row r="10964" spans="1:5" x14ac:dyDescent="0.3">
      <c r="A10964" s="1">
        <v>45565</v>
      </c>
      <c r="B10964" s="2" t="s">
        <v>69</v>
      </c>
      <c r="C10964" s="2" t="s">
        <v>0</v>
      </c>
      <c r="D10964" s="2" t="s">
        <v>23</v>
      </c>
      <c r="E10964">
        <v>71670</v>
      </c>
    </row>
    <row r="10965" spans="1:5" x14ac:dyDescent="0.3">
      <c r="A10965" s="1">
        <v>45565</v>
      </c>
      <c r="B10965" s="2" t="s">
        <v>69</v>
      </c>
      <c r="C10965" s="2" t="s">
        <v>0</v>
      </c>
      <c r="D10965" s="2" t="s">
        <v>24</v>
      </c>
      <c r="E10965">
        <v>0</v>
      </c>
    </row>
    <row r="10966" spans="1:5" x14ac:dyDescent="0.3">
      <c r="A10966" s="1">
        <v>45565</v>
      </c>
      <c r="B10966" s="2" t="s">
        <v>69</v>
      </c>
      <c r="C10966" s="2" t="s">
        <v>0</v>
      </c>
      <c r="D10966" s="2" t="s">
        <v>25</v>
      </c>
      <c r="E10966">
        <v>766</v>
      </c>
    </row>
    <row r="10967" spans="1:5" x14ac:dyDescent="0.3">
      <c r="A10967" s="1">
        <v>45565</v>
      </c>
      <c r="B10967" s="2" t="s">
        <v>69</v>
      </c>
      <c r="C10967" s="2" t="s">
        <v>0</v>
      </c>
      <c r="D10967" s="2" t="s">
        <v>452</v>
      </c>
      <c r="E10967">
        <v>17</v>
      </c>
    </row>
    <row r="10968" spans="1:5" x14ac:dyDescent="0.3">
      <c r="A10968" s="1">
        <v>45565</v>
      </c>
      <c r="B10968" s="2" t="s">
        <v>69</v>
      </c>
      <c r="C10968" s="2" t="s">
        <v>0</v>
      </c>
      <c r="D10968" s="2" t="s">
        <v>453</v>
      </c>
      <c r="E10968">
        <v>7</v>
      </c>
    </row>
    <row r="10969" spans="1:5" x14ac:dyDescent="0.3">
      <c r="A10969" s="1">
        <v>45565</v>
      </c>
      <c r="B10969" s="2" t="s">
        <v>69</v>
      </c>
      <c r="C10969" s="2" t="s">
        <v>0</v>
      </c>
      <c r="D10969" s="2" t="s">
        <v>454</v>
      </c>
      <c r="E10969">
        <v>426</v>
      </c>
    </row>
    <row r="10970" spans="1:5" x14ac:dyDescent="0.3">
      <c r="A10970" s="1">
        <v>45565</v>
      </c>
      <c r="B10970" s="2" t="s">
        <v>69</v>
      </c>
      <c r="C10970" s="2" t="s">
        <v>0</v>
      </c>
      <c r="D10970" s="2" t="s">
        <v>455</v>
      </c>
      <c r="E10970">
        <v>5906</v>
      </c>
    </row>
    <row r="10971" spans="1:5" x14ac:dyDescent="0.3">
      <c r="A10971" s="1">
        <v>45565</v>
      </c>
      <c r="B10971" s="2" t="s">
        <v>69</v>
      </c>
      <c r="C10971" s="2" t="s">
        <v>0</v>
      </c>
      <c r="D10971" s="2" t="s">
        <v>456</v>
      </c>
      <c r="E10971">
        <v>466</v>
      </c>
    </row>
    <row r="10972" spans="1:5" x14ac:dyDescent="0.3">
      <c r="A10972" s="1">
        <v>45565</v>
      </c>
      <c r="B10972" s="2" t="s">
        <v>69</v>
      </c>
      <c r="C10972" s="2" t="s">
        <v>0</v>
      </c>
      <c r="D10972" s="2" t="s">
        <v>457</v>
      </c>
      <c r="E10972">
        <v>11170</v>
      </c>
    </row>
    <row r="10973" spans="1:5" x14ac:dyDescent="0.3">
      <c r="A10973" s="1">
        <v>45565</v>
      </c>
      <c r="B10973" s="2" t="s">
        <v>69</v>
      </c>
      <c r="C10973" s="2" t="s">
        <v>0</v>
      </c>
      <c r="D10973" s="2" t="s">
        <v>458</v>
      </c>
      <c r="E10973">
        <v>46295</v>
      </c>
    </row>
    <row r="10974" spans="1:5" x14ac:dyDescent="0.3">
      <c r="A10974" s="1">
        <v>45565</v>
      </c>
      <c r="B10974" s="2" t="s">
        <v>69</v>
      </c>
      <c r="C10974" s="2" t="s">
        <v>0</v>
      </c>
      <c r="D10974" s="2" t="s">
        <v>459</v>
      </c>
      <c r="E10974">
        <v>2015</v>
      </c>
    </row>
    <row r="10975" spans="1:5" x14ac:dyDescent="0.3">
      <c r="A10975" s="1">
        <v>45565</v>
      </c>
      <c r="B10975" s="2" t="s">
        <v>69</v>
      </c>
      <c r="C10975" s="2" t="s">
        <v>0</v>
      </c>
      <c r="D10975" s="2" t="s">
        <v>460</v>
      </c>
      <c r="E10975">
        <v>325</v>
      </c>
    </row>
    <row r="10976" spans="1:5" x14ac:dyDescent="0.3">
      <c r="A10976" s="1">
        <v>45565</v>
      </c>
      <c r="B10976" s="2" t="s">
        <v>69</v>
      </c>
      <c r="C10976" s="2" t="s">
        <v>0</v>
      </c>
      <c r="D10976" s="2" t="s">
        <v>461</v>
      </c>
      <c r="E10976">
        <v>609</v>
      </c>
    </row>
    <row r="10977" spans="1:5" x14ac:dyDescent="0.3">
      <c r="A10977" s="1">
        <v>45565</v>
      </c>
      <c r="B10977" s="2" t="s">
        <v>69</v>
      </c>
      <c r="C10977" s="2" t="s">
        <v>0</v>
      </c>
      <c r="D10977" s="2" t="s">
        <v>462</v>
      </c>
      <c r="E10977">
        <v>22163</v>
      </c>
    </row>
    <row r="10978" spans="1:5" x14ac:dyDescent="0.3">
      <c r="A10978" s="1">
        <v>45565</v>
      </c>
      <c r="B10978" s="2" t="s">
        <v>69</v>
      </c>
      <c r="C10978" s="2" t="s">
        <v>0</v>
      </c>
      <c r="D10978" s="2" t="s">
        <v>26</v>
      </c>
      <c r="E10978">
        <v>20223</v>
      </c>
    </row>
    <row r="10979" spans="1:5" x14ac:dyDescent="0.3">
      <c r="A10979" s="1">
        <v>45565</v>
      </c>
      <c r="B10979" s="2" t="s">
        <v>69</v>
      </c>
      <c r="C10979" s="2" t="s">
        <v>0</v>
      </c>
      <c r="D10979" s="2" t="s">
        <v>27</v>
      </c>
      <c r="E10979">
        <v>12775</v>
      </c>
    </row>
    <row r="10980" spans="1:5" x14ac:dyDescent="0.3">
      <c r="A10980" s="1">
        <v>45565</v>
      </c>
      <c r="B10980" s="2" t="s">
        <v>69</v>
      </c>
      <c r="C10980" s="2" t="s">
        <v>0</v>
      </c>
      <c r="D10980" s="2" t="s">
        <v>28</v>
      </c>
      <c r="E10980">
        <v>35723</v>
      </c>
    </row>
    <row r="10981" spans="1:5" x14ac:dyDescent="0.3">
      <c r="A10981" s="1">
        <v>45565</v>
      </c>
      <c r="B10981" s="2" t="s">
        <v>69</v>
      </c>
      <c r="C10981" s="2" t="s">
        <v>0</v>
      </c>
      <c r="D10981" s="2" t="s">
        <v>29</v>
      </c>
      <c r="E10981">
        <v>0</v>
      </c>
    </row>
    <row r="10982" spans="1:5" x14ac:dyDescent="0.3">
      <c r="A10982" s="1">
        <v>45565</v>
      </c>
      <c r="B10982" s="2" t="s">
        <v>69</v>
      </c>
      <c r="C10982" s="2" t="s">
        <v>16</v>
      </c>
      <c r="D10982" s="2" t="s">
        <v>17</v>
      </c>
      <c r="E10982">
        <v>19384</v>
      </c>
    </row>
    <row r="10983" spans="1:5" x14ac:dyDescent="0.3">
      <c r="A10983" s="1">
        <v>45565</v>
      </c>
      <c r="B10983" s="2" t="s">
        <v>69</v>
      </c>
      <c r="C10983" s="2" t="s">
        <v>16</v>
      </c>
      <c r="D10983" s="2" t="s">
        <v>18</v>
      </c>
      <c r="E10983">
        <v>16212</v>
      </c>
    </row>
    <row r="10984" spans="1:5" x14ac:dyDescent="0.3">
      <c r="A10984" s="1">
        <v>45565</v>
      </c>
      <c r="B10984" s="2" t="s">
        <v>69</v>
      </c>
      <c r="C10984" s="2" t="s">
        <v>16</v>
      </c>
      <c r="D10984" s="2" t="s">
        <v>19</v>
      </c>
      <c r="E10984">
        <v>3172</v>
      </c>
    </row>
    <row r="10985" spans="1:5" x14ac:dyDescent="0.3">
      <c r="A10985" s="1">
        <v>45565</v>
      </c>
      <c r="B10985" s="2" t="s">
        <v>69</v>
      </c>
      <c r="C10985" s="2" t="s">
        <v>16</v>
      </c>
      <c r="D10985" s="2" t="s">
        <v>20</v>
      </c>
      <c r="E10985">
        <v>18</v>
      </c>
    </row>
    <row r="10986" spans="1:5" x14ac:dyDescent="0.3">
      <c r="A10986" s="1">
        <v>45565</v>
      </c>
      <c r="B10986" s="2" t="s">
        <v>69</v>
      </c>
      <c r="C10986" s="2" t="s">
        <v>16</v>
      </c>
      <c r="D10986" s="2" t="s">
        <v>21</v>
      </c>
      <c r="E10986">
        <v>397</v>
      </c>
    </row>
    <row r="10987" spans="1:5" x14ac:dyDescent="0.3">
      <c r="A10987" s="1">
        <v>45565</v>
      </c>
      <c r="B10987" s="2" t="s">
        <v>69</v>
      </c>
      <c r="C10987" s="2" t="s">
        <v>16</v>
      </c>
      <c r="D10987" s="2" t="s">
        <v>22</v>
      </c>
      <c r="E10987">
        <v>2359</v>
      </c>
    </row>
    <row r="10988" spans="1:5" x14ac:dyDescent="0.3">
      <c r="A10988" s="1">
        <v>45565</v>
      </c>
      <c r="B10988" s="2" t="s">
        <v>69</v>
      </c>
      <c r="C10988" s="2" t="s">
        <v>16</v>
      </c>
      <c r="D10988" s="2" t="s">
        <v>23</v>
      </c>
      <c r="E10988">
        <v>13849</v>
      </c>
    </row>
    <row r="10989" spans="1:5" x14ac:dyDescent="0.3">
      <c r="A10989" s="1">
        <v>45565</v>
      </c>
      <c r="B10989" s="2" t="s">
        <v>69</v>
      </c>
      <c r="C10989" s="2" t="s">
        <v>16</v>
      </c>
      <c r="D10989" s="2" t="s">
        <v>24</v>
      </c>
      <c r="E10989">
        <v>0</v>
      </c>
    </row>
    <row r="10990" spans="1:5" x14ac:dyDescent="0.3">
      <c r="A10990" s="1">
        <v>45565</v>
      </c>
      <c r="B10990" s="2" t="s">
        <v>69</v>
      </c>
      <c r="C10990" s="2" t="s">
        <v>16</v>
      </c>
      <c r="D10990" s="2" t="s">
        <v>25</v>
      </c>
      <c r="E10990">
        <v>18</v>
      </c>
    </row>
    <row r="10991" spans="1:5" x14ac:dyDescent="0.3">
      <c r="A10991" s="1">
        <v>45565</v>
      </c>
      <c r="B10991" s="2" t="s">
        <v>69</v>
      </c>
      <c r="C10991" s="2" t="s">
        <v>16</v>
      </c>
      <c r="D10991" s="2" t="s">
        <v>452</v>
      </c>
      <c r="E10991">
        <v>0</v>
      </c>
    </row>
    <row r="10992" spans="1:5" x14ac:dyDescent="0.3">
      <c r="A10992" s="1">
        <v>45565</v>
      </c>
      <c r="B10992" s="2" t="s">
        <v>69</v>
      </c>
      <c r="C10992" s="2" t="s">
        <v>16</v>
      </c>
      <c r="D10992" s="2" t="s">
        <v>453</v>
      </c>
      <c r="E10992">
        <v>0</v>
      </c>
    </row>
    <row r="10993" spans="1:5" x14ac:dyDescent="0.3">
      <c r="A10993" s="1">
        <v>45565</v>
      </c>
      <c r="B10993" s="2" t="s">
        <v>69</v>
      </c>
      <c r="C10993" s="2" t="s">
        <v>16</v>
      </c>
      <c r="D10993" s="2" t="s">
        <v>454</v>
      </c>
      <c r="E10993">
        <v>2</v>
      </c>
    </row>
    <row r="10994" spans="1:5" x14ac:dyDescent="0.3">
      <c r="A10994" s="1">
        <v>45565</v>
      </c>
      <c r="B10994" s="2" t="s">
        <v>69</v>
      </c>
      <c r="C10994" s="2" t="s">
        <v>16</v>
      </c>
      <c r="D10994" s="2" t="s">
        <v>455</v>
      </c>
      <c r="E10994">
        <v>358</v>
      </c>
    </row>
    <row r="10995" spans="1:5" x14ac:dyDescent="0.3">
      <c r="A10995" s="1">
        <v>45565</v>
      </c>
      <c r="B10995" s="2" t="s">
        <v>69</v>
      </c>
      <c r="C10995" s="2" t="s">
        <v>16</v>
      </c>
      <c r="D10995" s="2" t="s">
        <v>456</v>
      </c>
      <c r="E10995">
        <v>38</v>
      </c>
    </row>
    <row r="10996" spans="1:5" x14ac:dyDescent="0.3">
      <c r="A10996" s="1">
        <v>45565</v>
      </c>
      <c r="B10996" s="2" t="s">
        <v>69</v>
      </c>
      <c r="C10996" s="2" t="s">
        <v>16</v>
      </c>
      <c r="D10996" s="2" t="s">
        <v>457</v>
      </c>
      <c r="E10996">
        <v>264</v>
      </c>
    </row>
    <row r="10997" spans="1:5" x14ac:dyDescent="0.3">
      <c r="A10997" s="1">
        <v>45565</v>
      </c>
      <c r="B10997" s="2" t="s">
        <v>69</v>
      </c>
      <c r="C10997" s="2" t="s">
        <v>16</v>
      </c>
      <c r="D10997" s="2" t="s">
        <v>458</v>
      </c>
      <c r="E10997">
        <v>1948</v>
      </c>
    </row>
    <row r="10998" spans="1:5" x14ac:dyDescent="0.3">
      <c r="A10998" s="1">
        <v>45565</v>
      </c>
      <c r="B10998" s="2" t="s">
        <v>69</v>
      </c>
      <c r="C10998" s="2" t="s">
        <v>16</v>
      </c>
      <c r="D10998" s="2" t="s">
        <v>459</v>
      </c>
      <c r="E10998">
        <v>131</v>
      </c>
    </row>
    <row r="10999" spans="1:5" x14ac:dyDescent="0.3">
      <c r="A10999" s="1">
        <v>45565</v>
      </c>
      <c r="B10999" s="2" t="s">
        <v>69</v>
      </c>
      <c r="C10999" s="2" t="s">
        <v>16</v>
      </c>
      <c r="D10999" s="2" t="s">
        <v>460</v>
      </c>
      <c r="E10999">
        <v>118</v>
      </c>
    </row>
    <row r="11000" spans="1:5" x14ac:dyDescent="0.3">
      <c r="A11000" s="1">
        <v>45565</v>
      </c>
      <c r="B11000" s="2" t="s">
        <v>69</v>
      </c>
      <c r="C11000" s="2" t="s">
        <v>16</v>
      </c>
      <c r="D11000" s="2" t="s">
        <v>461</v>
      </c>
      <c r="E11000">
        <v>123</v>
      </c>
    </row>
    <row r="11001" spans="1:5" x14ac:dyDescent="0.3">
      <c r="A11001" s="1">
        <v>45565</v>
      </c>
      <c r="B11001" s="2" t="s">
        <v>69</v>
      </c>
      <c r="C11001" s="2" t="s">
        <v>16</v>
      </c>
      <c r="D11001" s="2" t="s">
        <v>462</v>
      </c>
      <c r="E11001">
        <v>2907</v>
      </c>
    </row>
    <row r="11002" spans="1:5" x14ac:dyDescent="0.3">
      <c r="A11002" s="1">
        <v>45565</v>
      </c>
      <c r="B11002" s="2" t="s">
        <v>69</v>
      </c>
      <c r="C11002" s="2" t="s">
        <v>16</v>
      </c>
      <c r="D11002" s="2" t="s">
        <v>26</v>
      </c>
      <c r="E11002">
        <v>5286</v>
      </c>
    </row>
    <row r="11003" spans="1:5" x14ac:dyDescent="0.3">
      <c r="A11003" s="1">
        <v>45565</v>
      </c>
      <c r="B11003" s="2" t="s">
        <v>69</v>
      </c>
      <c r="C11003" s="2" t="s">
        <v>16</v>
      </c>
      <c r="D11003" s="2" t="s">
        <v>27</v>
      </c>
      <c r="E11003">
        <v>1664</v>
      </c>
    </row>
    <row r="11004" spans="1:5" x14ac:dyDescent="0.3">
      <c r="A11004" s="1">
        <v>45565</v>
      </c>
      <c r="B11004" s="2" t="s">
        <v>69</v>
      </c>
      <c r="C11004" s="2" t="s">
        <v>16</v>
      </c>
      <c r="D11004" s="2" t="s">
        <v>28</v>
      </c>
      <c r="E11004">
        <v>6527</v>
      </c>
    </row>
    <row r="11005" spans="1:5" x14ac:dyDescent="0.3">
      <c r="A11005" s="1">
        <v>45565</v>
      </c>
      <c r="B11005" s="2" t="s">
        <v>69</v>
      </c>
      <c r="C11005" s="2" t="s">
        <v>16</v>
      </c>
      <c r="D11005" s="2" t="s">
        <v>29</v>
      </c>
      <c r="E11005">
        <v>0</v>
      </c>
    </row>
    <row r="11006" spans="1:5" x14ac:dyDescent="0.3">
      <c r="A11006" s="1">
        <v>45565</v>
      </c>
      <c r="B11006" s="2" t="s">
        <v>70</v>
      </c>
      <c r="C11006" s="2" t="s">
        <v>0</v>
      </c>
      <c r="D11006" s="2" t="s">
        <v>17</v>
      </c>
      <c r="E11006">
        <v>236414</v>
      </c>
    </row>
    <row r="11007" spans="1:5" x14ac:dyDescent="0.3">
      <c r="A11007" s="1">
        <v>45565</v>
      </c>
      <c r="B11007" s="2" t="s">
        <v>70</v>
      </c>
      <c r="C11007" s="2" t="s">
        <v>0</v>
      </c>
      <c r="D11007" s="2" t="s">
        <v>18</v>
      </c>
      <c r="E11007">
        <v>184280</v>
      </c>
    </row>
    <row r="11008" spans="1:5" x14ac:dyDescent="0.3">
      <c r="A11008" s="1">
        <v>45565</v>
      </c>
      <c r="B11008" s="2" t="s">
        <v>70</v>
      </c>
      <c r="C11008" s="2" t="s">
        <v>0</v>
      </c>
      <c r="D11008" s="2" t="s">
        <v>19</v>
      </c>
      <c r="E11008">
        <v>52134</v>
      </c>
    </row>
    <row r="11009" spans="1:5" x14ac:dyDescent="0.3">
      <c r="A11009" s="1">
        <v>45565</v>
      </c>
      <c r="B11009" s="2" t="s">
        <v>70</v>
      </c>
      <c r="C11009" s="2" t="s">
        <v>0</v>
      </c>
      <c r="D11009" s="2" t="s">
        <v>20</v>
      </c>
      <c r="E11009">
        <v>1085</v>
      </c>
    </row>
    <row r="11010" spans="1:5" x14ac:dyDescent="0.3">
      <c r="A11010" s="1">
        <v>45565</v>
      </c>
      <c r="B11010" s="2" t="s">
        <v>70</v>
      </c>
      <c r="C11010" s="2" t="s">
        <v>0</v>
      </c>
      <c r="D11010" s="2" t="s">
        <v>21</v>
      </c>
      <c r="E11010">
        <v>7089</v>
      </c>
    </row>
    <row r="11011" spans="1:5" x14ac:dyDescent="0.3">
      <c r="A11011" s="1">
        <v>45565</v>
      </c>
      <c r="B11011" s="2" t="s">
        <v>70</v>
      </c>
      <c r="C11011" s="2" t="s">
        <v>0</v>
      </c>
      <c r="D11011" s="2" t="s">
        <v>22</v>
      </c>
      <c r="E11011">
        <v>78301</v>
      </c>
    </row>
    <row r="11012" spans="1:5" x14ac:dyDescent="0.3">
      <c r="A11012" s="1">
        <v>45565</v>
      </c>
      <c r="B11012" s="2" t="s">
        <v>70</v>
      </c>
      <c r="C11012" s="2" t="s">
        <v>0</v>
      </c>
      <c r="D11012" s="2" t="s">
        <v>23</v>
      </c>
      <c r="E11012">
        <v>103359</v>
      </c>
    </row>
    <row r="11013" spans="1:5" x14ac:dyDescent="0.3">
      <c r="A11013" s="1">
        <v>45565</v>
      </c>
      <c r="B11013" s="2" t="s">
        <v>70</v>
      </c>
      <c r="C11013" s="2" t="s">
        <v>0</v>
      </c>
      <c r="D11013" s="2" t="s">
        <v>24</v>
      </c>
      <c r="E11013">
        <v>0</v>
      </c>
    </row>
    <row r="11014" spans="1:5" x14ac:dyDescent="0.3">
      <c r="A11014" s="1">
        <v>45565</v>
      </c>
      <c r="B11014" s="2" t="s">
        <v>70</v>
      </c>
      <c r="C11014" s="2" t="s">
        <v>0</v>
      </c>
      <c r="D11014" s="2" t="s">
        <v>25</v>
      </c>
      <c r="E11014">
        <v>950</v>
      </c>
    </row>
    <row r="11015" spans="1:5" x14ac:dyDescent="0.3">
      <c r="A11015" s="1">
        <v>45565</v>
      </c>
      <c r="B11015" s="2" t="s">
        <v>70</v>
      </c>
      <c r="C11015" s="2" t="s">
        <v>0</v>
      </c>
      <c r="D11015" s="2" t="s">
        <v>452</v>
      </c>
      <c r="E11015">
        <v>104</v>
      </c>
    </row>
    <row r="11016" spans="1:5" x14ac:dyDescent="0.3">
      <c r="A11016" s="1">
        <v>45565</v>
      </c>
      <c r="B11016" s="2" t="s">
        <v>70</v>
      </c>
      <c r="C11016" s="2" t="s">
        <v>0</v>
      </c>
      <c r="D11016" s="2" t="s">
        <v>453</v>
      </c>
      <c r="E11016">
        <v>32</v>
      </c>
    </row>
    <row r="11017" spans="1:5" x14ac:dyDescent="0.3">
      <c r="A11017" s="1">
        <v>45565</v>
      </c>
      <c r="B11017" s="2" t="s">
        <v>70</v>
      </c>
      <c r="C11017" s="2" t="s">
        <v>0</v>
      </c>
      <c r="D11017" s="2" t="s">
        <v>454</v>
      </c>
      <c r="E11017">
        <v>415</v>
      </c>
    </row>
    <row r="11018" spans="1:5" x14ac:dyDescent="0.3">
      <c r="A11018" s="1">
        <v>45565</v>
      </c>
      <c r="B11018" s="2" t="s">
        <v>70</v>
      </c>
      <c r="C11018" s="2" t="s">
        <v>0</v>
      </c>
      <c r="D11018" s="2" t="s">
        <v>455</v>
      </c>
      <c r="E11018">
        <v>6168</v>
      </c>
    </row>
    <row r="11019" spans="1:5" x14ac:dyDescent="0.3">
      <c r="A11019" s="1">
        <v>45565</v>
      </c>
      <c r="B11019" s="2" t="s">
        <v>70</v>
      </c>
      <c r="C11019" s="2" t="s">
        <v>0</v>
      </c>
      <c r="D11019" s="2" t="s">
        <v>456</v>
      </c>
      <c r="E11019">
        <v>785</v>
      </c>
    </row>
    <row r="11020" spans="1:5" x14ac:dyDescent="0.3">
      <c r="A11020" s="1">
        <v>45565</v>
      </c>
      <c r="B11020" s="2" t="s">
        <v>70</v>
      </c>
      <c r="C11020" s="2" t="s">
        <v>0</v>
      </c>
      <c r="D11020" s="2" t="s">
        <v>457</v>
      </c>
      <c r="E11020">
        <v>12583</v>
      </c>
    </row>
    <row r="11021" spans="1:5" x14ac:dyDescent="0.3">
      <c r="A11021" s="1">
        <v>45565</v>
      </c>
      <c r="B11021" s="2" t="s">
        <v>70</v>
      </c>
      <c r="C11021" s="2" t="s">
        <v>0</v>
      </c>
      <c r="D11021" s="2" t="s">
        <v>458</v>
      </c>
      <c r="E11021">
        <v>72883</v>
      </c>
    </row>
    <row r="11022" spans="1:5" x14ac:dyDescent="0.3">
      <c r="A11022" s="1">
        <v>45565</v>
      </c>
      <c r="B11022" s="2" t="s">
        <v>70</v>
      </c>
      <c r="C11022" s="2" t="s">
        <v>0</v>
      </c>
      <c r="D11022" s="2" t="s">
        <v>459</v>
      </c>
      <c r="E11022">
        <v>3379</v>
      </c>
    </row>
    <row r="11023" spans="1:5" x14ac:dyDescent="0.3">
      <c r="A11023" s="1">
        <v>45565</v>
      </c>
      <c r="B11023" s="2" t="s">
        <v>70</v>
      </c>
      <c r="C11023" s="2" t="s">
        <v>0</v>
      </c>
      <c r="D11023" s="2" t="s">
        <v>460</v>
      </c>
      <c r="E11023">
        <v>504</v>
      </c>
    </row>
    <row r="11024" spans="1:5" x14ac:dyDescent="0.3">
      <c r="A11024" s="1">
        <v>45565</v>
      </c>
      <c r="B11024" s="2" t="s">
        <v>70</v>
      </c>
      <c r="C11024" s="2" t="s">
        <v>0</v>
      </c>
      <c r="D11024" s="2" t="s">
        <v>461</v>
      </c>
      <c r="E11024">
        <v>718</v>
      </c>
    </row>
    <row r="11025" spans="1:5" x14ac:dyDescent="0.3">
      <c r="A11025" s="1">
        <v>45565</v>
      </c>
      <c r="B11025" s="2" t="s">
        <v>70</v>
      </c>
      <c r="C11025" s="2" t="s">
        <v>0</v>
      </c>
      <c r="D11025" s="2" t="s">
        <v>462</v>
      </c>
      <c r="E11025">
        <v>39137</v>
      </c>
    </row>
    <row r="11026" spans="1:5" x14ac:dyDescent="0.3">
      <c r="A11026" s="1">
        <v>45565</v>
      </c>
      <c r="B11026" s="2" t="s">
        <v>70</v>
      </c>
      <c r="C11026" s="2" t="s">
        <v>0</v>
      </c>
      <c r="D11026" s="2" t="s">
        <v>26</v>
      </c>
      <c r="E11026">
        <v>36182</v>
      </c>
    </row>
    <row r="11027" spans="1:5" x14ac:dyDescent="0.3">
      <c r="A11027" s="1">
        <v>45565</v>
      </c>
      <c r="B11027" s="2" t="s">
        <v>70</v>
      </c>
      <c r="C11027" s="2" t="s">
        <v>0</v>
      </c>
      <c r="D11027" s="2" t="s">
        <v>27</v>
      </c>
      <c r="E11027">
        <v>18171</v>
      </c>
    </row>
    <row r="11028" spans="1:5" x14ac:dyDescent="0.3">
      <c r="A11028" s="1">
        <v>45565</v>
      </c>
      <c r="B11028" s="2" t="s">
        <v>70</v>
      </c>
      <c r="C11028" s="2" t="s">
        <v>0</v>
      </c>
      <c r="D11028" s="2" t="s">
        <v>28</v>
      </c>
      <c r="E11028">
        <v>44405</v>
      </c>
    </row>
    <row r="11029" spans="1:5" x14ac:dyDescent="0.3">
      <c r="A11029" s="1">
        <v>45565</v>
      </c>
      <c r="B11029" s="2" t="s">
        <v>70</v>
      </c>
      <c r="C11029" s="2" t="s">
        <v>0</v>
      </c>
      <c r="D11029" s="2" t="s">
        <v>29</v>
      </c>
      <c r="E11029">
        <v>0</v>
      </c>
    </row>
    <row r="11030" spans="1:5" x14ac:dyDescent="0.3">
      <c r="A11030" s="1">
        <v>45565</v>
      </c>
      <c r="B11030" s="2" t="s">
        <v>70</v>
      </c>
      <c r="C11030" s="2" t="s">
        <v>16</v>
      </c>
      <c r="D11030" s="2" t="s">
        <v>17</v>
      </c>
      <c r="E11030">
        <v>26837</v>
      </c>
    </row>
    <row r="11031" spans="1:5" x14ac:dyDescent="0.3">
      <c r="A11031" s="1">
        <v>45565</v>
      </c>
      <c r="B11031" s="2" t="s">
        <v>70</v>
      </c>
      <c r="C11031" s="2" t="s">
        <v>16</v>
      </c>
      <c r="D11031" s="2" t="s">
        <v>18</v>
      </c>
      <c r="E11031">
        <v>21139</v>
      </c>
    </row>
    <row r="11032" spans="1:5" x14ac:dyDescent="0.3">
      <c r="A11032" s="1">
        <v>45565</v>
      </c>
      <c r="B11032" s="2" t="s">
        <v>70</v>
      </c>
      <c r="C11032" s="2" t="s">
        <v>16</v>
      </c>
      <c r="D11032" s="2" t="s">
        <v>19</v>
      </c>
      <c r="E11032">
        <v>5698</v>
      </c>
    </row>
    <row r="11033" spans="1:5" x14ac:dyDescent="0.3">
      <c r="A11033" s="1">
        <v>45565</v>
      </c>
      <c r="B11033" s="2" t="s">
        <v>70</v>
      </c>
      <c r="C11033" s="2" t="s">
        <v>16</v>
      </c>
      <c r="D11033" s="2" t="s">
        <v>20</v>
      </c>
      <c r="E11033">
        <v>112</v>
      </c>
    </row>
    <row r="11034" spans="1:5" x14ac:dyDescent="0.3">
      <c r="A11034" s="1">
        <v>45565</v>
      </c>
      <c r="B11034" s="2" t="s">
        <v>70</v>
      </c>
      <c r="C11034" s="2" t="s">
        <v>16</v>
      </c>
      <c r="D11034" s="2" t="s">
        <v>21</v>
      </c>
      <c r="E11034">
        <v>53</v>
      </c>
    </row>
    <row r="11035" spans="1:5" x14ac:dyDescent="0.3">
      <c r="A11035" s="1">
        <v>45565</v>
      </c>
      <c r="B11035" s="2" t="s">
        <v>70</v>
      </c>
      <c r="C11035" s="2" t="s">
        <v>16</v>
      </c>
      <c r="D11035" s="2" t="s">
        <v>22</v>
      </c>
      <c r="E11035">
        <v>3103</v>
      </c>
    </row>
    <row r="11036" spans="1:5" x14ac:dyDescent="0.3">
      <c r="A11036" s="1">
        <v>45565</v>
      </c>
      <c r="B11036" s="2" t="s">
        <v>70</v>
      </c>
      <c r="C11036" s="2" t="s">
        <v>16</v>
      </c>
      <c r="D11036" s="2" t="s">
        <v>23</v>
      </c>
      <c r="E11036">
        <v>18250</v>
      </c>
    </row>
    <row r="11037" spans="1:5" x14ac:dyDescent="0.3">
      <c r="A11037" s="1">
        <v>45565</v>
      </c>
      <c r="B11037" s="2" t="s">
        <v>70</v>
      </c>
      <c r="C11037" s="2" t="s">
        <v>16</v>
      </c>
      <c r="D11037" s="2" t="s">
        <v>24</v>
      </c>
      <c r="E11037">
        <v>0</v>
      </c>
    </row>
    <row r="11038" spans="1:5" x14ac:dyDescent="0.3">
      <c r="A11038" s="1">
        <v>45565</v>
      </c>
      <c r="B11038" s="2" t="s">
        <v>70</v>
      </c>
      <c r="C11038" s="2" t="s">
        <v>16</v>
      </c>
      <c r="D11038" s="2" t="s">
        <v>25</v>
      </c>
      <c r="E11038">
        <v>111</v>
      </c>
    </row>
    <row r="11039" spans="1:5" x14ac:dyDescent="0.3">
      <c r="A11039" s="1">
        <v>45565</v>
      </c>
      <c r="B11039" s="2" t="s">
        <v>70</v>
      </c>
      <c r="C11039" s="2" t="s">
        <v>16</v>
      </c>
      <c r="D11039" s="2" t="s">
        <v>452</v>
      </c>
      <c r="E11039">
        <v>1</v>
      </c>
    </row>
    <row r="11040" spans="1:5" x14ac:dyDescent="0.3">
      <c r="A11040" s="1">
        <v>45565</v>
      </c>
      <c r="B11040" s="2" t="s">
        <v>70</v>
      </c>
      <c r="C11040" s="2" t="s">
        <v>16</v>
      </c>
      <c r="D11040" s="2" t="s">
        <v>453</v>
      </c>
      <c r="E11040">
        <v>0</v>
      </c>
    </row>
    <row r="11041" spans="1:5" x14ac:dyDescent="0.3">
      <c r="A11041" s="1">
        <v>45565</v>
      </c>
      <c r="B11041" s="2" t="s">
        <v>70</v>
      </c>
      <c r="C11041" s="2" t="s">
        <v>16</v>
      </c>
      <c r="D11041" s="2" t="s">
        <v>454</v>
      </c>
      <c r="E11041">
        <v>38</v>
      </c>
    </row>
    <row r="11042" spans="1:5" x14ac:dyDescent="0.3">
      <c r="A11042" s="1">
        <v>45565</v>
      </c>
      <c r="B11042" s="2" t="s">
        <v>70</v>
      </c>
      <c r="C11042" s="2" t="s">
        <v>16</v>
      </c>
      <c r="D11042" s="2" t="s">
        <v>455</v>
      </c>
      <c r="E11042">
        <v>48</v>
      </c>
    </row>
    <row r="11043" spans="1:5" x14ac:dyDescent="0.3">
      <c r="A11043" s="1">
        <v>45565</v>
      </c>
      <c r="B11043" s="2" t="s">
        <v>70</v>
      </c>
      <c r="C11043" s="2" t="s">
        <v>16</v>
      </c>
      <c r="D11043" s="2" t="s">
        <v>456</v>
      </c>
      <c r="E11043">
        <v>4</v>
      </c>
    </row>
    <row r="11044" spans="1:5" x14ac:dyDescent="0.3">
      <c r="A11044" s="1">
        <v>45565</v>
      </c>
      <c r="B11044" s="2" t="s">
        <v>70</v>
      </c>
      <c r="C11044" s="2" t="s">
        <v>16</v>
      </c>
      <c r="D11044" s="2" t="s">
        <v>457</v>
      </c>
      <c r="E11044">
        <v>460</v>
      </c>
    </row>
    <row r="11045" spans="1:5" x14ac:dyDescent="0.3">
      <c r="A11045" s="1">
        <v>45565</v>
      </c>
      <c r="B11045" s="2" t="s">
        <v>70</v>
      </c>
      <c r="C11045" s="2" t="s">
        <v>16</v>
      </c>
      <c r="D11045" s="2" t="s">
        <v>458</v>
      </c>
      <c r="E11045">
        <v>2725</v>
      </c>
    </row>
    <row r="11046" spans="1:5" x14ac:dyDescent="0.3">
      <c r="A11046" s="1">
        <v>45565</v>
      </c>
      <c r="B11046" s="2" t="s">
        <v>70</v>
      </c>
      <c r="C11046" s="2" t="s">
        <v>16</v>
      </c>
      <c r="D11046" s="2" t="s">
        <v>459</v>
      </c>
      <c r="E11046">
        <v>333</v>
      </c>
    </row>
    <row r="11047" spans="1:5" x14ac:dyDescent="0.3">
      <c r="A11047" s="1">
        <v>45565</v>
      </c>
      <c r="B11047" s="2" t="s">
        <v>70</v>
      </c>
      <c r="C11047" s="2" t="s">
        <v>16</v>
      </c>
      <c r="D11047" s="2" t="s">
        <v>460</v>
      </c>
      <c r="E11047">
        <v>3</v>
      </c>
    </row>
    <row r="11048" spans="1:5" x14ac:dyDescent="0.3">
      <c r="A11048" s="1">
        <v>45565</v>
      </c>
      <c r="B11048" s="2" t="s">
        <v>70</v>
      </c>
      <c r="C11048" s="2" t="s">
        <v>16</v>
      </c>
      <c r="D11048" s="2" t="s">
        <v>461</v>
      </c>
      <c r="E11048">
        <v>38</v>
      </c>
    </row>
    <row r="11049" spans="1:5" x14ac:dyDescent="0.3">
      <c r="A11049" s="1">
        <v>45565</v>
      </c>
      <c r="B11049" s="2" t="s">
        <v>70</v>
      </c>
      <c r="C11049" s="2" t="s">
        <v>16</v>
      </c>
      <c r="D11049" s="2" t="s">
        <v>462</v>
      </c>
      <c r="E11049">
        <v>5200</v>
      </c>
    </row>
    <row r="11050" spans="1:5" x14ac:dyDescent="0.3">
      <c r="A11050" s="1">
        <v>45565</v>
      </c>
      <c r="B11050" s="2" t="s">
        <v>70</v>
      </c>
      <c r="C11050" s="2" t="s">
        <v>16</v>
      </c>
      <c r="D11050" s="2" t="s">
        <v>26</v>
      </c>
      <c r="E11050">
        <v>5718</v>
      </c>
    </row>
    <row r="11051" spans="1:5" x14ac:dyDescent="0.3">
      <c r="A11051" s="1">
        <v>45565</v>
      </c>
      <c r="B11051" s="2" t="s">
        <v>70</v>
      </c>
      <c r="C11051" s="2" t="s">
        <v>16</v>
      </c>
      <c r="D11051" s="2" t="s">
        <v>27</v>
      </c>
      <c r="E11051">
        <v>2782</v>
      </c>
    </row>
    <row r="11052" spans="1:5" x14ac:dyDescent="0.3">
      <c r="A11052" s="1">
        <v>45565</v>
      </c>
      <c r="B11052" s="2" t="s">
        <v>70</v>
      </c>
      <c r="C11052" s="2" t="s">
        <v>16</v>
      </c>
      <c r="D11052" s="2" t="s">
        <v>28</v>
      </c>
      <c r="E11052">
        <v>9376</v>
      </c>
    </row>
    <row r="11053" spans="1:5" x14ac:dyDescent="0.3">
      <c r="A11053" s="1">
        <v>45565</v>
      </c>
      <c r="B11053" s="2" t="s">
        <v>70</v>
      </c>
      <c r="C11053" s="2" t="s">
        <v>16</v>
      </c>
      <c r="D11053" s="2" t="s">
        <v>29</v>
      </c>
      <c r="E11053">
        <v>0</v>
      </c>
    </row>
    <row r="11054" spans="1:5" x14ac:dyDescent="0.3">
      <c r="A11054" s="1">
        <v>45565</v>
      </c>
      <c r="B11054" s="2" t="s">
        <v>71</v>
      </c>
      <c r="C11054" s="2" t="s">
        <v>0</v>
      </c>
      <c r="D11054" s="2" t="s">
        <v>17</v>
      </c>
      <c r="E11054">
        <v>224766</v>
      </c>
    </row>
    <row r="11055" spans="1:5" x14ac:dyDescent="0.3">
      <c r="A11055" s="1">
        <v>45565</v>
      </c>
      <c r="B11055" s="2" t="s">
        <v>71</v>
      </c>
      <c r="C11055" s="2" t="s">
        <v>0</v>
      </c>
      <c r="D11055" s="2" t="s">
        <v>18</v>
      </c>
      <c r="E11055">
        <v>178844</v>
      </c>
    </row>
    <row r="11056" spans="1:5" x14ac:dyDescent="0.3">
      <c r="A11056" s="1">
        <v>45565</v>
      </c>
      <c r="B11056" s="2" t="s">
        <v>71</v>
      </c>
      <c r="C11056" s="2" t="s">
        <v>0</v>
      </c>
      <c r="D11056" s="2" t="s">
        <v>19</v>
      </c>
      <c r="E11056">
        <v>45922</v>
      </c>
    </row>
    <row r="11057" spans="1:5" x14ac:dyDescent="0.3">
      <c r="A11057" s="1">
        <v>45565</v>
      </c>
      <c r="B11057" s="2" t="s">
        <v>71</v>
      </c>
      <c r="C11057" s="2" t="s">
        <v>0</v>
      </c>
      <c r="D11057" s="2" t="s">
        <v>20</v>
      </c>
      <c r="E11057">
        <v>792</v>
      </c>
    </row>
    <row r="11058" spans="1:5" x14ac:dyDescent="0.3">
      <c r="A11058" s="1">
        <v>45565</v>
      </c>
      <c r="B11058" s="2" t="s">
        <v>71</v>
      </c>
      <c r="C11058" s="2" t="s">
        <v>0</v>
      </c>
      <c r="D11058" s="2" t="s">
        <v>21</v>
      </c>
      <c r="E11058">
        <v>8127</v>
      </c>
    </row>
    <row r="11059" spans="1:5" x14ac:dyDescent="0.3">
      <c r="A11059" s="1">
        <v>45565</v>
      </c>
      <c r="B11059" s="2" t="s">
        <v>71</v>
      </c>
      <c r="C11059" s="2" t="s">
        <v>0</v>
      </c>
      <c r="D11059" s="2" t="s">
        <v>22</v>
      </c>
      <c r="E11059">
        <v>70326</v>
      </c>
    </row>
    <row r="11060" spans="1:5" x14ac:dyDescent="0.3">
      <c r="A11060" s="1">
        <v>45565</v>
      </c>
      <c r="B11060" s="2" t="s">
        <v>71</v>
      </c>
      <c r="C11060" s="2" t="s">
        <v>0</v>
      </c>
      <c r="D11060" s="2" t="s">
        <v>23</v>
      </c>
      <c r="E11060">
        <v>104429</v>
      </c>
    </row>
    <row r="11061" spans="1:5" x14ac:dyDescent="0.3">
      <c r="A11061" s="1">
        <v>45565</v>
      </c>
      <c r="B11061" s="2" t="s">
        <v>71</v>
      </c>
      <c r="C11061" s="2" t="s">
        <v>0</v>
      </c>
      <c r="D11061" s="2" t="s">
        <v>24</v>
      </c>
      <c r="E11061">
        <v>0</v>
      </c>
    </row>
    <row r="11062" spans="1:5" x14ac:dyDescent="0.3">
      <c r="A11062" s="1">
        <v>45565</v>
      </c>
      <c r="B11062" s="2" t="s">
        <v>71</v>
      </c>
      <c r="C11062" s="2" t="s">
        <v>0</v>
      </c>
      <c r="D11062" s="2" t="s">
        <v>25</v>
      </c>
      <c r="E11062">
        <v>702</v>
      </c>
    </row>
    <row r="11063" spans="1:5" x14ac:dyDescent="0.3">
      <c r="A11063" s="1">
        <v>45565</v>
      </c>
      <c r="B11063" s="2" t="s">
        <v>71</v>
      </c>
      <c r="C11063" s="2" t="s">
        <v>0</v>
      </c>
      <c r="D11063" s="2" t="s">
        <v>452</v>
      </c>
      <c r="E11063">
        <v>60</v>
      </c>
    </row>
    <row r="11064" spans="1:5" x14ac:dyDescent="0.3">
      <c r="A11064" s="1">
        <v>45565</v>
      </c>
      <c r="B11064" s="2" t="s">
        <v>71</v>
      </c>
      <c r="C11064" s="2" t="s">
        <v>0</v>
      </c>
      <c r="D11064" s="2" t="s">
        <v>453</v>
      </c>
      <c r="E11064">
        <v>29</v>
      </c>
    </row>
    <row r="11065" spans="1:5" x14ac:dyDescent="0.3">
      <c r="A11065" s="1">
        <v>45565</v>
      </c>
      <c r="B11065" s="2" t="s">
        <v>71</v>
      </c>
      <c r="C11065" s="2" t="s">
        <v>0</v>
      </c>
      <c r="D11065" s="2" t="s">
        <v>454</v>
      </c>
      <c r="E11065">
        <v>314</v>
      </c>
    </row>
    <row r="11066" spans="1:5" x14ac:dyDescent="0.3">
      <c r="A11066" s="1">
        <v>45565</v>
      </c>
      <c r="B11066" s="2" t="s">
        <v>71</v>
      </c>
      <c r="C11066" s="2" t="s">
        <v>0</v>
      </c>
      <c r="D11066" s="2" t="s">
        <v>455</v>
      </c>
      <c r="E11066">
        <v>7054</v>
      </c>
    </row>
    <row r="11067" spans="1:5" x14ac:dyDescent="0.3">
      <c r="A11067" s="1">
        <v>45565</v>
      </c>
      <c r="B11067" s="2" t="s">
        <v>71</v>
      </c>
      <c r="C11067" s="2" t="s">
        <v>0</v>
      </c>
      <c r="D11067" s="2" t="s">
        <v>456</v>
      </c>
      <c r="E11067">
        <v>984</v>
      </c>
    </row>
    <row r="11068" spans="1:5" x14ac:dyDescent="0.3">
      <c r="A11068" s="1">
        <v>45565</v>
      </c>
      <c r="B11068" s="2" t="s">
        <v>71</v>
      </c>
      <c r="C11068" s="2" t="s">
        <v>0</v>
      </c>
      <c r="D11068" s="2" t="s">
        <v>457</v>
      </c>
      <c r="E11068">
        <v>13790</v>
      </c>
    </row>
    <row r="11069" spans="1:5" x14ac:dyDescent="0.3">
      <c r="A11069" s="1">
        <v>45565</v>
      </c>
      <c r="B11069" s="2" t="s">
        <v>71</v>
      </c>
      <c r="C11069" s="2" t="s">
        <v>0</v>
      </c>
      <c r="D11069" s="2" t="s">
        <v>458</v>
      </c>
      <c r="E11069">
        <v>65585</v>
      </c>
    </row>
    <row r="11070" spans="1:5" x14ac:dyDescent="0.3">
      <c r="A11070" s="1">
        <v>45565</v>
      </c>
      <c r="B11070" s="2" t="s">
        <v>71</v>
      </c>
      <c r="C11070" s="2" t="s">
        <v>0</v>
      </c>
      <c r="D11070" s="2" t="s">
        <v>459</v>
      </c>
      <c r="E11070">
        <v>2439</v>
      </c>
    </row>
    <row r="11071" spans="1:5" x14ac:dyDescent="0.3">
      <c r="A11071" s="1">
        <v>45565</v>
      </c>
      <c r="B11071" s="2" t="s">
        <v>71</v>
      </c>
      <c r="C11071" s="2" t="s">
        <v>0</v>
      </c>
      <c r="D11071" s="2" t="s">
        <v>460</v>
      </c>
      <c r="E11071">
        <v>646</v>
      </c>
    </row>
    <row r="11072" spans="1:5" x14ac:dyDescent="0.3">
      <c r="A11072" s="1">
        <v>45565</v>
      </c>
      <c r="B11072" s="2" t="s">
        <v>71</v>
      </c>
      <c r="C11072" s="2" t="s">
        <v>0</v>
      </c>
      <c r="D11072" s="2" t="s">
        <v>461</v>
      </c>
      <c r="E11072">
        <v>643</v>
      </c>
    </row>
    <row r="11073" spans="1:5" x14ac:dyDescent="0.3">
      <c r="A11073" s="1">
        <v>45565</v>
      </c>
      <c r="B11073" s="2" t="s">
        <v>71</v>
      </c>
      <c r="C11073" s="2" t="s">
        <v>0</v>
      </c>
      <c r="D11073" s="2" t="s">
        <v>462</v>
      </c>
      <c r="E11073">
        <v>31818</v>
      </c>
    </row>
    <row r="11074" spans="1:5" x14ac:dyDescent="0.3">
      <c r="A11074" s="1">
        <v>45565</v>
      </c>
      <c r="B11074" s="2" t="s">
        <v>71</v>
      </c>
      <c r="C11074" s="2" t="s">
        <v>0</v>
      </c>
      <c r="D11074" s="2" t="s">
        <v>26</v>
      </c>
      <c r="E11074">
        <v>38382</v>
      </c>
    </row>
    <row r="11075" spans="1:5" x14ac:dyDescent="0.3">
      <c r="A11075" s="1">
        <v>45565</v>
      </c>
      <c r="B11075" s="2" t="s">
        <v>71</v>
      </c>
      <c r="C11075" s="2" t="s">
        <v>0</v>
      </c>
      <c r="D11075" s="2" t="s">
        <v>27</v>
      </c>
      <c r="E11075">
        <v>18544</v>
      </c>
    </row>
    <row r="11076" spans="1:5" x14ac:dyDescent="0.3">
      <c r="A11076" s="1">
        <v>45565</v>
      </c>
      <c r="B11076" s="2" t="s">
        <v>71</v>
      </c>
      <c r="C11076" s="2" t="s">
        <v>0</v>
      </c>
      <c r="D11076" s="2" t="s">
        <v>28</v>
      </c>
      <c r="E11076">
        <v>43775</v>
      </c>
    </row>
    <row r="11077" spans="1:5" x14ac:dyDescent="0.3">
      <c r="A11077" s="1">
        <v>45565</v>
      </c>
      <c r="B11077" s="2" t="s">
        <v>71</v>
      </c>
      <c r="C11077" s="2" t="s">
        <v>0</v>
      </c>
      <c r="D11077" s="2" t="s">
        <v>29</v>
      </c>
      <c r="E11077">
        <v>0</v>
      </c>
    </row>
    <row r="11078" spans="1:5" x14ac:dyDescent="0.3">
      <c r="A11078" s="1">
        <v>45565</v>
      </c>
      <c r="B11078" s="2" t="s">
        <v>71</v>
      </c>
      <c r="C11078" s="2" t="s">
        <v>16</v>
      </c>
      <c r="D11078" s="2" t="s">
        <v>17</v>
      </c>
      <c r="E11078">
        <v>31736</v>
      </c>
    </row>
    <row r="11079" spans="1:5" x14ac:dyDescent="0.3">
      <c r="A11079" s="1">
        <v>45565</v>
      </c>
      <c r="B11079" s="2" t="s">
        <v>71</v>
      </c>
      <c r="C11079" s="2" t="s">
        <v>16</v>
      </c>
      <c r="D11079" s="2" t="s">
        <v>18</v>
      </c>
      <c r="E11079">
        <v>25842</v>
      </c>
    </row>
    <row r="11080" spans="1:5" x14ac:dyDescent="0.3">
      <c r="A11080" s="1">
        <v>45565</v>
      </c>
      <c r="B11080" s="2" t="s">
        <v>71</v>
      </c>
      <c r="C11080" s="2" t="s">
        <v>16</v>
      </c>
      <c r="D11080" s="2" t="s">
        <v>19</v>
      </c>
      <c r="E11080">
        <v>5894</v>
      </c>
    </row>
    <row r="11081" spans="1:5" x14ac:dyDescent="0.3">
      <c r="A11081" s="1">
        <v>45565</v>
      </c>
      <c r="B11081" s="2" t="s">
        <v>71</v>
      </c>
      <c r="C11081" s="2" t="s">
        <v>16</v>
      </c>
      <c r="D11081" s="2" t="s">
        <v>20</v>
      </c>
      <c r="E11081">
        <v>29</v>
      </c>
    </row>
    <row r="11082" spans="1:5" x14ac:dyDescent="0.3">
      <c r="A11082" s="1">
        <v>45565</v>
      </c>
      <c r="B11082" s="2" t="s">
        <v>71</v>
      </c>
      <c r="C11082" s="2" t="s">
        <v>16</v>
      </c>
      <c r="D11082" s="2" t="s">
        <v>21</v>
      </c>
      <c r="E11082">
        <v>154</v>
      </c>
    </row>
    <row r="11083" spans="1:5" x14ac:dyDescent="0.3">
      <c r="A11083" s="1">
        <v>45565</v>
      </c>
      <c r="B11083" s="2" t="s">
        <v>71</v>
      </c>
      <c r="C11083" s="2" t="s">
        <v>16</v>
      </c>
      <c r="D11083" s="2" t="s">
        <v>22</v>
      </c>
      <c r="E11083">
        <v>3394</v>
      </c>
    </row>
    <row r="11084" spans="1:5" x14ac:dyDescent="0.3">
      <c r="A11084" s="1">
        <v>45565</v>
      </c>
      <c r="B11084" s="2" t="s">
        <v>71</v>
      </c>
      <c r="C11084" s="2" t="s">
        <v>16</v>
      </c>
      <c r="D11084" s="2" t="s">
        <v>23</v>
      </c>
      <c r="E11084">
        <v>23113</v>
      </c>
    </row>
    <row r="11085" spans="1:5" x14ac:dyDescent="0.3">
      <c r="A11085" s="1">
        <v>45565</v>
      </c>
      <c r="B11085" s="2" t="s">
        <v>71</v>
      </c>
      <c r="C11085" s="2" t="s">
        <v>16</v>
      </c>
      <c r="D11085" s="2" t="s">
        <v>24</v>
      </c>
      <c r="E11085">
        <v>0</v>
      </c>
    </row>
    <row r="11086" spans="1:5" x14ac:dyDescent="0.3">
      <c r="A11086" s="1">
        <v>45565</v>
      </c>
      <c r="B11086" s="2" t="s">
        <v>71</v>
      </c>
      <c r="C11086" s="2" t="s">
        <v>16</v>
      </c>
      <c r="D11086" s="2" t="s">
        <v>25</v>
      </c>
      <c r="E11086">
        <v>25</v>
      </c>
    </row>
    <row r="11087" spans="1:5" x14ac:dyDescent="0.3">
      <c r="A11087" s="1">
        <v>45565</v>
      </c>
      <c r="B11087" s="2" t="s">
        <v>71</v>
      </c>
      <c r="C11087" s="2" t="s">
        <v>16</v>
      </c>
      <c r="D11087" s="2" t="s">
        <v>452</v>
      </c>
      <c r="E11087">
        <v>3</v>
      </c>
    </row>
    <row r="11088" spans="1:5" x14ac:dyDescent="0.3">
      <c r="A11088" s="1">
        <v>45565</v>
      </c>
      <c r="B11088" s="2" t="s">
        <v>71</v>
      </c>
      <c r="C11088" s="2" t="s">
        <v>16</v>
      </c>
      <c r="D11088" s="2" t="s">
        <v>453</v>
      </c>
      <c r="E11088">
        <v>1</v>
      </c>
    </row>
    <row r="11089" spans="1:5" x14ac:dyDescent="0.3">
      <c r="A11089" s="1">
        <v>51409</v>
      </c>
      <c r="B11089" s="2" t="s">
        <v>111</v>
      </c>
      <c r="C11089" s="2" t="s">
        <v>0</v>
      </c>
      <c r="D11089" s="2" t="s">
        <v>24</v>
      </c>
      <c r="E11089">
        <v>0</v>
      </c>
    </row>
    <row r="11090" spans="1:5" x14ac:dyDescent="0.3">
      <c r="A11090" s="1">
        <v>45565</v>
      </c>
      <c r="B11090" s="2" t="s">
        <v>71</v>
      </c>
      <c r="C11090" s="2" t="s">
        <v>16</v>
      </c>
      <c r="D11090" s="2" t="s">
        <v>454</v>
      </c>
      <c r="E11090">
        <v>7</v>
      </c>
    </row>
    <row r="11091" spans="1:5" x14ac:dyDescent="0.3">
      <c r="A11091" s="1">
        <v>45565</v>
      </c>
      <c r="B11091" s="2" t="s">
        <v>71</v>
      </c>
      <c r="C11091" s="2" t="s">
        <v>16</v>
      </c>
      <c r="D11091" s="2" t="s">
        <v>455</v>
      </c>
      <c r="E11091">
        <v>110</v>
      </c>
    </row>
    <row r="11092" spans="1:5" x14ac:dyDescent="0.3">
      <c r="A11092" s="1">
        <v>45565</v>
      </c>
      <c r="B11092" s="2" t="s">
        <v>71</v>
      </c>
      <c r="C11092" s="2" t="s">
        <v>16</v>
      </c>
      <c r="D11092" s="2" t="s">
        <v>456</v>
      </c>
      <c r="E11092">
        <v>39</v>
      </c>
    </row>
    <row r="11093" spans="1:5" x14ac:dyDescent="0.3">
      <c r="A11093" s="1">
        <v>45565</v>
      </c>
      <c r="B11093" s="2" t="s">
        <v>71</v>
      </c>
      <c r="C11093" s="2" t="s">
        <v>16</v>
      </c>
      <c r="D11093" s="2" t="s">
        <v>457</v>
      </c>
      <c r="E11093">
        <v>301</v>
      </c>
    </row>
    <row r="11094" spans="1:5" x14ac:dyDescent="0.3">
      <c r="A11094" s="1">
        <v>45565</v>
      </c>
      <c r="B11094" s="2" t="s">
        <v>71</v>
      </c>
      <c r="C11094" s="2" t="s">
        <v>16</v>
      </c>
      <c r="D11094" s="2" t="s">
        <v>458</v>
      </c>
      <c r="E11094">
        <v>2551</v>
      </c>
    </row>
    <row r="11095" spans="1:5" x14ac:dyDescent="0.3">
      <c r="A11095" s="1">
        <v>45565</v>
      </c>
      <c r="B11095" s="2" t="s">
        <v>71</v>
      </c>
      <c r="C11095" s="2" t="s">
        <v>16</v>
      </c>
      <c r="D11095" s="2" t="s">
        <v>459</v>
      </c>
      <c r="E11095">
        <v>536</v>
      </c>
    </row>
    <row r="11096" spans="1:5" x14ac:dyDescent="0.3">
      <c r="A11096" s="1">
        <v>45565</v>
      </c>
      <c r="B11096" s="2" t="s">
        <v>71</v>
      </c>
      <c r="C11096" s="2" t="s">
        <v>16</v>
      </c>
      <c r="D11096" s="2" t="s">
        <v>460</v>
      </c>
      <c r="E11096">
        <v>244</v>
      </c>
    </row>
    <row r="11097" spans="1:5" x14ac:dyDescent="0.3">
      <c r="A11097" s="1">
        <v>45565</v>
      </c>
      <c r="B11097" s="2" t="s">
        <v>71</v>
      </c>
      <c r="C11097" s="2" t="s">
        <v>16</v>
      </c>
      <c r="D11097" s="2" t="s">
        <v>461</v>
      </c>
      <c r="E11097">
        <v>22</v>
      </c>
    </row>
    <row r="11098" spans="1:5" x14ac:dyDescent="0.3">
      <c r="A11098" s="1">
        <v>45565</v>
      </c>
      <c r="B11098" s="2" t="s">
        <v>71</v>
      </c>
      <c r="C11098" s="2" t="s">
        <v>16</v>
      </c>
      <c r="D11098" s="2" t="s">
        <v>462</v>
      </c>
      <c r="E11098">
        <v>5586</v>
      </c>
    </row>
    <row r="11099" spans="1:5" x14ac:dyDescent="0.3">
      <c r="A11099" s="1">
        <v>45565</v>
      </c>
      <c r="B11099" s="2" t="s">
        <v>71</v>
      </c>
      <c r="C11099" s="2" t="s">
        <v>16</v>
      </c>
      <c r="D11099" s="2" t="s">
        <v>26</v>
      </c>
      <c r="E11099">
        <v>7142</v>
      </c>
    </row>
    <row r="11100" spans="1:5" x14ac:dyDescent="0.3">
      <c r="A11100" s="1">
        <v>45565</v>
      </c>
      <c r="B11100" s="2" t="s">
        <v>71</v>
      </c>
      <c r="C11100" s="2" t="s">
        <v>16</v>
      </c>
      <c r="D11100" s="2" t="s">
        <v>27</v>
      </c>
      <c r="E11100">
        <v>3842</v>
      </c>
    </row>
    <row r="11101" spans="1:5" x14ac:dyDescent="0.3">
      <c r="A11101" s="1">
        <v>45565</v>
      </c>
      <c r="B11101" s="2" t="s">
        <v>71</v>
      </c>
      <c r="C11101" s="2" t="s">
        <v>16</v>
      </c>
      <c r="D11101" s="2" t="s">
        <v>28</v>
      </c>
      <c r="E11101">
        <v>11326</v>
      </c>
    </row>
    <row r="11102" spans="1:5" x14ac:dyDescent="0.3">
      <c r="A11102" s="1">
        <v>45565</v>
      </c>
      <c r="B11102" s="2" t="s">
        <v>71</v>
      </c>
      <c r="C11102" s="2" t="s">
        <v>16</v>
      </c>
      <c r="D11102" s="2" t="s">
        <v>29</v>
      </c>
      <c r="E11102">
        <v>0</v>
      </c>
    </row>
    <row r="11103" spans="1:5" x14ac:dyDescent="0.3">
      <c r="A11103" s="1">
        <v>45565</v>
      </c>
      <c r="B11103" s="2" t="s">
        <v>72</v>
      </c>
      <c r="C11103" s="2" t="s">
        <v>0</v>
      </c>
      <c r="D11103" s="2" t="s">
        <v>17</v>
      </c>
      <c r="E11103">
        <v>93183</v>
      </c>
    </row>
    <row r="11104" spans="1:5" x14ac:dyDescent="0.3">
      <c r="A11104" s="1">
        <v>45565</v>
      </c>
      <c r="B11104" s="2" t="s">
        <v>72</v>
      </c>
      <c r="C11104" s="2" t="s">
        <v>0</v>
      </c>
      <c r="D11104" s="2" t="s">
        <v>18</v>
      </c>
      <c r="E11104">
        <v>71231</v>
      </c>
    </row>
    <row r="11105" spans="1:5" x14ac:dyDescent="0.3">
      <c r="A11105" s="1">
        <v>45565</v>
      </c>
      <c r="B11105" s="2" t="s">
        <v>72</v>
      </c>
      <c r="C11105" s="2" t="s">
        <v>0</v>
      </c>
      <c r="D11105" s="2" t="s">
        <v>19</v>
      </c>
      <c r="E11105">
        <v>21952</v>
      </c>
    </row>
    <row r="11106" spans="1:5" x14ac:dyDescent="0.3">
      <c r="A11106" s="1">
        <v>45565</v>
      </c>
      <c r="B11106" s="2" t="s">
        <v>72</v>
      </c>
      <c r="C11106" s="2" t="s">
        <v>0</v>
      </c>
      <c r="D11106" s="2" t="s">
        <v>20</v>
      </c>
      <c r="E11106">
        <v>615</v>
      </c>
    </row>
    <row r="11107" spans="1:5" x14ac:dyDescent="0.3">
      <c r="A11107" s="1">
        <v>45565</v>
      </c>
      <c r="B11107" s="2" t="s">
        <v>72</v>
      </c>
      <c r="C11107" s="2" t="s">
        <v>0</v>
      </c>
      <c r="D11107" s="2" t="s">
        <v>21</v>
      </c>
      <c r="E11107">
        <v>3412</v>
      </c>
    </row>
    <row r="11108" spans="1:5" x14ac:dyDescent="0.3">
      <c r="A11108" s="1">
        <v>45565</v>
      </c>
      <c r="B11108" s="2" t="s">
        <v>72</v>
      </c>
      <c r="C11108" s="2" t="s">
        <v>0</v>
      </c>
      <c r="D11108" s="2" t="s">
        <v>22</v>
      </c>
      <c r="E11108">
        <v>34041</v>
      </c>
    </row>
    <row r="11109" spans="1:5" x14ac:dyDescent="0.3">
      <c r="A11109" s="1">
        <v>45565</v>
      </c>
      <c r="B11109" s="2" t="s">
        <v>72</v>
      </c>
      <c r="C11109" s="2" t="s">
        <v>0</v>
      </c>
      <c r="D11109" s="2" t="s">
        <v>23</v>
      </c>
      <c r="E11109">
        <v>35922</v>
      </c>
    </row>
    <row r="11110" spans="1:5" x14ac:dyDescent="0.3">
      <c r="A11110" s="1">
        <v>45565</v>
      </c>
      <c r="B11110" s="2" t="s">
        <v>72</v>
      </c>
      <c r="C11110" s="2" t="s">
        <v>0</v>
      </c>
      <c r="D11110" s="2" t="s">
        <v>24</v>
      </c>
      <c r="E11110">
        <v>0</v>
      </c>
    </row>
    <row r="11111" spans="1:5" x14ac:dyDescent="0.3">
      <c r="A11111" s="1">
        <v>45565</v>
      </c>
      <c r="B11111" s="2" t="s">
        <v>72</v>
      </c>
      <c r="C11111" s="2" t="s">
        <v>0</v>
      </c>
      <c r="D11111" s="2" t="s">
        <v>25</v>
      </c>
      <c r="E11111">
        <v>499</v>
      </c>
    </row>
    <row r="11112" spans="1:5" x14ac:dyDescent="0.3">
      <c r="A11112" s="1">
        <v>45565</v>
      </c>
      <c r="B11112" s="2" t="s">
        <v>72</v>
      </c>
      <c r="C11112" s="2" t="s">
        <v>0</v>
      </c>
      <c r="D11112" s="2" t="s">
        <v>452</v>
      </c>
      <c r="E11112">
        <v>23</v>
      </c>
    </row>
    <row r="11113" spans="1:5" x14ac:dyDescent="0.3">
      <c r="A11113" s="1">
        <v>45565</v>
      </c>
      <c r="B11113" s="2" t="s">
        <v>72</v>
      </c>
      <c r="C11113" s="2" t="s">
        <v>0</v>
      </c>
      <c r="D11113" s="2" t="s">
        <v>453</v>
      </c>
      <c r="E11113">
        <v>93</v>
      </c>
    </row>
    <row r="11114" spans="1:5" x14ac:dyDescent="0.3">
      <c r="A11114" s="1">
        <v>45565</v>
      </c>
      <c r="B11114" s="2" t="s">
        <v>72</v>
      </c>
      <c r="C11114" s="2" t="s">
        <v>0</v>
      </c>
      <c r="D11114" s="2" t="s">
        <v>454</v>
      </c>
      <c r="E11114">
        <v>158</v>
      </c>
    </row>
    <row r="11115" spans="1:5" x14ac:dyDescent="0.3">
      <c r="A11115" s="1">
        <v>45565</v>
      </c>
      <c r="B11115" s="2" t="s">
        <v>72</v>
      </c>
      <c r="C11115" s="2" t="s">
        <v>0</v>
      </c>
      <c r="D11115" s="2" t="s">
        <v>455</v>
      </c>
      <c r="E11115">
        <v>2777</v>
      </c>
    </row>
    <row r="11116" spans="1:5" x14ac:dyDescent="0.3">
      <c r="A11116" s="1">
        <v>45565</v>
      </c>
      <c r="B11116" s="2" t="s">
        <v>72</v>
      </c>
      <c r="C11116" s="2" t="s">
        <v>0</v>
      </c>
      <c r="D11116" s="2" t="s">
        <v>456</v>
      </c>
      <c r="E11116">
        <v>520</v>
      </c>
    </row>
    <row r="11117" spans="1:5" x14ac:dyDescent="0.3">
      <c r="A11117" s="1">
        <v>45565</v>
      </c>
      <c r="B11117" s="2" t="s">
        <v>72</v>
      </c>
      <c r="C11117" s="2" t="s">
        <v>0</v>
      </c>
      <c r="D11117" s="2" t="s">
        <v>457</v>
      </c>
      <c r="E11117">
        <v>5845</v>
      </c>
    </row>
    <row r="11118" spans="1:5" x14ac:dyDescent="0.3">
      <c r="A11118" s="1">
        <v>45565</v>
      </c>
      <c r="B11118" s="2" t="s">
        <v>72</v>
      </c>
      <c r="C11118" s="2" t="s">
        <v>0</v>
      </c>
      <c r="D11118" s="2" t="s">
        <v>458</v>
      </c>
      <c r="E11118">
        <v>31398</v>
      </c>
    </row>
    <row r="11119" spans="1:5" x14ac:dyDescent="0.3">
      <c r="A11119" s="1">
        <v>45565</v>
      </c>
      <c r="B11119" s="2" t="s">
        <v>72</v>
      </c>
      <c r="C11119" s="2" t="s">
        <v>0</v>
      </c>
      <c r="D11119" s="2" t="s">
        <v>459</v>
      </c>
      <c r="E11119">
        <v>1444</v>
      </c>
    </row>
    <row r="11120" spans="1:5" x14ac:dyDescent="0.3">
      <c r="A11120" s="1">
        <v>45565</v>
      </c>
      <c r="B11120" s="2" t="s">
        <v>72</v>
      </c>
      <c r="C11120" s="2" t="s">
        <v>0</v>
      </c>
      <c r="D11120" s="2" t="s">
        <v>460</v>
      </c>
      <c r="E11120">
        <v>205</v>
      </c>
    </row>
    <row r="11121" spans="1:5" x14ac:dyDescent="0.3">
      <c r="A11121" s="1">
        <v>45565</v>
      </c>
      <c r="B11121" s="2" t="s">
        <v>72</v>
      </c>
      <c r="C11121" s="2" t="s">
        <v>0</v>
      </c>
      <c r="D11121" s="2" t="s">
        <v>461</v>
      </c>
      <c r="E11121">
        <v>382</v>
      </c>
    </row>
    <row r="11122" spans="1:5" x14ac:dyDescent="0.3">
      <c r="A11122" s="1">
        <v>45565</v>
      </c>
      <c r="B11122" s="2" t="s">
        <v>72</v>
      </c>
      <c r="C11122" s="2" t="s">
        <v>0</v>
      </c>
      <c r="D11122" s="2" t="s">
        <v>462</v>
      </c>
      <c r="E11122">
        <v>15949</v>
      </c>
    </row>
    <row r="11123" spans="1:5" x14ac:dyDescent="0.3">
      <c r="A11123" s="1">
        <v>45565</v>
      </c>
      <c r="B11123" s="2" t="s">
        <v>72</v>
      </c>
      <c r="C11123" s="2" t="s">
        <v>0</v>
      </c>
      <c r="D11123" s="2" t="s">
        <v>26</v>
      </c>
      <c r="E11123">
        <v>11228</v>
      </c>
    </row>
    <row r="11124" spans="1:5" x14ac:dyDescent="0.3">
      <c r="A11124" s="1">
        <v>45565</v>
      </c>
      <c r="B11124" s="2" t="s">
        <v>72</v>
      </c>
      <c r="C11124" s="2" t="s">
        <v>0</v>
      </c>
      <c r="D11124" s="2" t="s">
        <v>27</v>
      </c>
      <c r="E11124">
        <v>8965</v>
      </c>
    </row>
    <row r="11125" spans="1:5" x14ac:dyDescent="0.3">
      <c r="A11125" s="1">
        <v>45565</v>
      </c>
      <c r="B11125" s="2" t="s">
        <v>72</v>
      </c>
      <c r="C11125" s="2" t="s">
        <v>0</v>
      </c>
      <c r="D11125" s="2" t="s">
        <v>28</v>
      </c>
      <c r="E11125">
        <v>13699</v>
      </c>
    </row>
    <row r="11126" spans="1:5" x14ac:dyDescent="0.3">
      <c r="A11126" s="1">
        <v>45565</v>
      </c>
      <c r="B11126" s="2" t="s">
        <v>72</v>
      </c>
      <c r="C11126" s="2" t="s">
        <v>0</v>
      </c>
      <c r="D11126" s="2" t="s">
        <v>29</v>
      </c>
      <c r="E11126">
        <v>0</v>
      </c>
    </row>
    <row r="11127" spans="1:5" x14ac:dyDescent="0.3">
      <c r="A11127" s="1">
        <v>45565</v>
      </c>
      <c r="B11127" s="2" t="s">
        <v>72</v>
      </c>
      <c r="C11127" s="2" t="s">
        <v>16</v>
      </c>
      <c r="D11127" s="2" t="s">
        <v>17</v>
      </c>
      <c r="E11127">
        <v>10425</v>
      </c>
    </row>
    <row r="11128" spans="1:5" x14ac:dyDescent="0.3">
      <c r="A11128" s="1">
        <v>45565</v>
      </c>
      <c r="B11128" s="2" t="s">
        <v>72</v>
      </c>
      <c r="C11128" s="2" t="s">
        <v>16</v>
      </c>
      <c r="D11128" s="2" t="s">
        <v>18</v>
      </c>
      <c r="E11128">
        <v>8547</v>
      </c>
    </row>
    <row r="11129" spans="1:5" x14ac:dyDescent="0.3">
      <c r="A11129" s="1">
        <v>45565</v>
      </c>
      <c r="B11129" s="2" t="s">
        <v>72</v>
      </c>
      <c r="C11129" s="2" t="s">
        <v>16</v>
      </c>
      <c r="D11129" s="2" t="s">
        <v>19</v>
      </c>
      <c r="E11129">
        <v>1877</v>
      </c>
    </row>
    <row r="11130" spans="1:5" x14ac:dyDescent="0.3">
      <c r="A11130" s="1">
        <v>45565</v>
      </c>
      <c r="B11130" s="2" t="s">
        <v>72</v>
      </c>
      <c r="C11130" s="2" t="s">
        <v>16</v>
      </c>
      <c r="D11130" s="2" t="s">
        <v>20</v>
      </c>
      <c r="E11130">
        <v>8</v>
      </c>
    </row>
    <row r="11131" spans="1:5" x14ac:dyDescent="0.3">
      <c r="A11131" s="1">
        <v>45565</v>
      </c>
      <c r="B11131" s="2" t="s">
        <v>72</v>
      </c>
      <c r="C11131" s="2" t="s">
        <v>16</v>
      </c>
      <c r="D11131" s="2" t="s">
        <v>21</v>
      </c>
      <c r="E11131">
        <v>260</v>
      </c>
    </row>
    <row r="11132" spans="1:5" x14ac:dyDescent="0.3">
      <c r="A11132" s="1">
        <v>45565</v>
      </c>
      <c r="B11132" s="2" t="s">
        <v>72</v>
      </c>
      <c r="C11132" s="2" t="s">
        <v>16</v>
      </c>
      <c r="D11132" s="2" t="s">
        <v>22</v>
      </c>
      <c r="E11132">
        <v>2013</v>
      </c>
    </row>
    <row r="11133" spans="1:5" x14ac:dyDescent="0.3">
      <c r="A11133" s="1">
        <v>45565</v>
      </c>
      <c r="B11133" s="2" t="s">
        <v>72</v>
      </c>
      <c r="C11133" s="2" t="s">
        <v>16</v>
      </c>
      <c r="D11133" s="2" t="s">
        <v>23</v>
      </c>
      <c r="E11133">
        <v>6978</v>
      </c>
    </row>
    <row r="11134" spans="1:5" x14ac:dyDescent="0.3">
      <c r="A11134" s="1">
        <v>45565</v>
      </c>
      <c r="B11134" s="2" t="s">
        <v>72</v>
      </c>
      <c r="C11134" s="2" t="s">
        <v>16</v>
      </c>
      <c r="D11134" s="2" t="s">
        <v>24</v>
      </c>
      <c r="E11134">
        <v>0</v>
      </c>
    </row>
    <row r="11135" spans="1:5" x14ac:dyDescent="0.3">
      <c r="A11135" s="1">
        <v>45565</v>
      </c>
      <c r="B11135" s="2" t="s">
        <v>72</v>
      </c>
      <c r="C11135" s="2" t="s">
        <v>16</v>
      </c>
      <c r="D11135" s="2" t="s">
        <v>25</v>
      </c>
      <c r="E11135">
        <v>8</v>
      </c>
    </row>
    <row r="11136" spans="1:5" x14ac:dyDescent="0.3">
      <c r="A11136" s="1">
        <v>45565</v>
      </c>
      <c r="B11136" s="2" t="s">
        <v>72</v>
      </c>
      <c r="C11136" s="2" t="s">
        <v>16</v>
      </c>
      <c r="D11136" s="2" t="s">
        <v>452</v>
      </c>
      <c r="E11136">
        <v>0</v>
      </c>
    </row>
    <row r="11137" spans="1:5" x14ac:dyDescent="0.3">
      <c r="A11137" s="1">
        <v>45565</v>
      </c>
      <c r="B11137" s="2" t="s">
        <v>72</v>
      </c>
      <c r="C11137" s="2" t="s">
        <v>16</v>
      </c>
      <c r="D11137" s="2" t="s">
        <v>453</v>
      </c>
      <c r="E11137">
        <v>0</v>
      </c>
    </row>
    <row r="11138" spans="1:5" x14ac:dyDescent="0.3">
      <c r="A11138" s="1">
        <v>45565</v>
      </c>
      <c r="B11138" s="2" t="s">
        <v>72</v>
      </c>
      <c r="C11138" s="2" t="s">
        <v>16</v>
      </c>
      <c r="D11138" s="2" t="s">
        <v>454</v>
      </c>
      <c r="E11138">
        <v>2</v>
      </c>
    </row>
    <row r="11139" spans="1:5" x14ac:dyDescent="0.3">
      <c r="A11139" s="1">
        <v>45565</v>
      </c>
      <c r="B11139" s="2" t="s">
        <v>72</v>
      </c>
      <c r="C11139" s="2" t="s">
        <v>16</v>
      </c>
      <c r="D11139" s="2" t="s">
        <v>455</v>
      </c>
      <c r="E11139">
        <v>250</v>
      </c>
    </row>
    <row r="11140" spans="1:5" x14ac:dyDescent="0.3">
      <c r="A11140" s="1">
        <v>45565</v>
      </c>
      <c r="B11140" s="2" t="s">
        <v>72</v>
      </c>
      <c r="C11140" s="2" t="s">
        <v>16</v>
      </c>
      <c r="D11140" s="2" t="s">
        <v>456</v>
      </c>
      <c r="E11140">
        <v>10</v>
      </c>
    </row>
    <row r="11141" spans="1:5" x14ac:dyDescent="0.3">
      <c r="A11141" s="1">
        <v>45565</v>
      </c>
      <c r="B11141" s="2" t="s">
        <v>72</v>
      </c>
      <c r="C11141" s="2" t="s">
        <v>16</v>
      </c>
      <c r="D11141" s="2" t="s">
        <v>457</v>
      </c>
      <c r="E11141">
        <v>367</v>
      </c>
    </row>
    <row r="11142" spans="1:5" x14ac:dyDescent="0.3">
      <c r="A11142" s="1">
        <v>45565</v>
      </c>
      <c r="B11142" s="2" t="s">
        <v>72</v>
      </c>
      <c r="C11142" s="2" t="s">
        <v>16</v>
      </c>
      <c r="D11142" s="2" t="s">
        <v>458</v>
      </c>
      <c r="E11142">
        <v>1300</v>
      </c>
    </row>
    <row r="11143" spans="1:5" x14ac:dyDescent="0.3">
      <c r="A11143" s="1">
        <v>45565</v>
      </c>
      <c r="B11143" s="2" t="s">
        <v>72</v>
      </c>
      <c r="C11143" s="2" t="s">
        <v>16</v>
      </c>
      <c r="D11143" s="2" t="s">
        <v>459</v>
      </c>
      <c r="E11143">
        <v>147</v>
      </c>
    </row>
    <row r="11144" spans="1:5" x14ac:dyDescent="0.3">
      <c r="A11144" s="1">
        <v>45565</v>
      </c>
      <c r="B11144" s="2" t="s">
        <v>72</v>
      </c>
      <c r="C11144" s="2" t="s">
        <v>16</v>
      </c>
      <c r="D11144" s="2" t="s">
        <v>460</v>
      </c>
      <c r="E11144">
        <v>2</v>
      </c>
    </row>
    <row r="11145" spans="1:5" x14ac:dyDescent="0.3">
      <c r="A11145" s="1">
        <v>45565</v>
      </c>
      <c r="B11145" s="2" t="s">
        <v>72</v>
      </c>
      <c r="C11145" s="2" t="s">
        <v>16</v>
      </c>
      <c r="D11145" s="2" t="s">
        <v>461</v>
      </c>
      <c r="E11145">
        <v>554</v>
      </c>
    </row>
    <row r="11146" spans="1:5" x14ac:dyDescent="0.3">
      <c r="A11146" s="1">
        <v>45565</v>
      </c>
      <c r="B11146" s="2" t="s">
        <v>72</v>
      </c>
      <c r="C11146" s="2" t="s">
        <v>16</v>
      </c>
      <c r="D11146" s="2" t="s">
        <v>462</v>
      </c>
      <c r="E11146">
        <v>1508</v>
      </c>
    </row>
    <row r="11147" spans="1:5" x14ac:dyDescent="0.3">
      <c r="A11147" s="1">
        <v>45565</v>
      </c>
      <c r="B11147" s="2" t="s">
        <v>72</v>
      </c>
      <c r="C11147" s="2" t="s">
        <v>16</v>
      </c>
      <c r="D11147" s="2" t="s">
        <v>26</v>
      </c>
      <c r="E11147">
        <v>2776</v>
      </c>
    </row>
    <row r="11148" spans="1:5" x14ac:dyDescent="0.3">
      <c r="A11148" s="1">
        <v>45565</v>
      </c>
      <c r="B11148" s="2" t="s">
        <v>72</v>
      </c>
      <c r="C11148" s="2" t="s">
        <v>16</v>
      </c>
      <c r="D11148" s="2" t="s">
        <v>27</v>
      </c>
      <c r="E11148">
        <v>1030</v>
      </c>
    </row>
    <row r="11149" spans="1:5" x14ac:dyDescent="0.3">
      <c r="A11149" s="1">
        <v>45565</v>
      </c>
      <c r="B11149" s="2" t="s">
        <v>72</v>
      </c>
      <c r="C11149" s="2" t="s">
        <v>16</v>
      </c>
      <c r="D11149" s="2" t="s">
        <v>28</v>
      </c>
      <c r="E11149">
        <v>2469</v>
      </c>
    </row>
    <row r="11150" spans="1:5" x14ac:dyDescent="0.3">
      <c r="A11150" s="1">
        <v>45565</v>
      </c>
      <c r="B11150" s="2" t="s">
        <v>72</v>
      </c>
      <c r="C11150" s="2" t="s">
        <v>16</v>
      </c>
      <c r="D11150" s="2" t="s">
        <v>29</v>
      </c>
      <c r="E11150">
        <v>0</v>
      </c>
    </row>
    <row r="11151" spans="1:5" x14ac:dyDescent="0.3">
      <c r="A11151" s="1">
        <v>45565</v>
      </c>
      <c r="B11151" s="2" t="s">
        <v>73</v>
      </c>
      <c r="C11151" s="2" t="s">
        <v>0</v>
      </c>
      <c r="D11151" s="2" t="s">
        <v>17</v>
      </c>
      <c r="E11151">
        <v>288987</v>
      </c>
    </row>
    <row r="11152" spans="1:5" x14ac:dyDescent="0.3">
      <c r="A11152" s="1">
        <v>45565</v>
      </c>
      <c r="B11152" s="2" t="s">
        <v>73</v>
      </c>
      <c r="C11152" s="2" t="s">
        <v>0</v>
      </c>
      <c r="D11152" s="2" t="s">
        <v>18</v>
      </c>
      <c r="E11152">
        <v>229251</v>
      </c>
    </row>
    <row r="11153" spans="1:5" x14ac:dyDescent="0.3">
      <c r="A11153" s="1">
        <v>45565</v>
      </c>
      <c r="B11153" s="2" t="s">
        <v>73</v>
      </c>
      <c r="C11153" s="2" t="s">
        <v>0</v>
      </c>
      <c r="D11153" s="2" t="s">
        <v>19</v>
      </c>
      <c r="E11153">
        <v>59736</v>
      </c>
    </row>
    <row r="11154" spans="1:5" x14ac:dyDescent="0.3">
      <c r="A11154" s="1">
        <v>45565</v>
      </c>
      <c r="B11154" s="2" t="s">
        <v>73</v>
      </c>
      <c r="C11154" s="2" t="s">
        <v>0</v>
      </c>
      <c r="D11154" s="2" t="s">
        <v>20</v>
      </c>
      <c r="E11154">
        <v>1373</v>
      </c>
    </row>
    <row r="11155" spans="1:5" x14ac:dyDescent="0.3">
      <c r="A11155" s="1">
        <v>45565</v>
      </c>
      <c r="B11155" s="2" t="s">
        <v>73</v>
      </c>
      <c r="C11155" s="2" t="s">
        <v>0</v>
      </c>
      <c r="D11155" s="2" t="s">
        <v>21</v>
      </c>
      <c r="E11155">
        <v>9473</v>
      </c>
    </row>
    <row r="11156" spans="1:5" x14ac:dyDescent="0.3">
      <c r="A11156" s="1">
        <v>45565</v>
      </c>
      <c r="B11156" s="2" t="s">
        <v>73</v>
      </c>
      <c r="C11156" s="2" t="s">
        <v>0</v>
      </c>
      <c r="D11156" s="2" t="s">
        <v>22</v>
      </c>
      <c r="E11156">
        <v>84305</v>
      </c>
    </row>
    <row r="11157" spans="1:5" x14ac:dyDescent="0.3">
      <c r="A11157" s="1">
        <v>45565</v>
      </c>
      <c r="B11157" s="2" t="s">
        <v>73</v>
      </c>
      <c r="C11157" s="2" t="s">
        <v>0</v>
      </c>
      <c r="D11157" s="2" t="s">
        <v>23</v>
      </c>
      <c r="E11157">
        <v>141112</v>
      </c>
    </row>
    <row r="11158" spans="1:5" x14ac:dyDescent="0.3">
      <c r="A11158" s="1">
        <v>45565</v>
      </c>
      <c r="B11158" s="2" t="s">
        <v>73</v>
      </c>
      <c r="C11158" s="2" t="s">
        <v>0</v>
      </c>
      <c r="D11158" s="2" t="s">
        <v>24</v>
      </c>
      <c r="E11158">
        <v>6</v>
      </c>
    </row>
    <row r="11159" spans="1:5" x14ac:dyDescent="0.3">
      <c r="A11159" s="1">
        <v>45565</v>
      </c>
      <c r="B11159" s="2" t="s">
        <v>73</v>
      </c>
      <c r="C11159" s="2" t="s">
        <v>0</v>
      </c>
      <c r="D11159" s="2" t="s">
        <v>25</v>
      </c>
      <c r="E11159">
        <v>1070</v>
      </c>
    </row>
    <row r="11160" spans="1:5" x14ac:dyDescent="0.3">
      <c r="A11160" s="1">
        <v>45565</v>
      </c>
      <c r="B11160" s="2" t="s">
        <v>73</v>
      </c>
      <c r="C11160" s="2" t="s">
        <v>0</v>
      </c>
      <c r="D11160" s="2" t="s">
        <v>452</v>
      </c>
      <c r="E11160">
        <v>239</v>
      </c>
    </row>
    <row r="11161" spans="1:5" x14ac:dyDescent="0.3">
      <c r="A11161" s="1">
        <v>45565</v>
      </c>
      <c r="B11161" s="2" t="s">
        <v>73</v>
      </c>
      <c r="C11161" s="2" t="s">
        <v>0</v>
      </c>
      <c r="D11161" s="2" t="s">
        <v>453</v>
      </c>
      <c r="E11161">
        <v>64</v>
      </c>
    </row>
    <row r="11162" spans="1:5" x14ac:dyDescent="0.3">
      <c r="A11162" s="1">
        <v>45565</v>
      </c>
      <c r="B11162" s="2" t="s">
        <v>73</v>
      </c>
      <c r="C11162" s="2" t="s">
        <v>0</v>
      </c>
      <c r="D11162" s="2" t="s">
        <v>454</v>
      </c>
      <c r="E11162">
        <v>646</v>
      </c>
    </row>
    <row r="11163" spans="1:5" x14ac:dyDescent="0.3">
      <c r="A11163" s="1">
        <v>45565</v>
      </c>
      <c r="B11163" s="2" t="s">
        <v>73</v>
      </c>
      <c r="C11163" s="2" t="s">
        <v>0</v>
      </c>
      <c r="D11163" s="2" t="s">
        <v>455</v>
      </c>
      <c r="E11163">
        <v>8365</v>
      </c>
    </row>
    <row r="11164" spans="1:5" x14ac:dyDescent="0.3">
      <c r="A11164" s="1">
        <v>45565</v>
      </c>
      <c r="B11164" s="2" t="s">
        <v>73</v>
      </c>
      <c r="C11164" s="2" t="s">
        <v>0</v>
      </c>
      <c r="D11164" s="2" t="s">
        <v>456</v>
      </c>
      <c r="E11164">
        <v>806</v>
      </c>
    </row>
    <row r="11165" spans="1:5" x14ac:dyDescent="0.3">
      <c r="A11165" s="1">
        <v>45565</v>
      </c>
      <c r="B11165" s="2" t="s">
        <v>73</v>
      </c>
      <c r="C11165" s="2" t="s">
        <v>0</v>
      </c>
      <c r="D11165" s="2" t="s">
        <v>457</v>
      </c>
      <c r="E11165">
        <v>16618</v>
      </c>
    </row>
    <row r="11166" spans="1:5" x14ac:dyDescent="0.3">
      <c r="A11166" s="1">
        <v>45565</v>
      </c>
      <c r="B11166" s="2" t="s">
        <v>73</v>
      </c>
      <c r="C11166" s="2" t="s">
        <v>0</v>
      </c>
      <c r="D11166" s="2" t="s">
        <v>458</v>
      </c>
      <c r="E11166">
        <v>77595</v>
      </c>
    </row>
    <row r="11167" spans="1:5" x14ac:dyDescent="0.3">
      <c r="A11167" s="1">
        <v>45565</v>
      </c>
      <c r="B11167" s="2" t="s">
        <v>73</v>
      </c>
      <c r="C11167" s="2" t="s">
        <v>0</v>
      </c>
      <c r="D11167" s="2" t="s">
        <v>459</v>
      </c>
      <c r="E11167">
        <v>3871</v>
      </c>
    </row>
    <row r="11168" spans="1:5" x14ac:dyDescent="0.3">
      <c r="A11168" s="1">
        <v>45565</v>
      </c>
      <c r="B11168" s="2" t="s">
        <v>73</v>
      </c>
      <c r="C11168" s="2" t="s">
        <v>0</v>
      </c>
      <c r="D11168" s="2" t="s">
        <v>460</v>
      </c>
      <c r="E11168">
        <v>1159</v>
      </c>
    </row>
    <row r="11169" spans="1:5" x14ac:dyDescent="0.3">
      <c r="A11169" s="1">
        <v>45565</v>
      </c>
      <c r="B11169" s="2" t="s">
        <v>73</v>
      </c>
      <c r="C11169" s="2" t="s">
        <v>0</v>
      </c>
      <c r="D11169" s="2" t="s">
        <v>461</v>
      </c>
      <c r="E11169">
        <v>809</v>
      </c>
    </row>
    <row r="11170" spans="1:5" x14ac:dyDescent="0.3">
      <c r="A11170" s="1">
        <v>45565</v>
      </c>
      <c r="B11170" s="2" t="s">
        <v>73</v>
      </c>
      <c r="C11170" s="2" t="s">
        <v>0</v>
      </c>
      <c r="D11170" s="2" t="s">
        <v>462</v>
      </c>
      <c r="E11170">
        <v>42466</v>
      </c>
    </row>
    <row r="11171" spans="1:5" x14ac:dyDescent="0.3">
      <c r="A11171" s="1">
        <v>45565</v>
      </c>
      <c r="B11171" s="2" t="s">
        <v>73</v>
      </c>
      <c r="C11171" s="2" t="s">
        <v>0</v>
      </c>
      <c r="D11171" s="2" t="s">
        <v>26</v>
      </c>
      <c r="E11171">
        <v>39531</v>
      </c>
    </row>
    <row r="11172" spans="1:5" x14ac:dyDescent="0.3">
      <c r="A11172" s="1">
        <v>45565</v>
      </c>
      <c r="B11172" s="2" t="s">
        <v>73</v>
      </c>
      <c r="C11172" s="2" t="s">
        <v>0</v>
      </c>
      <c r="D11172" s="2" t="s">
        <v>27</v>
      </c>
      <c r="E11172">
        <v>38299</v>
      </c>
    </row>
    <row r="11173" spans="1:5" x14ac:dyDescent="0.3">
      <c r="A11173" s="1">
        <v>45565</v>
      </c>
      <c r="B11173" s="2" t="s">
        <v>73</v>
      </c>
      <c r="C11173" s="2" t="s">
        <v>0</v>
      </c>
      <c r="D11173" s="2" t="s">
        <v>28</v>
      </c>
      <c r="E11173">
        <v>57442</v>
      </c>
    </row>
    <row r="11174" spans="1:5" x14ac:dyDescent="0.3">
      <c r="A11174" s="1">
        <v>45565</v>
      </c>
      <c r="B11174" s="2" t="s">
        <v>73</v>
      </c>
      <c r="C11174" s="2" t="s">
        <v>0</v>
      </c>
      <c r="D11174" s="2" t="s">
        <v>29</v>
      </c>
      <c r="E11174">
        <v>0</v>
      </c>
    </row>
    <row r="11175" spans="1:5" x14ac:dyDescent="0.3">
      <c r="A11175" s="1">
        <v>45565</v>
      </c>
      <c r="B11175" s="2" t="s">
        <v>73</v>
      </c>
      <c r="C11175" s="2" t="s">
        <v>16</v>
      </c>
      <c r="D11175" s="2" t="s">
        <v>17</v>
      </c>
      <c r="E11175">
        <v>52333</v>
      </c>
    </row>
    <row r="11176" spans="1:5" x14ac:dyDescent="0.3">
      <c r="A11176" s="1">
        <v>45565</v>
      </c>
      <c r="B11176" s="2" t="s">
        <v>73</v>
      </c>
      <c r="C11176" s="2" t="s">
        <v>16</v>
      </c>
      <c r="D11176" s="2" t="s">
        <v>18</v>
      </c>
      <c r="E11176">
        <v>42787</v>
      </c>
    </row>
    <row r="11177" spans="1:5" x14ac:dyDescent="0.3">
      <c r="A11177" s="1">
        <v>45565</v>
      </c>
      <c r="B11177" s="2" t="s">
        <v>73</v>
      </c>
      <c r="C11177" s="2" t="s">
        <v>16</v>
      </c>
      <c r="D11177" s="2" t="s">
        <v>19</v>
      </c>
      <c r="E11177">
        <v>9546</v>
      </c>
    </row>
    <row r="11178" spans="1:5" x14ac:dyDescent="0.3">
      <c r="A11178" s="1">
        <v>45565</v>
      </c>
      <c r="B11178" s="2" t="s">
        <v>73</v>
      </c>
      <c r="C11178" s="2" t="s">
        <v>16</v>
      </c>
      <c r="D11178" s="2" t="s">
        <v>20</v>
      </c>
      <c r="E11178">
        <v>46</v>
      </c>
    </row>
    <row r="11179" spans="1:5" x14ac:dyDescent="0.3">
      <c r="A11179" s="1">
        <v>45565</v>
      </c>
      <c r="B11179" s="2" t="s">
        <v>73</v>
      </c>
      <c r="C11179" s="2" t="s">
        <v>16</v>
      </c>
      <c r="D11179" s="2" t="s">
        <v>21</v>
      </c>
      <c r="E11179">
        <v>305</v>
      </c>
    </row>
    <row r="11180" spans="1:5" x14ac:dyDescent="0.3">
      <c r="A11180" s="1">
        <v>45565</v>
      </c>
      <c r="B11180" s="2" t="s">
        <v>73</v>
      </c>
      <c r="C11180" s="2" t="s">
        <v>16</v>
      </c>
      <c r="D11180" s="2" t="s">
        <v>22</v>
      </c>
      <c r="E11180">
        <v>5339</v>
      </c>
    </row>
    <row r="11181" spans="1:5" x14ac:dyDescent="0.3">
      <c r="A11181" s="1">
        <v>45565</v>
      </c>
      <c r="B11181" s="2" t="s">
        <v>73</v>
      </c>
      <c r="C11181" s="2" t="s">
        <v>16</v>
      </c>
      <c r="D11181" s="2" t="s">
        <v>23</v>
      </c>
      <c r="E11181">
        <v>37993</v>
      </c>
    </row>
    <row r="11182" spans="1:5" x14ac:dyDescent="0.3">
      <c r="A11182" s="1">
        <v>45565</v>
      </c>
      <c r="B11182" s="2" t="s">
        <v>73</v>
      </c>
      <c r="C11182" s="2" t="s">
        <v>16</v>
      </c>
      <c r="D11182" s="2" t="s">
        <v>24</v>
      </c>
      <c r="E11182">
        <v>0</v>
      </c>
    </row>
    <row r="11183" spans="1:5" x14ac:dyDescent="0.3">
      <c r="A11183" s="1">
        <v>45565</v>
      </c>
      <c r="B11183" s="2" t="s">
        <v>73</v>
      </c>
      <c r="C11183" s="2" t="s">
        <v>16</v>
      </c>
      <c r="D11183" s="2" t="s">
        <v>25</v>
      </c>
      <c r="E11183">
        <v>44</v>
      </c>
    </row>
    <row r="11184" spans="1:5" x14ac:dyDescent="0.3">
      <c r="A11184" s="1">
        <v>45565</v>
      </c>
      <c r="B11184" s="2" t="s">
        <v>73</v>
      </c>
      <c r="C11184" s="2" t="s">
        <v>16</v>
      </c>
      <c r="D11184" s="2" t="s">
        <v>452</v>
      </c>
      <c r="E11184">
        <v>2</v>
      </c>
    </row>
    <row r="11185" spans="1:5" x14ac:dyDescent="0.3">
      <c r="A11185" s="1">
        <v>45565</v>
      </c>
      <c r="B11185" s="2" t="s">
        <v>73</v>
      </c>
      <c r="C11185" s="2" t="s">
        <v>16</v>
      </c>
      <c r="D11185" s="2" t="s">
        <v>453</v>
      </c>
      <c r="E11185">
        <v>1</v>
      </c>
    </row>
    <row r="11186" spans="1:5" x14ac:dyDescent="0.3">
      <c r="A11186" s="1">
        <v>45565</v>
      </c>
      <c r="B11186" s="2" t="s">
        <v>73</v>
      </c>
      <c r="C11186" s="2" t="s">
        <v>16</v>
      </c>
      <c r="D11186" s="2" t="s">
        <v>454</v>
      </c>
      <c r="E11186">
        <v>6</v>
      </c>
    </row>
    <row r="11187" spans="1:5" x14ac:dyDescent="0.3">
      <c r="A11187" s="1">
        <v>45565</v>
      </c>
      <c r="B11187" s="2" t="s">
        <v>73</v>
      </c>
      <c r="C11187" s="2" t="s">
        <v>16</v>
      </c>
      <c r="D11187" s="2" t="s">
        <v>455</v>
      </c>
      <c r="E11187">
        <v>186</v>
      </c>
    </row>
    <row r="11188" spans="1:5" x14ac:dyDescent="0.3">
      <c r="A11188" s="1">
        <v>45565</v>
      </c>
      <c r="B11188" s="2" t="s">
        <v>73</v>
      </c>
      <c r="C11188" s="2" t="s">
        <v>16</v>
      </c>
      <c r="D11188" s="2" t="s">
        <v>456</v>
      </c>
      <c r="E11188">
        <v>117</v>
      </c>
    </row>
    <row r="11189" spans="1:5" x14ac:dyDescent="0.3">
      <c r="A11189" s="1">
        <v>45565</v>
      </c>
      <c r="B11189" s="2" t="s">
        <v>73</v>
      </c>
      <c r="C11189" s="2" t="s">
        <v>16</v>
      </c>
      <c r="D11189" s="2" t="s">
        <v>457</v>
      </c>
      <c r="E11189">
        <v>470</v>
      </c>
    </row>
    <row r="11190" spans="1:5" x14ac:dyDescent="0.3">
      <c r="A11190" s="1">
        <v>45565</v>
      </c>
      <c r="B11190" s="2" t="s">
        <v>73</v>
      </c>
      <c r="C11190" s="2" t="s">
        <v>16</v>
      </c>
      <c r="D11190" s="2" t="s">
        <v>458</v>
      </c>
      <c r="E11190">
        <v>4445</v>
      </c>
    </row>
    <row r="11191" spans="1:5" x14ac:dyDescent="0.3">
      <c r="A11191" s="1">
        <v>45565</v>
      </c>
      <c r="B11191" s="2" t="s">
        <v>73</v>
      </c>
      <c r="C11191" s="2" t="s">
        <v>16</v>
      </c>
      <c r="D11191" s="2" t="s">
        <v>459</v>
      </c>
      <c r="E11191">
        <v>646</v>
      </c>
    </row>
    <row r="11192" spans="1:5" x14ac:dyDescent="0.3">
      <c r="A11192" s="1">
        <v>45565</v>
      </c>
      <c r="B11192" s="2" t="s">
        <v>73</v>
      </c>
      <c r="C11192" s="2" t="s">
        <v>16</v>
      </c>
      <c r="D11192" s="2" t="s">
        <v>460</v>
      </c>
      <c r="E11192">
        <v>0</v>
      </c>
    </row>
    <row r="11193" spans="1:5" x14ac:dyDescent="0.3">
      <c r="A11193" s="1">
        <v>45565</v>
      </c>
      <c r="B11193" s="2" t="s">
        <v>73</v>
      </c>
      <c r="C11193" s="2" t="s">
        <v>16</v>
      </c>
      <c r="D11193" s="2" t="s">
        <v>461</v>
      </c>
      <c r="E11193">
        <v>130</v>
      </c>
    </row>
    <row r="11194" spans="1:5" x14ac:dyDescent="0.3">
      <c r="A11194" s="1">
        <v>45565</v>
      </c>
      <c r="B11194" s="2" t="s">
        <v>73</v>
      </c>
      <c r="C11194" s="2" t="s">
        <v>16</v>
      </c>
      <c r="D11194" s="2" t="s">
        <v>462</v>
      </c>
      <c r="E11194">
        <v>9070</v>
      </c>
    </row>
    <row r="11195" spans="1:5" x14ac:dyDescent="0.3">
      <c r="A11195" s="1">
        <v>45565</v>
      </c>
      <c r="B11195" s="2" t="s">
        <v>73</v>
      </c>
      <c r="C11195" s="2" t="s">
        <v>16</v>
      </c>
      <c r="D11195" s="2" t="s">
        <v>26</v>
      </c>
      <c r="E11195">
        <v>12232</v>
      </c>
    </row>
    <row r="11196" spans="1:5" x14ac:dyDescent="0.3">
      <c r="A11196" s="1">
        <v>45565</v>
      </c>
      <c r="B11196" s="2" t="s">
        <v>73</v>
      </c>
      <c r="C11196" s="2" t="s">
        <v>16</v>
      </c>
      <c r="D11196" s="2" t="s">
        <v>27</v>
      </c>
      <c r="E11196">
        <v>8312</v>
      </c>
    </row>
    <row r="11197" spans="1:5" x14ac:dyDescent="0.3">
      <c r="A11197" s="1">
        <v>45565</v>
      </c>
      <c r="B11197" s="2" t="s">
        <v>73</v>
      </c>
      <c r="C11197" s="2" t="s">
        <v>16</v>
      </c>
      <c r="D11197" s="2" t="s">
        <v>28</v>
      </c>
      <c r="E11197">
        <v>16673</v>
      </c>
    </row>
    <row r="11198" spans="1:5" x14ac:dyDescent="0.3">
      <c r="A11198" s="1">
        <v>45565</v>
      </c>
      <c r="B11198" s="2" t="s">
        <v>73</v>
      </c>
      <c r="C11198" s="2" t="s">
        <v>16</v>
      </c>
      <c r="D11198" s="2" t="s">
        <v>29</v>
      </c>
      <c r="E11198">
        <v>0</v>
      </c>
    </row>
    <row r="11199" spans="1:5" x14ac:dyDescent="0.3">
      <c r="A11199" s="1">
        <v>45565</v>
      </c>
      <c r="B11199" s="2" t="s">
        <v>83</v>
      </c>
      <c r="C11199" s="2" t="s">
        <v>0</v>
      </c>
      <c r="D11199" s="2" t="s">
        <v>17</v>
      </c>
      <c r="E11199">
        <v>242000</v>
      </c>
    </row>
    <row r="11200" spans="1:5" x14ac:dyDescent="0.3">
      <c r="A11200" s="1">
        <v>45565</v>
      </c>
      <c r="B11200" s="2" t="s">
        <v>83</v>
      </c>
      <c r="C11200" s="2" t="s">
        <v>0</v>
      </c>
      <c r="D11200" s="2" t="s">
        <v>18</v>
      </c>
      <c r="E11200">
        <v>181107</v>
      </c>
    </row>
    <row r="11201" spans="1:5" x14ac:dyDescent="0.3">
      <c r="A11201" s="1">
        <v>45565</v>
      </c>
      <c r="B11201" s="2" t="s">
        <v>83</v>
      </c>
      <c r="C11201" s="2" t="s">
        <v>0</v>
      </c>
      <c r="D11201" s="2" t="s">
        <v>19</v>
      </c>
      <c r="E11201">
        <v>60893</v>
      </c>
    </row>
    <row r="11202" spans="1:5" x14ac:dyDescent="0.3">
      <c r="A11202" s="1">
        <v>45565</v>
      </c>
      <c r="B11202" s="2" t="s">
        <v>83</v>
      </c>
      <c r="C11202" s="2" t="s">
        <v>0</v>
      </c>
      <c r="D11202" s="2" t="s">
        <v>20</v>
      </c>
      <c r="E11202">
        <v>2466</v>
      </c>
    </row>
    <row r="11203" spans="1:5" x14ac:dyDescent="0.3">
      <c r="A11203" s="1">
        <v>45565</v>
      </c>
      <c r="B11203" s="2" t="s">
        <v>83</v>
      </c>
      <c r="C11203" s="2" t="s">
        <v>0</v>
      </c>
      <c r="D11203" s="2" t="s">
        <v>21</v>
      </c>
      <c r="E11203">
        <v>14301</v>
      </c>
    </row>
    <row r="11204" spans="1:5" x14ac:dyDescent="0.3">
      <c r="A11204" s="1">
        <v>45565</v>
      </c>
      <c r="B11204" s="2" t="s">
        <v>83</v>
      </c>
      <c r="C11204" s="2" t="s">
        <v>0</v>
      </c>
      <c r="D11204" s="2" t="s">
        <v>22</v>
      </c>
      <c r="E11204">
        <v>81901</v>
      </c>
    </row>
    <row r="11205" spans="1:5" x14ac:dyDescent="0.3">
      <c r="A11205" s="1">
        <v>45565</v>
      </c>
      <c r="B11205" s="2" t="s">
        <v>83</v>
      </c>
      <c r="C11205" s="2" t="s">
        <v>0</v>
      </c>
      <c r="D11205" s="2" t="s">
        <v>23</v>
      </c>
      <c r="E11205">
        <v>87123</v>
      </c>
    </row>
    <row r="11206" spans="1:5" x14ac:dyDescent="0.3">
      <c r="A11206" s="1">
        <v>45565</v>
      </c>
      <c r="B11206" s="2" t="s">
        <v>83</v>
      </c>
      <c r="C11206" s="2" t="s">
        <v>0</v>
      </c>
      <c r="D11206" s="2" t="s">
        <v>24</v>
      </c>
      <c r="E11206">
        <v>0</v>
      </c>
    </row>
    <row r="11207" spans="1:5" x14ac:dyDescent="0.3">
      <c r="A11207" s="1">
        <v>45565</v>
      </c>
      <c r="B11207" s="2" t="s">
        <v>83</v>
      </c>
      <c r="C11207" s="2" t="s">
        <v>0</v>
      </c>
      <c r="D11207" s="2" t="s">
        <v>25</v>
      </c>
      <c r="E11207">
        <v>2154</v>
      </c>
    </row>
    <row r="11208" spans="1:5" x14ac:dyDescent="0.3">
      <c r="A11208" s="1">
        <v>45565</v>
      </c>
      <c r="B11208" s="2" t="s">
        <v>83</v>
      </c>
      <c r="C11208" s="2" t="s">
        <v>0</v>
      </c>
      <c r="D11208" s="2" t="s">
        <v>452</v>
      </c>
      <c r="E11208">
        <v>222</v>
      </c>
    </row>
    <row r="11209" spans="1:5" x14ac:dyDescent="0.3">
      <c r="A11209" s="1">
        <v>45565</v>
      </c>
      <c r="B11209" s="2" t="s">
        <v>83</v>
      </c>
      <c r="C11209" s="2" t="s">
        <v>0</v>
      </c>
      <c r="D11209" s="2" t="s">
        <v>453</v>
      </c>
      <c r="E11209">
        <v>90</v>
      </c>
    </row>
    <row r="11210" spans="1:5" x14ac:dyDescent="0.3">
      <c r="A11210" s="1">
        <v>45565</v>
      </c>
      <c r="B11210" s="2" t="s">
        <v>83</v>
      </c>
      <c r="C11210" s="2" t="s">
        <v>0</v>
      </c>
      <c r="D11210" s="2" t="s">
        <v>454</v>
      </c>
      <c r="E11210">
        <v>426</v>
      </c>
    </row>
    <row r="11211" spans="1:5" x14ac:dyDescent="0.3">
      <c r="A11211" s="1">
        <v>45565</v>
      </c>
      <c r="B11211" s="2" t="s">
        <v>83</v>
      </c>
      <c r="C11211" s="2" t="s">
        <v>0</v>
      </c>
      <c r="D11211" s="2" t="s">
        <v>455</v>
      </c>
      <c r="E11211">
        <v>12922</v>
      </c>
    </row>
    <row r="11212" spans="1:5" x14ac:dyDescent="0.3">
      <c r="A11212" s="1">
        <v>45565</v>
      </c>
      <c r="B11212" s="2" t="s">
        <v>83</v>
      </c>
      <c r="C11212" s="2" t="s">
        <v>0</v>
      </c>
      <c r="D11212" s="2" t="s">
        <v>456</v>
      </c>
      <c r="E11212">
        <v>1067</v>
      </c>
    </row>
    <row r="11213" spans="1:5" x14ac:dyDescent="0.3">
      <c r="A11213" s="1">
        <v>45565</v>
      </c>
      <c r="B11213" s="2" t="s">
        <v>83</v>
      </c>
      <c r="C11213" s="2" t="s">
        <v>0</v>
      </c>
      <c r="D11213" s="2" t="s">
        <v>457</v>
      </c>
      <c r="E11213">
        <v>20655</v>
      </c>
    </row>
    <row r="11214" spans="1:5" x14ac:dyDescent="0.3">
      <c r="A11214" s="1">
        <v>45565</v>
      </c>
      <c r="B11214" s="2" t="s">
        <v>83</v>
      </c>
      <c r="C11214" s="2" t="s">
        <v>0</v>
      </c>
      <c r="D11214" s="2" t="s">
        <v>458</v>
      </c>
      <c r="E11214">
        <v>77529</v>
      </c>
    </row>
    <row r="11215" spans="1:5" x14ac:dyDescent="0.3">
      <c r="A11215" s="1">
        <v>45565</v>
      </c>
      <c r="B11215" s="2" t="s">
        <v>83</v>
      </c>
      <c r="C11215" s="2" t="s">
        <v>0</v>
      </c>
      <c r="D11215" s="2" t="s">
        <v>459</v>
      </c>
      <c r="E11215">
        <v>2109</v>
      </c>
    </row>
    <row r="11216" spans="1:5" x14ac:dyDescent="0.3">
      <c r="A11216" s="1">
        <v>45565</v>
      </c>
      <c r="B11216" s="2" t="s">
        <v>83</v>
      </c>
      <c r="C11216" s="2" t="s">
        <v>0</v>
      </c>
      <c r="D11216" s="2" t="s">
        <v>460</v>
      </c>
      <c r="E11216">
        <v>705</v>
      </c>
    </row>
    <row r="11217" spans="1:5" x14ac:dyDescent="0.3">
      <c r="A11217" s="1">
        <v>45565</v>
      </c>
      <c r="B11217" s="2" t="s">
        <v>83</v>
      </c>
      <c r="C11217" s="2" t="s">
        <v>0</v>
      </c>
      <c r="D11217" s="2" t="s">
        <v>461</v>
      </c>
      <c r="E11217">
        <v>402</v>
      </c>
    </row>
    <row r="11218" spans="1:5" x14ac:dyDescent="0.3">
      <c r="A11218" s="1">
        <v>45565</v>
      </c>
      <c r="B11218" s="2" t="s">
        <v>83</v>
      </c>
      <c r="C11218" s="2" t="s">
        <v>0</v>
      </c>
      <c r="D11218" s="2" t="s">
        <v>462</v>
      </c>
      <c r="E11218">
        <v>39812</v>
      </c>
    </row>
    <row r="11219" spans="1:5" x14ac:dyDescent="0.3">
      <c r="A11219" s="1">
        <v>45565</v>
      </c>
      <c r="B11219" s="2" t="s">
        <v>83</v>
      </c>
      <c r="C11219" s="2" t="s">
        <v>0</v>
      </c>
      <c r="D11219" s="2" t="s">
        <v>26</v>
      </c>
      <c r="E11219">
        <v>29419</v>
      </c>
    </row>
    <row r="11220" spans="1:5" x14ac:dyDescent="0.3">
      <c r="A11220" s="1">
        <v>45565</v>
      </c>
      <c r="B11220" s="2" t="s">
        <v>83</v>
      </c>
      <c r="C11220" s="2" t="s">
        <v>0</v>
      </c>
      <c r="D11220" s="2" t="s">
        <v>27</v>
      </c>
      <c r="E11220">
        <v>13516</v>
      </c>
    </row>
    <row r="11221" spans="1:5" x14ac:dyDescent="0.3">
      <c r="A11221" s="1">
        <v>45565</v>
      </c>
      <c r="B11221" s="2" t="s">
        <v>83</v>
      </c>
      <c r="C11221" s="2" t="s">
        <v>0</v>
      </c>
      <c r="D11221" s="2" t="s">
        <v>28</v>
      </c>
      <c r="E11221">
        <v>40972</v>
      </c>
    </row>
    <row r="11222" spans="1:5" x14ac:dyDescent="0.3">
      <c r="A11222" s="1">
        <v>45565</v>
      </c>
      <c r="B11222" s="2" t="s">
        <v>83</v>
      </c>
      <c r="C11222" s="2" t="s">
        <v>0</v>
      </c>
      <c r="D11222" s="2" t="s">
        <v>29</v>
      </c>
      <c r="E11222">
        <v>0</v>
      </c>
    </row>
    <row r="11223" spans="1:5" x14ac:dyDescent="0.3">
      <c r="A11223" s="1">
        <v>45565</v>
      </c>
      <c r="B11223" s="2" t="s">
        <v>83</v>
      </c>
      <c r="C11223" s="2" t="s">
        <v>16</v>
      </c>
      <c r="D11223" s="2" t="s">
        <v>17</v>
      </c>
      <c r="E11223">
        <v>24658</v>
      </c>
    </row>
    <row r="11224" spans="1:5" x14ac:dyDescent="0.3">
      <c r="A11224" s="1">
        <v>45565</v>
      </c>
      <c r="B11224" s="2" t="s">
        <v>83</v>
      </c>
      <c r="C11224" s="2" t="s">
        <v>16</v>
      </c>
      <c r="D11224" s="2" t="s">
        <v>18</v>
      </c>
      <c r="E11224">
        <v>18777</v>
      </c>
    </row>
    <row r="11225" spans="1:5" x14ac:dyDescent="0.3">
      <c r="A11225" s="1">
        <v>45565</v>
      </c>
      <c r="B11225" s="2" t="s">
        <v>83</v>
      </c>
      <c r="C11225" s="2" t="s">
        <v>16</v>
      </c>
      <c r="D11225" s="2" t="s">
        <v>19</v>
      </c>
      <c r="E11225">
        <v>5881</v>
      </c>
    </row>
    <row r="11226" spans="1:5" x14ac:dyDescent="0.3">
      <c r="A11226" s="1">
        <v>45565</v>
      </c>
      <c r="B11226" s="2" t="s">
        <v>83</v>
      </c>
      <c r="C11226" s="2" t="s">
        <v>16</v>
      </c>
      <c r="D11226" s="2" t="s">
        <v>20</v>
      </c>
      <c r="E11226">
        <v>76</v>
      </c>
    </row>
    <row r="11227" spans="1:5" x14ac:dyDescent="0.3">
      <c r="A11227" s="1">
        <v>45565</v>
      </c>
      <c r="B11227" s="2" t="s">
        <v>83</v>
      </c>
      <c r="C11227" s="2" t="s">
        <v>16</v>
      </c>
      <c r="D11227" s="2" t="s">
        <v>21</v>
      </c>
      <c r="E11227">
        <v>638</v>
      </c>
    </row>
    <row r="11228" spans="1:5" x14ac:dyDescent="0.3">
      <c r="A11228" s="1">
        <v>45565</v>
      </c>
      <c r="B11228" s="2" t="s">
        <v>83</v>
      </c>
      <c r="C11228" s="2" t="s">
        <v>16</v>
      </c>
      <c r="D11228" s="2" t="s">
        <v>22</v>
      </c>
      <c r="E11228">
        <v>3343</v>
      </c>
    </row>
    <row r="11229" spans="1:5" x14ac:dyDescent="0.3">
      <c r="A11229" s="1">
        <v>45565</v>
      </c>
      <c r="B11229" s="2" t="s">
        <v>83</v>
      </c>
      <c r="C11229" s="2" t="s">
        <v>16</v>
      </c>
      <c r="D11229" s="2" t="s">
        <v>23</v>
      </c>
      <c r="E11229">
        <v>14871</v>
      </c>
    </row>
    <row r="11230" spans="1:5" x14ac:dyDescent="0.3">
      <c r="A11230" s="1">
        <v>45565</v>
      </c>
      <c r="B11230" s="2" t="s">
        <v>83</v>
      </c>
      <c r="C11230" s="2" t="s">
        <v>16</v>
      </c>
      <c r="D11230" s="2" t="s">
        <v>24</v>
      </c>
      <c r="E11230">
        <v>0</v>
      </c>
    </row>
    <row r="11231" spans="1:5" x14ac:dyDescent="0.3">
      <c r="A11231" s="1">
        <v>45565</v>
      </c>
      <c r="B11231" s="2" t="s">
        <v>83</v>
      </c>
      <c r="C11231" s="2" t="s">
        <v>16</v>
      </c>
      <c r="D11231" s="2" t="s">
        <v>25</v>
      </c>
      <c r="E11231">
        <v>72</v>
      </c>
    </row>
    <row r="11232" spans="1:5" x14ac:dyDescent="0.3">
      <c r="A11232" s="1">
        <v>45565</v>
      </c>
      <c r="B11232" s="2" t="s">
        <v>83</v>
      </c>
      <c r="C11232" s="2" t="s">
        <v>16</v>
      </c>
      <c r="D11232" s="2" t="s">
        <v>452</v>
      </c>
      <c r="E11232">
        <v>3</v>
      </c>
    </row>
    <row r="11233" spans="1:5" x14ac:dyDescent="0.3">
      <c r="A11233" s="1">
        <v>45565</v>
      </c>
      <c r="B11233" s="2" t="s">
        <v>83</v>
      </c>
      <c r="C11233" s="2" t="s">
        <v>16</v>
      </c>
      <c r="D11233" s="2" t="s">
        <v>453</v>
      </c>
      <c r="E11233">
        <v>1</v>
      </c>
    </row>
    <row r="11234" spans="1:5" x14ac:dyDescent="0.3">
      <c r="A11234" s="1">
        <v>45565</v>
      </c>
      <c r="B11234" s="2" t="s">
        <v>83</v>
      </c>
      <c r="C11234" s="2" t="s">
        <v>16</v>
      </c>
      <c r="D11234" s="2" t="s">
        <v>454</v>
      </c>
      <c r="E11234">
        <v>11</v>
      </c>
    </row>
    <row r="11235" spans="1:5" x14ac:dyDescent="0.3">
      <c r="A11235" s="1">
        <v>45565</v>
      </c>
      <c r="B11235" s="2" t="s">
        <v>83</v>
      </c>
      <c r="C11235" s="2" t="s">
        <v>16</v>
      </c>
      <c r="D11235" s="2" t="s">
        <v>455</v>
      </c>
      <c r="E11235">
        <v>606</v>
      </c>
    </row>
    <row r="11236" spans="1:5" x14ac:dyDescent="0.3">
      <c r="A11236" s="1">
        <v>45565</v>
      </c>
      <c r="B11236" s="2" t="s">
        <v>83</v>
      </c>
      <c r="C11236" s="2" t="s">
        <v>16</v>
      </c>
      <c r="D11236" s="2" t="s">
        <v>456</v>
      </c>
      <c r="E11236">
        <v>28</v>
      </c>
    </row>
    <row r="11237" spans="1:5" x14ac:dyDescent="0.3">
      <c r="A11237" s="1">
        <v>45565</v>
      </c>
      <c r="B11237" s="2" t="s">
        <v>83</v>
      </c>
      <c r="C11237" s="2" t="s">
        <v>16</v>
      </c>
      <c r="D11237" s="2" t="s">
        <v>457</v>
      </c>
      <c r="E11237">
        <v>574</v>
      </c>
    </row>
    <row r="11238" spans="1:5" x14ac:dyDescent="0.3">
      <c r="A11238" s="1">
        <v>45565</v>
      </c>
      <c r="B11238" s="2" t="s">
        <v>83</v>
      </c>
      <c r="C11238" s="2" t="s">
        <v>16</v>
      </c>
      <c r="D11238" s="2" t="s">
        <v>458</v>
      </c>
      <c r="E11238">
        <v>3196</v>
      </c>
    </row>
    <row r="11239" spans="1:5" x14ac:dyDescent="0.3">
      <c r="A11239" s="1">
        <v>45565</v>
      </c>
      <c r="B11239" s="2" t="s">
        <v>83</v>
      </c>
      <c r="C11239" s="2" t="s">
        <v>16</v>
      </c>
      <c r="D11239" s="2" t="s">
        <v>459</v>
      </c>
      <c r="E11239">
        <v>102</v>
      </c>
    </row>
    <row r="11240" spans="1:5" x14ac:dyDescent="0.3">
      <c r="A11240" s="1">
        <v>45565</v>
      </c>
      <c r="B11240" s="2" t="s">
        <v>83</v>
      </c>
      <c r="C11240" s="2" t="s">
        <v>16</v>
      </c>
      <c r="D11240" s="2" t="s">
        <v>460</v>
      </c>
      <c r="E11240">
        <v>1</v>
      </c>
    </row>
    <row r="11241" spans="1:5" x14ac:dyDescent="0.3">
      <c r="A11241" s="1">
        <v>45565</v>
      </c>
      <c r="B11241" s="2" t="s">
        <v>83</v>
      </c>
      <c r="C11241" s="2" t="s">
        <v>16</v>
      </c>
      <c r="D11241" s="2" t="s">
        <v>461</v>
      </c>
      <c r="E11241">
        <v>14</v>
      </c>
    </row>
    <row r="11242" spans="1:5" x14ac:dyDescent="0.3">
      <c r="A11242" s="1">
        <v>45565</v>
      </c>
      <c r="B11242" s="2" t="s">
        <v>83</v>
      </c>
      <c r="C11242" s="2" t="s">
        <v>16</v>
      </c>
      <c r="D11242" s="2" t="s">
        <v>462</v>
      </c>
      <c r="E11242">
        <v>5295</v>
      </c>
    </row>
    <row r="11243" spans="1:5" x14ac:dyDescent="0.3">
      <c r="A11243" s="1">
        <v>45565</v>
      </c>
      <c r="B11243" s="2" t="s">
        <v>83</v>
      </c>
      <c r="C11243" s="2" t="s">
        <v>16</v>
      </c>
      <c r="D11243" s="2" t="s">
        <v>26</v>
      </c>
      <c r="E11243">
        <v>4916</v>
      </c>
    </row>
    <row r="11244" spans="1:5" x14ac:dyDescent="0.3">
      <c r="A11244" s="1">
        <v>45565</v>
      </c>
      <c r="B11244" s="2" t="s">
        <v>83</v>
      </c>
      <c r="C11244" s="2" t="s">
        <v>16</v>
      </c>
      <c r="D11244" s="2" t="s">
        <v>27</v>
      </c>
      <c r="E11244">
        <v>1627</v>
      </c>
    </row>
    <row r="11245" spans="1:5" x14ac:dyDescent="0.3">
      <c r="A11245" s="1">
        <v>45565</v>
      </c>
      <c r="B11245" s="2" t="s">
        <v>83</v>
      </c>
      <c r="C11245" s="2" t="s">
        <v>16</v>
      </c>
      <c r="D11245" s="2" t="s">
        <v>28</v>
      </c>
      <c r="E11245">
        <v>8209</v>
      </c>
    </row>
    <row r="11246" spans="1:5" x14ac:dyDescent="0.3">
      <c r="A11246" s="1">
        <v>45565</v>
      </c>
      <c r="B11246" s="2" t="s">
        <v>83</v>
      </c>
      <c r="C11246" s="2" t="s">
        <v>16</v>
      </c>
      <c r="D11246" s="2" t="s">
        <v>29</v>
      </c>
      <c r="E11246">
        <v>0</v>
      </c>
    </row>
    <row r="11247" spans="1:5" x14ac:dyDescent="0.3">
      <c r="A11247" s="1">
        <v>45565</v>
      </c>
      <c r="B11247" s="2" t="s">
        <v>84</v>
      </c>
      <c r="C11247" s="2" t="s">
        <v>0</v>
      </c>
      <c r="D11247" s="2" t="s">
        <v>17</v>
      </c>
      <c r="E11247">
        <v>456073</v>
      </c>
    </row>
    <row r="11248" spans="1:5" x14ac:dyDescent="0.3">
      <c r="A11248" s="1">
        <v>45565</v>
      </c>
      <c r="B11248" s="2" t="s">
        <v>84</v>
      </c>
      <c r="C11248" s="2" t="s">
        <v>0</v>
      </c>
      <c r="D11248" s="2" t="s">
        <v>18</v>
      </c>
      <c r="E11248">
        <v>340259</v>
      </c>
    </row>
    <row r="11249" spans="1:5" x14ac:dyDescent="0.3">
      <c r="A11249" s="1">
        <v>45565</v>
      </c>
      <c r="B11249" s="2" t="s">
        <v>84</v>
      </c>
      <c r="C11249" s="2" t="s">
        <v>0</v>
      </c>
      <c r="D11249" s="2" t="s">
        <v>19</v>
      </c>
      <c r="E11249">
        <v>115814</v>
      </c>
    </row>
    <row r="11250" spans="1:5" x14ac:dyDescent="0.3">
      <c r="A11250" s="1">
        <v>45565</v>
      </c>
      <c r="B11250" s="2" t="s">
        <v>84</v>
      </c>
      <c r="C11250" s="2" t="s">
        <v>0</v>
      </c>
      <c r="D11250" s="2" t="s">
        <v>20</v>
      </c>
      <c r="E11250">
        <v>2937</v>
      </c>
    </row>
    <row r="11251" spans="1:5" x14ac:dyDescent="0.3">
      <c r="A11251" s="1">
        <v>45565</v>
      </c>
      <c r="B11251" s="2" t="s">
        <v>84</v>
      </c>
      <c r="C11251" s="2" t="s">
        <v>0</v>
      </c>
      <c r="D11251" s="2" t="s">
        <v>21</v>
      </c>
      <c r="E11251">
        <v>20344</v>
      </c>
    </row>
    <row r="11252" spans="1:5" x14ac:dyDescent="0.3">
      <c r="A11252" s="1">
        <v>45565</v>
      </c>
      <c r="B11252" s="2" t="s">
        <v>84</v>
      </c>
      <c r="C11252" s="2" t="s">
        <v>0</v>
      </c>
      <c r="D11252" s="2" t="s">
        <v>22</v>
      </c>
      <c r="E11252">
        <v>164645</v>
      </c>
    </row>
    <row r="11253" spans="1:5" x14ac:dyDescent="0.3">
      <c r="A11253" s="1">
        <v>45565</v>
      </c>
      <c r="B11253" s="2" t="s">
        <v>84</v>
      </c>
      <c r="C11253" s="2" t="s">
        <v>0</v>
      </c>
      <c r="D11253" s="2" t="s">
        <v>23</v>
      </c>
      <c r="E11253">
        <v>159451</v>
      </c>
    </row>
    <row r="11254" spans="1:5" x14ac:dyDescent="0.3">
      <c r="A11254" s="1">
        <v>45565</v>
      </c>
      <c r="B11254" s="2" t="s">
        <v>84</v>
      </c>
      <c r="C11254" s="2" t="s">
        <v>0</v>
      </c>
      <c r="D11254" s="2" t="s">
        <v>24</v>
      </c>
      <c r="E11254">
        <v>17</v>
      </c>
    </row>
    <row r="11255" spans="1:5" x14ac:dyDescent="0.3">
      <c r="A11255" s="1">
        <v>45565</v>
      </c>
      <c r="B11255" s="2" t="s">
        <v>84</v>
      </c>
      <c r="C11255" s="2" t="s">
        <v>0</v>
      </c>
      <c r="D11255" s="2" t="s">
        <v>25</v>
      </c>
      <c r="E11255">
        <v>2558</v>
      </c>
    </row>
    <row r="11256" spans="1:5" x14ac:dyDescent="0.3">
      <c r="A11256" s="1">
        <v>45565</v>
      </c>
      <c r="B11256" s="2" t="s">
        <v>84</v>
      </c>
      <c r="C11256" s="2" t="s">
        <v>0</v>
      </c>
      <c r="D11256" s="2" t="s">
        <v>452</v>
      </c>
      <c r="E11256">
        <v>282</v>
      </c>
    </row>
    <row r="11257" spans="1:5" x14ac:dyDescent="0.3">
      <c r="A11257" s="1">
        <v>45565</v>
      </c>
      <c r="B11257" s="2" t="s">
        <v>84</v>
      </c>
      <c r="C11257" s="2" t="s">
        <v>0</v>
      </c>
      <c r="D11257" s="2" t="s">
        <v>453</v>
      </c>
      <c r="E11257">
        <v>98</v>
      </c>
    </row>
    <row r="11258" spans="1:5" x14ac:dyDescent="0.3">
      <c r="A11258" s="1">
        <v>45565</v>
      </c>
      <c r="B11258" s="2" t="s">
        <v>84</v>
      </c>
      <c r="C11258" s="2" t="s">
        <v>0</v>
      </c>
      <c r="D11258" s="2" t="s">
        <v>454</v>
      </c>
      <c r="E11258">
        <v>854</v>
      </c>
    </row>
    <row r="11259" spans="1:5" x14ac:dyDescent="0.3">
      <c r="A11259" s="1">
        <v>45565</v>
      </c>
      <c r="B11259" s="2" t="s">
        <v>84</v>
      </c>
      <c r="C11259" s="2" t="s">
        <v>0</v>
      </c>
      <c r="D11259" s="2" t="s">
        <v>455</v>
      </c>
      <c r="E11259">
        <v>19252</v>
      </c>
    </row>
    <row r="11260" spans="1:5" x14ac:dyDescent="0.3">
      <c r="A11260" s="1">
        <v>45565</v>
      </c>
      <c r="B11260" s="2" t="s">
        <v>84</v>
      </c>
      <c r="C11260" s="2" t="s">
        <v>0</v>
      </c>
      <c r="D11260" s="2" t="s">
        <v>456</v>
      </c>
      <c r="E11260">
        <v>712</v>
      </c>
    </row>
    <row r="11261" spans="1:5" x14ac:dyDescent="0.3">
      <c r="A11261" s="1">
        <v>45565</v>
      </c>
      <c r="B11261" s="2" t="s">
        <v>84</v>
      </c>
      <c r="C11261" s="2" t="s">
        <v>0</v>
      </c>
      <c r="D11261" s="2" t="s">
        <v>457</v>
      </c>
      <c r="E11261">
        <v>35849</v>
      </c>
    </row>
    <row r="11262" spans="1:5" x14ac:dyDescent="0.3">
      <c r="A11262" s="1">
        <v>45565</v>
      </c>
      <c r="B11262" s="2" t="s">
        <v>84</v>
      </c>
      <c r="C11262" s="2" t="s">
        <v>0</v>
      </c>
      <c r="D11262" s="2" t="s">
        <v>458</v>
      </c>
      <c r="E11262">
        <v>157906</v>
      </c>
    </row>
    <row r="11263" spans="1:5" x14ac:dyDescent="0.3">
      <c r="A11263" s="1">
        <v>45565</v>
      </c>
      <c r="B11263" s="2" t="s">
        <v>84</v>
      </c>
      <c r="C11263" s="2" t="s">
        <v>0</v>
      </c>
      <c r="D11263" s="2" t="s">
        <v>459</v>
      </c>
      <c r="E11263">
        <v>4118</v>
      </c>
    </row>
    <row r="11264" spans="1:5" x14ac:dyDescent="0.3">
      <c r="A11264" s="1">
        <v>45565</v>
      </c>
      <c r="B11264" s="2" t="s">
        <v>84</v>
      </c>
      <c r="C11264" s="2" t="s">
        <v>0</v>
      </c>
      <c r="D11264" s="2" t="s">
        <v>460</v>
      </c>
      <c r="E11264">
        <v>981</v>
      </c>
    </row>
    <row r="11265" spans="1:5" x14ac:dyDescent="0.3">
      <c r="A11265" s="1">
        <v>45565</v>
      </c>
      <c r="B11265" s="2" t="s">
        <v>84</v>
      </c>
      <c r="C11265" s="2" t="s">
        <v>0</v>
      </c>
      <c r="D11265" s="2" t="s">
        <v>461</v>
      </c>
      <c r="E11265">
        <v>830</v>
      </c>
    </row>
    <row r="11266" spans="1:5" x14ac:dyDescent="0.3">
      <c r="A11266" s="1">
        <v>45565</v>
      </c>
      <c r="B11266" s="2" t="s">
        <v>84</v>
      </c>
      <c r="C11266" s="2" t="s">
        <v>0</v>
      </c>
      <c r="D11266" s="2" t="s">
        <v>462</v>
      </c>
      <c r="E11266">
        <v>79095</v>
      </c>
    </row>
    <row r="11267" spans="1:5" x14ac:dyDescent="0.3">
      <c r="A11267" s="1">
        <v>45565</v>
      </c>
      <c r="B11267" s="2" t="s">
        <v>84</v>
      </c>
      <c r="C11267" s="2" t="s">
        <v>0</v>
      </c>
      <c r="D11267" s="2" t="s">
        <v>26</v>
      </c>
      <c r="E11267">
        <v>62423</v>
      </c>
    </row>
    <row r="11268" spans="1:5" x14ac:dyDescent="0.3">
      <c r="A11268" s="1">
        <v>45565</v>
      </c>
      <c r="B11268" s="2" t="s">
        <v>84</v>
      </c>
      <c r="C11268" s="2" t="s">
        <v>0</v>
      </c>
      <c r="D11268" s="2" t="s">
        <v>27</v>
      </c>
      <c r="E11268">
        <v>21550</v>
      </c>
    </row>
    <row r="11269" spans="1:5" x14ac:dyDescent="0.3">
      <c r="A11269" s="1">
        <v>45565</v>
      </c>
      <c r="B11269" s="2" t="s">
        <v>84</v>
      </c>
      <c r="C11269" s="2" t="s">
        <v>0</v>
      </c>
      <c r="D11269" s="2" t="s">
        <v>28</v>
      </c>
      <c r="E11269">
        <v>69549</v>
      </c>
    </row>
    <row r="11270" spans="1:5" x14ac:dyDescent="0.3">
      <c r="A11270" s="1">
        <v>45565</v>
      </c>
      <c r="B11270" s="2" t="s">
        <v>84</v>
      </c>
      <c r="C11270" s="2" t="s">
        <v>0</v>
      </c>
      <c r="D11270" s="2" t="s">
        <v>29</v>
      </c>
      <c r="E11270">
        <v>0</v>
      </c>
    </row>
    <row r="11271" spans="1:5" x14ac:dyDescent="0.3">
      <c r="A11271" s="1">
        <v>45565</v>
      </c>
      <c r="B11271" s="2" t="s">
        <v>84</v>
      </c>
      <c r="C11271" s="2" t="s">
        <v>16</v>
      </c>
      <c r="D11271" s="2" t="s">
        <v>17</v>
      </c>
      <c r="E11271">
        <v>47248</v>
      </c>
    </row>
    <row r="11272" spans="1:5" x14ac:dyDescent="0.3">
      <c r="A11272" s="1">
        <v>45565</v>
      </c>
      <c r="B11272" s="2" t="s">
        <v>84</v>
      </c>
      <c r="C11272" s="2" t="s">
        <v>16</v>
      </c>
      <c r="D11272" s="2" t="s">
        <v>18</v>
      </c>
      <c r="E11272">
        <v>35764</v>
      </c>
    </row>
    <row r="11273" spans="1:5" x14ac:dyDescent="0.3">
      <c r="A11273" s="1">
        <v>45565</v>
      </c>
      <c r="B11273" s="2" t="s">
        <v>84</v>
      </c>
      <c r="C11273" s="2" t="s">
        <v>16</v>
      </c>
      <c r="D11273" s="2" t="s">
        <v>19</v>
      </c>
      <c r="E11273">
        <v>11484</v>
      </c>
    </row>
    <row r="11274" spans="1:5" x14ac:dyDescent="0.3">
      <c r="A11274" s="1">
        <v>45565</v>
      </c>
      <c r="B11274" s="2" t="s">
        <v>84</v>
      </c>
      <c r="C11274" s="2" t="s">
        <v>16</v>
      </c>
      <c r="D11274" s="2" t="s">
        <v>20</v>
      </c>
      <c r="E11274">
        <v>257</v>
      </c>
    </row>
    <row r="11275" spans="1:5" x14ac:dyDescent="0.3">
      <c r="A11275" s="1">
        <v>45565</v>
      </c>
      <c r="B11275" s="2" t="s">
        <v>84</v>
      </c>
      <c r="C11275" s="2" t="s">
        <v>16</v>
      </c>
      <c r="D11275" s="2" t="s">
        <v>21</v>
      </c>
      <c r="E11275">
        <v>1091</v>
      </c>
    </row>
    <row r="11276" spans="1:5" x14ac:dyDescent="0.3">
      <c r="A11276" s="1">
        <v>45565</v>
      </c>
      <c r="B11276" s="2" t="s">
        <v>84</v>
      </c>
      <c r="C11276" s="2" t="s">
        <v>16</v>
      </c>
      <c r="D11276" s="2" t="s">
        <v>22</v>
      </c>
      <c r="E11276">
        <v>5934</v>
      </c>
    </row>
    <row r="11277" spans="1:5" x14ac:dyDescent="0.3">
      <c r="A11277" s="1">
        <v>45565</v>
      </c>
      <c r="B11277" s="2" t="s">
        <v>84</v>
      </c>
      <c r="C11277" s="2" t="s">
        <v>16</v>
      </c>
      <c r="D11277" s="2" t="s">
        <v>23</v>
      </c>
      <c r="E11277">
        <v>29522</v>
      </c>
    </row>
    <row r="11278" spans="1:5" x14ac:dyDescent="0.3">
      <c r="A11278" s="1">
        <v>45565</v>
      </c>
      <c r="B11278" s="2" t="s">
        <v>84</v>
      </c>
      <c r="C11278" s="2" t="s">
        <v>16</v>
      </c>
      <c r="D11278" s="2" t="s">
        <v>24</v>
      </c>
      <c r="E11278">
        <v>0</v>
      </c>
    </row>
    <row r="11279" spans="1:5" x14ac:dyDescent="0.3">
      <c r="A11279" s="1">
        <v>45565</v>
      </c>
      <c r="B11279" s="2" t="s">
        <v>84</v>
      </c>
      <c r="C11279" s="2" t="s">
        <v>16</v>
      </c>
      <c r="D11279" s="2" t="s">
        <v>25</v>
      </c>
      <c r="E11279">
        <v>251</v>
      </c>
    </row>
    <row r="11280" spans="1:5" x14ac:dyDescent="0.3">
      <c r="A11280" s="1">
        <v>45565</v>
      </c>
      <c r="B11280" s="2" t="s">
        <v>84</v>
      </c>
      <c r="C11280" s="2" t="s">
        <v>16</v>
      </c>
      <c r="D11280" s="2" t="s">
        <v>452</v>
      </c>
      <c r="E11280">
        <v>4</v>
      </c>
    </row>
    <row r="11281" spans="1:5" x14ac:dyDescent="0.3">
      <c r="A11281" s="1">
        <v>45565</v>
      </c>
      <c r="B11281" s="2" t="s">
        <v>84</v>
      </c>
      <c r="C11281" s="2" t="s">
        <v>16</v>
      </c>
      <c r="D11281" s="2" t="s">
        <v>453</v>
      </c>
      <c r="E11281">
        <v>2</v>
      </c>
    </row>
    <row r="11282" spans="1:5" x14ac:dyDescent="0.3">
      <c r="A11282" s="1">
        <v>45565</v>
      </c>
      <c r="B11282" s="2" t="s">
        <v>84</v>
      </c>
      <c r="C11282" s="2" t="s">
        <v>16</v>
      </c>
      <c r="D11282" s="2" t="s">
        <v>454</v>
      </c>
      <c r="E11282">
        <v>9</v>
      </c>
    </row>
    <row r="11283" spans="1:5" x14ac:dyDescent="0.3">
      <c r="A11283" s="1">
        <v>45565</v>
      </c>
      <c r="B11283" s="2" t="s">
        <v>84</v>
      </c>
      <c r="C11283" s="2" t="s">
        <v>16</v>
      </c>
      <c r="D11283" s="2" t="s">
        <v>455</v>
      </c>
      <c r="E11283">
        <v>1082</v>
      </c>
    </row>
    <row r="11284" spans="1:5" x14ac:dyDescent="0.3">
      <c r="A11284" s="1">
        <v>45565</v>
      </c>
      <c r="B11284" s="2" t="s">
        <v>84</v>
      </c>
      <c r="C11284" s="2" t="s">
        <v>16</v>
      </c>
      <c r="D11284" s="2" t="s">
        <v>456</v>
      </c>
      <c r="E11284">
        <v>3</v>
      </c>
    </row>
    <row r="11285" spans="1:5" x14ac:dyDescent="0.3">
      <c r="A11285" s="1">
        <v>45565</v>
      </c>
      <c r="B11285" s="2" t="s">
        <v>84</v>
      </c>
      <c r="C11285" s="2" t="s">
        <v>16</v>
      </c>
      <c r="D11285" s="2" t="s">
        <v>457</v>
      </c>
      <c r="E11285">
        <v>1033</v>
      </c>
    </row>
    <row r="11286" spans="1:5" x14ac:dyDescent="0.3">
      <c r="A11286" s="1">
        <v>45565</v>
      </c>
      <c r="B11286" s="2" t="s">
        <v>84</v>
      </c>
      <c r="C11286" s="2" t="s">
        <v>16</v>
      </c>
      <c r="D11286" s="2" t="s">
        <v>458</v>
      </c>
      <c r="E11286">
        <v>4900</v>
      </c>
    </row>
    <row r="11287" spans="1:5" x14ac:dyDescent="0.3">
      <c r="A11287" s="1">
        <v>45565</v>
      </c>
      <c r="B11287" s="2" t="s">
        <v>84</v>
      </c>
      <c r="C11287" s="2" t="s">
        <v>16</v>
      </c>
      <c r="D11287" s="2" t="s">
        <v>459</v>
      </c>
      <c r="E11287">
        <v>376</v>
      </c>
    </row>
    <row r="11288" spans="1:5" x14ac:dyDescent="0.3">
      <c r="A11288" s="1">
        <v>45565</v>
      </c>
      <c r="B11288" s="2" t="s">
        <v>84</v>
      </c>
      <c r="C11288" s="2" t="s">
        <v>16</v>
      </c>
      <c r="D11288" s="2" t="s">
        <v>460</v>
      </c>
      <c r="E11288">
        <v>0</v>
      </c>
    </row>
    <row r="11289" spans="1:5" x14ac:dyDescent="0.3">
      <c r="A11289" s="1">
        <v>45565</v>
      </c>
      <c r="B11289" s="2" t="s">
        <v>84</v>
      </c>
      <c r="C11289" s="2" t="s">
        <v>16</v>
      </c>
      <c r="D11289" s="2" t="s">
        <v>461</v>
      </c>
      <c r="E11289">
        <v>652</v>
      </c>
    </row>
    <row r="11290" spans="1:5" x14ac:dyDescent="0.3">
      <c r="A11290" s="1">
        <v>45565</v>
      </c>
      <c r="B11290" s="2" t="s">
        <v>84</v>
      </c>
      <c r="C11290" s="2" t="s">
        <v>16</v>
      </c>
      <c r="D11290" s="2" t="s">
        <v>462</v>
      </c>
      <c r="E11290">
        <v>10442</v>
      </c>
    </row>
    <row r="11291" spans="1:5" x14ac:dyDescent="0.3">
      <c r="A11291" s="1">
        <v>45565</v>
      </c>
      <c r="B11291" s="2" t="s">
        <v>84</v>
      </c>
      <c r="C11291" s="2" t="s">
        <v>16</v>
      </c>
      <c r="D11291" s="2" t="s">
        <v>26</v>
      </c>
      <c r="E11291">
        <v>12596</v>
      </c>
    </row>
    <row r="11292" spans="1:5" x14ac:dyDescent="0.3">
      <c r="A11292" s="1">
        <v>45565</v>
      </c>
      <c r="B11292" s="2" t="s">
        <v>84</v>
      </c>
      <c r="C11292" s="2" t="s">
        <v>16</v>
      </c>
      <c r="D11292" s="2" t="s">
        <v>27</v>
      </c>
      <c r="E11292">
        <v>3046</v>
      </c>
    </row>
    <row r="11293" spans="1:5" x14ac:dyDescent="0.3">
      <c r="A11293" s="1">
        <v>45565</v>
      </c>
      <c r="B11293" s="2" t="s">
        <v>84</v>
      </c>
      <c r="C11293" s="2" t="s">
        <v>16</v>
      </c>
      <c r="D11293" s="2" t="s">
        <v>28</v>
      </c>
      <c r="E11293">
        <v>12852</v>
      </c>
    </row>
    <row r="11294" spans="1:5" x14ac:dyDescent="0.3">
      <c r="A11294" s="1">
        <v>45565</v>
      </c>
      <c r="B11294" s="2" t="s">
        <v>84</v>
      </c>
      <c r="C11294" s="2" t="s">
        <v>16</v>
      </c>
      <c r="D11294" s="2" t="s">
        <v>29</v>
      </c>
      <c r="E11294">
        <v>0</v>
      </c>
    </row>
    <row r="11295" spans="1:5" x14ac:dyDescent="0.3">
      <c r="A11295" s="1">
        <v>45565</v>
      </c>
      <c r="B11295" s="2" t="s">
        <v>85</v>
      </c>
      <c r="C11295" s="2" t="s">
        <v>0</v>
      </c>
      <c r="D11295" s="2" t="s">
        <v>17</v>
      </c>
      <c r="E11295">
        <v>251783</v>
      </c>
    </row>
    <row r="11296" spans="1:5" x14ac:dyDescent="0.3">
      <c r="A11296" s="1">
        <v>51774</v>
      </c>
      <c r="B11296" s="2" t="s">
        <v>72</v>
      </c>
      <c r="C11296" s="2" t="s">
        <v>0</v>
      </c>
      <c r="D11296" s="2" t="s">
        <v>456</v>
      </c>
      <c r="E11296">
        <v>3</v>
      </c>
    </row>
    <row r="11297" spans="1:5" x14ac:dyDescent="0.3">
      <c r="A11297" s="1">
        <v>45565</v>
      </c>
      <c r="B11297" s="2" t="s">
        <v>85</v>
      </c>
      <c r="C11297" s="2" t="s">
        <v>0</v>
      </c>
      <c r="D11297" s="2" t="s">
        <v>18</v>
      </c>
      <c r="E11297">
        <v>189529</v>
      </c>
    </row>
    <row r="11298" spans="1:5" x14ac:dyDescent="0.3">
      <c r="A11298" s="1">
        <v>45565</v>
      </c>
      <c r="B11298" s="2" t="s">
        <v>85</v>
      </c>
      <c r="C11298" s="2" t="s">
        <v>0</v>
      </c>
      <c r="D11298" s="2" t="s">
        <v>19</v>
      </c>
      <c r="E11298">
        <v>62254</v>
      </c>
    </row>
    <row r="11299" spans="1:5" x14ac:dyDescent="0.3">
      <c r="A11299" s="1">
        <v>45565</v>
      </c>
      <c r="B11299" s="2" t="s">
        <v>85</v>
      </c>
      <c r="C11299" s="2" t="s">
        <v>0</v>
      </c>
      <c r="D11299" s="2" t="s">
        <v>20</v>
      </c>
      <c r="E11299">
        <v>1888</v>
      </c>
    </row>
    <row r="11300" spans="1:5" x14ac:dyDescent="0.3">
      <c r="A11300" s="1">
        <v>45565</v>
      </c>
      <c r="B11300" s="2" t="s">
        <v>85</v>
      </c>
      <c r="C11300" s="2" t="s">
        <v>0</v>
      </c>
      <c r="D11300" s="2" t="s">
        <v>21</v>
      </c>
      <c r="E11300">
        <v>13408</v>
      </c>
    </row>
    <row r="11301" spans="1:5" x14ac:dyDescent="0.3">
      <c r="A11301" s="1">
        <v>45565</v>
      </c>
      <c r="B11301" s="2" t="s">
        <v>85</v>
      </c>
      <c r="C11301" s="2" t="s">
        <v>0</v>
      </c>
      <c r="D11301" s="2" t="s">
        <v>22</v>
      </c>
      <c r="E11301">
        <v>88143</v>
      </c>
    </row>
    <row r="11302" spans="1:5" x14ac:dyDescent="0.3">
      <c r="A11302" s="1">
        <v>45565</v>
      </c>
      <c r="B11302" s="2" t="s">
        <v>85</v>
      </c>
      <c r="C11302" s="2" t="s">
        <v>0</v>
      </c>
      <c r="D11302" s="2" t="s">
        <v>23</v>
      </c>
      <c r="E11302">
        <v>90028</v>
      </c>
    </row>
    <row r="11303" spans="1:5" x14ac:dyDescent="0.3">
      <c r="A11303" s="1">
        <v>45565</v>
      </c>
      <c r="B11303" s="2" t="s">
        <v>85</v>
      </c>
      <c r="C11303" s="2" t="s">
        <v>0</v>
      </c>
      <c r="D11303" s="2" t="s">
        <v>24</v>
      </c>
      <c r="E11303">
        <v>0</v>
      </c>
    </row>
    <row r="11304" spans="1:5" x14ac:dyDescent="0.3">
      <c r="A11304" s="1">
        <v>45565</v>
      </c>
      <c r="B11304" s="2" t="s">
        <v>85</v>
      </c>
      <c r="C11304" s="2" t="s">
        <v>0</v>
      </c>
      <c r="D11304" s="2" t="s">
        <v>25</v>
      </c>
      <c r="E11304">
        <v>1746</v>
      </c>
    </row>
    <row r="11305" spans="1:5" x14ac:dyDescent="0.3">
      <c r="A11305" s="1">
        <v>45565</v>
      </c>
      <c r="B11305" s="2" t="s">
        <v>85</v>
      </c>
      <c r="C11305" s="2" t="s">
        <v>0</v>
      </c>
      <c r="D11305" s="2" t="s">
        <v>452</v>
      </c>
      <c r="E11305">
        <v>112</v>
      </c>
    </row>
    <row r="11306" spans="1:5" x14ac:dyDescent="0.3">
      <c r="A11306" s="1">
        <v>45565</v>
      </c>
      <c r="B11306" s="2" t="s">
        <v>85</v>
      </c>
      <c r="C11306" s="2" t="s">
        <v>0</v>
      </c>
      <c r="D11306" s="2" t="s">
        <v>453</v>
      </c>
      <c r="E11306">
        <v>29</v>
      </c>
    </row>
    <row r="11307" spans="1:5" x14ac:dyDescent="0.3">
      <c r="A11307" s="1">
        <v>45565</v>
      </c>
      <c r="B11307" s="2" t="s">
        <v>85</v>
      </c>
      <c r="C11307" s="2" t="s">
        <v>0</v>
      </c>
      <c r="D11307" s="2" t="s">
        <v>454</v>
      </c>
      <c r="E11307">
        <v>698</v>
      </c>
    </row>
    <row r="11308" spans="1:5" x14ac:dyDescent="0.3">
      <c r="A11308" s="1">
        <v>45565</v>
      </c>
      <c r="B11308" s="2" t="s">
        <v>85</v>
      </c>
      <c r="C11308" s="2" t="s">
        <v>0</v>
      </c>
      <c r="D11308" s="2" t="s">
        <v>455</v>
      </c>
      <c r="E11308">
        <v>12532</v>
      </c>
    </row>
    <row r="11309" spans="1:5" x14ac:dyDescent="0.3">
      <c r="A11309" s="1">
        <v>45565</v>
      </c>
      <c r="B11309" s="2" t="s">
        <v>85</v>
      </c>
      <c r="C11309" s="2" t="s">
        <v>0</v>
      </c>
      <c r="D11309" s="2" t="s">
        <v>456</v>
      </c>
      <c r="E11309">
        <v>734</v>
      </c>
    </row>
    <row r="11310" spans="1:5" x14ac:dyDescent="0.3">
      <c r="A11310" s="1">
        <v>45565</v>
      </c>
      <c r="B11310" s="2" t="s">
        <v>85</v>
      </c>
      <c r="C11310" s="2" t="s">
        <v>0</v>
      </c>
      <c r="D11310" s="2" t="s">
        <v>457</v>
      </c>
      <c r="E11310">
        <v>19920</v>
      </c>
    </row>
    <row r="11311" spans="1:5" x14ac:dyDescent="0.3">
      <c r="A11311" s="1">
        <v>45565</v>
      </c>
      <c r="B11311" s="2" t="s">
        <v>85</v>
      </c>
      <c r="C11311" s="2" t="s">
        <v>0</v>
      </c>
      <c r="D11311" s="2" t="s">
        <v>458</v>
      </c>
      <c r="E11311">
        <v>84347</v>
      </c>
    </row>
    <row r="11312" spans="1:5" x14ac:dyDescent="0.3">
      <c r="A11312" s="1">
        <v>45565</v>
      </c>
      <c r="B11312" s="2" t="s">
        <v>85</v>
      </c>
      <c r="C11312" s="2" t="s">
        <v>0</v>
      </c>
      <c r="D11312" s="2" t="s">
        <v>459</v>
      </c>
      <c r="E11312">
        <v>2108</v>
      </c>
    </row>
    <row r="11313" spans="1:5" x14ac:dyDescent="0.3">
      <c r="A11313" s="1">
        <v>45565</v>
      </c>
      <c r="B11313" s="2" t="s">
        <v>85</v>
      </c>
      <c r="C11313" s="2" t="s">
        <v>0</v>
      </c>
      <c r="D11313" s="2" t="s">
        <v>460</v>
      </c>
      <c r="E11313">
        <v>397</v>
      </c>
    </row>
    <row r="11314" spans="1:5" x14ac:dyDescent="0.3">
      <c r="A11314" s="1">
        <v>45565</v>
      </c>
      <c r="B11314" s="2" t="s">
        <v>85</v>
      </c>
      <c r="C11314" s="2" t="s">
        <v>0</v>
      </c>
      <c r="D11314" s="2" t="s">
        <v>461</v>
      </c>
      <c r="E11314">
        <v>528</v>
      </c>
    </row>
    <row r="11315" spans="1:5" x14ac:dyDescent="0.3">
      <c r="A11315" s="1">
        <v>45565</v>
      </c>
      <c r="B11315" s="2" t="s">
        <v>85</v>
      </c>
      <c r="C11315" s="2" t="s">
        <v>0</v>
      </c>
      <c r="D11315" s="2" t="s">
        <v>462</v>
      </c>
      <c r="E11315">
        <v>41636</v>
      </c>
    </row>
    <row r="11316" spans="1:5" x14ac:dyDescent="0.3">
      <c r="A11316" s="1">
        <v>45565</v>
      </c>
      <c r="B11316" s="2" t="s">
        <v>85</v>
      </c>
      <c r="C11316" s="2" t="s">
        <v>0</v>
      </c>
      <c r="D11316" s="2" t="s">
        <v>26</v>
      </c>
      <c r="E11316">
        <v>31090</v>
      </c>
    </row>
    <row r="11317" spans="1:5" x14ac:dyDescent="0.3">
      <c r="A11317" s="1">
        <v>45565</v>
      </c>
      <c r="B11317" s="2" t="s">
        <v>85</v>
      </c>
      <c r="C11317" s="2" t="s">
        <v>0</v>
      </c>
      <c r="D11317" s="2" t="s">
        <v>27</v>
      </c>
      <c r="E11317">
        <v>11282</v>
      </c>
    </row>
    <row r="11318" spans="1:5" x14ac:dyDescent="0.3">
      <c r="A11318" s="1">
        <v>45565</v>
      </c>
      <c r="B11318" s="2" t="s">
        <v>85</v>
      </c>
      <c r="C11318" s="2" t="s">
        <v>0</v>
      </c>
      <c r="D11318" s="2" t="s">
        <v>28</v>
      </c>
      <c r="E11318">
        <v>44622</v>
      </c>
    </row>
    <row r="11319" spans="1:5" x14ac:dyDescent="0.3">
      <c r="A11319" s="1">
        <v>45565</v>
      </c>
      <c r="B11319" s="2" t="s">
        <v>85</v>
      </c>
      <c r="C11319" s="2" t="s">
        <v>0</v>
      </c>
      <c r="D11319" s="2" t="s">
        <v>29</v>
      </c>
      <c r="E11319">
        <v>0</v>
      </c>
    </row>
    <row r="11320" spans="1:5" x14ac:dyDescent="0.3">
      <c r="A11320" s="1">
        <v>45565</v>
      </c>
      <c r="B11320" s="2" t="s">
        <v>85</v>
      </c>
      <c r="C11320" s="2" t="s">
        <v>16</v>
      </c>
      <c r="D11320" s="2" t="s">
        <v>17</v>
      </c>
      <c r="E11320">
        <v>25762</v>
      </c>
    </row>
    <row r="11321" spans="1:5" x14ac:dyDescent="0.3">
      <c r="A11321" s="1">
        <v>45565</v>
      </c>
      <c r="B11321" s="2" t="s">
        <v>85</v>
      </c>
      <c r="C11321" s="2" t="s">
        <v>16</v>
      </c>
      <c r="D11321" s="2" t="s">
        <v>18</v>
      </c>
      <c r="E11321">
        <v>19539</v>
      </c>
    </row>
    <row r="11322" spans="1:5" x14ac:dyDescent="0.3">
      <c r="A11322" s="1">
        <v>45565</v>
      </c>
      <c r="B11322" s="2" t="s">
        <v>85</v>
      </c>
      <c r="C11322" s="2" t="s">
        <v>16</v>
      </c>
      <c r="D11322" s="2" t="s">
        <v>19</v>
      </c>
      <c r="E11322">
        <v>6223</v>
      </c>
    </row>
    <row r="11323" spans="1:5" x14ac:dyDescent="0.3">
      <c r="A11323" s="1">
        <v>45565</v>
      </c>
      <c r="B11323" s="2" t="s">
        <v>85</v>
      </c>
      <c r="C11323" s="2" t="s">
        <v>16</v>
      </c>
      <c r="D11323" s="2" t="s">
        <v>20</v>
      </c>
      <c r="E11323">
        <v>108</v>
      </c>
    </row>
    <row r="11324" spans="1:5" x14ac:dyDescent="0.3">
      <c r="A11324" s="1">
        <v>45565</v>
      </c>
      <c r="B11324" s="2" t="s">
        <v>85</v>
      </c>
      <c r="C11324" s="2" t="s">
        <v>16</v>
      </c>
      <c r="D11324" s="2" t="s">
        <v>21</v>
      </c>
      <c r="E11324">
        <v>266</v>
      </c>
    </row>
    <row r="11325" spans="1:5" x14ac:dyDescent="0.3">
      <c r="A11325" s="1">
        <v>45565</v>
      </c>
      <c r="B11325" s="2" t="s">
        <v>85</v>
      </c>
      <c r="C11325" s="2" t="s">
        <v>16</v>
      </c>
      <c r="D11325" s="2" t="s">
        <v>22</v>
      </c>
      <c r="E11325">
        <v>2977</v>
      </c>
    </row>
    <row r="11326" spans="1:5" x14ac:dyDescent="0.3">
      <c r="A11326" s="1">
        <v>45565</v>
      </c>
      <c r="B11326" s="2" t="s">
        <v>85</v>
      </c>
      <c r="C11326" s="2" t="s">
        <v>16</v>
      </c>
      <c r="D11326" s="2" t="s">
        <v>23</v>
      </c>
      <c r="E11326">
        <v>16380</v>
      </c>
    </row>
    <row r="11327" spans="1:5" x14ac:dyDescent="0.3">
      <c r="A11327" s="1">
        <v>45565</v>
      </c>
      <c r="B11327" s="2" t="s">
        <v>85</v>
      </c>
      <c r="C11327" s="2" t="s">
        <v>16</v>
      </c>
      <c r="D11327" s="2" t="s">
        <v>24</v>
      </c>
      <c r="E11327">
        <v>0</v>
      </c>
    </row>
    <row r="11328" spans="1:5" x14ac:dyDescent="0.3">
      <c r="A11328" s="1">
        <v>45565</v>
      </c>
      <c r="B11328" s="2" t="s">
        <v>85</v>
      </c>
      <c r="C11328" s="2" t="s">
        <v>16</v>
      </c>
      <c r="D11328" s="2" t="s">
        <v>25</v>
      </c>
      <c r="E11328">
        <v>105</v>
      </c>
    </row>
    <row r="11329" spans="1:5" x14ac:dyDescent="0.3">
      <c r="A11329" s="1">
        <v>45565</v>
      </c>
      <c r="B11329" s="2" t="s">
        <v>85</v>
      </c>
      <c r="C11329" s="2" t="s">
        <v>16</v>
      </c>
      <c r="D11329" s="2" t="s">
        <v>452</v>
      </c>
      <c r="E11329">
        <v>2</v>
      </c>
    </row>
    <row r="11330" spans="1:5" x14ac:dyDescent="0.3">
      <c r="A11330" s="1">
        <v>45565</v>
      </c>
      <c r="B11330" s="2" t="s">
        <v>85</v>
      </c>
      <c r="C11330" s="2" t="s">
        <v>16</v>
      </c>
      <c r="D11330" s="2" t="s">
        <v>453</v>
      </c>
      <c r="E11330">
        <v>1</v>
      </c>
    </row>
    <row r="11331" spans="1:5" x14ac:dyDescent="0.3">
      <c r="A11331" s="1">
        <v>45565</v>
      </c>
      <c r="B11331" s="2" t="s">
        <v>85</v>
      </c>
      <c r="C11331" s="2" t="s">
        <v>16</v>
      </c>
      <c r="D11331" s="2" t="s">
        <v>454</v>
      </c>
      <c r="E11331">
        <v>9</v>
      </c>
    </row>
    <row r="11332" spans="1:5" x14ac:dyDescent="0.3">
      <c r="A11332" s="1">
        <v>45565</v>
      </c>
      <c r="B11332" s="2" t="s">
        <v>85</v>
      </c>
      <c r="C11332" s="2" t="s">
        <v>16</v>
      </c>
      <c r="D11332" s="2" t="s">
        <v>455</v>
      </c>
      <c r="E11332">
        <v>239</v>
      </c>
    </row>
    <row r="11333" spans="1:5" x14ac:dyDescent="0.3">
      <c r="A11333" s="1">
        <v>45565</v>
      </c>
      <c r="B11333" s="2" t="s">
        <v>85</v>
      </c>
      <c r="C11333" s="2" t="s">
        <v>16</v>
      </c>
      <c r="D11333" s="2" t="s">
        <v>456</v>
      </c>
      <c r="E11333">
        <v>25</v>
      </c>
    </row>
    <row r="11334" spans="1:5" x14ac:dyDescent="0.3">
      <c r="A11334" s="1">
        <v>45565</v>
      </c>
      <c r="B11334" s="2" t="s">
        <v>85</v>
      </c>
      <c r="C11334" s="2" t="s">
        <v>16</v>
      </c>
      <c r="D11334" s="2" t="s">
        <v>457</v>
      </c>
      <c r="E11334">
        <v>579</v>
      </c>
    </row>
    <row r="11335" spans="1:5" x14ac:dyDescent="0.3">
      <c r="A11335" s="1">
        <v>45565</v>
      </c>
      <c r="B11335" s="2" t="s">
        <v>85</v>
      </c>
      <c r="C11335" s="2" t="s">
        <v>16</v>
      </c>
      <c r="D11335" s="2" t="s">
        <v>458</v>
      </c>
      <c r="E11335">
        <v>2787</v>
      </c>
    </row>
    <row r="11336" spans="1:5" x14ac:dyDescent="0.3">
      <c r="A11336" s="1">
        <v>45565</v>
      </c>
      <c r="B11336" s="2" t="s">
        <v>85</v>
      </c>
      <c r="C11336" s="2" t="s">
        <v>16</v>
      </c>
      <c r="D11336" s="2" t="s">
        <v>459</v>
      </c>
      <c r="E11336">
        <v>35</v>
      </c>
    </row>
    <row r="11337" spans="1:5" x14ac:dyDescent="0.3">
      <c r="A11337" s="1">
        <v>45565</v>
      </c>
      <c r="B11337" s="2" t="s">
        <v>85</v>
      </c>
      <c r="C11337" s="2" t="s">
        <v>16</v>
      </c>
      <c r="D11337" s="2" t="s">
        <v>460</v>
      </c>
      <c r="E11337">
        <v>103</v>
      </c>
    </row>
    <row r="11338" spans="1:5" x14ac:dyDescent="0.3">
      <c r="A11338" s="1">
        <v>45565</v>
      </c>
      <c r="B11338" s="2" t="s">
        <v>85</v>
      </c>
      <c r="C11338" s="2" t="s">
        <v>16</v>
      </c>
      <c r="D11338" s="2" t="s">
        <v>461</v>
      </c>
      <c r="E11338">
        <v>26</v>
      </c>
    </row>
    <row r="11339" spans="1:5" x14ac:dyDescent="0.3">
      <c r="A11339" s="1">
        <v>45565</v>
      </c>
      <c r="B11339" s="2" t="s">
        <v>85</v>
      </c>
      <c r="C11339" s="2" t="s">
        <v>16</v>
      </c>
      <c r="D11339" s="2" t="s">
        <v>462</v>
      </c>
      <c r="E11339">
        <v>5634</v>
      </c>
    </row>
    <row r="11340" spans="1:5" x14ac:dyDescent="0.3">
      <c r="A11340" s="1">
        <v>45565</v>
      </c>
      <c r="B11340" s="2" t="s">
        <v>85</v>
      </c>
      <c r="C11340" s="2" t="s">
        <v>16</v>
      </c>
      <c r="D11340" s="2" t="s">
        <v>26</v>
      </c>
      <c r="E11340">
        <v>5052</v>
      </c>
    </row>
    <row r="11341" spans="1:5" x14ac:dyDescent="0.3">
      <c r="A11341" s="1">
        <v>45565</v>
      </c>
      <c r="B11341" s="2" t="s">
        <v>85</v>
      </c>
      <c r="C11341" s="2" t="s">
        <v>16</v>
      </c>
      <c r="D11341" s="2" t="s">
        <v>27</v>
      </c>
      <c r="E11341">
        <v>2617</v>
      </c>
    </row>
    <row r="11342" spans="1:5" x14ac:dyDescent="0.3">
      <c r="A11342" s="1">
        <v>45565</v>
      </c>
      <c r="B11342" s="2" t="s">
        <v>85</v>
      </c>
      <c r="C11342" s="2" t="s">
        <v>16</v>
      </c>
      <c r="D11342" s="2" t="s">
        <v>28</v>
      </c>
      <c r="E11342">
        <v>8548</v>
      </c>
    </row>
    <row r="11343" spans="1:5" x14ac:dyDescent="0.3">
      <c r="A11343" s="1">
        <v>45565</v>
      </c>
      <c r="B11343" s="2" t="s">
        <v>85</v>
      </c>
      <c r="C11343" s="2" t="s">
        <v>16</v>
      </c>
      <c r="D11343" s="2" t="s">
        <v>29</v>
      </c>
      <c r="E11343">
        <v>0</v>
      </c>
    </row>
    <row r="11344" spans="1:5" x14ac:dyDescent="0.3">
      <c r="A11344" s="1">
        <v>45565</v>
      </c>
      <c r="B11344" s="2" t="s">
        <v>86</v>
      </c>
      <c r="C11344" s="2" t="s">
        <v>0</v>
      </c>
      <c r="D11344" s="2" t="s">
        <v>17</v>
      </c>
      <c r="E11344">
        <v>154373</v>
      </c>
    </row>
    <row r="11345" spans="1:5" x14ac:dyDescent="0.3">
      <c r="A11345" s="1">
        <v>45565</v>
      </c>
      <c r="B11345" s="2" t="s">
        <v>86</v>
      </c>
      <c r="C11345" s="2" t="s">
        <v>0</v>
      </c>
      <c r="D11345" s="2" t="s">
        <v>18</v>
      </c>
      <c r="E11345">
        <v>120262</v>
      </c>
    </row>
    <row r="11346" spans="1:5" x14ac:dyDescent="0.3">
      <c r="A11346" s="1">
        <v>45565</v>
      </c>
      <c r="B11346" s="2" t="s">
        <v>86</v>
      </c>
      <c r="C11346" s="2" t="s">
        <v>0</v>
      </c>
      <c r="D11346" s="2" t="s">
        <v>19</v>
      </c>
      <c r="E11346">
        <v>34111</v>
      </c>
    </row>
    <row r="11347" spans="1:5" x14ac:dyDescent="0.3">
      <c r="A11347" s="1">
        <v>45565</v>
      </c>
      <c r="B11347" s="2" t="s">
        <v>86</v>
      </c>
      <c r="C11347" s="2" t="s">
        <v>0</v>
      </c>
      <c r="D11347" s="2" t="s">
        <v>20</v>
      </c>
      <c r="E11347">
        <v>605</v>
      </c>
    </row>
    <row r="11348" spans="1:5" x14ac:dyDescent="0.3">
      <c r="A11348" s="1">
        <v>45565</v>
      </c>
      <c r="B11348" s="2" t="s">
        <v>86</v>
      </c>
      <c r="C11348" s="2" t="s">
        <v>0</v>
      </c>
      <c r="D11348" s="2" t="s">
        <v>21</v>
      </c>
      <c r="E11348">
        <v>5132</v>
      </c>
    </row>
    <row r="11349" spans="1:5" x14ac:dyDescent="0.3">
      <c r="A11349" s="1">
        <v>45565</v>
      </c>
      <c r="B11349" s="2" t="s">
        <v>86</v>
      </c>
      <c r="C11349" s="2" t="s">
        <v>0</v>
      </c>
      <c r="D11349" s="2" t="s">
        <v>22</v>
      </c>
      <c r="E11349">
        <v>47954</v>
      </c>
    </row>
    <row r="11350" spans="1:5" x14ac:dyDescent="0.3">
      <c r="A11350" s="1">
        <v>45565</v>
      </c>
      <c r="B11350" s="2" t="s">
        <v>86</v>
      </c>
      <c r="C11350" s="2" t="s">
        <v>0</v>
      </c>
      <c r="D11350" s="2" t="s">
        <v>23</v>
      </c>
      <c r="E11350">
        <v>72208</v>
      </c>
    </row>
    <row r="11351" spans="1:5" x14ac:dyDescent="0.3">
      <c r="A11351" s="1">
        <v>45565</v>
      </c>
      <c r="B11351" s="2" t="s">
        <v>86</v>
      </c>
      <c r="C11351" s="2" t="s">
        <v>0</v>
      </c>
      <c r="D11351" s="2" t="s">
        <v>24</v>
      </c>
      <c r="E11351">
        <v>0</v>
      </c>
    </row>
    <row r="11352" spans="1:5" x14ac:dyDescent="0.3">
      <c r="A11352" s="1">
        <v>45565</v>
      </c>
      <c r="B11352" s="2" t="s">
        <v>86</v>
      </c>
      <c r="C11352" s="2" t="s">
        <v>0</v>
      </c>
      <c r="D11352" s="2" t="s">
        <v>25</v>
      </c>
      <c r="E11352">
        <v>458</v>
      </c>
    </row>
    <row r="11353" spans="1:5" x14ac:dyDescent="0.3">
      <c r="A11353" s="1">
        <v>45565</v>
      </c>
      <c r="B11353" s="2" t="s">
        <v>86</v>
      </c>
      <c r="C11353" s="2" t="s">
        <v>0</v>
      </c>
      <c r="D11353" s="2" t="s">
        <v>452</v>
      </c>
      <c r="E11353">
        <v>54</v>
      </c>
    </row>
    <row r="11354" spans="1:5" x14ac:dyDescent="0.3">
      <c r="A11354" s="1">
        <v>45565</v>
      </c>
      <c r="B11354" s="2" t="s">
        <v>86</v>
      </c>
      <c r="C11354" s="2" t="s">
        <v>0</v>
      </c>
      <c r="D11354" s="2" t="s">
        <v>453</v>
      </c>
      <c r="E11354">
        <v>93</v>
      </c>
    </row>
    <row r="11355" spans="1:5" x14ac:dyDescent="0.3">
      <c r="A11355" s="1">
        <v>45565</v>
      </c>
      <c r="B11355" s="2" t="s">
        <v>86</v>
      </c>
      <c r="C11355" s="2" t="s">
        <v>0</v>
      </c>
      <c r="D11355" s="2" t="s">
        <v>454</v>
      </c>
      <c r="E11355">
        <v>32</v>
      </c>
    </row>
    <row r="11356" spans="1:5" x14ac:dyDescent="0.3">
      <c r="A11356" s="1">
        <v>45565</v>
      </c>
      <c r="B11356" s="2" t="s">
        <v>86</v>
      </c>
      <c r="C11356" s="2" t="s">
        <v>0</v>
      </c>
      <c r="D11356" s="2" t="s">
        <v>455</v>
      </c>
      <c r="E11356">
        <v>3877</v>
      </c>
    </row>
    <row r="11357" spans="1:5" x14ac:dyDescent="0.3">
      <c r="A11357" s="1">
        <v>45565</v>
      </c>
      <c r="B11357" s="2" t="s">
        <v>86</v>
      </c>
      <c r="C11357" s="2" t="s">
        <v>0</v>
      </c>
      <c r="D11357" s="2" t="s">
        <v>456</v>
      </c>
      <c r="E11357">
        <v>1108</v>
      </c>
    </row>
    <row r="11358" spans="1:5" x14ac:dyDescent="0.3">
      <c r="A11358" s="1">
        <v>45565</v>
      </c>
      <c r="B11358" s="2" t="s">
        <v>86</v>
      </c>
      <c r="C11358" s="2" t="s">
        <v>0</v>
      </c>
      <c r="D11358" s="2" t="s">
        <v>457</v>
      </c>
      <c r="E11358">
        <v>7405</v>
      </c>
    </row>
    <row r="11359" spans="1:5" x14ac:dyDescent="0.3">
      <c r="A11359" s="1">
        <v>45565</v>
      </c>
      <c r="B11359" s="2" t="s">
        <v>86</v>
      </c>
      <c r="C11359" s="2" t="s">
        <v>0</v>
      </c>
      <c r="D11359" s="2" t="s">
        <v>458</v>
      </c>
      <c r="E11359">
        <v>42463</v>
      </c>
    </row>
    <row r="11360" spans="1:5" x14ac:dyDescent="0.3">
      <c r="A11360" s="1">
        <v>45565</v>
      </c>
      <c r="B11360" s="2" t="s">
        <v>86</v>
      </c>
      <c r="C11360" s="2" t="s">
        <v>0</v>
      </c>
      <c r="D11360" s="2" t="s">
        <v>459</v>
      </c>
      <c r="E11360">
        <v>2735</v>
      </c>
    </row>
    <row r="11361" spans="1:5" x14ac:dyDescent="0.3">
      <c r="A11361" s="1">
        <v>45565</v>
      </c>
      <c r="B11361" s="2" t="s">
        <v>86</v>
      </c>
      <c r="C11361" s="2" t="s">
        <v>0</v>
      </c>
      <c r="D11361" s="2" t="s">
        <v>460</v>
      </c>
      <c r="E11361">
        <v>776</v>
      </c>
    </row>
    <row r="11362" spans="1:5" x14ac:dyDescent="0.3">
      <c r="A11362" s="1">
        <v>45565</v>
      </c>
      <c r="B11362" s="2" t="s">
        <v>86</v>
      </c>
      <c r="C11362" s="2" t="s">
        <v>0</v>
      </c>
      <c r="D11362" s="2" t="s">
        <v>461</v>
      </c>
      <c r="E11362">
        <v>779</v>
      </c>
    </row>
    <row r="11363" spans="1:5" x14ac:dyDescent="0.3">
      <c r="A11363" s="1">
        <v>45565</v>
      </c>
      <c r="B11363" s="2" t="s">
        <v>86</v>
      </c>
      <c r="C11363" s="2" t="s">
        <v>0</v>
      </c>
      <c r="D11363" s="2" t="s">
        <v>462</v>
      </c>
      <c r="E11363">
        <v>26674</v>
      </c>
    </row>
    <row r="11364" spans="1:5" x14ac:dyDescent="0.3">
      <c r="A11364" s="1">
        <v>45565</v>
      </c>
      <c r="B11364" s="2" t="s">
        <v>86</v>
      </c>
      <c r="C11364" s="2" t="s">
        <v>0</v>
      </c>
      <c r="D11364" s="2" t="s">
        <v>26</v>
      </c>
      <c r="E11364">
        <v>20978</v>
      </c>
    </row>
    <row r="11365" spans="1:5" x14ac:dyDescent="0.3">
      <c r="A11365" s="1">
        <v>45565</v>
      </c>
      <c r="B11365" s="2" t="s">
        <v>86</v>
      </c>
      <c r="C11365" s="2" t="s">
        <v>0</v>
      </c>
      <c r="D11365" s="2" t="s">
        <v>27</v>
      </c>
      <c r="E11365">
        <v>10486</v>
      </c>
    </row>
    <row r="11366" spans="1:5" x14ac:dyDescent="0.3">
      <c r="A11366" s="1">
        <v>45565</v>
      </c>
      <c r="B11366" s="2" t="s">
        <v>86</v>
      </c>
      <c r="C11366" s="2" t="s">
        <v>0</v>
      </c>
      <c r="D11366" s="2" t="s">
        <v>28</v>
      </c>
      <c r="E11366">
        <v>36455</v>
      </c>
    </row>
    <row r="11367" spans="1:5" x14ac:dyDescent="0.3">
      <c r="A11367" s="1">
        <v>45565</v>
      </c>
      <c r="B11367" s="2" t="s">
        <v>86</v>
      </c>
      <c r="C11367" s="2" t="s">
        <v>0</v>
      </c>
      <c r="D11367" s="2" t="s">
        <v>29</v>
      </c>
      <c r="E11367">
        <v>0</v>
      </c>
    </row>
    <row r="11368" spans="1:5" x14ac:dyDescent="0.3">
      <c r="A11368" s="1">
        <v>45565</v>
      </c>
      <c r="B11368" s="2" t="s">
        <v>86</v>
      </c>
      <c r="C11368" s="2" t="s">
        <v>16</v>
      </c>
      <c r="D11368" s="2" t="s">
        <v>17</v>
      </c>
      <c r="E11368">
        <v>22937</v>
      </c>
    </row>
    <row r="11369" spans="1:5" x14ac:dyDescent="0.3">
      <c r="A11369" s="1">
        <v>45565</v>
      </c>
      <c r="B11369" s="2" t="s">
        <v>86</v>
      </c>
      <c r="C11369" s="2" t="s">
        <v>16</v>
      </c>
      <c r="D11369" s="2" t="s">
        <v>18</v>
      </c>
      <c r="E11369">
        <v>19116</v>
      </c>
    </row>
    <row r="11370" spans="1:5" x14ac:dyDescent="0.3">
      <c r="A11370" s="1">
        <v>45565</v>
      </c>
      <c r="B11370" s="2" t="s">
        <v>86</v>
      </c>
      <c r="C11370" s="2" t="s">
        <v>16</v>
      </c>
      <c r="D11370" s="2" t="s">
        <v>19</v>
      </c>
      <c r="E11370">
        <v>3819</v>
      </c>
    </row>
    <row r="11371" spans="1:5" x14ac:dyDescent="0.3">
      <c r="A11371" s="1">
        <v>45565</v>
      </c>
      <c r="B11371" s="2" t="s">
        <v>86</v>
      </c>
      <c r="C11371" s="2" t="s">
        <v>16</v>
      </c>
      <c r="D11371" s="2" t="s">
        <v>20</v>
      </c>
      <c r="E11371">
        <v>46</v>
      </c>
    </row>
    <row r="11372" spans="1:5" x14ac:dyDescent="0.3">
      <c r="A11372" s="1">
        <v>45565</v>
      </c>
      <c r="B11372" s="2" t="s">
        <v>86</v>
      </c>
      <c r="C11372" s="2" t="s">
        <v>16</v>
      </c>
      <c r="D11372" s="2" t="s">
        <v>21</v>
      </c>
      <c r="E11372">
        <v>253</v>
      </c>
    </row>
    <row r="11373" spans="1:5" x14ac:dyDescent="0.3">
      <c r="A11373" s="1">
        <v>45565</v>
      </c>
      <c r="B11373" s="2" t="s">
        <v>86</v>
      </c>
      <c r="C11373" s="2" t="s">
        <v>16</v>
      </c>
      <c r="D11373" s="2" t="s">
        <v>22</v>
      </c>
      <c r="E11373">
        <v>1942</v>
      </c>
    </row>
    <row r="11374" spans="1:5" x14ac:dyDescent="0.3">
      <c r="A11374" s="1">
        <v>45565</v>
      </c>
      <c r="B11374" s="2" t="s">
        <v>86</v>
      </c>
      <c r="C11374" s="2" t="s">
        <v>16</v>
      </c>
      <c r="D11374" s="2" t="s">
        <v>23</v>
      </c>
      <c r="E11374">
        <v>17179</v>
      </c>
    </row>
    <row r="11375" spans="1:5" x14ac:dyDescent="0.3">
      <c r="A11375" s="1">
        <v>45565</v>
      </c>
      <c r="B11375" s="2" t="s">
        <v>86</v>
      </c>
      <c r="C11375" s="2" t="s">
        <v>16</v>
      </c>
      <c r="D11375" s="2" t="s">
        <v>24</v>
      </c>
      <c r="E11375">
        <v>0</v>
      </c>
    </row>
    <row r="11376" spans="1:5" x14ac:dyDescent="0.3">
      <c r="A11376" s="1">
        <v>45565</v>
      </c>
      <c r="B11376" s="2" t="s">
        <v>86</v>
      </c>
      <c r="C11376" s="2" t="s">
        <v>16</v>
      </c>
      <c r="D11376" s="2" t="s">
        <v>25</v>
      </c>
      <c r="E11376">
        <v>41</v>
      </c>
    </row>
    <row r="11377" spans="1:5" x14ac:dyDescent="0.3">
      <c r="A11377" s="1">
        <v>45565</v>
      </c>
      <c r="B11377" s="2" t="s">
        <v>86</v>
      </c>
      <c r="C11377" s="2" t="s">
        <v>16</v>
      </c>
      <c r="D11377" s="2" t="s">
        <v>452</v>
      </c>
      <c r="E11377">
        <v>3</v>
      </c>
    </row>
    <row r="11378" spans="1:5" x14ac:dyDescent="0.3">
      <c r="A11378" s="1">
        <v>45565</v>
      </c>
      <c r="B11378" s="2" t="s">
        <v>86</v>
      </c>
      <c r="C11378" s="2" t="s">
        <v>16</v>
      </c>
      <c r="D11378" s="2" t="s">
        <v>453</v>
      </c>
      <c r="E11378">
        <v>2</v>
      </c>
    </row>
    <row r="11379" spans="1:5" x14ac:dyDescent="0.3">
      <c r="A11379" s="1">
        <v>45565</v>
      </c>
      <c r="B11379" s="2" t="s">
        <v>86</v>
      </c>
      <c r="C11379" s="2" t="s">
        <v>16</v>
      </c>
      <c r="D11379" s="2" t="s">
        <v>454</v>
      </c>
      <c r="E11379">
        <v>8</v>
      </c>
    </row>
    <row r="11380" spans="1:5" x14ac:dyDescent="0.3">
      <c r="A11380" s="1">
        <v>45565</v>
      </c>
      <c r="B11380" s="2" t="s">
        <v>86</v>
      </c>
      <c r="C11380" s="2" t="s">
        <v>16</v>
      </c>
      <c r="D11380" s="2" t="s">
        <v>455</v>
      </c>
      <c r="E11380">
        <v>133</v>
      </c>
    </row>
    <row r="11381" spans="1:5" x14ac:dyDescent="0.3">
      <c r="A11381" s="1">
        <v>45565</v>
      </c>
      <c r="B11381" s="2" t="s">
        <v>86</v>
      </c>
      <c r="C11381" s="2" t="s">
        <v>16</v>
      </c>
      <c r="D11381" s="2" t="s">
        <v>456</v>
      </c>
      <c r="E11381">
        <v>115</v>
      </c>
    </row>
    <row r="11382" spans="1:5" x14ac:dyDescent="0.3">
      <c r="A11382" s="1">
        <v>45565</v>
      </c>
      <c r="B11382" s="2" t="s">
        <v>86</v>
      </c>
      <c r="C11382" s="2" t="s">
        <v>16</v>
      </c>
      <c r="D11382" s="2" t="s">
        <v>457</v>
      </c>
      <c r="E11382">
        <v>124</v>
      </c>
    </row>
    <row r="11383" spans="1:5" x14ac:dyDescent="0.3">
      <c r="A11383" s="1">
        <v>45565</v>
      </c>
      <c r="B11383" s="2" t="s">
        <v>86</v>
      </c>
      <c r="C11383" s="2" t="s">
        <v>16</v>
      </c>
      <c r="D11383" s="2" t="s">
        <v>458</v>
      </c>
      <c r="E11383">
        <v>1643</v>
      </c>
    </row>
    <row r="11384" spans="1:5" x14ac:dyDescent="0.3">
      <c r="A11384" s="1">
        <v>45565</v>
      </c>
      <c r="B11384" s="2" t="s">
        <v>86</v>
      </c>
      <c r="C11384" s="2" t="s">
        <v>16</v>
      </c>
      <c r="D11384" s="2" t="s">
        <v>459</v>
      </c>
      <c r="E11384">
        <v>26</v>
      </c>
    </row>
    <row r="11385" spans="1:5" x14ac:dyDescent="0.3">
      <c r="A11385" s="1">
        <v>45565</v>
      </c>
      <c r="B11385" s="2" t="s">
        <v>86</v>
      </c>
      <c r="C11385" s="2" t="s">
        <v>16</v>
      </c>
      <c r="D11385" s="2" t="s">
        <v>460</v>
      </c>
      <c r="E11385">
        <v>2</v>
      </c>
    </row>
    <row r="11386" spans="1:5" x14ac:dyDescent="0.3">
      <c r="A11386" s="1">
        <v>45565</v>
      </c>
      <c r="B11386" s="2" t="s">
        <v>86</v>
      </c>
      <c r="C11386" s="2" t="s">
        <v>16</v>
      </c>
      <c r="D11386" s="2" t="s">
        <v>461</v>
      </c>
      <c r="E11386">
        <v>154</v>
      </c>
    </row>
    <row r="11387" spans="1:5" x14ac:dyDescent="0.3">
      <c r="A11387" s="1">
        <v>45565</v>
      </c>
      <c r="B11387" s="2" t="s">
        <v>86</v>
      </c>
      <c r="C11387" s="2" t="s">
        <v>16</v>
      </c>
      <c r="D11387" s="2" t="s">
        <v>462</v>
      </c>
      <c r="E11387">
        <v>3687</v>
      </c>
    </row>
    <row r="11388" spans="1:5" x14ac:dyDescent="0.3">
      <c r="A11388" s="1">
        <v>45565</v>
      </c>
      <c r="B11388" s="2" t="s">
        <v>86</v>
      </c>
      <c r="C11388" s="2" t="s">
        <v>16</v>
      </c>
      <c r="D11388" s="2" t="s">
        <v>26</v>
      </c>
      <c r="E11388">
        <v>6213</v>
      </c>
    </row>
    <row r="11389" spans="1:5" x14ac:dyDescent="0.3">
      <c r="A11389" s="1">
        <v>45565</v>
      </c>
      <c r="B11389" s="2" t="s">
        <v>86</v>
      </c>
      <c r="C11389" s="2" t="s">
        <v>16</v>
      </c>
      <c r="D11389" s="2" t="s">
        <v>27</v>
      </c>
      <c r="E11389">
        <v>2533</v>
      </c>
    </row>
    <row r="11390" spans="1:5" x14ac:dyDescent="0.3">
      <c r="A11390" s="1">
        <v>45565</v>
      </c>
      <c r="B11390" s="2" t="s">
        <v>86</v>
      </c>
      <c r="C11390" s="2" t="s">
        <v>16</v>
      </c>
      <c r="D11390" s="2" t="s">
        <v>28</v>
      </c>
      <c r="E11390">
        <v>8251</v>
      </c>
    </row>
    <row r="11391" spans="1:5" x14ac:dyDescent="0.3">
      <c r="A11391" s="1">
        <v>45565</v>
      </c>
      <c r="B11391" s="2" t="s">
        <v>86</v>
      </c>
      <c r="C11391" s="2" t="s">
        <v>16</v>
      </c>
      <c r="D11391" s="2" t="s">
        <v>29</v>
      </c>
      <c r="E11391">
        <v>0</v>
      </c>
    </row>
    <row r="11392" spans="1:5" x14ac:dyDescent="0.3">
      <c r="A11392" s="1">
        <v>45565</v>
      </c>
      <c r="B11392" s="2" t="s">
        <v>87</v>
      </c>
      <c r="C11392" s="2" t="s">
        <v>0</v>
      </c>
      <c r="D11392" s="2" t="s">
        <v>17</v>
      </c>
      <c r="E11392">
        <v>343938</v>
      </c>
    </row>
    <row r="11393" spans="1:5" x14ac:dyDescent="0.3">
      <c r="A11393" s="1">
        <v>45565</v>
      </c>
      <c r="B11393" s="2" t="s">
        <v>87</v>
      </c>
      <c r="C11393" s="2" t="s">
        <v>0</v>
      </c>
      <c r="D11393" s="2" t="s">
        <v>18</v>
      </c>
      <c r="E11393">
        <v>268769</v>
      </c>
    </row>
    <row r="11394" spans="1:5" x14ac:dyDescent="0.3">
      <c r="A11394" s="1">
        <v>45565</v>
      </c>
      <c r="B11394" s="2" t="s">
        <v>87</v>
      </c>
      <c r="C11394" s="2" t="s">
        <v>0</v>
      </c>
      <c r="D11394" s="2" t="s">
        <v>19</v>
      </c>
      <c r="E11394">
        <v>75170</v>
      </c>
    </row>
    <row r="11395" spans="1:5" x14ac:dyDescent="0.3">
      <c r="A11395" s="1">
        <v>45565</v>
      </c>
      <c r="B11395" s="2" t="s">
        <v>87</v>
      </c>
      <c r="C11395" s="2" t="s">
        <v>0</v>
      </c>
      <c r="D11395" s="2" t="s">
        <v>20</v>
      </c>
      <c r="E11395">
        <v>1517</v>
      </c>
    </row>
    <row r="11396" spans="1:5" x14ac:dyDescent="0.3">
      <c r="A11396" s="1">
        <v>45565</v>
      </c>
      <c r="B11396" s="2" t="s">
        <v>87</v>
      </c>
      <c r="C11396" s="2" t="s">
        <v>0</v>
      </c>
      <c r="D11396" s="2" t="s">
        <v>21</v>
      </c>
      <c r="E11396">
        <v>13217</v>
      </c>
    </row>
    <row r="11397" spans="1:5" x14ac:dyDescent="0.3">
      <c r="A11397" s="1">
        <v>45565</v>
      </c>
      <c r="B11397" s="2" t="s">
        <v>87</v>
      </c>
      <c r="C11397" s="2" t="s">
        <v>0</v>
      </c>
      <c r="D11397" s="2" t="s">
        <v>22</v>
      </c>
      <c r="E11397">
        <v>117808</v>
      </c>
    </row>
    <row r="11398" spans="1:5" x14ac:dyDescent="0.3">
      <c r="A11398" s="1">
        <v>45565</v>
      </c>
      <c r="B11398" s="2" t="s">
        <v>87</v>
      </c>
      <c r="C11398" s="2" t="s">
        <v>0</v>
      </c>
      <c r="D11398" s="2" t="s">
        <v>23</v>
      </c>
      <c r="E11398">
        <v>144393</v>
      </c>
    </row>
    <row r="11399" spans="1:5" x14ac:dyDescent="0.3">
      <c r="A11399" s="1">
        <v>45565</v>
      </c>
      <c r="B11399" s="2" t="s">
        <v>87</v>
      </c>
      <c r="C11399" s="2" t="s">
        <v>0</v>
      </c>
      <c r="D11399" s="2" t="s">
        <v>24</v>
      </c>
      <c r="E11399">
        <v>0</v>
      </c>
    </row>
    <row r="11400" spans="1:5" x14ac:dyDescent="0.3">
      <c r="A11400" s="1">
        <v>45565</v>
      </c>
      <c r="B11400" s="2" t="s">
        <v>87</v>
      </c>
      <c r="C11400" s="2" t="s">
        <v>0</v>
      </c>
      <c r="D11400" s="2" t="s">
        <v>25</v>
      </c>
      <c r="E11400">
        <v>1365</v>
      </c>
    </row>
    <row r="11401" spans="1:5" x14ac:dyDescent="0.3">
      <c r="A11401" s="1">
        <v>45565</v>
      </c>
      <c r="B11401" s="2" t="s">
        <v>87</v>
      </c>
      <c r="C11401" s="2" t="s">
        <v>0</v>
      </c>
      <c r="D11401" s="2" t="s">
        <v>452</v>
      </c>
      <c r="E11401">
        <v>127</v>
      </c>
    </row>
    <row r="11402" spans="1:5" x14ac:dyDescent="0.3">
      <c r="A11402" s="1">
        <v>45565</v>
      </c>
      <c r="B11402" s="2" t="s">
        <v>87</v>
      </c>
      <c r="C11402" s="2" t="s">
        <v>0</v>
      </c>
      <c r="D11402" s="2" t="s">
        <v>453</v>
      </c>
      <c r="E11402">
        <v>24</v>
      </c>
    </row>
    <row r="11403" spans="1:5" x14ac:dyDescent="0.3">
      <c r="A11403" s="1">
        <v>45565</v>
      </c>
      <c r="B11403" s="2" t="s">
        <v>87</v>
      </c>
      <c r="C11403" s="2" t="s">
        <v>0</v>
      </c>
      <c r="D11403" s="2" t="s">
        <v>454</v>
      </c>
      <c r="E11403">
        <v>485</v>
      </c>
    </row>
    <row r="11404" spans="1:5" x14ac:dyDescent="0.3">
      <c r="A11404" s="1">
        <v>45565</v>
      </c>
      <c r="B11404" s="2" t="s">
        <v>87</v>
      </c>
      <c r="C11404" s="2" t="s">
        <v>0</v>
      </c>
      <c r="D11404" s="2" t="s">
        <v>455</v>
      </c>
      <c r="E11404">
        <v>11765</v>
      </c>
    </row>
    <row r="11405" spans="1:5" x14ac:dyDescent="0.3">
      <c r="A11405" s="1">
        <v>45565</v>
      </c>
      <c r="B11405" s="2" t="s">
        <v>87</v>
      </c>
      <c r="C11405" s="2" t="s">
        <v>0</v>
      </c>
      <c r="D11405" s="2" t="s">
        <v>456</v>
      </c>
      <c r="E11405">
        <v>1301</v>
      </c>
    </row>
    <row r="11406" spans="1:5" x14ac:dyDescent="0.3">
      <c r="A11406" s="1">
        <v>45565</v>
      </c>
      <c r="B11406" s="2" t="s">
        <v>87</v>
      </c>
      <c r="C11406" s="2" t="s">
        <v>0</v>
      </c>
      <c r="D11406" s="2" t="s">
        <v>457</v>
      </c>
      <c r="E11406">
        <v>21523</v>
      </c>
    </row>
    <row r="11407" spans="1:5" x14ac:dyDescent="0.3">
      <c r="A11407" s="1">
        <v>45565</v>
      </c>
      <c r="B11407" s="2" t="s">
        <v>87</v>
      </c>
      <c r="C11407" s="2" t="s">
        <v>0</v>
      </c>
      <c r="D11407" s="2" t="s">
        <v>458</v>
      </c>
      <c r="E11407">
        <v>109793</v>
      </c>
    </row>
    <row r="11408" spans="1:5" x14ac:dyDescent="0.3">
      <c r="A11408" s="1">
        <v>45565</v>
      </c>
      <c r="B11408" s="2" t="s">
        <v>87</v>
      </c>
      <c r="C11408" s="2" t="s">
        <v>0</v>
      </c>
      <c r="D11408" s="2" t="s">
        <v>459</v>
      </c>
      <c r="E11408">
        <v>5034</v>
      </c>
    </row>
    <row r="11409" spans="1:5" x14ac:dyDescent="0.3">
      <c r="A11409" s="1">
        <v>45565</v>
      </c>
      <c r="B11409" s="2" t="s">
        <v>87</v>
      </c>
      <c r="C11409" s="2" t="s">
        <v>0</v>
      </c>
      <c r="D11409" s="2" t="s">
        <v>460</v>
      </c>
      <c r="E11409">
        <v>797</v>
      </c>
    </row>
    <row r="11410" spans="1:5" x14ac:dyDescent="0.3">
      <c r="A11410" s="1">
        <v>45565</v>
      </c>
      <c r="B11410" s="2" t="s">
        <v>87</v>
      </c>
      <c r="C11410" s="2" t="s">
        <v>0</v>
      </c>
      <c r="D11410" s="2" t="s">
        <v>461</v>
      </c>
      <c r="E11410">
        <v>858</v>
      </c>
    </row>
    <row r="11411" spans="1:5" x14ac:dyDescent="0.3">
      <c r="A11411" s="1">
        <v>45565</v>
      </c>
      <c r="B11411" s="2" t="s">
        <v>87</v>
      </c>
      <c r="C11411" s="2" t="s">
        <v>0</v>
      </c>
      <c r="D11411" s="2" t="s">
        <v>462</v>
      </c>
      <c r="E11411">
        <v>53161</v>
      </c>
    </row>
    <row r="11412" spans="1:5" x14ac:dyDescent="0.3">
      <c r="A11412" s="1">
        <v>45565</v>
      </c>
      <c r="B11412" s="2" t="s">
        <v>87</v>
      </c>
      <c r="C11412" s="2" t="s">
        <v>0</v>
      </c>
      <c r="D11412" s="2" t="s">
        <v>26</v>
      </c>
      <c r="E11412">
        <v>44874</v>
      </c>
    </row>
    <row r="11413" spans="1:5" x14ac:dyDescent="0.3">
      <c r="A11413" s="1">
        <v>45565</v>
      </c>
      <c r="B11413" s="2" t="s">
        <v>87</v>
      </c>
      <c r="C11413" s="2" t="s">
        <v>0</v>
      </c>
      <c r="D11413" s="2" t="s">
        <v>27</v>
      </c>
      <c r="E11413">
        <v>27729</v>
      </c>
    </row>
    <row r="11414" spans="1:5" x14ac:dyDescent="0.3">
      <c r="A11414" s="1">
        <v>45565</v>
      </c>
      <c r="B11414" s="2" t="s">
        <v>87</v>
      </c>
      <c r="C11414" s="2" t="s">
        <v>0</v>
      </c>
      <c r="D11414" s="2" t="s">
        <v>28</v>
      </c>
      <c r="E11414">
        <v>65101</v>
      </c>
    </row>
    <row r="11415" spans="1:5" x14ac:dyDescent="0.3">
      <c r="A11415" s="1">
        <v>45565</v>
      </c>
      <c r="B11415" s="2" t="s">
        <v>87</v>
      </c>
      <c r="C11415" s="2" t="s">
        <v>0</v>
      </c>
      <c r="D11415" s="2" t="s">
        <v>29</v>
      </c>
      <c r="E11415">
        <v>0</v>
      </c>
    </row>
    <row r="11416" spans="1:5" x14ac:dyDescent="0.3">
      <c r="A11416" s="1">
        <v>45565</v>
      </c>
      <c r="B11416" s="2" t="s">
        <v>87</v>
      </c>
      <c r="C11416" s="2" t="s">
        <v>16</v>
      </c>
      <c r="D11416" s="2" t="s">
        <v>17</v>
      </c>
      <c r="E11416">
        <v>41186</v>
      </c>
    </row>
    <row r="11417" spans="1:5" x14ac:dyDescent="0.3">
      <c r="A11417" s="1">
        <v>45565</v>
      </c>
      <c r="B11417" s="2" t="s">
        <v>87</v>
      </c>
      <c r="C11417" s="2" t="s">
        <v>16</v>
      </c>
      <c r="D11417" s="2" t="s">
        <v>18</v>
      </c>
      <c r="E11417">
        <v>32233</v>
      </c>
    </row>
    <row r="11418" spans="1:5" x14ac:dyDescent="0.3">
      <c r="A11418" s="1">
        <v>45565</v>
      </c>
      <c r="B11418" s="2" t="s">
        <v>87</v>
      </c>
      <c r="C11418" s="2" t="s">
        <v>16</v>
      </c>
      <c r="D11418" s="2" t="s">
        <v>19</v>
      </c>
      <c r="E11418">
        <v>8952</v>
      </c>
    </row>
    <row r="11419" spans="1:5" x14ac:dyDescent="0.3">
      <c r="A11419" s="1">
        <v>45565</v>
      </c>
      <c r="B11419" s="2" t="s">
        <v>87</v>
      </c>
      <c r="C11419" s="2" t="s">
        <v>16</v>
      </c>
      <c r="D11419" s="2" t="s">
        <v>20</v>
      </c>
      <c r="E11419">
        <v>177</v>
      </c>
    </row>
    <row r="11420" spans="1:5" x14ac:dyDescent="0.3">
      <c r="A11420" s="1">
        <v>45565</v>
      </c>
      <c r="B11420" s="2" t="s">
        <v>87</v>
      </c>
      <c r="C11420" s="2" t="s">
        <v>16</v>
      </c>
      <c r="D11420" s="2" t="s">
        <v>21</v>
      </c>
      <c r="E11420">
        <v>817</v>
      </c>
    </row>
    <row r="11421" spans="1:5" x14ac:dyDescent="0.3">
      <c r="A11421" s="1">
        <v>45565</v>
      </c>
      <c r="B11421" s="2" t="s">
        <v>87</v>
      </c>
      <c r="C11421" s="2" t="s">
        <v>16</v>
      </c>
      <c r="D11421" s="2" t="s">
        <v>22</v>
      </c>
      <c r="E11421">
        <v>5655</v>
      </c>
    </row>
    <row r="11422" spans="1:5" x14ac:dyDescent="0.3">
      <c r="A11422" s="1">
        <v>45565</v>
      </c>
      <c r="B11422" s="2" t="s">
        <v>87</v>
      </c>
      <c r="C11422" s="2" t="s">
        <v>16</v>
      </c>
      <c r="D11422" s="2" t="s">
        <v>23</v>
      </c>
      <c r="E11422">
        <v>26557</v>
      </c>
    </row>
    <row r="11423" spans="1:5" x14ac:dyDescent="0.3">
      <c r="A11423" s="1">
        <v>45565</v>
      </c>
      <c r="B11423" s="2" t="s">
        <v>87</v>
      </c>
      <c r="C11423" s="2" t="s">
        <v>16</v>
      </c>
      <c r="D11423" s="2" t="s">
        <v>24</v>
      </c>
      <c r="E11423">
        <v>0</v>
      </c>
    </row>
    <row r="11424" spans="1:5" x14ac:dyDescent="0.3">
      <c r="A11424" s="1">
        <v>45565</v>
      </c>
      <c r="B11424" s="2" t="s">
        <v>87</v>
      </c>
      <c r="C11424" s="2" t="s">
        <v>16</v>
      </c>
      <c r="D11424" s="2" t="s">
        <v>25</v>
      </c>
      <c r="E11424">
        <v>169</v>
      </c>
    </row>
    <row r="11425" spans="1:5" x14ac:dyDescent="0.3">
      <c r="A11425" s="1">
        <v>45565</v>
      </c>
      <c r="B11425" s="2" t="s">
        <v>87</v>
      </c>
      <c r="C11425" s="2" t="s">
        <v>16</v>
      </c>
      <c r="D11425" s="2" t="s">
        <v>452</v>
      </c>
      <c r="E11425">
        <v>6</v>
      </c>
    </row>
    <row r="11426" spans="1:5" x14ac:dyDescent="0.3">
      <c r="A11426" s="1">
        <v>45565</v>
      </c>
      <c r="B11426" s="2" t="s">
        <v>87</v>
      </c>
      <c r="C11426" s="2" t="s">
        <v>16</v>
      </c>
      <c r="D11426" s="2" t="s">
        <v>453</v>
      </c>
      <c r="E11426">
        <v>3</v>
      </c>
    </row>
    <row r="11427" spans="1:5" x14ac:dyDescent="0.3">
      <c r="A11427" s="1">
        <v>45565</v>
      </c>
      <c r="B11427" s="2" t="s">
        <v>87</v>
      </c>
      <c r="C11427" s="2" t="s">
        <v>16</v>
      </c>
      <c r="D11427" s="2" t="s">
        <v>454</v>
      </c>
      <c r="E11427">
        <v>34</v>
      </c>
    </row>
    <row r="11428" spans="1:5" x14ac:dyDescent="0.3">
      <c r="A11428" s="1">
        <v>45565</v>
      </c>
      <c r="B11428" s="2" t="s">
        <v>87</v>
      </c>
      <c r="C11428" s="2" t="s">
        <v>16</v>
      </c>
      <c r="D11428" s="2" t="s">
        <v>455</v>
      </c>
      <c r="E11428">
        <v>793</v>
      </c>
    </row>
    <row r="11429" spans="1:5" x14ac:dyDescent="0.3">
      <c r="A11429" s="1">
        <v>45565</v>
      </c>
      <c r="B11429" s="2" t="s">
        <v>87</v>
      </c>
      <c r="C11429" s="2" t="s">
        <v>16</v>
      </c>
      <c r="D11429" s="2" t="s">
        <v>456</v>
      </c>
      <c r="E11429">
        <v>15</v>
      </c>
    </row>
    <row r="11430" spans="1:5" x14ac:dyDescent="0.3">
      <c r="A11430" s="1">
        <v>45565</v>
      </c>
      <c r="B11430" s="2" t="s">
        <v>87</v>
      </c>
      <c r="C11430" s="2" t="s">
        <v>16</v>
      </c>
      <c r="D11430" s="2" t="s">
        <v>457</v>
      </c>
      <c r="E11430">
        <v>919</v>
      </c>
    </row>
    <row r="11431" spans="1:5" x14ac:dyDescent="0.3">
      <c r="A11431" s="1">
        <v>45565</v>
      </c>
      <c r="B11431" s="2" t="s">
        <v>87</v>
      </c>
      <c r="C11431" s="2" t="s">
        <v>16</v>
      </c>
      <c r="D11431" s="2" t="s">
        <v>458</v>
      </c>
      <c r="E11431">
        <v>4691</v>
      </c>
    </row>
    <row r="11432" spans="1:5" x14ac:dyDescent="0.3">
      <c r="A11432" s="1">
        <v>45565</v>
      </c>
      <c r="B11432" s="2" t="s">
        <v>87</v>
      </c>
      <c r="C11432" s="2" t="s">
        <v>16</v>
      </c>
      <c r="D11432" s="2" t="s">
        <v>459</v>
      </c>
      <c r="E11432">
        <v>679</v>
      </c>
    </row>
    <row r="11433" spans="1:5" x14ac:dyDescent="0.3">
      <c r="A11433" s="1">
        <v>51774</v>
      </c>
      <c r="B11433" s="2" t="s">
        <v>84</v>
      </c>
      <c r="C11433" s="2" t="s">
        <v>0</v>
      </c>
      <c r="D11433" s="2" t="s">
        <v>24</v>
      </c>
      <c r="E11433">
        <v>0</v>
      </c>
    </row>
    <row r="11434" spans="1:5" x14ac:dyDescent="0.3">
      <c r="A11434" s="1">
        <v>45565</v>
      </c>
      <c r="B11434" s="2" t="s">
        <v>87</v>
      </c>
      <c r="C11434" s="2" t="s">
        <v>16</v>
      </c>
      <c r="D11434" s="2" t="s">
        <v>460</v>
      </c>
      <c r="E11434">
        <v>111</v>
      </c>
    </row>
    <row r="11435" spans="1:5" x14ac:dyDescent="0.3">
      <c r="A11435" s="1">
        <v>45565</v>
      </c>
      <c r="B11435" s="2" t="s">
        <v>87</v>
      </c>
      <c r="C11435" s="2" t="s">
        <v>16</v>
      </c>
      <c r="D11435" s="2" t="s">
        <v>461</v>
      </c>
      <c r="E11435">
        <v>155</v>
      </c>
    </row>
    <row r="11436" spans="1:5" x14ac:dyDescent="0.3">
      <c r="A11436" s="1">
        <v>45565</v>
      </c>
      <c r="B11436" s="2" t="s">
        <v>87</v>
      </c>
      <c r="C11436" s="2" t="s">
        <v>16</v>
      </c>
      <c r="D11436" s="2" t="s">
        <v>462</v>
      </c>
      <c r="E11436">
        <v>7999</v>
      </c>
    </row>
    <row r="11437" spans="1:5" x14ac:dyDescent="0.3">
      <c r="A11437" s="1">
        <v>45565</v>
      </c>
      <c r="B11437" s="2" t="s">
        <v>87</v>
      </c>
      <c r="C11437" s="2" t="s">
        <v>16</v>
      </c>
      <c r="D11437" s="2" t="s">
        <v>26</v>
      </c>
      <c r="E11437">
        <v>8589</v>
      </c>
    </row>
    <row r="11438" spans="1:5" x14ac:dyDescent="0.3">
      <c r="A11438" s="1">
        <v>45565</v>
      </c>
      <c r="B11438" s="2" t="s">
        <v>87</v>
      </c>
      <c r="C11438" s="2" t="s">
        <v>16</v>
      </c>
      <c r="D11438" s="2" t="s">
        <v>27</v>
      </c>
      <c r="E11438">
        <v>4323</v>
      </c>
    </row>
    <row r="11439" spans="1:5" x14ac:dyDescent="0.3">
      <c r="A11439" s="1">
        <v>45565</v>
      </c>
      <c r="B11439" s="2" t="s">
        <v>87</v>
      </c>
      <c r="C11439" s="2" t="s">
        <v>16</v>
      </c>
      <c r="D11439" s="2" t="s">
        <v>28</v>
      </c>
      <c r="E11439">
        <v>12699</v>
      </c>
    </row>
    <row r="11440" spans="1:5" x14ac:dyDescent="0.3">
      <c r="A11440" s="1">
        <v>45565</v>
      </c>
      <c r="B11440" s="2" t="s">
        <v>87</v>
      </c>
      <c r="C11440" s="2" t="s">
        <v>16</v>
      </c>
      <c r="D11440" s="2" t="s">
        <v>29</v>
      </c>
      <c r="E11440">
        <v>0</v>
      </c>
    </row>
    <row r="11441" spans="1:5" x14ac:dyDescent="0.3">
      <c r="A11441" s="1">
        <v>45565</v>
      </c>
      <c r="B11441" s="2" t="s">
        <v>88</v>
      </c>
      <c r="C11441" s="2" t="s">
        <v>0</v>
      </c>
      <c r="D11441" s="2" t="s">
        <v>17</v>
      </c>
      <c r="E11441">
        <v>74560</v>
      </c>
    </row>
    <row r="11442" spans="1:5" x14ac:dyDescent="0.3">
      <c r="A11442" s="1">
        <v>45565</v>
      </c>
      <c r="B11442" s="2" t="s">
        <v>88</v>
      </c>
      <c r="C11442" s="2" t="s">
        <v>0</v>
      </c>
      <c r="D11442" s="2" t="s">
        <v>18</v>
      </c>
      <c r="E11442">
        <v>59302</v>
      </c>
    </row>
    <row r="11443" spans="1:5" x14ac:dyDescent="0.3">
      <c r="A11443" s="1">
        <v>45565</v>
      </c>
      <c r="B11443" s="2" t="s">
        <v>88</v>
      </c>
      <c r="C11443" s="2" t="s">
        <v>0</v>
      </c>
      <c r="D11443" s="2" t="s">
        <v>19</v>
      </c>
      <c r="E11443">
        <v>15257</v>
      </c>
    </row>
    <row r="11444" spans="1:5" x14ac:dyDescent="0.3">
      <c r="A11444" s="1">
        <v>45565</v>
      </c>
      <c r="B11444" s="2" t="s">
        <v>88</v>
      </c>
      <c r="C11444" s="2" t="s">
        <v>0</v>
      </c>
      <c r="D11444" s="2" t="s">
        <v>20</v>
      </c>
      <c r="E11444">
        <v>370</v>
      </c>
    </row>
    <row r="11445" spans="1:5" x14ac:dyDescent="0.3">
      <c r="A11445" s="1">
        <v>45565</v>
      </c>
      <c r="B11445" s="2" t="s">
        <v>88</v>
      </c>
      <c r="C11445" s="2" t="s">
        <v>0</v>
      </c>
      <c r="D11445" s="2" t="s">
        <v>21</v>
      </c>
      <c r="E11445">
        <v>2780</v>
      </c>
    </row>
    <row r="11446" spans="1:5" x14ac:dyDescent="0.3">
      <c r="A11446" s="1">
        <v>45565</v>
      </c>
      <c r="B11446" s="2" t="s">
        <v>88</v>
      </c>
      <c r="C11446" s="2" t="s">
        <v>0</v>
      </c>
      <c r="D11446" s="2" t="s">
        <v>22</v>
      </c>
      <c r="E11446">
        <v>24931</v>
      </c>
    </row>
    <row r="11447" spans="1:5" x14ac:dyDescent="0.3">
      <c r="A11447" s="1">
        <v>45565</v>
      </c>
      <c r="B11447" s="2" t="s">
        <v>88</v>
      </c>
      <c r="C11447" s="2" t="s">
        <v>0</v>
      </c>
      <c r="D11447" s="2" t="s">
        <v>23</v>
      </c>
      <c r="E11447">
        <v>32712</v>
      </c>
    </row>
    <row r="11448" spans="1:5" x14ac:dyDescent="0.3">
      <c r="A11448" s="1">
        <v>45565</v>
      </c>
      <c r="B11448" s="2" t="s">
        <v>88</v>
      </c>
      <c r="C11448" s="2" t="s">
        <v>0</v>
      </c>
      <c r="D11448" s="2" t="s">
        <v>24</v>
      </c>
      <c r="E11448">
        <v>0</v>
      </c>
    </row>
    <row r="11449" spans="1:5" x14ac:dyDescent="0.3">
      <c r="A11449" s="1">
        <v>45565</v>
      </c>
      <c r="B11449" s="2" t="s">
        <v>88</v>
      </c>
      <c r="C11449" s="2" t="s">
        <v>0</v>
      </c>
      <c r="D11449" s="2" t="s">
        <v>25</v>
      </c>
      <c r="E11449">
        <v>355</v>
      </c>
    </row>
    <row r="11450" spans="1:5" x14ac:dyDescent="0.3">
      <c r="A11450" s="1">
        <v>45565</v>
      </c>
      <c r="B11450" s="2" t="s">
        <v>88</v>
      </c>
      <c r="C11450" s="2" t="s">
        <v>0</v>
      </c>
      <c r="D11450" s="2" t="s">
        <v>452</v>
      </c>
      <c r="E11450">
        <v>11</v>
      </c>
    </row>
    <row r="11451" spans="1:5" x14ac:dyDescent="0.3">
      <c r="A11451" s="1">
        <v>45565</v>
      </c>
      <c r="B11451" s="2" t="s">
        <v>88</v>
      </c>
      <c r="C11451" s="2" t="s">
        <v>0</v>
      </c>
      <c r="D11451" s="2" t="s">
        <v>453</v>
      </c>
      <c r="E11451">
        <v>5</v>
      </c>
    </row>
    <row r="11452" spans="1:5" x14ac:dyDescent="0.3">
      <c r="A11452" s="1">
        <v>45565</v>
      </c>
      <c r="B11452" s="2" t="s">
        <v>88</v>
      </c>
      <c r="C11452" s="2" t="s">
        <v>0</v>
      </c>
      <c r="D11452" s="2" t="s">
        <v>454</v>
      </c>
      <c r="E11452">
        <v>79</v>
      </c>
    </row>
    <row r="11453" spans="1:5" x14ac:dyDescent="0.3">
      <c r="A11453" s="1">
        <v>45565</v>
      </c>
      <c r="B11453" s="2" t="s">
        <v>88</v>
      </c>
      <c r="C11453" s="2" t="s">
        <v>0</v>
      </c>
      <c r="D11453" s="2" t="s">
        <v>455</v>
      </c>
      <c r="E11453">
        <v>2574</v>
      </c>
    </row>
    <row r="11454" spans="1:5" x14ac:dyDescent="0.3">
      <c r="A11454" s="1">
        <v>45565</v>
      </c>
      <c r="B11454" s="2" t="s">
        <v>88</v>
      </c>
      <c r="C11454" s="2" t="s">
        <v>0</v>
      </c>
      <c r="D11454" s="2" t="s">
        <v>456</v>
      </c>
      <c r="E11454">
        <v>190</v>
      </c>
    </row>
    <row r="11455" spans="1:5" x14ac:dyDescent="0.3">
      <c r="A11455" s="1">
        <v>45565</v>
      </c>
      <c r="B11455" s="2" t="s">
        <v>88</v>
      </c>
      <c r="C11455" s="2" t="s">
        <v>0</v>
      </c>
      <c r="D11455" s="2" t="s">
        <v>457</v>
      </c>
      <c r="E11455">
        <v>4505</v>
      </c>
    </row>
    <row r="11456" spans="1:5" x14ac:dyDescent="0.3">
      <c r="A11456" s="1">
        <v>45565</v>
      </c>
      <c r="B11456" s="2" t="s">
        <v>88</v>
      </c>
      <c r="C11456" s="2" t="s">
        <v>0</v>
      </c>
      <c r="D11456" s="2" t="s">
        <v>458</v>
      </c>
      <c r="E11456">
        <v>23456</v>
      </c>
    </row>
    <row r="11457" spans="1:5" x14ac:dyDescent="0.3">
      <c r="A11457" s="1">
        <v>45565</v>
      </c>
      <c r="B11457" s="2" t="s">
        <v>88</v>
      </c>
      <c r="C11457" s="2" t="s">
        <v>0</v>
      </c>
      <c r="D11457" s="2" t="s">
        <v>459</v>
      </c>
      <c r="E11457">
        <v>864</v>
      </c>
    </row>
    <row r="11458" spans="1:5" x14ac:dyDescent="0.3">
      <c r="A11458" s="1">
        <v>45565</v>
      </c>
      <c r="B11458" s="2" t="s">
        <v>88</v>
      </c>
      <c r="C11458" s="2" t="s">
        <v>0</v>
      </c>
      <c r="D11458" s="2" t="s">
        <v>460</v>
      </c>
      <c r="E11458">
        <v>200</v>
      </c>
    </row>
    <row r="11459" spans="1:5" x14ac:dyDescent="0.3">
      <c r="A11459" s="1">
        <v>45565</v>
      </c>
      <c r="B11459" s="2" t="s">
        <v>88</v>
      </c>
      <c r="C11459" s="2" t="s">
        <v>0</v>
      </c>
      <c r="D11459" s="2" t="s">
        <v>461</v>
      </c>
      <c r="E11459">
        <v>216</v>
      </c>
    </row>
    <row r="11460" spans="1:5" x14ac:dyDescent="0.3">
      <c r="A11460" s="1">
        <v>45565</v>
      </c>
      <c r="B11460" s="2" t="s">
        <v>88</v>
      </c>
      <c r="C11460" s="2" t="s">
        <v>0</v>
      </c>
      <c r="D11460" s="2" t="s">
        <v>462</v>
      </c>
      <c r="E11460">
        <v>10674</v>
      </c>
    </row>
    <row r="11461" spans="1:5" x14ac:dyDescent="0.3">
      <c r="A11461" s="1">
        <v>45565</v>
      </c>
      <c r="B11461" s="2" t="s">
        <v>88</v>
      </c>
      <c r="C11461" s="2" t="s">
        <v>0</v>
      </c>
      <c r="D11461" s="2" t="s">
        <v>26</v>
      </c>
      <c r="E11461">
        <v>9923</v>
      </c>
    </row>
    <row r="11462" spans="1:5" x14ac:dyDescent="0.3">
      <c r="A11462" s="1">
        <v>45565</v>
      </c>
      <c r="B11462" s="2" t="s">
        <v>88</v>
      </c>
      <c r="C11462" s="2" t="s">
        <v>0</v>
      </c>
      <c r="D11462" s="2" t="s">
        <v>27</v>
      </c>
      <c r="E11462">
        <v>5871</v>
      </c>
    </row>
    <row r="11463" spans="1:5" x14ac:dyDescent="0.3">
      <c r="A11463" s="1">
        <v>45565</v>
      </c>
      <c r="B11463" s="2" t="s">
        <v>88</v>
      </c>
      <c r="C11463" s="2" t="s">
        <v>0</v>
      </c>
      <c r="D11463" s="2" t="s">
        <v>28</v>
      </c>
      <c r="E11463">
        <v>15638</v>
      </c>
    </row>
    <row r="11464" spans="1:5" x14ac:dyDescent="0.3">
      <c r="A11464" s="1">
        <v>45565</v>
      </c>
      <c r="B11464" s="2" t="s">
        <v>88</v>
      </c>
      <c r="C11464" s="2" t="s">
        <v>0</v>
      </c>
      <c r="D11464" s="2" t="s">
        <v>29</v>
      </c>
      <c r="E11464">
        <v>0</v>
      </c>
    </row>
    <row r="11465" spans="1:5" x14ac:dyDescent="0.3">
      <c r="A11465" s="1">
        <v>45565</v>
      </c>
      <c r="B11465" s="2" t="s">
        <v>88</v>
      </c>
      <c r="C11465" s="2" t="s">
        <v>16</v>
      </c>
      <c r="D11465" s="2" t="s">
        <v>17</v>
      </c>
      <c r="E11465">
        <v>9580</v>
      </c>
    </row>
    <row r="11466" spans="1:5" x14ac:dyDescent="0.3">
      <c r="A11466" s="1">
        <v>45565</v>
      </c>
      <c r="B11466" s="2" t="s">
        <v>88</v>
      </c>
      <c r="C11466" s="2" t="s">
        <v>16</v>
      </c>
      <c r="D11466" s="2" t="s">
        <v>18</v>
      </c>
      <c r="E11466">
        <v>7815</v>
      </c>
    </row>
    <row r="11467" spans="1:5" x14ac:dyDescent="0.3">
      <c r="A11467" s="1">
        <v>45565</v>
      </c>
      <c r="B11467" s="2" t="s">
        <v>88</v>
      </c>
      <c r="C11467" s="2" t="s">
        <v>16</v>
      </c>
      <c r="D11467" s="2" t="s">
        <v>19</v>
      </c>
      <c r="E11467">
        <v>1764</v>
      </c>
    </row>
    <row r="11468" spans="1:5" x14ac:dyDescent="0.3">
      <c r="A11468" s="1">
        <v>45565</v>
      </c>
      <c r="B11468" s="2" t="s">
        <v>88</v>
      </c>
      <c r="C11468" s="2" t="s">
        <v>16</v>
      </c>
      <c r="D11468" s="2" t="s">
        <v>20</v>
      </c>
      <c r="E11468">
        <v>0</v>
      </c>
    </row>
    <row r="11469" spans="1:5" x14ac:dyDescent="0.3">
      <c r="A11469" s="1">
        <v>45565</v>
      </c>
      <c r="B11469" s="2" t="s">
        <v>88</v>
      </c>
      <c r="C11469" s="2" t="s">
        <v>16</v>
      </c>
      <c r="D11469" s="2" t="s">
        <v>21</v>
      </c>
      <c r="E11469">
        <v>21</v>
      </c>
    </row>
    <row r="11470" spans="1:5" x14ac:dyDescent="0.3">
      <c r="A11470" s="1">
        <v>45565</v>
      </c>
      <c r="B11470" s="2" t="s">
        <v>88</v>
      </c>
      <c r="C11470" s="2" t="s">
        <v>16</v>
      </c>
      <c r="D11470" s="2" t="s">
        <v>22</v>
      </c>
      <c r="E11470">
        <v>1227</v>
      </c>
    </row>
    <row r="11471" spans="1:5" x14ac:dyDescent="0.3">
      <c r="A11471" s="1">
        <v>45565</v>
      </c>
      <c r="B11471" s="2" t="s">
        <v>88</v>
      </c>
      <c r="C11471" s="2" t="s">
        <v>16</v>
      </c>
      <c r="D11471" s="2" t="s">
        <v>23</v>
      </c>
      <c r="E11471">
        <v>6881</v>
      </c>
    </row>
    <row r="11472" spans="1:5" x14ac:dyDescent="0.3">
      <c r="A11472" s="1">
        <v>45565</v>
      </c>
      <c r="B11472" s="2" t="s">
        <v>88</v>
      </c>
      <c r="C11472" s="2" t="s">
        <v>16</v>
      </c>
      <c r="D11472" s="2" t="s">
        <v>24</v>
      </c>
      <c r="E11472">
        <v>0</v>
      </c>
    </row>
    <row r="11473" spans="1:5" x14ac:dyDescent="0.3">
      <c r="A11473" s="1">
        <v>45565</v>
      </c>
      <c r="B11473" s="2" t="s">
        <v>88</v>
      </c>
      <c r="C11473" s="2" t="s">
        <v>16</v>
      </c>
      <c r="D11473" s="2" t="s">
        <v>25</v>
      </c>
      <c r="E11473">
        <v>0</v>
      </c>
    </row>
    <row r="11474" spans="1:5" x14ac:dyDescent="0.3">
      <c r="A11474" s="1">
        <v>45565</v>
      </c>
      <c r="B11474" s="2" t="s">
        <v>88</v>
      </c>
      <c r="C11474" s="2" t="s">
        <v>16</v>
      </c>
      <c r="D11474" s="2" t="s">
        <v>452</v>
      </c>
      <c r="E11474">
        <v>0</v>
      </c>
    </row>
    <row r="11475" spans="1:5" x14ac:dyDescent="0.3">
      <c r="A11475" s="1">
        <v>45565</v>
      </c>
      <c r="B11475" s="2" t="s">
        <v>88</v>
      </c>
      <c r="C11475" s="2" t="s">
        <v>16</v>
      </c>
      <c r="D11475" s="2" t="s">
        <v>453</v>
      </c>
      <c r="E11475">
        <v>0</v>
      </c>
    </row>
    <row r="11476" spans="1:5" x14ac:dyDescent="0.3">
      <c r="A11476" s="1">
        <v>45565</v>
      </c>
      <c r="B11476" s="2" t="s">
        <v>88</v>
      </c>
      <c r="C11476" s="2" t="s">
        <v>16</v>
      </c>
      <c r="D11476" s="2" t="s">
        <v>454</v>
      </c>
      <c r="E11476">
        <v>0</v>
      </c>
    </row>
    <row r="11477" spans="1:5" x14ac:dyDescent="0.3">
      <c r="A11477" s="1">
        <v>45565</v>
      </c>
      <c r="B11477" s="2" t="s">
        <v>88</v>
      </c>
      <c r="C11477" s="2" t="s">
        <v>16</v>
      </c>
      <c r="D11477" s="2" t="s">
        <v>455</v>
      </c>
      <c r="E11477">
        <v>18</v>
      </c>
    </row>
    <row r="11478" spans="1:5" x14ac:dyDescent="0.3">
      <c r="A11478" s="1">
        <v>45565</v>
      </c>
      <c r="B11478" s="2" t="s">
        <v>88</v>
      </c>
      <c r="C11478" s="2" t="s">
        <v>16</v>
      </c>
      <c r="D11478" s="2" t="s">
        <v>456</v>
      </c>
      <c r="E11478">
        <v>3</v>
      </c>
    </row>
    <row r="11479" spans="1:5" x14ac:dyDescent="0.3">
      <c r="A11479" s="1">
        <v>45565</v>
      </c>
      <c r="B11479" s="2" t="s">
        <v>88</v>
      </c>
      <c r="C11479" s="2" t="s">
        <v>16</v>
      </c>
      <c r="D11479" s="2" t="s">
        <v>457</v>
      </c>
      <c r="E11479">
        <v>341</v>
      </c>
    </row>
    <row r="11480" spans="1:5" x14ac:dyDescent="0.3">
      <c r="A11480" s="1">
        <v>45565</v>
      </c>
      <c r="B11480" s="2" t="s">
        <v>88</v>
      </c>
      <c r="C11480" s="2" t="s">
        <v>16</v>
      </c>
      <c r="D11480" s="2" t="s">
        <v>458</v>
      </c>
      <c r="E11480">
        <v>914</v>
      </c>
    </row>
    <row r="11481" spans="1:5" x14ac:dyDescent="0.3">
      <c r="A11481" s="1">
        <v>45565</v>
      </c>
      <c r="B11481" s="2" t="s">
        <v>88</v>
      </c>
      <c r="C11481" s="2" t="s">
        <v>16</v>
      </c>
      <c r="D11481" s="2" t="s">
        <v>459</v>
      </c>
      <c r="E11481">
        <v>61</v>
      </c>
    </row>
    <row r="11482" spans="1:5" x14ac:dyDescent="0.3">
      <c r="A11482" s="1">
        <v>45565</v>
      </c>
      <c r="B11482" s="2" t="s">
        <v>88</v>
      </c>
      <c r="C11482" s="2" t="s">
        <v>16</v>
      </c>
      <c r="D11482" s="2" t="s">
        <v>460</v>
      </c>
      <c r="E11482">
        <v>0</v>
      </c>
    </row>
    <row r="11483" spans="1:5" x14ac:dyDescent="0.3">
      <c r="A11483" s="1">
        <v>45565</v>
      </c>
      <c r="B11483" s="2" t="s">
        <v>88</v>
      </c>
      <c r="C11483" s="2" t="s">
        <v>16</v>
      </c>
      <c r="D11483" s="2" t="s">
        <v>461</v>
      </c>
      <c r="E11483">
        <v>249</v>
      </c>
    </row>
    <row r="11484" spans="1:5" x14ac:dyDescent="0.3">
      <c r="A11484" s="1">
        <v>45565</v>
      </c>
      <c r="B11484" s="2" t="s">
        <v>88</v>
      </c>
      <c r="C11484" s="2" t="s">
        <v>16</v>
      </c>
      <c r="D11484" s="2" t="s">
        <v>462</v>
      </c>
      <c r="E11484">
        <v>1423</v>
      </c>
    </row>
    <row r="11485" spans="1:5" x14ac:dyDescent="0.3">
      <c r="A11485" s="1">
        <v>45565</v>
      </c>
      <c r="B11485" s="2" t="s">
        <v>88</v>
      </c>
      <c r="C11485" s="2" t="s">
        <v>16</v>
      </c>
      <c r="D11485" s="2" t="s">
        <v>26</v>
      </c>
      <c r="E11485">
        <v>2049</v>
      </c>
    </row>
    <row r="11486" spans="1:5" x14ac:dyDescent="0.3">
      <c r="A11486" s="1">
        <v>45565</v>
      </c>
      <c r="B11486" s="2" t="s">
        <v>88</v>
      </c>
      <c r="C11486" s="2" t="s">
        <v>16</v>
      </c>
      <c r="D11486" s="2" t="s">
        <v>27</v>
      </c>
      <c r="E11486">
        <v>1254</v>
      </c>
    </row>
    <row r="11487" spans="1:5" x14ac:dyDescent="0.3">
      <c r="A11487" s="1">
        <v>45565</v>
      </c>
      <c r="B11487" s="2" t="s">
        <v>88</v>
      </c>
      <c r="C11487" s="2" t="s">
        <v>16</v>
      </c>
      <c r="D11487" s="2" t="s">
        <v>28</v>
      </c>
      <c r="E11487">
        <v>3267</v>
      </c>
    </row>
    <row r="11488" spans="1:5" x14ac:dyDescent="0.3">
      <c r="A11488" s="1">
        <v>45565</v>
      </c>
      <c r="B11488" s="2" t="s">
        <v>88</v>
      </c>
      <c r="C11488" s="2" t="s">
        <v>16</v>
      </c>
      <c r="D11488" s="2" t="s">
        <v>29</v>
      </c>
      <c r="E11488">
        <v>0</v>
      </c>
    </row>
    <row r="11489" spans="1:5" x14ac:dyDescent="0.3">
      <c r="A11489" s="1">
        <v>45565</v>
      </c>
      <c r="B11489" s="2" t="s">
        <v>89</v>
      </c>
      <c r="C11489" s="2" t="s">
        <v>0</v>
      </c>
      <c r="D11489" s="2" t="s">
        <v>17</v>
      </c>
      <c r="E11489">
        <v>101423</v>
      </c>
    </row>
    <row r="11490" spans="1:5" x14ac:dyDescent="0.3">
      <c r="A11490" s="1">
        <v>45565</v>
      </c>
      <c r="B11490" s="2" t="s">
        <v>89</v>
      </c>
      <c r="C11490" s="2" t="s">
        <v>0</v>
      </c>
      <c r="D11490" s="2" t="s">
        <v>18</v>
      </c>
      <c r="E11490">
        <v>81723</v>
      </c>
    </row>
    <row r="11491" spans="1:5" x14ac:dyDescent="0.3">
      <c r="A11491" s="1">
        <v>45565</v>
      </c>
      <c r="B11491" s="2" t="s">
        <v>89</v>
      </c>
      <c r="C11491" s="2" t="s">
        <v>0</v>
      </c>
      <c r="D11491" s="2" t="s">
        <v>19</v>
      </c>
      <c r="E11491">
        <v>19700</v>
      </c>
    </row>
    <row r="11492" spans="1:5" x14ac:dyDescent="0.3">
      <c r="A11492" s="1">
        <v>45565</v>
      </c>
      <c r="B11492" s="2" t="s">
        <v>89</v>
      </c>
      <c r="C11492" s="2" t="s">
        <v>0</v>
      </c>
      <c r="D11492" s="2" t="s">
        <v>20</v>
      </c>
      <c r="E11492">
        <v>518</v>
      </c>
    </row>
    <row r="11493" spans="1:5" x14ac:dyDescent="0.3">
      <c r="A11493" s="1">
        <v>45565</v>
      </c>
      <c r="B11493" s="2" t="s">
        <v>89</v>
      </c>
      <c r="C11493" s="2" t="s">
        <v>0</v>
      </c>
      <c r="D11493" s="2" t="s">
        <v>21</v>
      </c>
      <c r="E11493">
        <v>4470</v>
      </c>
    </row>
    <row r="11494" spans="1:5" x14ac:dyDescent="0.3">
      <c r="A11494" s="1">
        <v>45565</v>
      </c>
      <c r="B11494" s="2" t="s">
        <v>89</v>
      </c>
      <c r="C11494" s="2" t="s">
        <v>0</v>
      </c>
      <c r="D11494" s="2" t="s">
        <v>22</v>
      </c>
      <c r="E11494">
        <v>32593</v>
      </c>
    </row>
    <row r="11495" spans="1:5" x14ac:dyDescent="0.3">
      <c r="A11495" s="1">
        <v>45565</v>
      </c>
      <c r="B11495" s="2" t="s">
        <v>89</v>
      </c>
      <c r="C11495" s="2" t="s">
        <v>0</v>
      </c>
      <c r="D11495" s="2" t="s">
        <v>23</v>
      </c>
      <c r="E11495">
        <v>46392</v>
      </c>
    </row>
    <row r="11496" spans="1:5" x14ac:dyDescent="0.3">
      <c r="A11496" s="1">
        <v>45565</v>
      </c>
      <c r="B11496" s="2" t="s">
        <v>89</v>
      </c>
      <c r="C11496" s="2" t="s">
        <v>0</v>
      </c>
      <c r="D11496" s="2" t="s">
        <v>24</v>
      </c>
      <c r="E11496">
        <v>0</v>
      </c>
    </row>
    <row r="11497" spans="1:5" x14ac:dyDescent="0.3">
      <c r="A11497" s="1">
        <v>45565</v>
      </c>
      <c r="B11497" s="2" t="s">
        <v>89</v>
      </c>
      <c r="C11497" s="2" t="s">
        <v>0</v>
      </c>
      <c r="D11497" s="2" t="s">
        <v>25</v>
      </c>
      <c r="E11497">
        <v>407</v>
      </c>
    </row>
    <row r="11498" spans="1:5" x14ac:dyDescent="0.3">
      <c r="A11498" s="1">
        <v>45565</v>
      </c>
      <c r="B11498" s="2" t="s">
        <v>89</v>
      </c>
      <c r="C11498" s="2" t="s">
        <v>0</v>
      </c>
      <c r="D11498" s="2" t="s">
        <v>452</v>
      </c>
      <c r="E11498">
        <v>39</v>
      </c>
    </row>
    <row r="11499" spans="1:5" x14ac:dyDescent="0.3">
      <c r="A11499" s="1">
        <v>45565</v>
      </c>
      <c r="B11499" s="2" t="s">
        <v>89</v>
      </c>
      <c r="C11499" s="2" t="s">
        <v>0</v>
      </c>
      <c r="D11499" s="2" t="s">
        <v>453</v>
      </c>
      <c r="E11499">
        <v>72</v>
      </c>
    </row>
    <row r="11500" spans="1:5" x14ac:dyDescent="0.3">
      <c r="A11500" s="1">
        <v>45565</v>
      </c>
      <c r="B11500" s="2" t="s">
        <v>89</v>
      </c>
      <c r="C11500" s="2" t="s">
        <v>0</v>
      </c>
      <c r="D11500" s="2" t="s">
        <v>454</v>
      </c>
      <c r="E11500">
        <v>74</v>
      </c>
    </row>
    <row r="11501" spans="1:5" x14ac:dyDescent="0.3">
      <c r="A11501" s="1">
        <v>45565</v>
      </c>
      <c r="B11501" s="2" t="s">
        <v>89</v>
      </c>
      <c r="C11501" s="2" t="s">
        <v>0</v>
      </c>
      <c r="D11501" s="2" t="s">
        <v>455</v>
      </c>
      <c r="E11501">
        <v>4149</v>
      </c>
    </row>
    <row r="11502" spans="1:5" x14ac:dyDescent="0.3">
      <c r="A11502" s="1">
        <v>45565</v>
      </c>
      <c r="B11502" s="2" t="s">
        <v>89</v>
      </c>
      <c r="C11502" s="2" t="s">
        <v>0</v>
      </c>
      <c r="D11502" s="2" t="s">
        <v>456</v>
      </c>
      <c r="E11502">
        <v>210</v>
      </c>
    </row>
    <row r="11503" spans="1:5" x14ac:dyDescent="0.3">
      <c r="A11503" s="1">
        <v>45565</v>
      </c>
      <c r="B11503" s="2" t="s">
        <v>89</v>
      </c>
      <c r="C11503" s="2" t="s">
        <v>0</v>
      </c>
      <c r="D11503" s="2" t="s">
        <v>457</v>
      </c>
      <c r="E11503">
        <v>6136</v>
      </c>
    </row>
    <row r="11504" spans="1:5" x14ac:dyDescent="0.3">
      <c r="A11504" s="1">
        <v>45565</v>
      </c>
      <c r="B11504" s="2" t="s">
        <v>89</v>
      </c>
      <c r="C11504" s="2" t="s">
        <v>0</v>
      </c>
      <c r="D11504" s="2" t="s">
        <v>458</v>
      </c>
      <c r="E11504">
        <v>30454</v>
      </c>
    </row>
    <row r="11505" spans="1:5" x14ac:dyDescent="0.3">
      <c r="A11505" s="1">
        <v>45565</v>
      </c>
      <c r="B11505" s="2" t="s">
        <v>89</v>
      </c>
      <c r="C11505" s="2" t="s">
        <v>0</v>
      </c>
      <c r="D11505" s="2" t="s">
        <v>459</v>
      </c>
      <c r="E11505">
        <v>1671</v>
      </c>
    </row>
    <row r="11506" spans="1:5" x14ac:dyDescent="0.3">
      <c r="A11506" s="1">
        <v>45565</v>
      </c>
      <c r="B11506" s="2" t="s">
        <v>89</v>
      </c>
      <c r="C11506" s="2" t="s">
        <v>0</v>
      </c>
      <c r="D11506" s="2" t="s">
        <v>460</v>
      </c>
      <c r="E11506">
        <v>72</v>
      </c>
    </row>
    <row r="11507" spans="1:5" x14ac:dyDescent="0.3">
      <c r="A11507" s="1">
        <v>45565</v>
      </c>
      <c r="B11507" s="2" t="s">
        <v>89</v>
      </c>
      <c r="C11507" s="2" t="s">
        <v>0</v>
      </c>
      <c r="D11507" s="2" t="s">
        <v>461</v>
      </c>
      <c r="E11507">
        <v>116</v>
      </c>
    </row>
    <row r="11508" spans="1:5" x14ac:dyDescent="0.3">
      <c r="A11508" s="1">
        <v>45565</v>
      </c>
      <c r="B11508" s="2" t="s">
        <v>89</v>
      </c>
      <c r="C11508" s="2" t="s">
        <v>0</v>
      </c>
      <c r="D11508" s="2" t="s">
        <v>462</v>
      </c>
      <c r="E11508">
        <v>13490</v>
      </c>
    </row>
    <row r="11509" spans="1:5" x14ac:dyDescent="0.3">
      <c r="A11509" s="1">
        <v>45565</v>
      </c>
      <c r="B11509" s="2" t="s">
        <v>89</v>
      </c>
      <c r="C11509" s="2" t="s">
        <v>0</v>
      </c>
      <c r="D11509" s="2" t="s">
        <v>26</v>
      </c>
      <c r="E11509">
        <v>13560</v>
      </c>
    </row>
    <row r="11510" spans="1:5" x14ac:dyDescent="0.3">
      <c r="A11510" s="1">
        <v>45565</v>
      </c>
      <c r="B11510" s="2" t="s">
        <v>89</v>
      </c>
      <c r="C11510" s="2" t="s">
        <v>0</v>
      </c>
      <c r="D11510" s="2" t="s">
        <v>27</v>
      </c>
      <c r="E11510">
        <v>9479</v>
      </c>
    </row>
    <row r="11511" spans="1:5" x14ac:dyDescent="0.3">
      <c r="A11511" s="1">
        <v>45565</v>
      </c>
      <c r="B11511" s="2" t="s">
        <v>89</v>
      </c>
      <c r="C11511" s="2" t="s">
        <v>0</v>
      </c>
      <c r="D11511" s="2" t="s">
        <v>28</v>
      </c>
      <c r="E11511">
        <v>21496</v>
      </c>
    </row>
    <row r="11512" spans="1:5" x14ac:dyDescent="0.3">
      <c r="A11512" s="1">
        <v>45565</v>
      </c>
      <c r="B11512" s="2" t="s">
        <v>89</v>
      </c>
      <c r="C11512" s="2" t="s">
        <v>0</v>
      </c>
      <c r="D11512" s="2" t="s">
        <v>29</v>
      </c>
      <c r="E11512">
        <v>0</v>
      </c>
    </row>
    <row r="11513" spans="1:5" x14ac:dyDescent="0.3">
      <c r="A11513" s="1">
        <v>45565</v>
      </c>
      <c r="B11513" s="2" t="s">
        <v>89</v>
      </c>
      <c r="C11513" s="2" t="s">
        <v>16</v>
      </c>
      <c r="D11513" s="2" t="s">
        <v>17</v>
      </c>
      <c r="E11513">
        <v>12930</v>
      </c>
    </row>
    <row r="11514" spans="1:5" x14ac:dyDescent="0.3">
      <c r="A11514" s="1">
        <v>45565</v>
      </c>
      <c r="B11514" s="2" t="s">
        <v>89</v>
      </c>
      <c r="C11514" s="2" t="s">
        <v>16</v>
      </c>
      <c r="D11514" s="2" t="s">
        <v>18</v>
      </c>
      <c r="E11514">
        <v>10244</v>
      </c>
    </row>
    <row r="11515" spans="1:5" x14ac:dyDescent="0.3">
      <c r="A11515" s="1">
        <v>45565</v>
      </c>
      <c r="B11515" s="2" t="s">
        <v>89</v>
      </c>
      <c r="C11515" s="2" t="s">
        <v>16</v>
      </c>
      <c r="D11515" s="2" t="s">
        <v>19</v>
      </c>
      <c r="E11515">
        <v>2687</v>
      </c>
    </row>
    <row r="11516" spans="1:5" x14ac:dyDescent="0.3">
      <c r="A11516" s="1">
        <v>45565</v>
      </c>
      <c r="B11516" s="2" t="s">
        <v>89</v>
      </c>
      <c r="C11516" s="2" t="s">
        <v>16</v>
      </c>
      <c r="D11516" s="2" t="s">
        <v>20</v>
      </c>
      <c r="E11516">
        <v>16</v>
      </c>
    </row>
    <row r="11517" spans="1:5" x14ac:dyDescent="0.3">
      <c r="A11517" s="1">
        <v>45565</v>
      </c>
      <c r="B11517" s="2" t="s">
        <v>89</v>
      </c>
      <c r="C11517" s="2" t="s">
        <v>16</v>
      </c>
      <c r="D11517" s="2" t="s">
        <v>21</v>
      </c>
      <c r="E11517">
        <v>98</v>
      </c>
    </row>
    <row r="11518" spans="1:5" x14ac:dyDescent="0.3">
      <c r="A11518" s="1">
        <v>45565</v>
      </c>
      <c r="B11518" s="2" t="s">
        <v>89</v>
      </c>
      <c r="C11518" s="2" t="s">
        <v>16</v>
      </c>
      <c r="D11518" s="2" t="s">
        <v>22</v>
      </c>
      <c r="E11518">
        <v>1218</v>
      </c>
    </row>
    <row r="11519" spans="1:5" x14ac:dyDescent="0.3">
      <c r="A11519" s="1">
        <v>45565</v>
      </c>
      <c r="B11519" s="2" t="s">
        <v>89</v>
      </c>
      <c r="C11519" s="2" t="s">
        <v>16</v>
      </c>
      <c r="D11519" s="2" t="s">
        <v>23</v>
      </c>
      <c r="E11519">
        <v>9218</v>
      </c>
    </row>
    <row r="11520" spans="1:5" x14ac:dyDescent="0.3">
      <c r="A11520" s="1">
        <v>45565</v>
      </c>
      <c r="B11520" s="2" t="s">
        <v>89</v>
      </c>
      <c r="C11520" s="2" t="s">
        <v>16</v>
      </c>
      <c r="D11520" s="2" t="s">
        <v>24</v>
      </c>
      <c r="E11520">
        <v>0</v>
      </c>
    </row>
    <row r="11521" spans="1:5" x14ac:dyDescent="0.3">
      <c r="A11521" s="1">
        <v>45565</v>
      </c>
      <c r="B11521" s="2" t="s">
        <v>89</v>
      </c>
      <c r="C11521" s="2" t="s">
        <v>16</v>
      </c>
      <c r="D11521" s="2" t="s">
        <v>25</v>
      </c>
      <c r="E11521">
        <v>14</v>
      </c>
    </row>
    <row r="11522" spans="1:5" x14ac:dyDescent="0.3">
      <c r="A11522" s="1">
        <v>45565</v>
      </c>
      <c r="B11522" s="2" t="s">
        <v>89</v>
      </c>
      <c r="C11522" s="2" t="s">
        <v>16</v>
      </c>
      <c r="D11522" s="2" t="s">
        <v>452</v>
      </c>
      <c r="E11522">
        <v>1</v>
      </c>
    </row>
    <row r="11523" spans="1:5" x14ac:dyDescent="0.3">
      <c r="A11523" s="1">
        <v>45565</v>
      </c>
      <c r="B11523" s="2" t="s">
        <v>89</v>
      </c>
      <c r="C11523" s="2" t="s">
        <v>16</v>
      </c>
      <c r="D11523" s="2" t="s">
        <v>453</v>
      </c>
      <c r="E11523">
        <v>1</v>
      </c>
    </row>
    <row r="11524" spans="1:5" x14ac:dyDescent="0.3">
      <c r="A11524" s="1">
        <v>45565</v>
      </c>
      <c r="B11524" s="2" t="s">
        <v>89</v>
      </c>
      <c r="C11524" s="2" t="s">
        <v>16</v>
      </c>
      <c r="D11524" s="2" t="s">
        <v>454</v>
      </c>
      <c r="E11524">
        <v>5</v>
      </c>
    </row>
    <row r="11525" spans="1:5" x14ac:dyDescent="0.3">
      <c r="A11525" s="1">
        <v>45565</v>
      </c>
      <c r="B11525" s="2" t="s">
        <v>89</v>
      </c>
      <c r="C11525" s="2" t="s">
        <v>16</v>
      </c>
      <c r="D11525" s="2" t="s">
        <v>455</v>
      </c>
      <c r="E11525">
        <v>88</v>
      </c>
    </row>
    <row r="11526" spans="1:5" x14ac:dyDescent="0.3">
      <c r="A11526" s="1">
        <v>45565</v>
      </c>
      <c r="B11526" s="2" t="s">
        <v>89</v>
      </c>
      <c r="C11526" s="2" t="s">
        <v>16</v>
      </c>
      <c r="D11526" s="2" t="s">
        <v>456</v>
      </c>
      <c r="E11526">
        <v>8</v>
      </c>
    </row>
    <row r="11527" spans="1:5" x14ac:dyDescent="0.3">
      <c r="A11527" s="1">
        <v>45565</v>
      </c>
      <c r="B11527" s="2" t="s">
        <v>89</v>
      </c>
      <c r="C11527" s="2" t="s">
        <v>16</v>
      </c>
      <c r="D11527" s="2" t="s">
        <v>457</v>
      </c>
      <c r="E11527">
        <v>398</v>
      </c>
    </row>
    <row r="11528" spans="1:5" x14ac:dyDescent="0.3">
      <c r="A11528" s="1">
        <v>45565</v>
      </c>
      <c r="B11528" s="2" t="s">
        <v>89</v>
      </c>
      <c r="C11528" s="2" t="s">
        <v>16</v>
      </c>
      <c r="D11528" s="2" t="s">
        <v>458</v>
      </c>
      <c r="E11528">
        <v>914</v>
      </c>
    </row>
    <row r="11529" spans="1:5" x14ac:dyDescent="0.3">
      <c r="A11529" s="1">
        <v>45565</v>
      </c>
      <c r="B11529" s="2" t="s">
        <v>89</v>
      </c>
      <c r="C11529" s="2" t="s">
        <v>16</v>
      </c>
      <c r="D11529" s="2" t="s">
        <v>459</v>
      </c>
      <c r="E11529">
        <v>23</v>
      </c>
    </row>
    <row r="11530" spans="1:5" x14ac:dyDescent="0.3">
      <c r="A11530" s="1">
        <v>45565</v>
      </c>
      <c r="B11530" s="2" t="s">
        <v>89</v>
      </c>
      <c r="C11530" s="2" t="s">
        <v>16</v>
      </c>
      <c r="D11530" s="2" t="s">
        <v>460</v>
      </c>
      <c r="E11530">
        <v>2</v>
      </c>
    </row>
    <row r="11531" spans="1:5" x14ac:dyDescent="0.3">
      <c r="A11531" s="1">
        <v>45565</v>
      </c>
      <c r="B11531" s="2" t="s">
        <v>89</v>
      </c>
      <c r="C11531" s="2" t="s">
        <v>16</v>
      </c>
      <c r="D11531" s="2" t="s">
        <v>461</v>
      </c>
      <c r="E11531">
        <v>271</v>
      </c>
    </row>
    <row r="11532" spans="1:5" x14ac:dyDescent="0.3">
      <c r="A11532" s="1">
        <v>45565</v>
      </c>
      <c r="B11532" s="2" t="s">
        <v>89</v>
      </c>
      <c r="C11532" s="2" t="s">
        <v>16</v>
      </c>
      <c r="D11532" s="2" t="s">
        <v>462</v>
      </c>
      <c r="E11532">
        <v>2283</v>
      </c>
    </row>
    <row r="11533" spans="1:5" x14ac:dyDescent="0.3">
      <c r="A11533" s="1">
        <v>45565</v>
      </c>
      <c r="B11533" s="2" t="s">
        <v>89</v>
      </c>
      <c r="C11533" s="2" t="s">
        <v>16</v>
      </c>
      <c r="D11533" s="2" t="s">
        <v>26</v>
      </c>
      <c r="E11533">
        <v>3238</v>
      </c>
    </row>
    <row r="11534" spans="1:5" x14ac:dyDescent="0.3">
      <c r="A11534" s="1">
        <v>45565</v>
      </c>
      <c r="B11534" s="2" t="s">
        <v>89</v>
      </c>
      <c r="C11534" s="2" t="s">
        <v>16</v>
      </c>
      <c r="D11534" s="2" t="s">
        <v>27</v>
      </c>
      <c r="E11534">
        <v>1399</v>
      </c>
    </row>
    <row r="11535" spans="1:5" x14ac:dyDescent="0.3">
      <c r="A11535" s="1">
        <v>45565</v>
      </c>
      <c r="B11535" s="2" t="s">
        <v>89</v>
      </c>
      <c r="C11535" s="2" t="s">
        <v>16</v>
      </c>
      <c r="D11535" s="2" t="s">
        <v>28</v>
      </c>
      <c r="E11535">
        <v>4285</v>
      </c>
    </row>
    <row r="11536" spans="1:5" x14ac:dyDescent="0.3">
      <c r="A11536" s="1">
        <v>45565</v>
      </c>
      <c r="B11536" s="2" t="s">
        <v>89</v>
      </c>
      <c r="C11536" s="2" t="s">
        <v>16</v>
      </c>
      <c r="D11536" s="2" t="s">
        <v>29</v>
      </c>
      <c r="E11536">
        <v>0</v>
      </c>
    </row>
    <row r="11537" spans="1:5" x14ac:dyDescent="0.3">
      <c r="A11537" s="1">
        <v>45565</v>
      </c>
      <c r="B11537" s="2" t="s">
        <v>90</v>
      </c>
      <c r="C11537" s="2" t="s">
        <v>0</v>
      </c>
      <c r="D11537" s="2" t="s">
        <v>17</v>
      </c>
      <c r="E11537">
        <v>189082</v>
      </c>
    </row>
    <row r="11538" spans="1:5" x14ac:dyDescent="0.3">
      <c r="A11538" s="1">
        <v>45565</v>
      </c>
      <c r="B11538" s="2" t="s">
        <v>90</v>
      </c>
      <c r="C11538" s="2" t="s">
        <v>0</v>
      </c>
      <c r="D11538" s="2" t="s">
        <v>18</v>
      </c>
      <c r="E11538">
        <v>148048</v>
      </c>
    </row>
    <row r="11539" spans="1:5" x14ac:dyDescent="0.3">
      <c r="A11539" s="1">
        <v>45565</v>
      </c>
      <c r="B11539" s="2" t="s">
        <v>90</v>
      </c>
      <c r="C11539" s="2" t="s">
        <v>0</v>
      </c>
      <c r="D11539" s="2" t="s">
        <v>19</v>
      </c>
      <c r="E11539">
        <v>41034</v>
      </c>
    </row>
    <row r="11540" spans="1:5" x14ac:dyDescent="0.3">
      <c r="A11540" s="1">
        <v>45565</v>
      </c>
      <c r="B11540" s="2" t="s">
        <v>90</v>
      </c>
      <c r="C11540" s="2" t="s">
        <v>0</v>
      </c>
      <c r="D11540" s="2" t="s">
        <v>20</v>
      </c>
      <c r="E11540">
        <v>894</v>
      </c>
    </row>
    <row r="11541" spans="1:5" x14ac:dyDescent="0.3">
      <c r="A11541" s="1">
        <v>45565</v>
      </c>
      <c r="B11541" s="2" t="s">
        <v>90</v>
      </c>
      <c r="C11541" s="2" t="s">
        <v>0</v>
      </c>
      <c r="D11541" s="2" t="s">
        <v>21</v>
      </c>
      <c r="E11541">
        <v>7314</v>
      </c>
    </row>
    <row r="11542" spans="1:5" x14ac:dyDescent="0.3">
      <c r="A11542" s="1">
        <v>45565</v>
      </c>
      <c r="B11542" s="2" t="s">
        <v>90</v>
      </c>
      <c r="C11542" s="2" t="s">
        <v>0</v>
      </c>
      <c r="D11542" s="2" t="s">
        <v>22</v>
      </c>
      <c r="E11542">
        <v>58763</v>
      </c>
    </row>
    <row r="11543" spans="1:5" x14ac:dyDescent="0.3">
      <c r="A11543" s="1">
        <v>45565</v>
      </c>
      <c r="B11543" s="2" t="s">
        <v>90</v>
      </c>
      <c r="C11543" s="2" t="s">
        <v>0</v>
      </c>
      <c r="D11543" s="2" t="s">
        <v>23</v>
      </c>
      <c r="E11543">
        <v>86232</v>
      </c>
    </row>
    <row r="11544" spans="1:5" x14ac:dyDescent="0.3">
      <c r="A11544" s="1">
        <v>45565</v>
      </c>
      <c r="B11544" s="2" t="s">
        <v>90</v>
      </c>
      <c r="C11544" s="2" t="s">
        <v>0</v>
      </c>
      <c r="D11544" s="2" t="s">
        <v>24</v>
      </c>
      <c r="E11544">
        <v>0</v>
      </c>
    </row>
    <row r="11545" spans="1:5" x14ac:dyDescent="0.3">
      <c r="A11545" s="1">
        <v>45565</v>
      </c>
      <c r="B11545" s="2" t="s">
        <v>90</v>
      </c>
      <c r="C11545" s="2" t="s">
        <v>0</v>
      </c>
      <c r="D11545" s="2" t="s">
        <v>25</v>
      </c>
      <c r="E11545">
        <v>674</v>
      </c>
    </row>
    <row r="11546" spans="1:5" x14ac:dyDescent="0.3">
      <c r="A11546" s="1">
        <v>45565</v>
      </c>
      <c r="B11546" s="2" t="s">
        <v>90</v>
      </c>
      <c r="C11546" s="2" t="s">
        <v>0</v>
      </c>
      <c r="D11546" s="2" t="s">
        <v>452</v>
      </c>
      <c r="E11546">
        <v>192</v>
      </c>
    </row>
    <row r="11547" spans="1:5" x14ac:dyDescent="0.3">
      <c r="A11547" s="1">
        <v>45565</v>
      </c>
      <c r="B11547" s="2" t="s">
        <v>90</v>
      </c>
      <c r="C11547" s="2" t="s">
        <v>0</v>
      </c>
      <c r="D11547" s="2" t="s">
        <v>453</v>
      </c>
      <c r="E11547">
        <v>27</v>
      </c>
    </row>
    <row r="11548" spans="1:5" x14ac:dyDescent="0.3">
      <c r="A11548" s="1">
        <v>45565</v>
      </c>
      <c r="B11548" s="2" t="s">
        <v>90</v>
      </c>
      <c r="C11548" s="2" t="s">
        <v>0</v>
      </c>
      <c r="D11548" s="2" t="s">
        <v>454</v>
      </c>
      <c r="E11548">
        <v>117</v>
      </c>
    </row>
    <row r="11549" spans="1:5" x14ac:dyDescent="0.3">
      <c r="A11549" s="1">
        <v>45565</v>
      </c>
      <c r="B11549" s="2" t="s">
        <v>90</v>
      </c>
      <c r="C11549" s="2" t="s">
        <v>0</v>
      </c>
      <c r="D11549" s="2" t="s">
        <v>455</v>
      </c>
      <c r="E11549">
        <v>6337</v>
      </c>
    </row>
    <row r="11550" spans="1:5" x14ac:dyDescent="0.3">
      <c r="A11550" s="1">
        <v>45565</v>
      </c>
      <c r="B11550" s="2" t="s">
        <v>90</v>
      </c>
      <c r="C11550" s="2" t="s">
        <v>0</v>
      </c>
      <c r="D11550" s="2" t="s">
        <v>456</v>
      </c>
      <c r="E11550">
        <v>757</v>
      </c>
    </row>
    <row r="11551" spans="1:5" x14ac:dyDescent="0.3">
      <c r="A11551" s="1">
        <v>45565</v>
      </c>
      <c r="B11551" s="2" t="s">
        <v>90</v>
      </c>
      <c r="C11551" s="2" t="s">
        <v>0</v>
      </c>
      <c r="D11551" s="2" t="s">
        <v>457</v>
      </c>
      <c r="E11551">
        <v>12704</v>
      </c>
    </row>
    <row r="11552" spans="1:5" x14ac:dyDescent="0.3">
      <c r="A11552" s="1">
        <v>45565</v>
      </c>
      <c r="B11552" s="2" t="s">
        <v>90</v>
      </c>
      <c r="C11552" s="2" t="s">
        <v>0</v>
      </c>
      <c r="D11552" s="2" t="s">
        <v>458</v>
      </c>
      <c r="E11552">
        <v>53827</v>
      </c>
    </row>
    <row r="11553" spans="1:5" x14ac:dyDescent="0.3">
      <c r="A11553" s="1">
        <v>45565</v>
      </c>
      <c r="B11553" s="2" t="s">
        <v>90</v>
      </c>
      <c r="C11553" s="2" t="s">
        <v>0</v>
      </c>
      <c r="D11553" s="2" t="s">
        <v>459</v>
      </c>
      <c r="E11553">
        <v>2542</v>
      </c>
    </row>
    <row r="11554" spans="1:5" x14ac:dyDescent="0.3">
      <c r="A11554" s="1">
        <v>45565</v>
      </c>
      <c r="B11554" s="2" t="s">
        <v>90</v>
      </c>
      <c r="C11554" s="2" t="s">
        <v>0</v>
      </c>
      <c r="D11554" s="2" t="s">
        <v>460</v>
      </c>
      <c r="E11554">
        <v>852</v>
      </c>
    </row>
    <row r="11555" spans="1:5" x14ac:dyDescent="0.3">
      <c r="A11555" s="1">
        <v>45565</v>
      </c>
      <c r="B11555" s="2" t="s">
        <v>90</v>
      </c>
      <c r="C11555" s="2" t="s">
        <v>0</v>
      </c>
      <c r="D11555" s="2" t="s">
        <v>461</v>
      </c>
      <c r="E11555">
        <v>757</v>
      </c>
    </row>
    <row r="11556" spans="1:5" x14ac:dyDescent="0.3">
      <c r="A11556" s="1">
        <v>45565</v>
      </c>
      <c r="B11556" s="2" t="s">
        <v>90</v>
      </c>
      <c r="C11556" s="2" t="s">
        <v>0</v>
      </c>
      <c r="D11556" s="2" t="s">
        <v>462</v>
      </c>
      <c r="E11556">
        <v>28213</v>
      </c>
    </row>
    <row r="11557" spans="1:5" x14ac:dyDescent="0.3">
      <c r="A11557" s="1">
        <v>45565</v>
      </c>
      <c r="B11557" s="2" t="s">
        <v>90</v>
      </c>
      <c r="C11557" s="2" t="s">
        <v>0</v>
      </c>
      <c r="D11557" s="2" t="s">
        <v>26</v>
      </c>
      <c r="E11557">
        <v>28055</v>
      </c>
    </row>
    <row r="11558" spans="1:5" x14ac:dyDescent="0.3">
      <c r="A11558" s="1">
        <v>45565</v>
      </c>
      <c r="B11558" s="2" t="s">
        <v>90</v>
      </c>
      <c r="C11558" s="2" t="s">
        <v>0</v>
      </c>
      <c r="D11558" s="2" t="s">
        <v>27</v>
      </c>
      <c r="E11558">
        <v>16703</v>
      </c>
    </row>
    <row r="11559" spans="1:5" x14ac:dyDescent="0.3">
      <c r="A11559" s="1">
        <v>45565</v>
      </c>
      <c r="B11559" s="2" t="s">
        <v>90</v>
      </c>
      <c r="C11559" s="2" t="s">
        <v>0</v>
      </c>
      <c r="D11559" s="2" t="s">
        <v>28</v>
      </c>
      <c r="E11559">
        <v>37323</v>
      </c>
    </row>
    <row r="11560" spans="1:5" x14ac:dyDescent="0.3">
      <c r="A11560" s="1">
        <v>45565</v>
      </c>
      <c r="B11560" s="2" t="s">
        <v>90</v>
      </c>
      <c r="C11560" s="2" t="s">
        <v>0</v>
      </c>
      <c r="D11560" s="2" t="s">
        <v>29</v>
      </c>
      <c r="E11560">
        <v>0</v>
      </c>
    </row>
    <row r="11561" spans="1:5" x14ac:dyDescent="0.3">
      <c r="A11561" s="1">
        <v>45565</v>
      </c>
      <c r="B11561" s="2" t="s">
        <v>90</v>
      </c>
      <c r="C11561" s="2" t="s">
        <v>16</v>
      </c>
      <c r="D11561" s="2" t="s">
        <v>17</v>
      </c>
      <c r="E11561">
        <v>25521</v>
      </c>
    </row>
    <row r="11562" spans="1:5" x14ac:dyDescent="0.3">
      <c r="A11562" s="1">
        <v>45565</v>
      </c>
      <c r="B11562" s="2" t="s">
        <v>90</v>
      </c>
      <c r="C11562" s="2" t="s">
        <v>16</v>
      </c>
      <c r="D11562" s="2" t="s">
        <v>18</v>
      </c>
      <c r="E11562">
        <v>20358</v>
      </c>
    </row>
    <row r="11563" spans="1:5" x14ac:dyDescent="0.3">
      <c r="A11563" s="1">
        <v>45565</v>
      </c>
      <c r="B11563" s="2" t="s">
        <v>90</v>
      </c>
      <c r="C11563" s="2" t="s">
        <v>16</v>
      </c>
      <c r="D11563" s="2" t="s">
        <v>19</v>
      </c>
      <c r="E11563">
        <v>5163</v>
      </c>
    </row>
    <row r="11564" spans="1:5" x14ac:dyDescent="0.3">
      <c r="A11564" s="1">
        <v>45565</v>
      </c>
      <c r="B11564" s="2" t="s">
        <v>90</v>
      </c>
      <c r="C11564" s="2" t="s">
        <v>16</v>
      </c>
      <c r="D11564" s="2" t="s">
        <v>20</v>
      </c>
      <c r="E11564">
        <v>45</v>
      </c>
    </row>
    <row r="11565" spans="1:5" x14ac:dyDescent="0.3">
      <c r="A11565" s="1">
        <v>45565</v>
      </c>
      <c r="B11565" s="2" t="s">
        <v>90</v>
      </c>
      <c r="C11565" s="2" t="s">
        <v>16</v>
      </c>
      <c r="D11565" s="2" t="s">
        <v>21</v>
      </c>
      <c r="E11565">
        <v>478</v>
      </c>
    </row>
    <row r="11566" spans="1:5" x14ac:dyDescent="0.3">
      <c r="A11566" s="1">
        <v>45565</v>
      </c>
      <c r="B11566" s="2" t="s">
        <v>90</v>
      </c>
      <c r="C11566" s="2" t="s">
        <v>16</v>
      </c>
      <c r="D11566" s="2" t="s">
        <v>22</v>
      </c>
      <c r="E11566">
        <v>2679</v>
      </c>
    </row>
    <row r="11567" spans="1:5" x14ac:dyDescent="0.3">
      <c r="A11567" s="1">
        <v>45565</v>
      </c>
      <c r="B11567" s="2" t="s">
        <v>90</v>
      </c>
      <c r="C11567" s="2" t="s">
        <v>16</v>
      </c>
      <c r="D11567" s="2" t="s">
        <v>23</v>
      </c>
      <c r="E11567">
        <v>17606</v>
      </c>
    </row>
    <row r="11568" spans="1:5" x14ac:dyDescent="0.3">
      <c r="A11568" s="1">
        <v>45565</v>
      </c>
      <c r="B11568" s="2" t="s">
        <v>90</v>
      </c>
      <c r="C11568" s="2" t="s">
        <v>16</v>
      </c>
      <c r="D11568" s="2" t="s">
        <v>24</v>
      </c>
      <c r="E11568">
        <v>0</v>
      </c>
    </row>
    <row r="11569" spans="1:5" x14ac:dyDescent="0.3">
      <c r="A11569" s="1">
        <v>45565</v>
      </c>
      <c r="B11569" s="2" t="s">
        <v>90</v>
      </c>
      <c r="C11569" s="2" t="s">
        <v>16</v>
      </c>
      <c r="D11569" s="2" t="s">
        <v>25</v>
      </c>
      <c r="E11569">
        <v>39</v>
      </c>
    </row>
    <row r="11570" spans="1:5" x14ac:dyDescent="0.3">
      <c r="A11570" s="1">
        <v>45565</v>
      </c>
      <c r="B11570" s="2" t="s">
        <v>90</v>
      </c>
      <c r="C11570" s="2" t="s">
        <v>16</v>
      </c>
      <c r="D11570" s="2" t="s">
        <v>452</v>
      </c>
      <c r="E11570">
        <v>4</v>
      </c>
    </row>
    <row r="11571" spans="1:5" x14ac:dyDescent="0.3">
      <c r="A11571" s="1">
        <v>45565</v>
      </c>
      <c r="B11571" s="2" t="s">
        <v>90</v>
      </c>
      <c r="C11571" s="2" t="s">
        <v>16</v>
      </c>
      <c r="D11571" s="2" t="s">
        <v>453</v>
      </c>
      <c r="E11571">
        <v>2</v>
      </c>
    </row>
    <row r="11572" spans="1:5" x14ac:dyDescent="0.3">
      <c r="A11572" s="1">
        <v>45565</v>
      </c>
      <c r="B11572" s="2" t="s">
        <v>90</v>
      </c>
      <c r="C11572" s="2" t="s">
        <v>16</v>
      </c>
      <c r="D11572" s="2" t="s">
        <v>454</v>
      </c>
      <c r="E11572">
        <v>14</v>
      </c>
    </row>
    <row r="11573" spans="1:5" x14ac:dyDescent="0.3">
      <c r="A11573" s="1">
        <v>45565</v>
      </c>
      <c r="B11573" s="2" t="s">
        <v>90</v>
      </c>
      <c r="C11573" s="2" t="s">
        <v>16</v>
      </c>
      <c r="D11573" s="2" t="s">
        <v>455</v>
      </c>
      <c r="E11573">
        <v>421</v>
      </c>
    </row>
    <row r="11574" spans="1:5" x14ac:dyDescent="0.3">
      <c r="A11574" s="1">
        <v>45565</v>
      </c>
      <c r="B11574" s="2" t="s">
        <v>90</v>
      </c>
      <c r="C11574" s="2" t="s">
        <v>16</v>
      </c>
      <c r="D11574" s="2" t="s">
        <v>457</v>
      </c>
      <c r="E11574">
        <v>570</v>
      </c>
    </row>
    <row r="11575" spans="1:5" x14ac:dyDescent="0.3">
      <c r="A11575" s="1">
        <v>45565</v>
      </c>
      <c r="B11575" s="2" t="s">
        <v>90</v>
      </c>
      <c r="C11575" s="2" t="s">
        <v>16</v>
      </c>
      <c r="D11575" s="2" t="s">
        <v>458</v>
      </c>
      <c r="E11575">
        <v>2235</v>
      </c>
    </row>
    <row r="11576" spans="1:5" x14ac:dyDescent="0.3">
      <c r="A11576" s="1">
        <v>45565</v>
      </c>
      <c r="B11576" s="2" t="s">
        <v>90</v>
      </c>
      <c r="C11576" s="2" t="s">
        <v>16</v>
      </c>
      <c r="D11576" s="2" t="s">
        <v>459</v>
      </c>
      <c r="E11576">
        <v>371</v>
      </c>
    </row>
    <row r="11577" spans="1:5" x14ac:dyDescent="0.3">
      <c r="A11577" s="1">
        <v>45565</v>
      </c>
      <c r="B11577" s="2" t="s">
        <v>90</v>
      </c>
      <c r="C11577" s="2" t="s">
        <v>16</v>
      </c>
      <c r="D11577" s="2" t="s">
        <v>460</v>
      </c>
      <c r="E11577">
        <v>0</v>
      </c>
    </row>
    <row r="11578" spans="1:5" x14ac:dyDescent="0.3">
      <c r="A11578" s="1">
        <v>45565</v>
      </c>
      <c r="B11578" s="2" t="s">
        <v>90</v>
      </c>
      <c r="C11578" s="2" t="s">
        <v>16</v>
      </c>
      <c r="D11578" s="2" t="s">
        <v>461</v>
      </c>
      <c r="E11578">
        <v>20</v>
      </c>
    </row>
    <row r="11579" spans="1:5" x14ac:dyDescent="0.3">
      <c r="A11579" s="1">
        <v>45565</v>
      </c>
      <c r="B11579" s="2" t="s">
        <v>90</v>
      </c>
      <c r="C11579" s="2" t="s">
        <v>16</v>
      </c>
      <c r="D11579" s="2" t="s">
        <v>462</v>
      </c>
      <c r="E11579">
        <v>4579</v>
      </c>
    </row>
    <row r="11580" spans="1:5" x14ac:dyDescent="0.3">
      <c r="A11580" s="1">
        <v>45565</v>
      </c>
      <c r="B11580" s="2" t="s">
        <v>90</v>
      </c>
      <c r="C11580" s="2" t="s">
        <v>16</v>
      </c>
      <c r="D11580" s="2" t="s">
        <v>26</v>
      </c>
      <c r="E11580">
        <v>4601</v>
      </c>
    </row>
    <row r="11581" spans="1:5" x14ac:dyDescent="0.3">
      <c r="A11581" s="1">
        <v>45565</v>
      </c>
      <c r="B11581" s="2" t="s">
        <v>90</v>
      </c>
      <c r="C11581" s="2" t="s">
        <v>16</v>
      </c>
      <c r="D11581" s="2" t="s">
        <v>27</v>
      </c>
      <c r="E11581">
        <v>4107</v>
      </c>
    </row>
    <row r="11582" spans="1:5" x14ac:dyDescent="0.3">
      <c r="A11582" s="1">
        <v>45565</v>
      </c>
      <c r="B11582" s="2" t="s">
        <v>90</v>
      </c>
      <c r="C11582" s="2" t="s">
        <v>16</v>
      </c>
      <c r="D11582" s="2" t="s">
        <v>28</v>
      </c>
      <c r="E11582">
        <v>8507</v>
      </c>
    </row>
    <row r="11583" spans="1:5" x14ac:dyDescent="0.3">
      <c r="A11583" s="1">
        <v>45565</v>
      </c>
      <c r="B11583" s="2" t="s">
        <v>90</v>
      </c>
      <c r="C11583" s="2" t="s">
        <v>16</v>
      </c>
      <c r="D11583" s="2" t="s">
        <v>29</v>
      </c>
      <c r="E11583">
        <v>0</v>
      </c>
    </row>
    <row r="11584" spans="1:5" x14ac:dyDescent="0.3">
      <c r="A11584" s="1">
        <v>45565</v>
      </c>
      <c r="B11584" s="2" t="s">
        <v>91</v>
      </c>
      <c r="C11584" s="2" t="s">
        <v>0</v>
      </c>
      <c r="D11584" s="2" t="s">
        <v>17</v>
      </c>
      <c r="E11584">
        <v>83096</v>
      </c>
    </row>
    <row r="11585" spans="1:5" x14ac:dyDescent="0.3">
      <c r="A11585" s="1">
        <v>45565</v>
      </c>
      <c r="B11585" s="2" t="s">
        <v>91</v>
      </c>
      <c r="C11585" s="2" t="s">
        <v>0</v>
      </c>
      <c r="D11585" s="2" t="s">
        <v>18</v>
      </c>
      <c r="E11585">
        <v>61567</v>
      </c>
    </row>
    <row r="11586" spans="1:5" x14ac:dyDescent="0.3">
      <c r="A11586" s="1">
        <v>45565</v>
      </c>
      <c r="B11586" s="2" t="s">
        <v>91</v>
      </c>
      <c r="C11586" s="2" t="s">
        <v>0</v>
      </c>
      <c r="D11586" s="2" t="s">
        <v>19</v>
      </c>
      <c r="E11586">
        <v>21530</v>
      </c>
    </row>
    <row r="11587" spans="1:5" x14ac:dyDescent="0.3">
      <c r="A11587" s="1">
        <v>45565</v>
      </c>
      <c r="B11587" s="2" t="s">
        <v>91</v>
      </c>
      <c r="C11587" s="2" t="s">
        <v>0</v>
      </c>
      <c r="D11587" s="2" t="s">
        <v>20</v>
      </c>
      <c r="E11587">
        <v>426</v>
      </c>
    </row>
    <row r="11588" spans="1:5" x14ac:dyDescent="0.3">
      <c r="A11588" s="1">
        <v>45565</v>
      </c>
      <c r="B11588" s="2" t="s">
        <v>91</v>
      </c>
      <c r="C11588" s="2" t="s">
        <v>0</v>
      </c>
      <c r="D11588" s="2" t="s">
        <v>21</v>
      </c>
      <c r="E11588">
        <v>3273</v>
      </c>
    </row>
    <row r="11589" spans="1:5" x14ac:dyDescent="0.3">
      <c r="A11589" s="1">
        <v>45565</v>
      </c>
      <c r="B11589" s="2" t="s">
        <v>91</v>
      </c>
      <c r="C11589" s="2" t="s">
        <v>0</v>
      </c>
      <c r="D11589" s="2" t="s">
        <v>22</v>
      </c>
      <c r="E11589">
        <v>29258</v>
      </c>
    </row>
    <row r="11590" spans="1:5" x14ac:dyDescent="0.3">
      <c r="A11590" s="1">
        <v>45565</v>
      </c>
      <c r="B11590" s="2" t="s">
        <v>91</v>
      </c>
      <c r="C11590" s="2" t="s">
        <v>0</v>
      </c>
      <c r="D11590" s="2" t="s">
        <v>23</v>
      </c>
      <c r="E11590">
        <v>31950</v>
      </c>
    </row>
    <row r="11591" spans="1:5" x14ac:dyDescent="0.3">
      <c r="A11591" s="1">
        <v>45565</v>
      </c>
      <c r="B11591" s="2" t="s">
        <v>91</v>
      </c>
      <c r="C11591" s="2" t="s">
        <v>0</v>
      </c>
      <c r="D11591" s="2" t="s">
        <v>24</v>
      </c>
      <c r="E11591">
        <v>0</v>
      </c>
    </row>
    <row r="11592" spans="1:5" x14ac:dyDescent="0.3">
      <c r="A11592" s="1">
        <v>45565</v>
      </c>
      <c r="B11592" s="2" t="s">
        <v>91</v>
      </c>
      <c r="C11592" s="2" t="s">
        <v>0</v>
      </c>
      <c r="D11592" s="2" t="s">
        <v>25</v>
      </c>
      <c r="E11592">
        <v>297</v>
      </c>
    </row>
    <row r="11593" spans="1:5" x14ac:dyDescent="0.3">
      <c r="A11593" s="1">
        <v>45565</v>
      </c>
      <c r="B11593" s="2" t="s">
        <v>91</v>
      </c>
      <c r="C11593" s="2" t="s">
        <v>0</v>
      </c>
      <c r="D11593" s="2" t="s">
        <v>452</v>
      </c>
      <c r="E11593">
        <v>58</v>
      </c>
    </row>
    <row r="11594" spans="1:5" x14ac:dyDescent="0.3">
      <c r="A11594" s="1">
        <v>45565</v>
      </c>
      <c r="B11594" s="2" t="s">
        <v>91</v>
      </c>
      <c r="C11594" s="2" t="s">
        <v>0</v>
      </c>
      <c r="D11594" s="2" t="s">
        <v>453</v>
      </c>
      <c r="E11594">
        <v>71</v>
      </c>
    </row>
    <row r="11595" spans="1:5" x14ac:dyDescent="0.3">
      <c r="A11595" s="1">
        <v>45565</v>
      </c>
      <c r="B11595" s="2" t="s">
        <v>91</v>
      </c>
      <c r="C11595" s="2" t="s">
        <v>0</v>
      </c>
      <c r="D11595" s="2" t="s">
        <v>454</v>
      </c>
      <c r="E11595">
        <v>10</v>
      </c>
    </row>
    <row r="11596" spans="1:5" x14ac:dyDescent="0.3">
      <c r="A11596" s="1">
        <v>45565</v>
      </c>
      <c r="B11596" s="2" t="s">
        <v>91</v>
      </c>
      <c r="C11596" s="2" t="s">
        <v>0</v>
      </c>
      <c r="D11596" s="2" t="s">
        <v>455</v>
      </c>
      <c r="E11596">
        <v>2823</v>
      </c>
    </row>
    <row r="11597" spans="1:5" x14ac:dyDescent="0.3">
      <c r="A11597" s="1">
        <v>45565</v>
      </c>
      <c r="B11597" s="2" t="s">
        <v>91</v>
      </c>
      <c r="C11597" s="2" t="s">
        <v>0</v>
      </c>
      <c r="D11597" s="2" t="s">
        <v>456</v>
      </c>
      <c r="E11597">
        <v>322</v>
      </c>
    </row>
    <row r="11598" spans="1:5" x14ac:dyDescent="0.3">
      <c r="A11598" s="1">
        <v>45565</v>
      </c>
      <c r="B11598" s="2" t="s">
        <v>91</v>
      </c>
      <c r="C11598" s="2" t="s">
        <v>0</v>
      </c>
      <c r="D11598" s="2" t="s">
        <v>457</v>
      </c>
      <c r="E11598">
        <v>6172</v>
      </c>
    </row>
    <row r="11599" spans="1:5" x14ac:dyDescent="0.3">
      <c r="A11599" s="1">
        <v>45565</v>
      </c>
      <c r="B11599" s="2" t="s">
        <v>91</v>
      </c>
      <c r="C11599" s="2" t="s">
        <v>0</v>
      </c>
      <c r="D11599" s="2" t="s">
        <v>458</v>
      </c>
      <c r="E11599">
        <v>26046</v>
      </c>
    </row>
    <row r="11600" spans="1:5" x14ac:dyDescent="0.3">
      <c r="A11600" s="1">
        <v>45565</v>
      </c>
      <c r="B11600" s="2" t="s">
        <v>91</v>
      </c>
      <c r="C11600" s="2" t="s">
        <v>0</v>
      </c>
      <c r="D11600" s="2" t="s">
        <v>459</v>
      </c>
      <c r="E11600">
        <v>2114</v>
      </c>
    </row>
    <row r="11601" spans="1:5" x14ac:dyDescent="0.3">
      <c r="A11601" s="1">
        <v>45565</v>
      </c>
      <c r="B11601" s="2" t="s">
        <v>91</v>
      </c>
      <c r="C11601" s="2" t="s">
        <v>0</v>
      </c>
      <c r="D11601" s="2" t="s">
        <v>460</v>
      </c>
      <c r="E11601">
        <v>339</v>
      </c>
    </row>
    <row r="11602" spans="1:5" x14ac:dyDescent="0.3">
      <c r="A11602" s="1">
        <v>45565</v>
      </c>
      <c r="B11602" s="2" t="s">
        <v>91</v>
      </c>
      <c r="C11602" s="2" t="s">
        <v>0</v>
      </c>
      <c r="D11602" s="2" t="s">
        <v>461</v>
      </c>
      <c r="E11602">
        <v>365</v>
      </c>
    </row>
    <row r="11603" spans="1:5" x14ac:dyDescent="0.3">
      <c r="A11603" s="1">
        <v>45565</v>
      </c>
      <c r="B11603" s="2" t="s">
        <v>91</v>
      </c>
      <c r="C11603" s="2" t="s">
        <v>0</v>
      </c>
      <c r="D11603" s="2" t="s">
        <v>462</v>
      </c>
      <c r="E11603">
        <v>15348</v>
      </c>
    </row>
    <row r="11604" spans="1:5" x14ac:dyDescent="0.3">
      <c r="A11604" s="1">
        <v>45565</v>
      </c>
      <c r="B11604" s="2" t="s">
        <v>91</v>
      </c>
      <c r="C11604" s="2" t="s">
        <v>0</v>
      </c>
      <c r="D11604" s="2" t="s">
        <v>26</v>
      </c>
      <c r="E11604">
        <v>10549</v>
      </c>
    </row>
    <row r="11605" spans="1:5" x14ac:dyDescent="0.3">
      <c r="A11605" s="1">
        <v>45565</v>
      </c>
      <c r="B11605" s="2" t="s">
        <v>91</v>
      </c>
      <c r="C11605" s="2" t="s">
        <v>0</v>
      </c>
      <c r="D11605" s="2" t="s">
        <v>27</v>
      </c>
      <c r="E11605">
        <v>4488</v>
      </c>
    </row>
    <row r="11606" spans="1:5" x14ac:dyDescent="0.3">
      <c r="A11606" s="1">
        <v>45565</v>
      </c>
      <c r="B11606" s="2" t="s">
        <v>91</v>
      </c>
      <c r="C11606" s="2" t="s">
        <v>0</v>
      </c>
      <c r="D11606" s="2" t="s">
        <v>28</v>
      </c>
      <c r="E11606">
        <v>14093</v>
      </c>
    </row>
    <row r="11607" spans="1:5" x14ac:dyDescent="0.3">
      <c r="A11607" s="1">
        <v>45565</v>
      </c>
      <c r="B11607" s="2" t="s">
        <v>91</v>
      </c>
      <c r="C11607" s="2" t="s">
        <v>0</v>
      </c>
      <c r="D11607" s="2" t="s">
        <v>29</v>
      </c>
      <c r="E11607">
        <v>0</v>
      </c>
    </row>
    <row r="11608" spans="1:5" x14ac:dyDescent="0.3">
      <c r="A11608" s="1">
        <v>45565</v>
      </c>
      <c r="B11608" s="2" t="s">
        <v>91</v>
      </c>
      <c r="C11608" s="2" t="s">
        <v>16</v>
      </c>
      <c r="D11608" s="2" t="s">
        <v>17</v>
      </c>
      <c r="E11608">
        <v>9127</v>
      </c>
    </row>
    <row r="11609" spans="1:5" x14ac:dyDescent="0.3">
      <c r="A11609" s="1">
        <v>45565</v>
      </c>
      <c r="B11609" s="2" t="s">
        <v>91</v>
      </c>
      <c r="C11609" s="2" t="s">
        <v>16</v>
      </c>
      <c r="D11609" s="2" t="s">
        <v>18</v>
      </c>
      <c r="E11609">
        <v>6834</v>
      </c>
    </row>
    <row r="11610" spans="1:5" x14ac:dyDescent="0.3">
      <c r="A11610" s="1">
        <v>45565</v>
      </c>
      <c r="B11610" s="2" t="s">
        <v>91</v>
      </c>
      <c r="C11610" s="2" t="s">
        <v>16</v>
      </c>
      <c r="D11610" s="2" t="s">
        <v>19</v>
      </c>
      <c r="E11610">
        <v>2291</v>
      </c>
    </row>
    <row r="11611" spans="1:5" x14ac:dyDescent="0.3">
      <c r="A11611" s="1">
        <v>45565</v>
      </c>
      <c r="B11611" s="2" t="s">
        <v>91</v>
      </c>
      <c r="C11611" s="2" t="s">
        <v>16</v>
      </c>
      <c r="D11611" s="2" t="s">
        <v>20</v>
      </c>
      <c r="E11611">
        <v>60</v>
      </c>
    </row>
    <row r="11612" spans="1:5" x14ac:dyDescent="0.3">
      <c r="A11612" s="1">
        <v>45565</v>
      </c>
      <c r="B11612" s="2" t="s">
        <v>91</v>
      </c>
      <c r="C11612" s="2" t="s">
        <v>16</v>
      </c>
      <c r="D11612" s="2" t="s">
        <v>21</v>
      </c>
      <c r="E11612">
        <v>139</v>
      </c>
    </row>
    <row r="11613" spans="1:5" x14ac:dyDescent="0.3">
      <c r="A11613" s="1">
        <v>45565</v>
      </c>
      <c r="B11613" s="2" t="s">
        <v>91</v>
      </c>
      <c r="C11613" s="2" t="s">
        <v>16</v>
      </c>
      <c r="D11613" s="2" t="s">
        <v>22</v>
      </c>
      <c r="E11613">
        <v>1931</v>
      </c>
    </row>
    <row r="11614" spans="1:5" x14ac:dyDescent="0.3">
      <c r="A11614" s="1">
        <v>45565</v>
      </c>
      <c r="B11614" s="2" t="s">
        <v>91</v>
      </c>
      <c r="C11614" s="2" t="s">
        <v>16</v>
      </c>
      <c r="D11614" s="2" t="s">
        <v>23</v>
      </c>
      <c r="E11614">
        <v>5105</v>
      </c>
    </row>
    <row r="11615" spans="1:5" x14ac:dyDescent="0.3">
      <c r="A11615" s="1">
        <v>45565</v>
      </c>
      <c r="B11615" s="2" t="s">
        <v>91</v>
      </c>
      <c r="C11615" s="2" t="s">
        <v>16</v>
      </c>
      <c r="D11615" s="2" t="s">
        <v>24</v>
      </c>
      <c r="E11615">
        <v>0</v>
      </c>
    </row>
    <row r="11616" spans="1:5" x14ac:dyDescent="0.3">
      <c r="A11616" s="1">
        <v>45565</v>
      </c>
      <c r="B11616" s="2" t="s">
        <v>91</v>
      </c>
      <c r="C11616" s="2" t="s">
        <v>16</v>
      </c>
      <c r="D11616" s="2" t="s">
        <v>25</v>
      </c>
      <c r="E11616">
        <v>58</v>
      </c>
    </row>
    <row r="11617" spans="1:5" x14ac:dyDescent="0.3">
      <c r="A11617" s="1">
        <v>45565</v>
      </c>
      <c r="B11617" s="2" t="s">
        <v>91</v>
      </c>
      <c r="C11617" s="2" t="s">
        <v>16</v>
      </c>
      <c r="D11617" s="2" t="s">
        <v>452</v>
      </c>
      <c r="E11617">
        <v>1</v>
      </c>
    </row>
    <row r="11618" spans="1:5" x14ac:dyDescent="0.3">
      <c r="A11618" s="1">
        <v>45565</v>
      </c>
      <c r="B11618" s="2" t="s">
        <v>91</v>
      </c>
      <c r="C11618" s="2" t="s">
        <v>16</v>
      </c>
      <c r="D11618" s="2" t="s">
        <v>453</v>
      </c>
      <c r="E11618">
        <v>1</v>
      </c>
    </row>
    <row r="11619" spans="1:5" x14ac:dyDescent="0.3">
      <c r="A11619" s="1">
        <v>45565</v>
      </c>
      <c r="B11619" s="2" t="s">
        <v>91</v>
      </c>
      <c r="C11619" s="2" t="s">
        <v>16</v>
      </c>
      <c r="D11619" s="2" t="s">
        <v>454</v>
      </c>
      <c r="E11619">
        <v>4</v>
      </c>
    </row>
    <row r="11620" spans="1:5" x14ac:dyDescent="0.3">
      <c r="A11620" s="1">
        <v>45565</v>
      </c>
      <c r="B11620" s="2" t="s">
        <v>91</v>
      </c>
      <c r="C11620" s="2" t="s">
        <v>16</v>
      </c>
      <c r="D11620" s="2" t="s">
        <v>455</v>
      </c>
      <c r="E11620">
        <v>132</v>
      </c>
    </row>
    <row r="11621" spans="1:5" x14ac:dyDescent="0.3">
      <c r="A11621" s="1">
        <v>45565</v>
      </c>
      <c r="B11621" s="2" t="s">
        <v>91</v>
      </c>
      <c r="C11621" s="2" t="s">
        <v>16</v>
      </c>
      <c r="D11621" s="2" t="s">
        <v>456</v>
      </c>
      <c r="E11621">
        <v>5</v>
      </c>
    </row>
    <row r="11622" spans="1:5" x14ac:dyDescent="0.3">
      <c r="A11622" s="1">
        <v>45565</v>
      </c>
      <c r="B11622" s="2" t="s">
        <v>91</v>
      </c>
      <c r="C11622" s="2" t="s">
        <v>16</v>
      </c>
      <c r="D11622" s="2" t="s">
        <v>457</v>
      </c>
      <c r="E11622">
        <v>237</v>
      </c>
    </row>
    <row r="11623" spans="1:5" x14ac:dyDescent="0.3">
      <c r="A11623" s="1">
        <v>45565</v>
      </c>
      <c r="B11623" s="2" t="s">
        <v>91</v>
      </c>
      <c r="C11623" s="2" t="s">
        <v>16</v>
      </c>
      <c r="D11623" s="2" t="s">
        <v>458</v>
      </c>
      <c r="E11623">
        <v>1532</v>
      </c>
    </row>
    <row r="11624" spans="1:5" x14ac:dyDescent="0.3">
      <c r="A11624" s="1">
        <v>45565</v>
      </c>
      <c r="B11624" s="2" t="s">
        <v>91</v>
      </c>
      <c r="C11624" s="2" t="s">
        <v>16</v>
      </c>
      <c r="D11624" s="2" t="s">
        <v>459</v>
      </c>
      <c r="E11624">
        <v>106</v>
      </c>
    </row>
    <row r="11625" spans="1:5" x14ac:dyDescent="0.3">
      <c r="A11625" s="1">
        <v>45565</v>
      </c>
      <c r="B11625" s="2" t="s">
        <v>91</v>
      </c>
      <c r="C11625" s="2" t="s">
        <v>16</v>
      </c>
      <c r="D11625" s="2" t="s">
        <v>460</v>
      </c>
      <c r="E11625">
        <v>3</v>
      </c>
    </row>
    <row r="11626" spans="1:5" x14ac:dyDescent="0.3">
      <c r="A11626" s="1">
        <v>45565</v>
      </c>
      <c r="B11626" s="2" t="s">
        <v>91</v>
      </c>
      <c r="C11626" s="2" t="s">
        <v>16</v>
      </c>
      <c r="D11626" s="2" t="s">
        <v>461</v>
      </c>
      <c r="E11626">
        <v>283</v>
      </c>
    </row>
    <row r="11627" spans="1:5" x14ac:dyDescent="0.3">
      <c r="A11627" s="1">
        <v>45565</v>
      </c>
      <c r="B11627" s="2" t="s">
        <v>91</v>
      </c>
      <c r="C11627" s="2" t="s">
        <v>16</v>
      </c>
      <c r="D11627" s="2" t="s">
        <v>462</v>
      </c>
      <c r="E11627">
        <v>2050</v>
      </c>
    </row>
    <row r="11628" spans="1:5" x14ac:dyDescent="0.3">
      <c r="A11628" s="1">
        <v>45565</v>
      </c>
      <c r="B11628" s="2" t="s">
        <v>91</v>
      </c>
      <c r="C11628" s="2" t="s">
        <v>16</v>
      </c>
      <c r="D11628" s="2" t="s">
        <v>26</v>
      </c>
      <c r="E11628">
        <v>1654</v>
      </c>
    </row>
    <row r="11629" spans="1:5" x14ac:dyDescent="0.3">
      <c r="A11629" s="1">
        <v>45565</v>
      </c>
      <c r="B11629" s="2" t="s">
        <v>91</v>
      </c>
      <c r="C11629" s="2" t="s">
        <v>16</v>
      </c>
      <c r="D11629" s="2" t="s">
        <v>27</v>
      </c>
      <c r="E11629">
        <v>588</v>
      </c>
    </row>
    <row r="11630" spans="1:5" x14ac:dyDescent="0.3">
      <c r="A11630" s="1">
        <v>45565</v>
      </c>
      <c r="B11630" s="2" t="s">
        <v>91</v>
      </c>
      <c r="C11630" s="2" t="s">
        <v>16</v>
      </c>
      <c r="D11630" s="2" t="s">
        <v>28</v>
      </c>
      <c r="E11630">
        <v>2469</v>
      </c>
    </row>
    <row r="11631" spans="1:5" x14ac:dyDescent="0.3">
      <c r="A11631" s="1">
        <v>45565</v>
      </c>
      <c r="B11631" s="2" t="s">
        <v>91</v>
      </c>
      <c r="C11631" s="2" t="s">
        <v>16</v>
      </c>
      <c r="D11631" s="2" t="s">
        <v>29</v>
      </c>
      <c r="E11631">
        <v>0</v>
      </c>
    </row>
    <row r="11632" spans="1:5" x14ac:dyDescent="0.3">
      <c r="A11632" s="1">
        <v>45565</v>
      </c>
      <c r="B11632" s="2" t="s">
        <v>92</v>
      </c>
      <c r="C11632" s="2" t="s">
        <v>0</v>
      </c>
      <c r="D11632" s="2" t="s">
        <v>17</v>
      </c>
      <c r="E11632">
        <v>262080</v>
      </c>
    </row>
    <row r="11633" spans="1:5" x14ac:dyDescent="0.3">
      <c r="A11633" s="1">
        <v>45565</v>
      </c>
      <c r="B11633" s="2" t="s">
        <v>92</v>
      </c>
      <c r="C11633" s="2" t="s">
        <v>0</v>
      </c>
      <c r="D11633" s="2" t="s">
        <v>18</v>
      </c>
      <c r="E11633">
        <v>195902</v>
      </c>
    </row>
    <row r="11634" spans="1:5" x14ac:dyDescent="0.3">
      <c r="A11634" s="1">
        <v>45565</v>
      </c>
      <c r="B11634" s="2" t="s">
        <v>92</v>
      </c>
      <c r="C11634" s="2" t="s">
        <v>0</v>
      </c>
      <c r="D11634" s="2" t="s">
        <v>19</v>
      </c>
      <c r="E11634">
        <v>66177</v>
      </c>
    </row>
    <row r="11635" spans="1:5" x14ac:dyDescent="0.3">
      <c r="A11635" s="1">
        <v>45565</v>
      </c>
      <c r="B11635" s="2" t="s">
        <v>92</v>
      </c>
      <c r="C11635" s="2" t="s">
        <v>0</v>
      </c>
      <c r="D11635" s="2" t="s">
        <v>20</v>
      </c>
      <c r="E11635">
        <v>2291</v>
      </c>
    </row>
    <row r="11636" spans="1:5" x14ac:dyDescent="0.3">
      <c r="A11636" s="1">
        <v>45565</v>
      </c>
      <c r="B11636" s="2" t="s">
        <v>92</v>
      </c>
      <c r="C11636" s="2" t="s">
        <v>0</v>
      </c>
      <c r="D11636" s="2" t="s">
        <v>21</v>
      </c>
      <c r="E11636">
        <v>15768</v>
      </c>
    </row>
    <row r="11637" spans="1:5" x14ac:dyDescent="0.3">
      <c r="A11637" s="1">
        <v>45565</v>
      </c>
      <c r="B11637" s="2" t="s">
        <v>92</v>
      </c>
      <c r="C11637" s="2" t="s">
        <v>0</v>
      </c>
      <c r="D11637" s="2" t="s">
        <v>22</v>
      </c>
      <c r="E11637">
        <v>88768</v>
      </c>
    </row>
    <row r="11638" spans="1:5" x14ac:dyDescent="0.3">
      <c r="A11638" s="1">
        <v>45565</v>
      </c>
      <c r="B11638" s="2" t="s">
        <v>92</v>
      </c>
      <c r="C11638" s="2" t="s">
        <v>0</v>
      </c>
      <c r="D11638" s="2" t="s">
        <v>23</v>
      </c>
      <c r="E11638">
        <v>93347</v>
      </c>
    </row>
    <row r="11639" spans="1:5" x14ac:dyDescent="0.3">
      <c r="A11639" s="1">
        <v>45565</v>
      </c>
      <c r="B11639" s="2" t="s">
        <v>92</v>
      </c>
      <c r="C11639" s="2" t="s">
        <v>0</v>
      </c>
      <c r="D11639" s="2" t="s">
        <v>24</v>
      </c>
      <c r="E11639">
        <v>7</v>
      </c>
    </row>
    <row r="11640" spans="1:5" x14ac:dyDescent="0.3">
      <c r="A11640" s="1">
        <v>45565</v>
      </c>
      <c r="B11640" s="2" t="s">
        <v>92</v>
      </c>
      <c r="C11640" s="2" t="s">
        <v>0</v>
      </c>
      <c r="D11640" s="2" t="s">
        <v>25</v>
      </c>
      <c r="E11640">
        <v>2049</v>
      </c>
    </row>
    <row r="11641" spans="1:5" x14ac:dyDescent="0.3">
      <c r="A11641" s="1">
        <v>45565</v>
      </c>
      <c r="B11641" s="2" t="s">
        <v>92</v>
      </c>
      <c r="C11641" s="2" t="s">
        <v>0</v>
      </c>
      <c r="D11641" s="2" t="s">
        <v>452</v>
      </c>
      <c r="E11641">
        <v>157</v>
      </c>
    </row>
    <row r="11642" spans="1:5" x14ac:dyDescent="0.3">
      <c r="A11642" s="1">
        <v>45565</v>
      </c>
      <c r="B11642" s="2" t="s">
        <v>92</v>
      </c>
      <c r="C11642" s="2" t="s">
        <v>0</v>
      </c>
      <c r="D11642" s="2" t="s">
        <v>453</v>
      </c>
      <c r="E11642">
        <v>85</v>
      </c>
    </row>
    <row r="11643" spans="1:5" x14ac:dyDescent="0.3">
      <c r="A11643" s="1">
        <v>45565</v>
      </c>
      <c r="B11643" s="2" t="s">
        <v>92</v>
      </c>
      <c r="C11643" s="2" t="s">
        <v>0</v>
      </c>
      <c r="D11643" s="2" t="s">
        <v>454</v>
      </c>
      <c r="E11643">
        <v>640</v>
      </c>
    </row>
    <row r="11644" spans="1:5" x14ac:dyDescent="0.3">
      <c r="A11644" s="1">
        <v>45565</v>
      </c>
      <c r="B11644" s="2" t="s">
        <v>92</v>
      </c>
      <c r="C11644" s="2" t="s">
        <v>0</v>
      </c>
      <c r="D11644" s="2" t="s">
        <v>455</v>
      </c>
      <c r="E11644">
        <v>14973</v>
      </c>
    </row>
    <row r="11645" spans="1:5" x14ac:dyDescent="0.3">
      <c r="A11645" s="1">
        <v>45565</v>
      </c>
      <c r="B11645" s="2" t="s">
        <v>92</v>
      </c>
      <c r="C11645" s="2" t="s">
        <v>0</v>
      </c>
      <c r="D11645" s="2" t="s">
        <v>456</v>
      </c>
      <c r="E11645">
        <v>553</v>
      </c>
    </row>
    <row r="11646" spans="1:5" x14ac:dyDescent="0.3">
      <c r="A11646" s="1">
        <v>45565</v>
      </c>
      <c r="B11646" s="2" t="s">
        <v>92</v>
      </c>
      <c r="C11646" s="2" t="s">
        <v>0</v>
      </c>
      <c r="D11646" s="2" t="s">
        <v>457</v>
      </c>
      <c r="E11646">
        <v>22323</v>
      </c>
    </row>
    <row r="11647" spans="1:5" x14ac:dyDescent="0.3">
      <c r="A11647" s="1">
        <v>45565</v>
      </c>
      <c r="B11647" s="2" t="s">
        <v>92</v>
      </c>
      <c r="C11647" s="2" t="s">
        <v>0</v>
      </c>
      <c r="D11647" s="2" t="s">
        <v>458</v>
      </c>
      <c r="E11647">
        <v>84738</v>
      </c>
    </row>
    <row r="11648" spans="1:5" x14ac:dyDescent="0.3">
      <c r="A11648" s="1">
        <v>45565</v>
      </c>
      <c r="B11648" s="2" t="s">
        <v>92</v>
      </c>
      <c r="C11648" s="2" t="s">
        <v>0</v>
      </c>
      <c r="D11648" s="2" t="s">
        <v>459</v>
      </c>
      <c r="E11648">
        <v>1775</v>
      </c>
    </row>
    <row r="11649" spans="1:5" x14ac:dyDescent="0.3">
      <c r="A11649" s="1">
        <v>45565</v>
      </c>
      <c r="B11649" s="2" t="s">
        <v>92</v>
      </c>
      <c r="C11649" s="2" t="s">
        <v>0</v>
      </c>
      <c r="D11649" s="2" t="s">
        <v>460</v>
      </c>
      <c r="E11649">
        <v>674</v>
      </c>
    </row>
    <row r="11650" spans="1:5" x14ac:dyDescent="0.3">
      <c r="A11650" s="1">
        <v>45565</v>
      </c>
      <c r="B11650" s="2" t="s">
        <v>92</v>
      </c>
      <c r="C11650" s="2" t="s">
        <v>0</v>
      </c>
      <c r="D11650" s="2" t="s">
        <v>461</v>
      </c>
      <c r="E11650">
        <v>942</v>
      </c>
    </row>
    <row r="11651" spans="1:5" x14ac:dyDescent="0.3">
      <c r="A11651" s="1">
        <v>45565</v>
      </c>
      <c r="B11651" s="2" t="s">
        <v>92</v>
      </c>
      <c r="C11651" s="2" t="s">
        <v>0</v>
      </c>
      <c r="D11651" s="2" t="s">
        <v>462</v>
      </c>
      <c r="E11651">
        <v>43208</v>
      </c>
    </row>
    <row r="11652" spans="1:5" x14ac:dyDescent="0.3">
      <c r="A11652" s="1">
        <v>45565</v>
      </c>
      <c r="B11652" s="2" t="s">
        <v>92</v>
      </c>
      <c r="C11652" s="2" t="s">
        <v>0</v>
      </c>
      <c r="D11652" s="2" t="s">
        <v>26</v>
      </c>
      <c r="E11652">
        <v>29948</v>
      </c>
    </row>
    <row r="11653" spans="1:5" x14ac:dyDescent="0.3">
      <c r="A11653" s="1">
        <v>45565</v>
      </c>
      <c r="B11653" s="2" t="s">
        <v>92</v>
      </c>
      <c r="C11653" s="2" t="s">
        <v>0</v>
      </c>
      <c r="D11653" s="2" t="s">
        <v>27</v>
      </c>
      <c r="E11653">
        <v>14313</v>
      </c>
    </row>
    <row r="11654" spans="1:5" x14ac:dyDescent="0.3">
      <c r="A11654" s="1">
        <v>45565</v>
      </c>
      <c r="B11654" s="2" t="s">
        <v>92</v>
      </c>
      <c r="C11654" s="2" t="s">
        <v>0</v>
      </c>
      <c r="D11654" s="2" t="s">
        <v>28</v>
      </c>
      <c r="E11654">
        <v>45694</v>
      </c>
    </row>
    <row r="11655" spans="1:5" x14ac:dyDescent="0.3">
      <c r="A11655" s="1">
        <v>45565</v>
      </c>
      <c r="B11655" s="2" t="s">
        <v>92</v>
      </c>
      <c r="C11655" s="2" t="s">
        <v>0</v>
      </c>
      <c r="D11655" s="2" t="s">
        <v>29</v>
      </c>
      <c r="E11655">
        <v>0</v>
      </c>
    </row>
    <row r="11656" spans="1:5" x14ac:dyDescent="0.3">
      <c r="A11656" s="1">
        <v>45565</v>
      </c>
      <c r="B11656" s="2" t="s">
        <v>92</v>
      </c>
      <c r="C11656" s="2" t="s">
        <v>16</v>
      </c>
      <c r="D11656" s="2" t="s">
        <v>17</v>
      </c>
      <c r="E11656">
        <v>26266</v>
      </c>
    </row>
    <row r="11657" spans="1:5" x14ac:dyDescent="0.3">
      <c r="A11657" s="1">
        <v>45565</v>
      </c>
      <c r="B11657" s="2" t="s">
        <v>92</v>
      </c>
      <c r="C11657" s="2" t="s">
        <v>16</v>
      </c>
      <c r="D11657" s="2" t="s">
        <v>18</v>
      </c>
      <c r="E11657">
        <v>19317</v>
      </c>
    </row>
    <row r="11658" spans="1:5" x14ac:dyDescent="0.3">
      <c r="A11658" s="1">
        <v>45565</v>
      </c>
      <c r="B11658" s="2" t="s">
        <v>92</v>
      </c>
      <c r="C11658" s="2" t="s">
        <v>16</v>
      </c>
      <c r="D11658" s="2" t="s">
        <v>19</v>
      </c>
      <c r="E11658">
        <v>6948</v>
      </c>
    </row>
    <row r="11659" spans="1:5" x14ac:dyDescent="0.3">
      <c r="A11659" s="1">
        <v>45565</v>
      </c>
      <c r="B11659" s="2" t="s">
        <v>92</v>
      </c>
      <c r="C11659" s="2" t="s">
        <v>16</v>
      </c>
      <c r="D11659" s="2" t="s">
        <v>20</v>
      </c>
      <c r="E11659">
        <v>54</v>
      </c>
    </row>
    <row r="11660" spans="1:5" x14ac:dyDescent="0.3">
      <c r="A11660" s="1">
        <v>45565</v>
      </c>
      <c r="B11660" s="2" t="s">
        <v>92</v>
      </c>
      <c r="C11660" s="2" t="s">
        <v>16</v>
      </c>
      <c r="D11660" s="2" t="s">
        <v>21</v>
      </c>
      <c r="E11660">
        <v>151</v>
      </c>
    </row>
    <row r="11661" spans="1:5" x14ac:dyDescent="0.3">
      <c r="A11661" s="1">
        <v>45565</v>
      </c>
      <c r="B11661" s="2" t="s">
        <v>92</v>
      </c>
      <c r="C11661" s="2" t="s">
        <v>16</v>
      </c>
      <c r="D11661" s="2" t="s">
        <v>22</v>
      </c>
      <c r="E11661">
        <v>2665</v>
      </c>
    </row>
    <row r="11662" spans="1:5" x14ac:dyDescent="0.3">
      <c r="A11662" s="1">
        <v>45565</v>
      </c>
      <c r="B11662" s="2" t="s">
        <v>92</v>
      </c>
      <c r="C11662" s="2" t="s">
        <v>16</v>
      </c>
      <c r="D11662" s="2" t="s">
        <v>23</v>
      </c>
      <c r="E11662">
        <v>16619</v>
      </c>
    </row>
    <row r="11663" spans="1:5" x14ac:dyDescent="0.3">
      <c r="A11663" s="1">
        <v>45565</v>
      </c>
      <c r="B11663" s="2" t="s">
        <v>92</v>
      </c>
      <c r="C11663" s="2" t="s">
        <v>16</v>
      </c>
      <c r="D11663" s="2" t="s">
        <v>24</v>
      </c>
      <c r="E11663">
        <v>0</v>
      </c>
    </row>
    <row r="11664" spans="1:5" x14ac:dyDescent="0.3">
      <c r="A11664" s="1">
        <v>45565</v>
      </c>
      <c r="B11664" s="2" t="s">
        <v>92</v>
      </c>
      <c r="C11664" s="2" t="s">
        <v>16</v>
      </c>
      <c r="D11664" s="2" t="s">
        <v>25</v>
      </c>
      <c r="E11664">
        <v>52</v>
      </c>
    </row>
    <row r="11665" spans="1:5" x14ac:dyDescent="0.3">
      <c r="A11665" s="1">
        <v>45565</v>
      </c>
      <c r="B11665" s="2" t="s">
        <v>92</v>
      </c>
      <c r="C11665" s="2" t="s">
        <v>16</v>
      </c>
      <c r="D11665" s="2" t="s">
        <v>452</v>
      </c>
      <c r="E11665">
        <v>1</v>
      </c>
    </row>
    <row r="11666" spans="1:5" x14ac:dyDescent="0.3">
      <c r="A11666" s="1">
        <v>45565</v>
      </c>
      <c r="B11666" s="2" t="s">
        <v>92</v>
      </c>
      <c r="C11666" s="2" t="s">
        <v>16</v>
      </c>
      <c r="D11666" s="2" t="s">
        <v>453</v>
      </c>
      <c r="E11666">
        <v>0</v>
      </c>
    </row>
    <row r="11667" spans="1:5" x14ac:dyDescent="0.3">
      <c r="A11667" s="1">
        <v>45565</v>
      </c>
      <c r="B11667" s="2" t="s">
        <v>92</v>
      </c>
      <c r="C11667" s="2" t="s">
        <v>16</v>
      </c>
      <c r="D11667" s="2" t="s">
        <v>454</v>
      </c>
      <c r="E11667">
        <v>5</v>
      </c>
    </row>
    <row r="11668" spans="1:5" x14ac:dyDescent="0.3">
      <c r="A11668" s="1">
        <v>45565</v>
      </c>
      <c r="B11668" s="2" t="s">
        <v>92</v>
      </c>
      <c r="C11668" s="2" t="s">
        <v>16</v>
      </c>
      <c r="D11668" s="2" t="s">
        <v>455</v>
      </c>
      <c r="E11668">
        <v>141</v>
      </c>
    </row>
    <row r="11669" spans="1:5" x14ac:dyDescent="0.3">
      <c r="A11669" s="1">
        <v>45565</v>
      </c>
      <c r="B11669" s="2" t="s">
        <v>92</v>
      </c>
      <c r="C11669" s="2" t="s">
        <v>16</v>
      </c>
      <c r="D11669" s="2" t="s">
        <v>456</v>
      </c>
      <c r="E11669">
        <v>9</v>
      </c>
    </row>
    <row r="11670" spans="1:5" x14ac:dyDescent="0.3">
      <c r="A11670" s="1">
        <v>45565</v>
      </c>
      <c r="B11670" s="2" t="s">
        <v>92</v>
      </c>
      <c r="C11670" s="2" t="s">
        <v>16</v>
      </c>
      <c r="D11670" s="2" t="s">
        <v>457</v>
      </c>
      <c r="E11670">
        <v>849</v>
      </c>
    </row>
    <row r="11671" spans="1:5" x14ac:dyDescent="0.3">
      <c r="A11671" s="1">
        <v>45565</v>
      </c>
      <c r="B11671" s="2" t="s">
        <v>92</v>
      </c>
      <c r="C11671" s="2" t="s">
        <v>16</v>
      </c>
      <c r="D11671" s="2" t="s">
        <v>458</v>
      </c>
      <c r="E11671">
        <v>2494</v>
      </c>
    </row>
    <row r="11672" spans="1:5" x14ac:dyDescent="0.3">
      <c r="A11672" s="1">
        <v>45565</v>
      </c>
      <c r="B11672" s="2" t="s">
        <v>92</v>
      </c>
      <c r="C11672" s="2" t="s">
        <v>16</v>
      </c>
      <c r="D11672" s="2" t="s">
        <v>459</v>
      </c>
      <c r="E11672">
        <v>54</v>
      </c>
    </row>
    <row r="11673" spans="1:5" x14ac:dyDescent="0.3">
      <c r="A11673" s="1">
        <v>45565</v>
      </c>
      <c r="B11673" s="2" t="s">
        <v>92</v>
      </c>
      <c r="C11673" s="2" t="s">
        <v>16</v>
      </c>
      <c r="D11673" s="2" t="s">
        <v>460</v>
      </c>
      <c r="E11673">
        <v>102</v>
      </c>
    </row>
    <row r="11674" spans="1:5" x14ac:dyDescent="0.3">
      <c r="A11674" s="1">
        <v>45565</v>
      </c>
      <c r="B11674" s="2" t="s">
        <v>92</v>
      </c>
      <c r="C11674" s="2" t="s">
        <v>16</v>
      </c>
      <c r="D11674" s="2" t="s">
        <v>461</v>
      </c>
      <c r="E11674">
        <v>6</v>
      </c>
    </row>
    <row r="11675" spans="1:5" x14ac:dyDescent="0.3">
      <c r="A11675" s="1">
        <v>45565</v>
      </c>
      <c r="B11675" s="2" t="s">
        <v>92</v>
      </c>
      <c r="C11675" s="2" t="s">
        <v>16</v>
      </c>
      <c r="D11675" s="2" t="s">
        <v>462</v>
      </c>
      <c r="E11675">
        <v>6095</v>
      </c>
    </row>
    <row r="11676" spans="1:5" x14ac:dyDescent="0.3">
      <c r="A11676" s="1">
        <v>45565</v>
      </c>
      <c r="B11676" s="2" t="s">
        <v>92</v>
      </c>
      <c r="C11676" s="2" t="s">
        <v>16</v>
      </c>
      <c r="D11676" s="2" t="s">
        <v>26</v>
      </c>
      <c r="E11676">
        <v>4319</v>
      </c>
    </row>
    <row r="11677" spans="1:5" x14ac:dyDescent="0.3">
      <c r="A11677" s="1">
        <v>45565</v>
      </c>
      <c r="B11677" s="2" t="s">
        <v>92</v>
      </c>
      <c r="C11677" s="2" t="s">
        <v>16</v>
      </c>
      <c r="D11677" s="2" t="s">
        <v>27</v>
      </c>
      <c r="E11677">
        <v>2585</v>
      </c>
    </row>
    <row r="11678" spans="1:5" x14ac:dyDescent="0.3">
      <c r="A11678" s="1">
        <v>45565</v>
      </c>
      <c r="B11678" s="2" t="s">
        <v>92</v>
      </c>
      <c r="C11678" s="2" t="s">
        <v>16</v>
      </c>
      <c r="D11678" s="2" t="s">
        <v>28</v>
      </c>
      <c r="E11678">
        <v>9554</v>
      </c>
    </row>
    <row r="11679" spans="1:5" x14ac:dyDescent="0.3">
      <c r="A11679" s="1">
        <v>45565</v>
      </c>
      <c r="B11679" s="2" t="s">
        <v>92</v>
      </c>
      <c r="C11679" s="2" t="s">
        <v>16</v>
      </c>
      <c r="D11679" s="2" t="s">
        <v>29</v>
      </c>
      <c r="E11679">
        <v>0</v>
      </c>
    </row>
    <row r="11680" spans="1:5" x14ac:dyDescent="0.3">
      <c r="A11680" s="1">
        <v>45565</v>
      </c>
      <c r="B11680" s="2" t="s">
        <v>93</v>
      </c>
      <c r="C11680" s="2" t="s">
        <v>0</v>
      </c>
      <c r="D11680" s="2" t="s">
        <v>17</v>
      </c>
      <c r="E11680">
        <v>122355</v>
      </c>
    </row>
    <row r="11681" spans="1:5" x14ac:dyDescent="0.3">
      <c r="A11681" s="1">
        <v>45565</v>
      </c>
      <c r="B11681" s="2" t="s">
        <v>93</v>
      </c>
      <c r="C11681" s="2" t="s">
        <v>0</v>
      </c>
      <c r="D11681" s="2" t="s">
        <v>18</v>
      </c>
      <c r="E11681">
        <v>97851</v>
      </c>
    </row>
    <row r="11682" spans="1:5" x14ac:dyDescent="0.3">
      <c r="A11682" s="1">
        <v>45565</v>
      </c>
      <c r="B11682" s="2" t="s">
        <v>93</v>
      </c>
      <c r="C11682" s="2" t="s">
        <v>0</v>
      </c>
      <c r="D11682" s="2" t="s">
        <v>19</v>
      </c>
      <c r="E11682">
        <v>24504</v>
      </c>
    </row>
    <row r="11683" spans="1:5" x14ac:dyDescent="0.3">
      <c r="A11683" s="1">
        <v>45565</v>
      </c>
      <c r="B11683" s="2" t="s">
        <v>93</v>
      </c>
      <c r="C11683" s="2" t="s">
        <v>0</v>
      </c>
      <c r="D11683" s="2" t="s">
        <v>20</v>
      </c>
      <c r="E11683">
        <v>520</v>
      </c>
    </row>
    <row r="11684" spans="1:5" x14ac:dyDescent="0.3">
      <c r="A11684" s="1">
        <v>45565</v>
      </c>
      <c r="B11684" s="2" t="s">
        <v>93</v>
      </c>
      <c r="C11684" s="2" t="s">
        <v>0</v>
      </c>
      <c r="D11684" s="2" t="s">
        <v>21</v>
      </c>
      <c r="E11684">
        <v>4821</v>
      </c>
    </row>
    <row r="11685" spans="1:5" x14ac:dyDescent="0.3">
      <c r="A11685" s="1">
        <v>45565</v>
      </c>
      <c r="B11685" s="2" t="s">
        <v>93</v>
      </c>
      <c r="C11685" s="2" t="s">
        <v>0</v>
      </c>
      <c r="D11685" s="2" t="s">
        <v>22</v>
      </c>
      <c r="E11685">
        <v>43550</v>
      </c>
    </row>
    <row r="11686" spans="1:5" x14ac:dyDescent="0.3">
      <c r="A11686" s="1">
        <v>45565</v>
      </c>
      <c r="B11686" s="2" t="s">
        <v>93</v>
      </c>
      <c r="C11686" s="2" t="s">
        <v>0</v>
      </c>
      <c r="D11686" s="2" t="s">
        <v>23</v>
      </c>
      <c r="E11686">
        <v>52762</v>
      </c>
    </row>
    <row r="11687" spans="1:5" x14ac:dyDescent="0.3">
      <c r="A11687" s="1">
        <v>45565</v>
      </c>
      <c r="B11687" s="2" t="s">
        <v>93</v>
      </c>
      <c r="C11687" s="2" t="s">
        <v>0</v>
      </c>
      <c r="D11687" s="2" t="s">
        <v>24</v>
      </c>
      <c r="E11687">
        <v>0</v>
      </c>
    </row>
    <row r="11688" spans="1:5" x14ac:dyDescent="0.3">
      <c r="A11688" s="1">
        <v>45565</v>
      </c>
      <c r="B11688" s="2" t="s">
        <v>93</v>
      </c>
      <c r="C11688" s="2" t="s">
        <v>0</v>
      </c>
      <c r="D11688" s="2" t="s">
        <v>25</v>
      </c>
      <c r="E11688">
        <v>370</v>
      </c>
    </row>
    <row r="11689" spans="1:5" x14ac:dyDescent="0.3">
      <c r="A11689" s="1">
        <v>45565</v>
      </c>
      <c r="B11689" s="2" t="s">
        <v>93</v>
      </c>
      <c r="C11689" s="2" t="s">
        <v>0</v>
      </c>
      <c r="D11689" s="2" t="s">
        <v>452</v>
      </c>
      <c r="E11689">
        <v>56</v>
      </c>
    </row>
    <row r="11690" spans="1:5" x14ac:dyDescent="0.3">
      <c r="A11690" s="1">
        <v>45565</v>
      </c>
      <c r="B11690" s="2" t="s">
        <v>93</v>
      </c>
      <c r="C11690" s="2" t="s">
        <v>0</v>
      </c>
      <c r="D11690" s="2" t="s">
        <v>453</v>
      </c>
      <c r="E11690">
        <v>94</v>
      </c>
    </row>
    <row r="11691" spans="1:5" x14ac:dyDescent="0.3">
      <c r="A11691" s="1">
        <v>45565</v>
      </c>
      <c r="B11691" s="2" t="s">
        <v>93</v>
      </c>
      <c r="C11691" s="2" t="s">
        <v>0</v>
      </c>
      <c r="D11691" s="2" t="s">
        <v>454</v>
      </c>
      <c r="E11691">
        <v>189</v>
      </c>
    </row>
    <row r="11692" spans="1:5" x14ac:dyDescent="0.3">
      <c r="A11692" s="1">
        <v>45565</v>
      </c>
      <c r="B11692" s="2" t="s">
        <v>93</v>
      </c>
      <c r="C11692" s="2" t="s">
        <v>0</v>
      </c>
      <c r="D11692" s="2" t="s">
        <v>455</v>
      </c>
      <c r="E11692">
        <v>3859</v>
      </c>
    </row>
    <row r="11693" spans="1:5" x14ac:dyDescent="0.3">
      <c r="A11693" s="1">
        <v>45565</v>
      </c>
      <c r="B11693" s="2" t="s">
        <v>93</v>
      </c>
      <c r="C11693" s="2" t="s">
        <v>0</v>
      </c>
      <c r="D11693" s="2" t="s">
        <v>456</v>
      </c>
      <c r="E11693">
        <v>813</v>
      </c>
    </row>
    <row r="11694" spans="1:5" x14ac:dyDescent="0.3">
      <c r="A11694" s="1">
        <v>45565</v>
      </c>
      <c r="B11694" s="2" t="s">
        <v>93</v>
      </c>
      <c r="C11694" s="2" t="s">
        <v>0</v>
      </c>
      <c r="D11694" s="2" t="s">
        <v>457</v>
      </c>
      <c r="E11694">
        <v>7222</v>
      </c>
    </row>
    <row r="11695" spans="1:5" x14ac:dyDescent="0.3">
      <c r="A11695" s="1">
        <v>45565</v>
      </c>
      <c r="B11695" s="2" t="s">
        <v>93</v>
      </c>
      <c r="C11695" s="2" t="s">
        <v>0</v>
      </c>
      <c r="D11695" s="2" t="s">
        <v>458</v>
      </c>
      <c r="E11695">
        <v>39898</v>
      </c>
    </row>
    <row r="11696" spans="1:5" x14ac:dyDescent="0.3">
      <c r="A11696" s="1">
        <v>45565</v>
      </c>
      <c r="B11696" s="2" t="s">
        <v>93</v>
      </c>
      <c r="C11696" s="2" t="s">
        <v>0</v>
      </c>
      <c r="D11696" s="2" t="s">
        <v>459</v>
      </c>
      <c r="E11696">
        <v>2193</v>
      </c>
    </row>
    <row r="11697" spans="1:5" x14ac:dyDescent="0.3">
      <c r="A11697" s="1">
        <v>45565</v>
      </c>
      <c r="B11697" s="2" t="s">
        <v>93</v>
      </c>
      <c r="C11697" s="2" t="s">
        <v>0</v>
      </c>
      <c r="D11697" s="2" t="s">
        <v>460</v>
      </c>
      <c r="E11697">
        <v>353</v>
      </c>
    </row>
    <row r="11698" spans="1:5" x14ac:dyDescent="0.3">
      <c r="A11698" s="1">
        <v>45565</v>
      </c>
      <c r="B11698" s="2" t="s">
        <v>93</v>
      </c>
      <c r="C11698" s="2" t="s">
        <v>0</v>
      </c>
      <c r="D11698" s="2" t="s">
        <v>461</v>
      </c>
      <c r="E11698">
        <v>199</v>
      </c>
    </row>
    <row r="11699" spans="1:5" x14ac:dyDescent="0.3">
      <c r="A11699" s="1">
        <v>45565</v>
      </c>
      <c r="B11699" s="2" t="s">
        <v>93</v>
      </c>
      <c r="C11699" s="2" t="s">
        <v>0</v>
      </c>
      <c r="D11699" s="2" t="s">
        <v>462</v>
      </c>
      <c r="E11699">
        <v>17092</v>
      </c>
    </row>
    <row r="11700" spans="1:5" x14ac:dyDescent="0.3">
      <c r="A11700" s="1">
        <v>45565</v>
      </c>
      <c r="B11700" s="2" t="s">
        <v>93</v>
      </c>
      <c r="C11700" s="2" t="s">
        <v>0</v>
      </c>
      <c r="D11700" s="2" t="s">
        <v>26</v>
      </c>
      <c r="E11700">
        <v>17195</v>
      </c>
    </row>
    <row r="11701" spans="1:5" x14ac:dyDescent="0.3">
      <c r="A11701" s="1">
        <v>45565</v>
      </c>
      <c r="B11701" s="2" t="s">
        <v>93</v>
      </c>
      <c r="C11701" s="2" t="s">
        <v>0</v>
      </c>
      <c r="D11701" s="2" t="s">
        <v>27</v>
      </c>
      <c r="E11701">
        <v>9854</v>
      </c>
    </row>
    <row r="11702" spans="1:5" x14ac:dyDescent="0.3">
      <c r="A11702" s="1">
        <v>45565</v>
      </c>
      <c r="B11702" s="2" t="s">
        <v>93</v>
      </c>
      <c r="C11702" s="2" t="s">
        <v>0</v>
      </c>
      <c r="D11702" s="2" t="s">
        <v>28</v>
      </c>
      <c r="E11702">
        <v>22967</v>
      </c>
    </row>
    <row r="11703" spans="1:5" x14ac:dyDescent="0.3">
      <c r="A11703" s="1">
        <v>45565</v>
      </c>
      <c r="B11703" s="2" t="s">
        <v>93</v>
      </c>
      <c r="C11703" s="2" t="s">
        <v>0</v>
      </c>
      <c r="D11703" s="2" t="s">
        <v>29</v>
      </c>
      <c r="E11703">
        <v>0</v>
      </c>
    </row>
    <row r="11704" spans="1:5" x14ac:dyDescent="0.3">
      <c r="A11704" s="1">
        <v>45565</v>
      </c>
      <c r="B11704" s="2" t="s">
        <v>93</v>
      </c>
      <c r="C11704" s="2" t="s">
        <v>16</v>
      </c>
      <c r="D11704" s="2" t="s">
        <v>17</v>
      </c>
      <c r="E11704">
        <v>17036</v>
      </c>
    </row>
    <row r="11705" spans="1:5" x14ac:dyDescent="0.3">
      <c r="A11705" s="1">
        <v>45565</v>
      </c>
      <c r="B11705" s="2" t="s">
        <v>93</v>
      </c>
      <c r="C11705" s="2" t="s">
        <v>16</v>
      </c>
      <c r="D11705" s="2" t="s">
        <v>18</v>
      </c>
      <c r="E11705">
        <v>14481</v>
      </c>
    </row>
    <row r="11706" spans="1:5" x14ac:dyDescent="0.3">
      <c r="A11706" s="1">
        <v>45565</v>
      </c>
      <c r="B11706" s="2" t="s">
        <v>93</v>
      </c>
      <c r="C11706" s="2" t="s">
        <v>16</v>
      </c>
      <c r="D11706" s="2" t="s">
        <v>19</v>
      </c>
      <c r="E11706">
        <v>2555</v>
      </c>
    </row>
    <row r="11707" spans="1:5" x14ac:dyDescent="0.3">
      <c r="A11707" s="1">
        <v>45565</v>
      </c>
      <c r="B11707" s="2" t="s">
        <v>93</v>
      </c>
      <c r="C11707" s="2" t="s">
        <v>16</v>
      </c>
      <c r="D11707" s="2" t="s">
        <v>20</v>
      </c>
      <c r="E11707">
        <v>31</v>
      </c>
    </row>
    <row r="11708" spans="1:5" x14ac:dyDescent="0.3">
      <c r="A11708" s="1">
        <v>45565</v>
      </c>
      <c r="B11708" s="2" t="s">
        <v>93</v>
      </c>
      <c r="C11708" s="2" t="s">
        <v>16</v>
      </c>
      <c r="D11708" s="2" t="s">
        <v>21</v>
      </c>
      <c r="E11708">
        <v>65</v>
      </c>
    </row>
    <row r="11709" spans="1:5" x14ac:dyDescent="0.3">
      <c r="A11709" s="1">
        <v>45565</v>
      </c>
      <c r="B11709" s="2" t="s">
        <v>93</v>
      </c>
      <c r="C11709" s="2" t="s">
        <v>16</v>
      </c>
      <c r="D11709" s="2" t="s">
        <v>22</v>
      </c>
      <c r="E11709">
        <v>3125</v>
      </c>
    </row>
    <row r="11710" spans="1:5" x14ac:dyDescent="0.3">
      <c r="A11710" s="1">
        <v>45565</v>
      </c>
      <c r="B11710" s="2" t="s">
        <v>93</v>
      </c>
      <c r="C11710" s="2" t="s">
        <v>16</v>
      </c>
      <c r="D11710" s="2" t="s">
        <v>23</v>
      </c>
      <c r="E11710">
        <v>11495</v>
      </c>
    </row>
    <row r="11711" spans="1:5" x14ac:dyDescent="0.3">
      <c r="A11711" s="1">
        <v>45565</v>
      </c>
      <c r="B11711" s="2" t="s">
        <v>93</v>
      </c>
      <c r="C11711" s="2" t="s">
        <v>16</v>
      </c>
      <c r="D11711" s="2" t="s">
        <v>24</v>
      </c>
      <c r="E11711">
        <v>0</v>
      </c>
    </row>
    <row r="11712" spans="1:5" x14ac:dyDescent="0.3">
      <c r="A11712" s="1">
        <v>45565</v>
      </c>
      <c r="B11712" s="2" t="s">
        <v>93</v>
      </c>
      <c r="C11712" s="2" t="s">
        <v>16</v>
      </c>
      <c r="D11712" s="2" t="s">
        <v>25</v>
      </c>
      <c r="E11712">
        <v>28</v>
      </c>
    </row>
    <row r="11713" spans="1:5" x14ac:dyDescent="0.3">
      <c r="A11713" s="1">
        <v>45565</v>
      </c>
      <c r="B11713" s="2" t="s">
        <v>93</v>
      </c>
      <c r="C11713" s="2" t="s">
        <v>16</v>
      </c>
      <c r="D11713" s="2" t="s">
        <v>452</v>
      </c>
      <c r="E11713">
        <v>2</v>
      </c>
    </row>
    <row r="11714" spans="1:5" x14ac:dyDescent="0.3">
      <c r="A11714" s="1">
        <v>45565</v>
      </c>
      <c r="B11714" s="2" t="s">
        <v>93</v>
      </c>
      <c r="C11714" s="2" t="s">
        <v>16</v>
      </c>
      <c r="D11714" s="2" t="s">
        <v>453</v>
      </c>
      <c r="E11714">
        <v>1</v>
      </c>
    </row>
    <row r="11715" spans="1:5" x14ac:dyDescent="0.3">
      <c r="A11715" s="1">
        <v>45565</v>
      </c>
      <c r="B11715" s="2" t="s">
        <v>93</v>
      </c>
      <c r="C11715" s="2" t="s">
        <v>16</v>
      </c>
      <c r="D11715" s="2" t="s">
        <v>454</v>
      </c>
      <c r="E11715">
        <v>5</v>
      </c>
    </row>
    <row r="11716" spans="1:5" x14ac:dyDescent="0.3">
      <c r="A11716" s="1">
        <v>45565</v>
      </c>
      <c r="B11716" s="2" t="s">
        <v>93</v>
      </c>
      <c r="C11716" s="2" t="s">
        <v>16</v>
      </c>
      <c r="D11716" s="2" t="s">
        <v>455</v>
      </c>
      <c r="E11716">
        <v>57</v>
      </c>
    </row>
    <row r="11717" spans="1:5" x14ac:dyDescent="0.3">
      <c r="A11717" s="1">
        <v>45565</v>
      </c>
      <c r="B11717" s="2" t="s">
        <v>93</v>
      </c>
      <c r="C11717" s="2" t="s">
        <v>16</v>
      </c>
      <c r="D11717" s="2" t="s">
        <v>456</v>
      </c>
      <c r="E11717">
        <v>5</v>
      </c>
    </row>
    <row r="11718" spans="1:5" x14ac:dyDescent="0.3">
      <c r="A11718" s="1">
        <v>45565</v>
      </c>
      <c r="B11718" s="2" t="s">
        <v>93</v>
      </c>
      <c r="C11718" s="2" t="s">
        <v>16</v>
      </c>
      <c r="D11718" s="2" t="s">
        <v>457</v>
      </c>
      <c r="E11718">
        <v>245</v>
      </c>
    </row>
    <row r="11719" spans="1:5" x14ac:dyDescent="0.3">
      <c r="A11719" s="1">
        <v>45565</v>
      </c>
      <c r="B11719" s="2" t="s">
        <v>93</v>
      </c>
      <c r="C11719" s="2" t="s">
        <v>16</v>
      </c>
      <c r="D11719" s="2" t="s">
        <v>458</v>
      </c>
      <c r="E11719">
        <v>2892</v>
      </c>
    </row>
    <row r="11720" spans="1:5" x14ac:dyDescent="0.3">
      <c r="A11720" s="1">
        <v>45565</v>
      </c>
      <c r="B11720" s="2" t="s">
        <v>93</v>
      </c>
      <c r="C11720" s="2" t="s">
        <v>16</v>
      </c>
      <c r="D11720" s="2" t="s">
        <v>459</v>
      </c>
      <c r="E11720">
        <v>4</v>
      </c>
    </row>
    <row r="11721" spans="1:5" x14ac:dyDescent="0.3">
      <c r="A11721" s="1">
        <v>45565</v>
      </c>
      <c r="B11721" s="2" t="s">
        <v>93</v>
      </c>
      <c r="C11721" s="2" t="s">
        <v>16</v>
      </c>
      <c r="D11721" s="2" t="s">
        <v>460</v>
      </c>
      <c r="E11721">
        <v>150</v>
      </c>
    </row>
    <row r="11722" spans="1:5" x14ac:dyDescent="0.3">
      <c r="A11722" s="1">
        <v>45565</v>
      </c>
      <c r="B11722" s="2" t="s">
        <v>93</v>
      </c>
      <c r="C11722" s="2" t="s">
        <v>16</v>
      </c>
      <c r="D11722" s="2" t="s">
        <v>461</v>
      </c>
      <c r="E11722">
        <v>72</v>
      </c>
    </row>
    <row r="11723" spans="1:5" x14ac:dyDescent="0.3">
      <c r="A11723" s="1">
        <v>45565</v>
      </c>
      <c r="B11723" s="2" t="s">
        <v>93</v>
      </c>
      <c r="C11723" s="2" t="s">
        <v>16</v>
      </c>
      <c r="D11723" s="2" t="s">
        <v>462</v>
      </c>
      <c r="E11723">
        <v>2304</v>
      </c>
    </row>
    <row r="11724" spans="1:5" x14ac:dyDescent="0.3">
      <c r="A11724" s="1">
        <v>45565</v>
      </c>
      <c r="B11724" s="2" t="s">
        <v>93</v>
      </c>
      <c r="C11724" s="2" t="s">
        <v>16</v>
      </c>
      <c r="D11724" s="2" t="s">
        <v>26</v>
      </c>
      <c r="E11724">
        <v>4542</v>
      </c>
    </row>
    <row r="11725" spans="1:5" x14ac:dyDescent="0.3">
      <c r="A11725" s="1">
        <v>45565</v>
      </c>
      <c r="B11725" s="2" t="s">
        <v>93</v>
      </c>
      <c r="C11725" s="2" t="s">
        <v>16</v>
      </c>
      <c r="D11725" s="2" t="s">
        <v>27</v>
      </c>
      <c r="E11725">
        <v>2071</v>
      </c>
    </row>
    <row r="11726" spans="1:5" x14ac:dyDescent="0.3">
      <c r="A11726" s="1">
        <v>45565</v>
      </c>
      <c r="B11726" s="2" t="s">
        <v>93</v>
      </c>
      <c r="C11726" s="2" t="s">
        <v>16</v>
      </c>
      <c r="D11726" s="2" t="s">
        <v>28</v>
      </c>
      <c r="E11726">
        <v>4656</v>
      </c>
    </row>
    <row r="11727" spans="1:5" x14ac:dyDescent="0.3">
      <c r="A11727" s="1">
        <v>45565</v>
      </c>
      <c r="B11727" s="2" t="s">
        <v>93</v>
      </c>
      <c r="C11727" s="2" t="s">
        <v>16</v>
      </c>
      <c r="D11727" s="2" t="s">
        <v>29</v>
      </c>
      <c r="E11727">
        <v>0</v>
      </c>
    </row>
    <row r="11728" spans="1:5" x14ac:dyDescent="0.3">
      <c r="A11728" s="1">
        <v>45565</v>
      </c>
      <c r="B11728" s="2" t="s">
        <v>94</v>
      </c>
      <c r="C11728" s="2" t="s">
        <v>0</v>
      </c>
      <c r="D11728" s="2" t="s">
        <v>17</v>
      </c>
      <c r="E11728">
        <v>576808</v>
      </c>
    </row>
    <row r="11729" spans="1:5" x14ac:dyDescent="0.3">
      <c r="A11729" s="1">
        <v>45565</v>
      </c>
      <c r="B11729" s="2" t="s">
        <v>94</v>
      </c>
      <c r="C11729" s="2" t="s">
        <v>0</v>
      </c>
      <c r="D11729" s="2" t="s">
        <v>18</v>
      </c>
      <c r="E11729">
        <v>427291</v>
      </c>
    </row>
    <row r="11730" spans="1:5" x14ac:dyDescent="0.3">
      <c r="A11730" s="1">
        <v>45565</v>
      </c>
      <c r="B11730" s="2" t="s">
        <v>94</v>
      </c>
      <c r="C11730" s="2" t="s">
        <v>0</v>
      </c>
      <c r="D11730" s="2" t="s">
        <v>19</v>
      </c>
      <c r="E11730">
        <v>149516</v>
      </c>
    </row>
    <row r="11731" spans="1:5" x14ac:dyDescent="0.3">
      <c r="A11731" s="1">
        <v>45565</v>
      </c>
      <c r="B11731" s="2" t="s">
        <v>94</v>
      </c>
      <c r="C11731" s="2" t="s">
        <v>0</v>
      </c>
      <c r="D11731" s="2" t="s">
        <v>20</v>
      </c>
      <c r="E11731">
        <v>4613</v>
      </c>
    </row>
    <row r="11732" spans="1:5" x14ac:dyDescent="0.3">
      <c r="A11732" s="1">
        <v>45565</v>
      </c>
      <c r="B11732" s="2" t="s">
        <v>94</v>
      </c>
      <c r="C11732" s="2" t="s">
        <v>0</v>
      </c>
      <c r="D11732" s="2" t="s">
        <v>21</v>
      </c>
      <c r="E11732">
        <v>29988</v>
      </c>
    </row>
    <row r="11733" spans="1:5" x14ac:dyDescent="0.3">
      <c r="A11733" s="1">
        <v>45565</v>
      </c>
      <c r="B11733" s="2" t="s">
        <v>94</v>
      </c>
      <c r="C11733" s="2" t="s">
        <v>0</v>
      </c>
      <c r="D11733" s="2" t="s">
        <v>22</v>
      </c>
      <c r="E11733">
        <v>191123</v>
      </c>
    </row>
    <row r="11734" spans="1:5" x14ac:dyDescent="0.3">
      <c r="A11734" s="1">
        <v>45565</v>
      </c>
      <c r="B11734" s="2" t="s">
        <v>94</v>
      </c>
      <c r="C11734" s="2" t="s">
        <v>0</v>
      </c>
      <c r="D11734" s="2" t="s">
        <v>23</v>
      </c>
      <c r="E11734">
        <v>209484</v>
      </c>
    </row>
    <row r="11735" spans="1:5" x14ac:dyDescent="0.3">
      <c r="A11735" s="1">
        <v>45565</v>
      </c>
      <c r="B11735" s="2" t="s">
        <v>94</v>
      </c>
      <c r="C11735" s="2" t="s">
        <v>0</v>
      </c>
      <c r="D11735" s="2" t="s">
        <v>24</v>
      </c>
      <c r="E11735">
        <v>0</v>
      </c>
    </row>
    <row r="11736" spans="1:5" x14ac:dyDescent="0.3">
      <c r="A11736" s="1">
        <v>45565</v>
      </c>
      <c r="B11736" s="2" t="s">
        <v>94</v>
      </c>
      <c r="C11736" s="2" t="s">
        <v>0</v>
      </c>
      <c r="D11736" s="2" t="s">
        <v>25</v>
      </c>
      <c r="E11736">
        <v>4180</v>
      </c>
    </row>
    <row r="11737" spans="1:5" x14ac:dyDescent="0.3">
      <c r="A11737" s="1">
        <v>45565</v>
      </c>
      <c r="B11737" s="2" t="s">
        <v>94</v>
      </c>
      <c r="C11737" s="2" t="s">
        <v>0</v>
      </c>
      <c r="D11737" s="2" t="s">
        <v>452</v>
      </c>
      <c r="E11737">
        <v>383</v>
      </c>
    </row>
    <row r="11738" spans="1:5" x14ac:dyDescent="0.3">
      <c r="A11738" s="1">
        <v>45565</v>
      </c>
      <c r="B11738" s="2" t="s">
        <v>94</v>
      </c>
      <c r="C11738" s="2" t="s">
        <v>0</v>
      </c>
      <c r="D11738" s="2" t="s">
        <v>453</v>
      </c>
      <c r="E11738">
        <v>50</v>
      </c>
    </row>
    <row r="11739" spans="1:5" x14ac:dyDescent="0.3">
      <c r="A11739" s="1">
        <v>45565</v>
      </c>
      <c r="B11739" s="2" t="s">
        <v>94</v>
      </c>
      <c r="C11739" s="2" t="s">
        <v>0</v>
      </c>
      <c r="D11739" s="2" t="s">
        <v>454</v>
      </c>
      <c r="E11739">
        <v>1504</v>
      </c>
    </row>
    <row r="11740" spans="1:5" x14ac:dyDescent="0.3">
      <c r="A11740" s="1">
        <v>45565</v>
      </c>
      <c r="B11740" s="2" t="s">
        <v>94</v>
      </c>
      <c r="C11740" s="2" t="s">
        <v>0</v>
      </c>
      <c r="D11740" s="2" t="s">
        <v>455</v>
      </c>
      <c r="E11740">
        <v>29031</v>
      </c>
    </row>
    <row r="11741" spans="1:5" x14ac:dyDescent="0.3">
      <c r="A11741" s="1">
        <v>45565</v>
      </c>
      <c r="B11741" s="2" t="s">
        <v>94</v>
      </c>
      <c r="C11741" s="2" t="s">
        <v>0</v>
      </c>
      <c r="D11741" s="2" t="s">
        <v>456</v>
      </c>
      <c r="E11741">
        <v>525</v>
      </c>
    </row>
    <row r="11742" spans="1:5" x14ac:dyDescent="0.3">
      <c r="A11742" s="1">
        <v>45565</v>
      </c>
      <c r="B11742" s="2" t="s">
        <v>94</v>
      </c>
      <c r="C11742" s="2" t="s">
        <v>0</v>
      </c>
      <c r="D11742" s="2" t="s">
        <v>457</v>
      </c>
      <c r="E11742">
        <v>43108</v>
      </c>
    </row>
    <row r="11743" spans="1:5" x14ac:dyDescent="0.3">
      <c r="A11743" s="1">
        <v>45565</v>
      </c>
      <c r="B11743" s="2" t="s">
        <v>94</v>
      </c>
      <c r="C11743" s="2" t="s">
        <v>0</v>
      </c>
      <c r="D11743" s="2" t="s">
        <v>458</v>
      </c>
      <c r="E11743">
        <v>183639</v>
      </c>
    </row>
    <row r="11744" spans="1:5" x14ac:dyDescent="0.3">
      <c r="A11744" s="1">
        <v>45565</v>
      </c>
      <c r="B11744" s="2" t="s">
        <v>94</v>
      </c>
      <c r="C11744" s="2" t="s">
        <v>0</v>
      </c>
      <c r="D11744" s="2" t="s">
        <v>459</v>
      </c>
      <c r="E11744">
        <v>4571</v>
      </c>
    </row>
    <row r="11745" spans="1:5" x14ac:dyDescent="0.3">
      <c r="A11745" s="1">
        <v>45565</v>
      </c>
      <c r="B11745" s="2" t="s">
        <v>94</v>
      </c>
      <c r="C11745" s="2" t="s">
        <v>0</v>
      </c>
      <c r="D11745" s="2" t="s">
        <v>460</v>
      </c>
      <c r="E11745">
        <v>792</v>
      </c>
    </row>
    <row r="11746" spans="1:5" x14ac:dyDescent="0.3">
      <c r="A11746" s="1">
        <v>45565</v>
      </c>
      <c r="B11746" s="2" t="s">
        <v>94</v>
      </c>
      <c r="C11746" s="2" t="s">
        <v>0</v>
      </c>
      <c r="D11746" s="2" t="s">
        <v>461</v>
      </c>
      <c r="E11746">
        <v>1546</v>
      </c>
    </row>
    <row r="11747" spans="1:5" x14ac:dyDescent="0.3">
      <c r="A11747" s="1">
        <v>45565</v>
      </c>
      <c r="B11747" s="2" t="s">
        <v>94</v>
      </c>
      <c r="C11747" s="2" t="s">
        <v>0</v>
      </c>
      <c r="D11747" s="2" t="s">
        <v>462</v>
      </c>
      <c r="E11747">
        <v>104904</v>
      </c>
    </row>
    <row r="11748" spans="1:5" x14ac:dyDescent="0.3">
      <c r="A11748" s="1">
        <v>45565</v>
      </c>
      <c r="B11748" s="2" t="s">
        <v>94</v>
      </c>
      <c r="C11748" s="2" t="s">
        <v>0</v>
      </c>
      <c r="D11748" s="2" t="s">
        <v>26</v>
      </c>
      <c r="E11748">
        <v>69574</v>
      </c>
    </row>
    <row r="11749" spans="1:5" x14ac:dyDescent="0.3">
      <c r="A11749" s="1">
        <v>45565</v>
      </c>
      <c r="B11749" s="2" t="s">
        <v>94</v>
      </c>
      <c r="C11749" s="2" t="s">
        <v>0</v>
      </c>
      <c r="D11749" s="2" t="s">
        <v>27</v>
      </c>
      <c r="E11749">
        <v>33791</v>
      </c>
    </row>
    <row r="11750" spans="1:5" x14ac:dyDescent="0.3">
      <c r="A11750" s="1">
        <v>45565</v>
      </c>
      <c r="B11750" s="2" t="s">
        <v>94</v>
      </c>
      <c r="C11750" s="2" t="s">
        <v>0</v>
      </c>
      <c r="D11750" s="2" t="s">
        <v>28</v>
      </c>
      <c r="E11750">
        <v>99209</v>
      </c>
    </row>
    <row r="11751" spans="1:5" x14ac:dyDescent="0.3">
      <c r="A11751" s="1">
        <v>45565</v>
      </c>
      <c r="B11751" s="2" t="s">
        <v>94</v>
      </c>
      <c r="C11751" s="2" t="s">
        <v>0</v>
      </c>
      <c r="D11751" s="2" t="s">
        <v>29</v>
      </c>
      <c r="E11751">
        <v>0</v>
      </c>
    </row>
    <row r="11752" spans="1:5" x14ac:dyDescent="0.3">
      <c r="A11752" s="1">
        <v>45565</v>
      </c>
      <c r="B11752" s="2" t="s">
        <v>94</v>
      </c>
      <c r="C11752" s="2" t="s">
        <v>16</v>
      </c>
      <c r="D11752" s="2" t="s">
        <v>17</v>
      </c>
      <c r="E11752">
        <v>62616</v>
      </c>
    </row>
    <row r="11753" spans="1:5" x14ac:dyDescent="0.3">
      <c r="A11753" s="1">
        <v>45565</v>
      </c>
      <c r="B11753" s="2" t="s">
        <v>94</v>
      </c>
      <c r="C11753" s="2" t="s">
        <v>16</v>
      </c>
      <c r="D11753" s="2" t="s">
        <v>18</v>
      </c>
      <c r="E11753">
        <v>46617</v>
      </c>
    </row>
    <row r="11754" spans="1:5" x14ac:dyDescent="0.3">
      <c r="A11754" s="1">
        <v>45565</v>
      </c>
      <c r="B11754" s="2" t="s">
        <v>94</v>
      </c>
      <c r="C11754" s="2" t="s">
        <v>16</v>
      </c>
      <c r="D11754" s="2" t="s">
        <v>19</v>
      </c>
      <c r="E11754">
        <v>15999</v>
      </c>
    </row>
    <row r="11755" spans="1:5" x14ac:dyDescent="0.3">
      <c r="A11755" s="1">
        <v>45565</v>
      </c>
      <c r="B11755" s="2" t="s">
        <v>94</v>
      </c>
      <c r="C11755" s="2" t="s">
        <v>16</v>
      </c>
      <c r="D11755" s="2" t="s">
        <v>20</v>
      </c>
      <c r="E11755">
        <v>229</v>
      </c>
    </row>
    <row r="11756" spans="1:5" x14ac:dyDescent="0.3">
      <c r="A11756" s="1">
        <v>45565</v>
      </c>
      <c r="B11756" s="2" t="s">
        <v>94</v>
      </c>
      <c r="C11756" s="2" t="s">
        <v>16</v>
      </c>
      <c r="D11756" s="2" t="s">
        <v>21</v>
      </c>
      <c r="E11756">
        <v>1021</v>
      </c>
    </row>
    <row r="11757" spans="1:5" x14ac:dyDescent="0.3">
      <c r="A11757" s="1">
        <v>45565</v>
      </c>
      <c r="B11757" s="2" t="s">
        <v>94</v>
      </c>
      <c r="C11757" s="2" t="s">
        <v>16</v>
      </c>
      <c r="D11757" s="2" t="s">
        <v>22</v>
      </c>
      <c r="E11757">
        <v>7050</v>
      </c>
    </row>
    <row r="11758" spans="1:5" x14ac:dyDescent="0.3">
      <c r="A11758" s="1">
        <v>45565</v>
      </c>
      <c r="B11758" s="2" t="s">
        <v>94</v>
      </c>
      <c r="C11758" s="2" t="s">
        <v>16</v>
      </c>
      <c r="D11758" s="2" t="s">
        <v>23</v>
      </c>
      <c r="E11758">
        <v>38837</v>
      </c>
    </row>
    <row r="11759" spans="1:5" x14ac:dyDescent="0.3">
      <c r="A11759" s="1">
        <v>45565</v>
      </c>
      <c r="B11759" s="2" t="s">
        <v>94</v>
      </c>
      <c r="C11759" s="2" t="s">
        <v>16</v>
      </c>
      <c r="D11759" s="2" t="s">
        <v>24</v>
      </c>
      <c r="E11759">
        <v>0</v>
      </c>
    </row>
    <row r="11760" spans="1:5" x14ac:dyDescent="0.3">
      <c r="A11760" s="1">
        <v>45565</v>
      </c>
      <c r="B11760" s="2" t="s">
        <v>94</v>
      </c>
      <c r="C11760" s="2" t="s">
        <v>16</v>
      </c>
      <c r="D11760" s="2" t="s">
        <v>25</v>
      </c>
      <c r="E11760">
        <v>223</v>
      </c>
    </row>
    <row r="11761" spans="1:5" x14ac:dyDescent="0.3">
      <c r="A11761" s="1">
        <v>45565</v>
      </c>
      <c r="B11761" s="2" t="s">
        <v>94</v>
      </c>
      <c r="C11761" s="2" t="s">
        <v>16</v>
      </c>
      <c r="D11761" s="2" t="s">
        <v>452</v>
      </c>
      <c r="E11761">
        <v>4</v>
      </c>
    </row>
    <row r="11762" spans="1:5" x14ac:dyDescent="0.3">
      <c r="A11762" s="1">
        <v>45565</v>
      </c>
      <c r="B11762" s="2" t="s">
        <v>94</v>
      </c>
      <c r="C11762" s="2" t="s">
        <v>16</v>
      </c>
      <c r="D11762" s="2" t="s">
        <v>453</v>
      </c>
      <c r="E11762">
        <v>2</v>
      </c>
    </row>
    <row r="11763" spans="1:5" x14ac:dyDescent="0.3">
      <c r="A11763" s="1">
        <v>45565</v>
      </c>
      <c r="B11763" s="2" t="s">
        <v>94</v>
      </c>
      <c r="C11763" s="2" t="s">
        <v>16</v>
      </c>
      <c r="D11763" s="2" t="s">
        <v>454</v>
      </c>
      <c r="E11763">
        <v>61</v>
      </c>
    </row>
    <row r="11764" spans="1:5" x14ac:dyDescent="0.3">
      <c r="A11764" s="1">
        <v>45565</v>
      </c>
      <c r="B11764" s="2" t="s">
        <v>94</v>
      </c>
      <c r="C11764" s="2" t="s">
        <v>16</v>
      </c>
      <c r="D11764" s="2" t="s">
        <v>455</v>
      </c>
      <c r="E11764">
        <v>982</v>
      </c>
    </row>
    <row r="11765" spans="1:5" x14ac:dyDescent="0.3">
      <c r="A11765" s="1">
        <v>45565</v>
      </c>
      <c r="B11765" s="2" t="s">
        <v>94</v>
      </c>
      <c r="C11765" s="2" t="s">
        <v>16</v>
      </c>
      <c r="D11765" s="2" t="s">
        <v>456</v>
      </c>
      <c r="E11765">
        <v>34</v>
      </c>
    </row>
    <row r="11766" spans="1:5" x14ac:dyDescent="0.3">
      <c r="A11766" s="1">
        <v>45565</v>
      </c>
      <c r="B11766" s="2" t="s">
        <v>94</v>
      </c>
      <c r="C11766" s="2" t="s">
        <v>16</v>
      </c>
      <c r="D11766" s="2" t="s">
        <v>457</v>
      </c>
      <c r="E11766">
        <v>1195</v>
      </c>
    </row>
    <row r="11767" spans="1:5" x14ac:dyDescent="0.3">
      <c r="A11767" s="1">
        <v>45565</v>
      </c>
      <c r="B11767" s="2" t="s">
        <v>94</v>
      </c>
      <c r="C11767" s="2" t="s">
        <v>16</v>
      </c>
      <c r="D11767" s="2" t="s">
        <v>458</v>
      </c>
      <c r="E11767">
        <v>6536</v>
      </c>
    </row>
    <row r="11768" spans="1:5" x14ac:dyDescent="0.3">
      <c r="A11768" s="1">
        <v>45565</v>
      </c>
      <c r="B11768" s="2" t="s">
        <v>94</v>
      </c>
      <c r="C11768" s="2" t="s">
        <v>16</v>
      </c>
      <c r="D11768" s="2" t="s">
        <v>459</v>
      </c>
      <c r="E11768">
        <v>127</v>
      </c>
    </row>
    <row r="11769" spans="1:5" x14ac:dyDescent="0.3">
      <c r="A11769" s="1">
        <v>45565</v>
      </c>
      <c r="B11769" s="2" t="s">
        <v>94</v>
      </c>
      <c r="C11769" s="2" t="s">
        <v>16</v>
      </c>
      <c r="D11769" s="2" t="s">
        <v>460</v>
      </c>
      <c r="E11769">
        <v>111</v>
      </c>
    </row>
    <row r="11770" spans="1:5" x14ac:dyDescent="0.3">
      <c r="A11770" s="1">
        <v>45565</v>
      </c>
      <c r="B11770" s="2" t="s">
        <v>94</v>
      </c>
      <c r="C11770" s="2" t="s">
        <v>16</v>
      </c>
      <c r="D11770" s="2" t="s">
        <v>461</v>
      </c>
      <c r="E11770">
        <v>241</v>
      </c>
    </row>
    <row r="11771" spans="1:5" x14ac:dyDescent="0.3">
      <c r="A11771" s="1">
        <v>45565</v>
      </c>
      <c r="B11771" s="2" t="s">
        <v>94</v>
      </c>
      <c r="C11771" s="2" t="s">
        <v>16</v>
      </c>
      <c r="D11771" s="2" t="s">
        <v>462</v>
      </c>
      <c r="E11771">
        <v>14743</v>
      </c>
    </row>
    <row r="11772" spans="1:5" x14ac:dyDescent="0.3">
      <c r="A11772" s="1">
        <v>45565</v>
      </c>
      <c r="B11772" s="2" t="s">
        <v>94</v>
      </c>
      <c r="C11772" s="2" t="s">
        <v>16</v>
      </c>
      <c r="D11772" s="2" t="s">
        <v>26</v>
      </c>
      <c r="E11772">
        <v>12825</v>
      </c>
    </row>
    <row r="11773" spans="1:5" x14ac:dyDescent="0.3">
      <c r="A11773" s="1">
        <v>45565</v>
      </c>
      <c r="B11773" s="2" t="s">
        <v>94</v>
      </c>
      <c r="C11773" s="2" t="s">
        <v>16</v>
      </c>
      <c r="D11773" s="2" t="s">
        <v>27</v>
      </c>
      <c r="E11773">
        <v>3684</v>
      </c>
    </row>
    <row r="11774" spans="1:5" x14ac:dyDescent="0.3">
      <c r="A11774" s="1">
        <v>45565</v>
      </c>
      <c r="B11774" s="2" t="s">
        <v>94</v>
      </c>
      <c r="C11774" s="2" t="s">
        <v>16</v>
      </c>
      <c r="D11774" s="2" t="s">
        <v>28</v>
      </c>
      <c r="E11774">
        <v>21849</v>
      </c>
    </row>
    <row r="11775" spans="1:5" x14ac:dyDescent="0.3">
      <c r="A11775" s="1">
        <v>45565</v>
      </c>
      <c r="B11775" s="2" t="s">
        <v>94</v>
      </c>
      <c r="C11775" s="2" t="s">
        <v>16</v>
      </c>
      <c r="D11775" s="2" t="s">
        <v>29</v>
      </c>
      <c r="E11775">
        <v>0</v>
      </c>
    </row>
    <row r="11776" spans="1:5" x14ac:dyDescent="0.3">
      <c r="A11776" s="1">
        <v>45565</v>
      </c>
      <c r="B11776" s="2" t="s">
        <v>95</v>
      </c>
      <c r="C11776" s="2" t="s">
        <v>0</v>
      </c>
      <c r="D11776" s="2" t="s">
        <v>17</v>
      </c>
      <c r="E11776">
        <v>582174</v>
      </c>
    </row>
    <row r="11777" spans="1:5" x14ac:dyDescent="0.3">
      <c r="A11777" s="1">
        <v>45565</v>
      </c>
      <c r="B11777" s="2" t="s">
        <v>96</v>
      </c>
      <c r="C11777" s="2" t="s">
        <v>0</v>
      </c>
      <c r="D11777" s="2" t="s">
        <v>26</v>
      </c>
      <c r="E11777">
        <v>5202</v>
      </c>
    </row>
    <row r="11778" spans="1:5" x14ac:dyDescent="0.3">
      <c r="A11778" s="1">
        <v>45565</v>
      </c>
      <c r="B11778" s="2" t="s">
        <v>95</v>
      </c>
      <c r="C11778" s="2" t="s">
        <v>0</v>
      </c>
      <c r="D11778" s="2" t="s">
        <v>18</v>
      </c>
      <c r="E11778">
        <v>459674</v>
      </c>
    </row>
    <row r="11779" spans="1:5" x14ac:dyDescent="0.3">
      <c r="A11779" s="1">
        <v>45565</v>
      </c>
      <c r="B11779" s="2" t="s">
        <v>95</v>
      </c>
      <c r="C11779" s="2" t="s">
        <v>0</v>
      </c>
      <c r="D11779" s="2" t="s">
        <v>19</v>
      </c>
      <c r="E11779">
        <v>122500</v>
      </c>
    </row>
    <row r="11780" spans="1:5" x14ac:dyDescent="0.3">
      <c r="A11780" s="1">
        <v>45565</v>
      </c>
      <c r="B11780" s="2" t="s">
        <v>95</v>
      </c>
      <c r="C11780" s="2" t="s">
        <v>0</v>
      </c>
      <c r="D11780" s="2" t="s">
        <v>20</v>
      </c>
      <c r="E11780">
        <v>2427</v>
      </c>
    </row>
    <row r="11781" spans="1:5" x14ac:dyDescent="0.3">
      <c r="A11781" s="1">
        <v>45565</v>
      </c>
      <c r="B11781" s="2" t="s">
        <v>95</v>
      </c>
      <c r="C11781" s="2" t="s">
        <v>0</v>
      </c>
      <c r="D11781" s="2" t="s">
        <v>21</v>
      </c>
      <c r="E11781">
        <v>20049</v>
      </c>
    </row>
    <row r="11782" spans="1:5" x14ac:dyDescent="0.3">
      <c r="A11782" s="1">
        <v>45565</v>
      </c>
      <c r="B11782" s="2" t="s">
        <v>95</v>
      </c>
      <c r="C11782" s="2" t="s">
        <v>0</v>
      </c>
      <c r="D11782" s="2" t="s">
        <v>22</v>
      </c>
      <c r="E11782">
        <v>181053</v>
      </c>
    </row>
    <row r="11783" spans="1:5" x14ac:dyDescent="0.3">
      <c r="A11783" s="1">
        <v>45565</v>
      </c>
      <c r="B11783" s="2" t="s">
        <v>95</v>
      </c>
      <c r="C11783" s="2" t="s">
        <v>0</v>
      </c>
      <c r="D11783" s="2" t="s">
        <v>23</v>
      </c>
      <c r="E11783">
        <v>273734</v>
      </c>
    </row>
    <row r="11784" spans="1:5" x14ac:dyDescent="0.3">
      <c r="A11784" s="1">
        <v>45565</v>
      </c>
      <c r="B11784" s="2" t="s">
        <v>95</v>
      </c>
      <c r="C11784" s="2" t="s">
        <v>0</v>
      </c>
      <c r="D11784" s="2" t="s">
        <v>24</v>
      </c>
      <c r="E11784">
        <v>0</v>
      </c>
    </row>
    <row r="11785" spans="1:5" x14ac:dyDescent="0.3">
      <c r="A11785" s="1">
        <v>45565</v>
      </c>
      <c r="B11785" s="2" t="s">
        <v>95</v>
      </c>
      <c r="C11785" s="2" t="s">
        <v>0</v>
      </c>
      <c r="D11785" s="2" t="s">
        <v>25</v>
      </c>
      <c r="E11785">
        <v>2037</v>
      </c>
    </row>
    <row r="11786" spans="1:5" x14ac:dyDescent="0.3">
      <c r="A11786" s="1">
        <v>45565</v>
      </c>
      <c r="B11786" s="2" t="s">
        <v>95</v>
      </c>
      <c r="C11786" s="2" t="s">
        <v>0</v>
      </c>
      <c r="D11786" s="2" t="s">
        <v>452</v>
      </c>
      <c r="E11786">
        <v>241</v>
      </c>
    </row>
    <row r="11787" spans="1:5" x14ac:dyDescent="0.3">
      <c r="A11787" s="1">
        <v>45565</v>
      </c>
      <c r="B11787" s="2" t="s">
        <v>95</v>
      </c>
      <c r="C11787" s="2" t="s">
        <v>0</v>
      </c>
      <c r="D11787" s="2" t="s">
        <v>453</v>
      </c>
      <c r="E11787">
        <v>149</v>
      </c>
    </row>
    <row r="11788" spans="1:5" x14ac:dyDescent="0.3">
      <c r="A11788" s="1">
        <v>45565</v>
      </c>
      <c r="B11788" s="2" t="s">
        <v>95</v>
      </c>
      <c r="C11788" s="2" t="s">
        <v>0</v>
      </c>
      <c r="D11788" s="2" t="s">
        <v>454</v>
      </c>
      <c r="E11788">
        <v>656</v>
      </c>
    </row>
    <row r="11789" spans="1:5" x14ac:dyDescent="0.3">
      <c r="A11789" s="1">
        <v>45565</v>
      </c>
      <c r="B11789" s="2" t="s">
        <v>95</v>
      </c>
      <c r="C11789" s="2" t="s">
        <v>0</v>
      </c>
      <c r="D11789" s="2" t="s">
        <v>455</v>
      </c>
      <c r="E11789">
        <v>17386</v>
      </c>
    </row>
    <row r="11790" spans="1:5" x14ac:dyDescent="0.3">
      <c r="A11790" s="1">
        <v>45565</v>
      </c>
      <c r="B11790" s="2" t="s">
        <v>95</v>
      </c>
      <c r="C11790" s="2" t="s">
        <v>0</v>
      </c>
      <c r="D11790" s="2" t="s">
        <v>456</v>
      </c>
      <c r="E11790">
        <v>2272</v>
      </c>
    </row>
    <row r="11791" spans="1:5" x14ac:dyDescent="0.3">
      <c r="A11791" s="1">
        <v>45565</v>
      </c>
      <c r="B11791" s="2" t="s">
        <v>95</v>
      </c>
      <c r="C11791" s="2" t="s">
        <v>0</v>
      </c>
      <c r="D11791" s="2" t="s">
        <v>457</v>
      </c>
      <c r="E11791">
        <v>32859</v>
      </c>
    </row>
    <row r="11792" spans="1:5" x14ac:dyDescent="0.3">
      <c r="A11792" s="1">
        <v>45565</v>
      </c>
      <c r="B11792" s="2" t="s">
        <v>95</v>
      </c>
      <c r="C11792" s="2" t="s">
        <v>0</v>
      </c>
      <c r="D11792" s="2" t="s">
        <v>458</v>
      </c>
      <c r="E11792">
        <v>163854</v>
      </c>
    </row>
    <row r="11793" spans="1:5" x14ac:dyDescent="0.3">
      <c r="A11793" s="1">
        <v>45565</v>
      </c>
      <c r="B11793" s="2" t="s">
        <v>95</v>
      </c>
      <c r="C11793" s="2" t="s">
        <v>0</v>
      </c>
      <c r="D11793" s="2" t="s">
        <v>459</v>
      </c>
      <c r="E11793">
        <v>11219</v>
      </c>
    </row>
    <row r="11794" spans="1:5" x14ac:dyDescent="0.3">
      <c r="A11794" s="1">
        <v>45565</v>
      </c>
      <c r="B11794" s="2" t="s">
        <v>95</v>
      </c>
      <c r="C11794" s="2" t="s">
        <v>0</v>
      </c>
      <c r="D11794" s="2" t="s">
        <v>460</v>
      </c>
      <c r="E11794">
        <v>2417</v>
      </c>
    </row>
    <row r="11795" spans="1:5" x14ac:dyDescent="0.3">
      <c r="A11795" s="1">
        <v>45565</v>
      </c>
      <c r="B11795" s="2" t="s">
        <v>95</v>
      </c>
      <c r="C11795" s="2" t="s">
        <v>0</v>
      </c>
      <c r="D11795" s="2" t="s">
        <v>461</v>
      </c>
      <c r="E11795">
        <v>1142</v>
      </c>
    </row>
    <row r="11796" spans="1:5" x14ac:dyDescent="0.3">
      <c r="A11796" s="1">
        <v>45565</v>
      </c>
      <c r="B11796" s="2" t="s">
        <v>95</v>
      </c>
      <c r="C11796" s="2" t="s">
        <v>0</v>
      </c>
      <c r="D11796" s="2" t="s">
        <v>462</v>
      </c>
      <c r="E11796">
        <v>88985</v>
      </c>
    </row>
    <row r="11797" spans="1:5" x14ac:dyDescent="0.3">
      <c r="A11797" s="1">
        <v>45565</v>
      </c>
      <c r="B11797" s="2" t="s">
        <v>95</v>
      </c>
      <c r="C11797" s="2" t="s">
        <v>0</v>
      </c>
      <c r="D11797" s="2" t="s">
        <v>26</v>
      </c>
      <c r="E11797">
        <v>82697</v>
      </c>
    </row>
    <row r="11798" spans="1:5" x14ac:dyDescent="0.3">
      <c r="A11798" s="1">
        <v>45565</v>
      </c>
      <c r="B11798" s="2" t="s">
        <v>95</v>
      </c>
      <c r="C11798" s="2" t="s">
        <v>0</v>
      </c>
      <c r="D11798" s="2" t="s">
        <v>27</v>
      </c>
      <c r="E11798">
        <v>51551</v>
      </c>
    </row>
    <row r="11799" spans="1:5" x14ac:dyDescent="0.3">
      <c r="A11799" s="1">
        <v>45565</v>
      </c>
      <c r="B11799" s="2" t="s">
        <v>95</v>
      </c>
      <c r="C11799" s="2" t="s">
        <v>0</v>
      </c>
      <c r="D11799" s="2" t="s">
        <v>28</v>
      </c>
      <c r="E11799">
        <v>124709</v>
      </c>
    </row>
    <row r="11800" spans="1:5" x14ac:dyDescent="0.3">
      <c r="A11800" s="1">
        <v>45565</v>
      </c>
      <c r="B11800" s="2" t="s">
        <v>95</v>
      </c>
      <c r="C11800" s="2" t="s">
        <v>0</v>
      </c>
      <c r="D11800" s="2" t="s">
        <v>29</v>
      </c>
      <c r="E11800">
        <v>0</v>
      </c>
    </row>
    <row r="11801" spans="1:5" x14ac:dyDescent="0.3">
      <c r="A11801" s="1">
        <v>45565</v>
      </c>
      <c r="B11801" s="2" t="s">
        <v>95</v>
      </c>
      <c r="C11801" s="2" t="s">
        <v>16</v>
      </c>
      <c r="D11801" s="2" t="s">
        <v>17</v>
      </c>
      <c r="E11801">
        <v>91776</v>
      </c>
    </row>
    <row r="11802" spans="1:5" x14ac:dyDescent="0.3">
      <c r="A11802" s="1">
        <v>45565</v>
      </c>
      <c r="B11802" s="2" t="s">
        <v>95</v>
      </c>
      <c r="C11802" s="2" t="s">
        <v>16</v>
      </c>
      <c r="D11802" s="2" t="s">
        <v>18</v>
      </c>
      <c r="E11802">
        <v>74214</v>
      </c>
    </row>
    <row r="11803" spans="1:5" x14ac:dyDescent="0.3">
      <c r="A11803" s="1">
        <v>45565</v>
      </c>
      <c r="B11803" s="2" t="s">
        <v>95</v>
      </c>
      <c r="C11803" s="2" t="s">
        <v>16</v>
      </c>
      <c r="D11803" s="2" t="s">
        <v>19</v>
      </c>
      <c r="E11803">
        <v>17562</v>
      </c>
    </row>
    <row r="11804" spans="1:5" x14ac:dyDescent="0.3">
      <c r="A11804" s="1">
        <v>45565</v>
      </c>
      <c r="B11804" s="2" t="s">
        <v>95</v>
      </c>
      <c r="C11804" s="2" t="s">
        <v>16</v>
      </c>
      <c r="D11804" s="2" t="s">
        <v>20</v>
      </c>
      <c r="E11804">
        <v>73</v>
      </c>
    </row>
    <row r="11805" spans="1:5" x14ac:dyDescent="0.3">
      <c r="A11805" s="1">
        <v>45565</v>
      </c>
      <c r="B11805" s="2" t="s">
        <v>95</v>
      </c>
      <c r="C11805" s="2" t="s">
        <v>16</v>
      </c>
      <c r="D11805" s="2" t="s">
        <v>21</v>
      </c>
      <c r="E11805">
        <v>733</v>
      </c>
    </row>
    <row r="11806" spans="1:5" x14ac:dyDescent="0.3">
      <c r="A11806" s="1">
        <v>45565</v>
      </c>
      <c r="B11806" s="2" t="s">
        <v>95</v>
      </c>
      <c r="C11806" s="2" t="s">
        <v>16</v>
      </c>
      <c r="D11806" s="2" t="s">
        <v>22</v>
      </c>
      <c r="E11806">
        <v>9901</v>
      </c>
    </row>
    <row r="11807" spans="1:5" x14ac:dyDescent="0.3">
      <c r="A11807" s="1">
        <v>45565</v>
      </c>
      <c r="B11807" s="2" t="s">
        <v>95</v>
      </c>
      <c r="C11807" s="2" t="s">
        <v>16</v>
      </c>
      <c r="D11807" s="2" t="s">
        <v>23</v>
      </c>
      <c r="E11807">
        <v>64733</v>
      </c>
    </row>
    <row r="11808" spans="1:5" x14ac:dyDescent="0.3">
      <c r="A11808" s="1">
        <v>45565</v>
      </c>
      <c r="B11808" s="2" t="s">
        <v>95</v>
      </c>
      <c r="C11808" s="2" t="s">
        <v>16</v>
      </c>
      <c r="D11808" s="2" t="s">
        <v>24</v>
      </c>
      <c r="E11808">
        <v>0</v>
      </c>
    </row>
    <row r="11809" spans="1:5" x14ac:dyDescent="0.3">
      <c r="A11809" s="1">
        <v>45565</v>
      </c>
      <c r="B11809" s="2" t="s">
        <v>95</v>
      </c>
      <c r="C11809" s="2" t="s">
        <v>16</v>
      </c>
      <c r="D11809" s="2" t="s">
        <v>25</v>
      </c>
      <c r="E11809">
        <v>65</v>
      </c>
    </row>
    <row r="11810" spans="1:5" x14ac:dyDescent="0.3">
      <c r="A11810" s="1">
        <v>45565</v>
      </c>
      <c r="B11810" s="2" t="s">
        <v>95</v>
      </c>
      <c r="C11810" s="2" t="s">
        <v>16</v>
      </c>
      <c r="D11810" s="2" t="s">
        <v>452</v>
      </c>
      <c r="E11810">
        <v>6</v>
      </c>
    </row>
    <row r="11811" spans="1:5" x14ac:dyDescent="0.3">
      <c r="A11811" s="1">
        <v>45565</v>
      </c>
      <c r="B11811" s="2" t="s">
        <v>95</v>
      </c>
      <c r="C11811" s="2" t="s">
        <v>16</v>
      </c>
      <c r="D11811" s="2" t="s">
        <v>453</v>
      </c>
      <c r="E11811">
        <v>3</v>
      </c>
    </row>
    <row r="11812" spans="1:5" x14ac:dyDescent="0.3">
      <c r="A11812" s="1">
        <v>45565</v>
      </c>
      <c r="B11812" s="2" t="s">
        <v>95</v>
      </c>
      <c r="C11812" s="2" t="s">
        <v>16</v>
      </c>
      <c r="D11812" s="2" t="s">
        <v>454</v>
      </c>
      <c r="E11812">
        <v>152</v>
      </c>
    </row>
    <row r="11813" spans="1:5" x14ac:dyDescent="0.3">
      <c r="A11813" s="1">
        <v>45565</v>
      </c>
      <c r="B11813" s="2" t="s">
        <v>95</v>
      </c>
      <c r="C11813" s="2" t="s">
        <v>16</v>
      </c>
      <c r="D11813" s="2" t="s">
        <v>455</v>
      </c>
      <c r="E11813">
        <v>639</v>
      </c>
    </row>
    <row r="11814" spans="1:5" x14ac:dyDescent="0.3">
      <c r="A11814" s="1">
        <v>45565</v>
      </c>
      <c r="B11814" s="2" t="s">
        <v>95</v>
      </c>
      <c r="C11814" s="2" t="s">
        <v>16</v>
      </c>
      <c r="D11814" s="2" t="s">
        <v>456</v>
      </c>
      <c r="E11814">
        <v>86</v>
      </c>
    </row>
    <row r="11815" spans="1:5" x14ac:dyDescent="0.3">
      <c r="A11815" s="1">
        <v>45565</v>
      </c>
      <c r="B11815" s="2" t="s">
        <v>95</v>
      </c>
      <c r="C11815" s="2" t="s">
        <v>16</v>
      </c>
      <c r="D11815" s="2" t="s">
        <v>457</v>
      </c>
      <c r="E11815">
        <v>925</v>
      </c>
    </row>
    <row r="11816" spans="1:5" x14ac:dyDescent="0.3">
      <c r="A11816" s="1">
        <v>45565</v>
      </c>
      <c r="B11816" s="2" t="s">
        <v>95</v>
      </c>
      <c r="C11816" s="2" t="s">
        <v>16</v>
      </c>
      <c r="D11816" s="2" t="s">
        <v>458</v>
      </c>
      <c r="E11816">
        <v>8683</v>
      </c>
    </row>
    <row r="11817" spans="1:5" x14ac:dyDescent="0.3">
      <c r="A11817" s="1">
        <v>45565</v>
      </c>
      <c r="B11817" s="2" t="s">
        <v>95</v>
      </c>
      <c r="C11817" s="2" t="s">
        <v>16</v>
      </c>
      <c r="D11817" s="2" t="s">
        <v>459</v>
      </c>
      <c r="E11817">
        <v>834</v>
      </c>
    </row>
    <row r="11818" spans="1:5" x14ac:dyDescent="0.3">
      <c r="A11818" s="1">
        <v>45565</v>
      </c>
      <c r="B11818" s="2" t="s">
        <v>95</v>
      </c>
      <c r="C11818" s="2" t="s">
        <v>16</v>
      </c>
      <c r="D11818" s="2" t="s">
        <v>460</v>
      </c>
      <c r="E11818">
        <v>216</v>
      </c>
    </row>
    <row r="11819" spans="1:5" x14ac:dyDescent="0.3">
      <c r="A11819" s="1">
        <v>45565</v>
      </c>
      <c r="B11819" s="2" t="s">
        <v>95</v>
      </c>
      <c r="C11819" s="2" t="s">
        <v>16</v>
      </c>
      <c r="D11819" s="2" t="s">
        <v>461</v>
      </c>
      <c r="E11819">
        <v>79</v>
      </c>
    </row>
    <row r="11820" spans="1:5" x14ac:dyDescent="0.3">
      <c r="A11820" s="1">
        <v>45565</v>
      </c>
      <c r="B11820" s="2" t="s">
        <v>95</v>
      </c>
      <c r="C11820" s="2" t="s">
        <v>16</v>
      </c>
      <c r="D11820" s="2" t="s">
        <v>462</v>
      </c>
      <c r="E11820">
        <v>16486</v>
      </c>
    </row>
    <row r="11821" spans="1:5" x14ac:dyDescent="0.3">
      <c r="A11821" s="1">
        <v>45565</v>
      </c>
      <c r="B11821" s="2" t="s">
        <v>95</v>
      </c>
      <c r="C11821" s="2" t="s">
        <v>16</v>
      </c>
      <c r="D11821" s="2" t="s">
        <v>26</v>
      </c>
      <c r="E11821">
        <v>19187</v>
      </c>
    </row>
    <row r="11822" spans="1:5" x14ac:dyDescent="0.3">
      <c r="A11822" s="1">
        <v>45565</v>
      </c>
      <c r="B11822" s="2" t="s">
        <v>95</v>
      </c>
      <c r="C11822" s="2" t="s">
        <v>16</v>
      </c>
      <c r="D11822" s="2" t="s">
        <v>27</v>
      </c>
      <c r="E11822">
        <v>10666</v>
      </c>
    </row>
    <row r="11823" spans="1:5" x14ac:dyDescent="0.3">
      <c r="A11823" s="1">
        <v>45565</v>
      </c>
      <c r="B11823" s="2" t="s">
        <v>95</v>
      </c>
      <c r="C11823" s="2" t="s">
        <v>16</v>
      </c>
      <c r="D11823" s="2" t="s">
        <v>28</v>
      </c>
      <c r="E11823">
        <v>33751</v>
      </c>
    </row>
    <row r="11824" spans="1:5" x14ac:dyDescent="0.3">
      <c r="A11824" s="1">
        <v>45565</v>
      </c>
      <c r="B11824" s="2" t="s">
        <v>95</v>
      </c>
      <c r="C11824" s="2" t="s">
        <v>16</v>
      </c>
      <c r="D11824" s="2" t="s">
        <v>29</v>
      </c>
      <c r="E11824">
        <v>0</v>
      </c>
    </row>
    <row r="11825" spans="1:5" x14ac:dyDescent="0.3">
      <c r="A11825" s="1">
        <v>45565</v>
      </c>
      <c r="B11825" s="2" t="s">
        <v>96</v>
      </c>
      <c r="C11825" s="2" t="s">
        <v>0</v>
      </c>
      <c r="D11825" s="2" t="s">
        <v>17</v>
      </c>
      <c r="E11825">
        <v>43152</v>
      </c>
    </row>
    <row r="11826" spans="1:5" x14ac:dyDescent="0.3">
      <c r="A11826" s="1">
        <v>45565</v>
      </c>
      <c r="B11826" s="2" t="s">
        <v>96</v>
      </c>
      <c r="C11826" s="2" t="s">
        <v>0</v>
      </c>
      <c r="D11826" s="2" t="s">
        <v>18</v>
      </c>
      <c r="E11826">
        <v>34766</v>
      </c>
    </row>
    <row r="11827" spans="1:5" x14ac:dyDescent="0.3">
      <c r="A11827" s="1">
        <v>45565</v>
      </c>
      <c r="B11827" s="2" t="s">
        <v>96</v>
      </c>
      <c r="C11827" s="2" t="s">
        <v>0</v>
      </c>
      <c r="D11827" s="2" t="s">
        <v>19</v>
      </c>
      <c r="E11827">
        <v>8386</v>
      </c>
    </row>
    <row r="11828" spans="1:5" x14ac:dyDescent="0.3">
      <c r="A11828" s="1">
        <v>45565</v>
      </c>
      <c r="B11828" s="2" t="s">
        <v>96</v>
      </c>
      <c r="C11828" s="2" t="s">
        <v>0</v>
      </c>
      <c r="D11828" s="2" t="s">
        <v>20</v>
      </c>
      <c r="E11828">
        <v>122</v>
      </c>
    </row>
    <row r="11829" spans="1:5" x14ac:dyDescent="0.3">
      <c r="A11829" s="1">
        <v>45565</v>
      </c>
      <c r="B11829" s="2" t="s">
        <v>96</v>
      </c>
      <c r="C11829" s="2" t="s">
        <v>0</v>
      </c>
      <c r="D11829" s="2" t="s">
        <v>21</v>
      </c>
      <c r="E11829">
        <v>1680</v>
      </c>
    </row>
    <row r="11830" spans="1:5" x14ac:dyDescent="0.3">
      <c r="A11830" s="1">
        <v>45565</v>
      </c>
      <c r="B11830" s="2" t="s">
        <v>96</v>
      </c>
      <c r="C11830" s="2" t="s">
        <v>0</v>
      </c>
      <c r="D11830" s="2" t="s">
        <v>22</v>
      </c>
      <c r="E11830">
        <v>13306</v>
      </c>
    </row>
    <row r="11831" spans="1:5" x14ac:dyDescent="0.3">
      <c r="A11831" s="1">
        <v>45565</v>
      </c>
      <c r="B11831" s="2" t="s">
        <v>96</v>
      </c>
      <c r="C11831" s="2" t="s">
        <v>0</v>
      </c>
      <c r="D11831" s="2" t="s">
        <v>23</v>
      </c>
      <c r="E11831">
        <v>20945</v>
      </c>
    </row>
    <row r="11832" spans="1:5" x14ac:dyDescent="0.3">
      <c r="A11832" s="1">
        <v>45565</v>
      </c>
      <c r="B11832" s="2" t="s">
        <v>96</v>
      </c>
      <c r="C11832" s="2" t="s">
        <v>0</v>
      </c>
      <c r="D11832" s="2" t="s">
        <v>24</v>
      </c>
      <c r="E11832">
        <v>0</v>
      </c>
    </row>
    <row r="11833" spans="1:5" x14ac:dyDescent="0.3">
      <c r="A11833" s="1">
        <v>45565</v>
      </c>
      <c r="B11833" s="2" t="s">
        <v>96</v>
      </c>
      <c r="C11833" s="2" t="s">
        <v>0</v>
      </c>
      <c r="D11833" s="2" t="s">
        <v>25</v>
      </c>
      <c r="E11833">
        <v>100</v>
      </c>
    </row>
    <row r="11834" spans="1:5" x14ac:dyDescent="0.3">
      <c r="A11834" s="1">
        <v>45565</v>
      </c>
      <c r="B11834" s="2" t="s">
        <v>96</v>
      </c>
      <c r="C11834" s="2" t="s">
        <v>0</v>
      </c>
      <c r="D11834" s="2" t="s">
        <v>452</v>
      </c>
      <c r="E11834">
        <v>20</v>
      </c>
    </row>
    <row r="11835" spans="1:5" x14ac:dyDescent="0.3">
      <c r="A11835" s="1">
        <v>45565</v>
      </c>
      <c r="B11835" s="2" t="s">
        <v>96</v>
      </c>
      <c r="C11835" s="2" t="s">
        <v>0</v>
      </c>
      <c r="D11835" s="2" t="s">
        <v>453</v>
      </c>
      <c r="E11835">
        <v>2</v>
      </c>
    </row>
    <row r="11836" spans="1:5" x14ac:dyDescent="0.3">
      <c r="A11836" s="1">
        <v>45565</v>
      </c>
      <c r="B11836" s="2" t="s">
        <v>96</v>
      </c>
      <c r="C11836" s="2" t="s">
        <v>0</v>
      </c>
      <c r="D11836" s="2" t="s">
        <v>454</v>
      </c>
      <c r="E11836">
        <v>86</v>
      </c>
    </row>
    <row r="11837" spans="1:5" x14ac:dyDescent="0.3">
      <c r="A11837" s="1">
        <v>45565</v>
      </c>
      <c r="B11837" s="2" t="s">
        <v>96</v>
      </c>
      <c r="C11837" s="2" t="s">
        <v>0</v>
      </c>
      <c r="D11837" s="2" t="s">
        <v>455</v>
      </c>
      <c r="E11837">
        <v>1555</v>
      </c>
    </row>
    <row r="11838" spans="1:5" x14ac:dyDescent="0.3">
      <c r="A11838" s="1">
        <v>45565</v>
      </c>
      <c r="B11838" s="2" t="s">
        <v>96</v>
      </c>
      <c r="C11838" s="2" t="s">
        <v>0</v>
      </c>
      <c r="D11838" s="2" t="s">
        <v>456</v>
      </c>
      <c r="E11838">
        <v>103</v>
      </c>
    </row>
    <row r="11839" spans="1:5" x14ac:dyDescent="0.3">
      <c r="A11839" s="1">
        <v>45565</v>
      </c>
      <c r="B11839" s="2" t="s">
        <v>96</v>
      </c>
      <c r="C11839" s="2" t="s">
        <v>0</v>
      </c>
      <c r="D11839" s="2" t="s">
        <v>457</v>
      </c>
      <c r="E11839">
        <v>2526</v>
      </c>
    </row>
    <row r="11840" spans="1:5" x14ac:dyDescent="0.3">
      <c r="A11840" s="1">
        <v>45565</v>
      </c>
      <c r="B11840" s="2" t="s">
        <v>96</v>
      </c>
      <c r="C11840" s="2" t="s">
        <v>0</v>
      </c>
      <c r="D11840" s="2" t="s">
        <v>458</v>
      </c>
      <c r="E11840">
        <v>12041</v>
      </c>
    </row>
    <row r="11841" spans="1:5" x14ac:dyDescent="0.3">
      <c r="A11841" s="1">
        <v>45565</v>
      </c>
      <c r="B11841" s="2" t="s">
        <v>96</v>
      </c>
      <c r="C11841" s="2" t="s">
        <v>0</v>
      </c>
      <c r="D11841" s="2" t="s">
        <v>459</v>
      </c>
      <c r="E11841">
        <v>284</v>
      </c>
    </row>
    <row r="11842" spans="1:5" x14ac:dyDescent="0.3">
      <c r="A11842" s="1">
        <v>45565</v>
      </c>
      <c r="B11842" s="2" t="s">
        <v>96</v>
      </c>
      <c r="C11842" s="2" t="s">
        <v>0</v>
      </c>
      <c r="D11842" s="2" t="s">
        <v>460</v>
      </c>
      <c r="E11842">
        <v>580</v>
      </c>
    </row>
    <row r="11843" spans="1:5" x14ac:dyDescent="0.3">
      <c r="A11843" s="1">
        <v>45565</v>
      </c>
      <c r="B11843" s="2" t="s">
        <v>96</v>
      </c>
      <c r="C11843" s="2" t="s">
        <v>0</v>
      </c>
      <c r="D11843" s="2" t="s">
        <v>461</v>
      </c>
      <c r="E11843">
        <v>295</v>
      </c>
    </row>
    <row r="11844" spans="1:5" x14ac:dyDescent="0.3">
      <c r="A11844" s="1">
        <v>45565</v>
      </c>
      <c r="B11844" s="2" t="s">
        <v>96</v>
      </c>
      <c r="C11844" s="2" t="s">
        <v>0</v>
      </c>
      <c r="D11844" s="2" t="s">
        <v>462</v>
      </c>
      <c r="E11844">
        <v>5774</v>
      </c>
    </row>
    <row r="11845" spans="1:5" x14ac:dyDescent="0.3">
      <c r="A11845" s="1">
        <v>45565</v>
      </c>
      <c r="B11845" s="2" t="s">
        <v>96</v>
      </c>
      <c r="C11845" s="2" t="s">
        <v>0</v>
      </c>
      <c r="D11845" s="2" t="s">
        <v>27</v>
      </c>
      <c r="E11845">
        <v>4542</v>
      </c>
    </row>
    <row r="11846" spans="1:5" x14ac:dyDescent="0.3">
      <c r="A11846" s="1">
        <v>45565</v>
      </c>
      <c r="B11846" s="2" t="s">
        <v>96</v>
      </c>
      <c r="C11846" s="2" t="s">
        <v>0</v>
      </c>
      <c r="D11846" s="2" t="s">
        <v>28</v>
      </c>
      <c r="E11846">
        <v>10041</v>
      </c>
    </row>
    <row r="11847" spans="1:5" x14ac:dyDescent="0.3">
      <c r="A11847" s="1">
        <v>45565</v>
      </c>
      <c r="B11847" s="2" t="s">
        <v>96</v>
      </c>
      <c r="C11847" s="2" t="s">
        <v>0</v>
      </c>
      <c r="D11847" s="2" t="s">
        <v>29</v>
      </c>
      <c r="E11847">
        <v>0</v>
      </c>
    </row>
    <row r="11848" spans="1:5" x14ac:dyDescent="0.3">
      <c r="A11848" s="1">
        <v>45565</v>
      </c>
      <c r="B11848" s="2" t="s">
        <v>96</v>
      </c>
      <c r="C11848" s="2" t="s">
        <v>16</v>
      </c>
      <c r="D11848" s="2" t="s">
        <v>17</v>
      </c>
      <c r="E11848">
        <v>5599</v>
      </c>
    </row>
    <row r="11849" spans="1:5" x14ac:dyDescent="0.3">
      <c r="A11849" s="1">
        <v>45565</v>
      </c>
      <c r="B11849" s="2" t="s">
        <v>96</v>
      </c>
      <c r="C11849" s="2" t="s">
        <v>16</v>
      </c>
      <c r="D11849" s="2" t="s">
        <v>18</v>
      </c>
      <c r="E11849">
        <v>4524</v>
      </c>
    </row>
    <row r="11850" spans="1:5" x14ac:dyDescent="0.3">
      <c r="A11850" s="1">
        <v>45565</v>
      </c>
      <c r="B11850" s="2" t="s">
        <v>96</v>
      </c>
      <c r="C11850" s="2" t="s">
        <v>16</v>
      </c>
      <c r="D11850" s="2" t="s">
        <v>19</v>
      </c>
      <c r="E11850">
        <v>1075</v>
      </c>
    </row>
    <row r="11851" spans="1:5" x14ac:dyDescent="0.3">
      <c r="A11851" s="1">
        <v>45565</v>
      </c>
      <c r="B11851" s="2" t="s">
        <v>96</v>
      </c>
      <c r="C11851" s="2" t="s">
        <v>16</v>
      </c>
      <c r="D11851" s="2" t="s">
        <v>20</v>
      </c>
      <c r="E11851">
        <v>22</v>
      </c>
    </row>
    <row r="11852" spans="1:5" x14ac:dyDescent="0.3">
      <c r="A11852" s="1">
        <v>45565</v>
      </c>
      <c r="B11852" s="2" t="s">
        <v>96</v>
      </c>
      <c r="C11852" s="2" t="s">
        <v>16</v>
      </c>
      <c r="D11852" s="2" t="s">
        <v>21</v>
      </c>
      <c r="E11852">
        <v>0</v>
      </c>
    </row>
    <row r="11853" spans="1:5" x14ac:dyDescent="0.3">
      <c r="A11853" s="1">
        <v>45565</v>
      </c>
      <c r="B11853" s="2" t="s">
        <v>96</v>
      </c>
      <c r="C11853" s="2" t="s">
        <v>16</v>
      </c>
      <c r="D11853" s="2" t="s">
        <v>22</v>
      </c>
      <c r="E11853">
        <v>852</v>
      </c>
    </row>
    <row r="11854" spans="1:5" x14ac:dyDescent="0.3">
      <c r="A11854" s="1">
        <v>45565</v>
      </c>
      <c r="B11854" s="2" t="s">
        <v>96</v>
      </c>
      <c r="C11854" s="2" t="s">
        <v>16</v>
      </c>
      <c r="D11854" s="2" t="s">
        <v>23</v>
      </c>
      <c r="E11854">
        <v>3677</v>
      </c>
    </row>
    <row r="11855" spans="1:5" x14ac:dyDescent="0.3">
      <c r="A11855" s="1">
        <v>45565</v>
      </c>
      <c r="B11855" s="2" t="s">
        <v>96</v>
      </c>
      <c r="C11855" s="2" t="s">
        <v>16</v>
      </c>
      <c r="D11855" s="2" t="s">
        <v>24</v>
      </c>
      <c r="E11855">
        <v>0</v>
      </c>
    </row>
    <row r="11856" spans="1:5" x14ac:dyDescent="0.3">
      <c r="A11856" s="1">
        <v>45565</v>
      </c>
      <c r="B11856" s="2" t="s">
        <v>96</v>
      </c>
      <c r="C11856" s="2" t="s">
        <v>16</v>
      </c>
      <c r="D11856" s="2" t="s">
        <v>25</v>
      </c>
      <c r="E11856">
        <v>22</v>
      </c>
    </row>
    <row r="11857" spans="1:5" x14ac:dyDescent="0.3">
      <c r="A11857" s="1">
        <v>45565</v>
      </c>
      <c r="B11857" s="2" t="s">
        <v>96</v>
      </c>
      <c r="C11857" s="2" t="s">
        <v>16</v>
      </c>
      <c r="D11857" s="2" t="s">
        <v>452</v>
      </c>
      <c r="E11857">
        <v>0</v>
      </c>
    </row>
    <row r="11858" spans="1:5" x14ac:dyDescent="0.3">
      <c r="A11858" s="1">
        <v>45565</v>
      </c>
      <c r="B11858" s="2" t="s">
        <v>96</v>
      </c>
      <c r="C11858" s="2" t="s">
        <v>16</v>
      </c>
      <c r="D11858" s="2" t="s">
        <v>453</v>
      </c>
      <c r="E11858">
        <v>0</v>
      </c>
    </row>
    <row r="11859" spans="1:5" x14ac:dyDescent="0.3">
      <c r="A11859" s="1">
        <v>45565</v>
      </c>
      <c r="B11859" s="2" t="s">
        <v>96</v>
      </c>
      <c r="C11859" s="2" t="s">
        <v>16</v>
      </c>
      <c r="D11859" s="2" t="s">
        <v>454</v>
      </c>
      <c r="E11859">
        <v>0</v>
      </c>
    </row>
    <row r="11860" spans="1:5" x14ac:dyDescent="0.3">
      <c r="A11860" s="1">
        <v>45565</v>
      </c>
      <c r="B11860" s="2" t="s">
        <v>96</v>
      </c>
      <c r="C11860" s="2" t="s">
        <v>16</v>
      </c>
      <c r="D11860" s="2" t="s">
        <v>455</v>
      </c>
      <c r="E11860">
        <v>0</v>
      </c>
    </row>
    <row r="11861" spans="1:5" x14ac:dyDescent="0.3">
      <c r="A11861" s="1">
        <v>45565</v>
      </c>
      <c r="B11861" s="2" t="s">
        <v>96</v>
      </c>
      <c r="C11861" s="2" t="s">
        <v>16</v>
      </c>
      <c r="D11861" s="2" t="s">
        <v>456</v>
      </c>
      <c r="E11861">
        <v>0</v>
      </c>
    </row>
    <row r="11862" spans="1:5" x14ac:dyDescent="0.3">
      <c r="A11862" s="1">
        <v>45565</v>
      </c>
      <c r="B11862" s="2" t="s">
        <v>96</v>
      </c>
      <c r="C11862" s="2" t="s">
        <v>16</v>
      </c>
      <c r="D11862" s="2" t="s">
        <v>457</v>
      </c>
      <c r="E11862">
        <v>18</v>
      </c>
    </row>
    <row r="11863" spans="1:5" x14ac:dyDescent="0.3">
      <c r="A11863" s="1">
        <v>45565</v>
      </c>
      <c r="B11863" s="2" t="s">
        <v>96</v>
      </c>
      <c r="C11863" s="2" t="s">
        <v>16</v>
      </c>
      <c r="D11863" s="2" t="s">
        <v>458</v>
      </c>
      <c r="E11863">
        <v>825</v>
      </c>
    </row>
    <row r="11864" spans="1:5" x14ac:dyDescent="0.3">
      <c r="A11864" s="1">
        <v>45565</v>
      </c>
      <c r="B11864" s="2" t="s">
        <v>96</v>
      </c>
      <c r="C11864" s="2" t="s">
        <v>16</v>
      </c>
      <c r="D11864" s="2" t="s">
        <v>459</v>
      </c>
      <c r="E11864">
        <v>15</v>
      </c>
    </row>
    <row r="11865" spans="1:5" x14ac:dyDescent="0.3">
      <c r="A11865" s="1">
        <v>45565</v>
      </c>
      <c r="B11865" s="2" t="s">
        <v>96</v>
      </c>
      <c r="C11865" s="2" t="s">
        <v>16</v>
      </c>
      <c r="D11865" s="2" t="s">
        <v>460</v>
      </c>
      <c r="E11865">
        <v>3</v>
      </c>
    </row>
    <row r="11866" spans="1:5" x14ac:dyDescent="0.3">
      <c r="A11866" s="1">
        <v>45565</v>
      </c>
      <c r="B11866" s="2" t="s">
        <v>96</v>
      </c>
      <c r="C11866" s="2" t="s">
        <v>16</v>
      </c>
      <c r="D11866" s="2" t="s">
        <v>461</v>
      </c>
      <c r="E11866">
        <v>9</v>
      </c>
    </row>
    <row r="11867" spans="1:5" x14ac:dyDescent="0.3">
      <c r="A11867" s="1">
        <v>45565</v>
      </c>
      <c r="B11867" s="2" t="s">
        <v>96</v>
      </c>
      <c r="C11867" s="2" t="s">
        <v>16</v>
      </c>
      <c r="D11867" s="2" t="s">
        <v>462</v>
      </c>
      <c r="E11867">
        <v>1057</v>
      </c>
    </row>
    <row r="11868" spans="1:5" x14ac:dyDescent="0.3">
      <c r="A11868" s="1">
        <v>45565</v>
      </c>
      <c r="B11868" s="2" t="s">
        <v>96</v>
      </c>
      <c r="C11868" s="2" t="s">
        <v>16</v>
      </c>
      <c r="D11868" s="2" t="s">
        <v>26</v>
      </c>
      <c r="E11868">
        <v>906</v>
      </c>
    </row>
    <row r="11869" spans="1:5" x14ac:dyDescent="0.3">
      <c r="A11869" s="1">
        <v>45565</v>
      </c>
      <c r="B11869" s="2" t="s">
        <v>96</v>
      </c>
      <c r="C11869" s="2" t="s">
        <v>16</v>
      </c>
      <c r="D11869" s="2" t="s">
        <v>27</v>
      </c>
      <c r="E11869">
        <v>659</v>
      </c>
    </row>
    <row r="11870" spans="1:5" x14ac:dyDescent="0.3">
      <c r="A11870" s="1">
        <v>45565</v>
      </c>
      <c r="B11870" s="2" t="s">
        <v>96</v>
      </c>
      <c r="C11870" s="2" t="s">
        <v>16</v>
      </c>
      <c r="D11870" s="2" t="s">
        <v>28</v>
      </c>
      <c r="E11870">
        <v>2085</v>
      </c>
    </row>
    <row r="11871" spans="1:5" x14ac:dyDescent="0.3">
      <c r="A11871" s="1">
        <v>45565</v>
      </c>
      <c r="B11871" s="2" t="s">
        <v>96</v>
      </c>
      <c r="C11871" s="2" t="s">
        <v>16</v>
      </c>
      <c r="D11871" s="2" t="s">
        <v>29</v>
      </c>
      <c r="E11871">
        <v>0</v>
      </c>
    </row>
    <row r="11872" spans="1:5" x14ac:dyDescent="0.3">
      <c r="A11872" s="1">
        <v>45565</v>
      </c>
      <c r="B11872" s="2" t="s">
        <v>97</v>
      </c>
      <c r="C11872" s="2" t="s">
        <v>0</v>
      </c>
      <c r="D11872" s="2" t="s">
        <v>17</v>
      </c>
      <c r="E11872">
        <v>600322</v>
      </c>
    </row>
    <row r="11873" spans="1:5" x14ac:dyDescent="0.3">
      <c r="A11873" s="1">
        <v>45565</v>
      </c>
      <c r="B11873" s="2" t="s">
        <v>97</v>
      </c>
      <c r="C11873" s="2" t="s">
        <v>0</v>
      </c>
      <c r="D11873" s="2" t="s">
        <v>18</v>
      </c>
      <c r="E11873">
        <v>441496</v>
      </c>
    </row>
    <row r="11874" spans="1:5" x14ac:dyDescent="0.3">
      <c r="A11874" s="1">
        <v>45565</v>
      </c>
      <c r="B11874" s="2" t="s">
        <v>97</v>
      </c>
      <c r="C11874" s="2" t="s">
        <v>0</v>
      </c>
      <c r="D11874" s="2" t="s">
        <v>19</v>
      </c>
      <c r="E11874">
        <v>158826</v>
      </c>
    </row>
    <row r="11875" spans="1:5" x14ac:dyDescent="0.3">
      <c r="A11875" s="1">
        <v>45565</v>
      </c>
      <c r="B11875" s="2" t="s">
        <v>97</v>
      </c>
      <c r="C11875" s="2" t="s">
        <v>0</v>
      </c>
      <c r="D11875" s="2" t="s">
        <v>20</v>
      </c>
      <c r="E11875">
        <v>3071</v>
      </c>
    </row>
    <row r="11876" spans="1:5" x14ac:dyDescent="0.3">
      <c r="A11876" s="1">
        <v>45565</v>
      </c>
      <c r="B11876" s="2" t="s">
        <v>97</v>
      </c>
      <c r="C11876" s="2" t="s">
        <v>0</v>
      </c>
      <c r="D11876" s="2" t="s">
        <v>21</v>
      </c>
      <c r="E11876">
        <v>22086</v>
      </c>
    </row>
    <row r="11877" spans="1:5" x14ac:dyDescent="0.3">
      <c r="A11877" s="1">
        <v>45565</v>
      </c>
      <c r="B11877" s="2" t="s">
        <v>97</v>
      </c>
      <c r="C11877" s="2" t="s">
        <v>0</v>
      </c>
      <c r="D11877" s="2" t="s">
        <v>22</v>
      </c>
      <c r="E11877">
        <v>201263</v>
      </c>
    </row>
    <row r="11878" spans="1:5" x14ac:dyDescent="0.3">
      <c r="A11878" s="1">
        <v>45565</v>
      </c>
      <c r="B11878" s="2" t="s">
        <v>97</v>
      </c>
      <c r="C11878" s="2" t="s">
        <v>0</v>
      </c>
      <c r="D11878" s="2" t="s">
        <v>23</v>
      </c>
      <c r="E11878">
        <v>224163</v>
      </c>
    </row>
    <row r="11879" spans="1:5" x14ac:dyDescent="0.3">
      <c r="A11879" s="1">
        <v>45565</v>
      </c>
      <c r="B11879" s="2" t="s">
        <v>97</v>
      </c>
      <c r="C11879" s="2" t="s">
        <v>0</v>
      </c>
      <c r="D11879" s="2" t="s">
        <v>24</v>
      </c>
      <c r="E11879">
        <v>0</v>
      </c>
    </row>
    <row r="11880" spans="1:5" x14ac:dyDescent="0.3">
      <c r="A11880" s="1">
        <v>45565</v>
      </c>
      <c r="B11880" s="2" t="s">
        <v>97</v>
      </c>
      <c r="C11880" s="2" t="s">
        <v>0</v>
      </c>
      <c r="D11880" s="2" t="s">
        <v>25</v>
      </c>
      <c r="E11880">
        <v>2772</v>
      </c>
    </row>
    <row r="11881" spans="1:5" x14ac:dyDescent="0.3">
      <c r="A11881" s="1">
        <v>45565</v>
      </c>
      <c r="B11881" s="2" t="s">
        <v>97</v>
      </c>
      <c r="C11881" s="2" t="s">
        <v>0</v>
      </c>
      <c r="D11881" s="2" t="s">
        <v>452</v>
      </c>
      <c r="E11881">
        <v>257</v>
      </c>
    </row>
    <row r="11882" spans="1:5" x14ac:dyDescent="0.3">
      <c r="A11882" s="1">
        <v>45565</v>
      </c>
      <c r="B11882" s="2" t="s">
        <v>97</v>
      </c>
      <c r="C11882" s="2" t="s">
        <v>0</v>
      </c>
      <c r="D11882" s="2" t="s">
        <v>453</v>
      </c>
      <c r="E11882">
        <v>42</v>
      </c>
    </row>
    <row r="11883" spans="1:5" x14ac:dyDescent="0.3">
      <c r="A11883" s="1">
        <v>45565</v>
      </c>
      <c r="B11883" s="2" t="s">
        <v>97</v>
      </c>
      <c r="C11883" s="2" t="s">
        <v>0</v>
      </c>
      <c r="D11883" s="2" t="s">
        <v>454</v>
      </c>
      <c r="E11883">
        <v>942</v>
      </c>
    </row>
    <row r="11884" spans="1:5" x14ac:dyDescent="0.3">
      <c r="A11884" s="1">
        <v>45565</v>
      </c>
      <c r="B11884" s="2" t="s">
        <v>97</v>
      </c>
      <c r="C11884" s="2" t="s">
        <v>0</v>
      </c>
      <c r="D11884" s="2" t="s">
        <v>455</v>
      </c>
      <c r="E11884">
        <v>20523</v>
      </c>
    </row>
    <row r="11885" spans="1:5" x14ac:dyDescent="0.3">
      <c r="A11885" s="1">
        <v>45565</v>
      </c>
      <c r="B11885" s="2" t="s">
        <v>97</v>
      </c>
      <c r="C11885" s="2" t="s">
        <v>0</v>
      </c>
      <c r="D11885" s="2" t="s">
        <v>456</v>
      </c>
      <c r="E11885">
        <v>1265</v>
      </c>
    </row>
    <row r="11886" spans="1:5" x14ac:dyDescent="0.3">
      <c r="A11886" s="1">
        <v>45565</v>
      </c>
      <c r="B11886" s="2" t="s">
        <v>97</v>
      </c>
      <c r="C11886" s="2" t="s">
        <v>0</v>
      </c>
      <c r="D11886" s="2" t="s">
        <v>457</v>
      </c>
      <c r="E11886">
        <v>42963</v>
      </c>
    </row>
    <row r="11887" spans="1:5" x14ac:dyDescent="0.3">
      <c r="A11887" s="1">
        <v>45565</v>
      </c>
      <c r="B11887" s="2" t="s">
        <v>97</v>
      </c>
      <c r="C11887" s="2" t="s">
        <v>0</v>
      </c>
      <c r="D11887" s="2" t="s">
        <v>458</v>
      </c>
      <c r="E11887">
        <v>192475</v>
      </c>
    </row>
    <row r="11888" spans="1:5" x14ac:dyDescent="0.3">
      <c r="A11888" s="1">
        <v>45565</v>
      </c>
      <c r="B11888" s="2" t="s">
        <v>97</v>
      </c>
      <c r="C11888" s="2" t="s">
        <v>0</v>
      </c>
      <c r="D11888" s="2" t="s">
        <v>459</v>
      </c>
      <c r="E11888">
        <v>4804</v>
      </c>
    </row>
    <row r="11889" spans="1:5" x14ac:dyDescent="0.3">
      <c r="A11889" s="1">
        <v>45565</v>
      </c>
      <c r="B11889" s="2" t="s">
        <v>97</v>
      </c>
      <c r="C11889" s="2" t="s">
        <v>0</v>
      </c>
      <c r="D11889" s="2" t="s">
        <v>460</v>
      </c>
      <c r="E11889">
        <v>1555</v>
      </c>
    </row>
    <row r="11890" spans="1:5" x14ac:dyDescent="0.3">
      <c r="A11890" s="1">
        <v>45565</v>
      </c>
      <c r="B11890" s="2" t="s">
        <v>97</v>
      </c>
      <c r="C11890" s="2" t="s">
        <v>0</v>
      </c>
      <c r="D11890" s="2" t="s">
        <v>461</v>
      </c>
      <c r="E11890">
        <v>1123</v>
      </c>
    </row>
    <row r="11891" spans="1:5" x14ac:dyDescent="0.3">
      <c r="A11891" s="1">
        <v>45565</v>
      </c>
      <c r="B11891" s="2" t="s">
        <v>97</v>
      </c>
      <c r="C11891" s="2" t="s">
        <v>0</v>
      </c>
      <c r="D11891" s="2" t="s">
        <v>462</v>
      </c>
      <c r="E11891">
        <v>114921</v>
      </c>
    </row>
    <row r="11892" spans="1:5" x14ac:dyDescent="0.3">
      <c r="A11892" s="1">
        <v>45565</v>
      </c>
      <c r="B11892" s="2" t="s">
        <v>97</v>
      </c>
      <c r="C11892" s="2" t="s">
        <v>0</v>
      </c>
      <c r="D11892" s="2" t="s">
        <v>26</v>
      </c>
      <c r="E11892">
        <v>81726</v>
      </c>
    </row>
    <row r="11893" spans="1:5" x14ac:dyDescent="0.3">
      <c r="A11893" s="1">
        <v>45565</v>
      </c>
      <c r="B11893" s="2" t="s">
        <v>97</v>
      </c>
      <c r="C11893" s="2" t="s">
        <v>0</v>
      </c>
      <c r="D11893" s="2" t="s">
        <v>27</v>
      </c>
      <c r="E11893">
        <v>30331</v>
      </c>
    </row>
    <row r="11894" spans="1:5" x14ac:dyDescent="0.3">
      <c r="A11894" s="1">
        <v>45565</v>
      </c>
      <c r="B11894" s="2" t="s">
        <v>97</v>
      </c>
      <c r="C11894" s="2" t="s">
        <v>0</v>
      </c>
      <c r="D11894" s="2" t="s">
        <v>28</v>
      </c>
      <c r="E11894">
        <v>104625</v>
      </c>
    </row>
    <row r="11895" spans="1:5" x14ac:dyDescent="0.3">
      <c r="A11895" s="1">
        <v>45565</v>
      </c>
      <c r="B11895" s="2" t="s">
        <v>97</v>
      </c>
      <c r="C11895" s="2" t="s">
        <v>0</v>
      </c>
      <c r="D11895" s="2" t="s">
        <v>29</v>
      </c>
      <c r="E11895">
        <v>0</v>
      </c>
    </row>
    <row r="11896" spans="1:5" x14ac:dyDescent="0.3">
      <c r="A11896" s="1">
        <v>45565</v>
      </c>
      <c r="B11896" s="2" t="s">
        <v>97</v>
      </c>
      <c r="C11896" s="2" t="s">
        <v>16</v>
      </c>
      <c r="D11896" s="2" t="s">
        <v>17</v>
      </c>
      <c r="E11896">
        <v>66910</v>
      </c>
    </row>
    <row r="11897" spans="1:5" x14ac:dyDescent="0.3">
      <c r="A11897" s="1">
        <v>45565</v>
      </c>
      <c r="B11897" s="2" t="s">
        <v>97</v>
      </c>
      <c r="C11897" s="2" t="s">
        <v>16</v>
      </c>
      <c r="D11897" s="2" t="s">
        <v>18</v>
      </c>
      <c r="E11897">
        <v>49979</v>
      </c>
    </row>
    <row r="11898" spans="1:5" x14ac:dyDescent="0.3">
      <c r="A11898" s="1">
        <v>45565</v>
      </c>
      <c r="B11898" s="2" t="s">
        <v>97</v>
      </c>
      <c r="C11898" s="2" t="s">
        <v>16</v>
      </c>
      <c r="D11898" s="2" t="s">
        <v>19</v>
      </c>
      <c r="E11898">
        <v>16930</v>
      </c>
    </row>
    <row r="11899" spans="1:5" x14ac:dyDescent="0.3">
      <c r="A11899" s="1">
        <v>45565</v>
      </c>
      <c r="B11899" s="2" t="s">
        <v>97</v>
      </c>
      <c r="C11899" s="2" t="s">
        <v>16</v>
      </c>
      <c r="D11899" s="2" t="s">
        <v>20</v>
      </c>
      <c r="E11899">
        <v>208</v>
      </c>
    </row>
    <row r="11900" spans="1:5" x14ac:dyDescent="0.3">
      <c r="A11900" s="1">
        <v>45565</v>
      </c>
      <c r="B11900" s="2" t="s">
        <v>97</v>
      </c>
      <c r="C11900" s="2" t="s">
        <v>16</v>
      </c>
      <c r="D11900" s="2" t="s">
        <v>21</v>
      </c>
      <c r="E11900">
        <v>533</v>
      </c>
    </row>
    <row r="11901" spans="1:5" x14ac:dyDescent="0.3">
      <c r="A11901" s="1">
        <v>45565</v>
      </c>
      <c r="B11901" s="2" t="s">
        <v>97</v>
      </c>
      <c r="C11901" s="2" t="s">
        <v>16</v>
      </c>
      <c r="D11901" s="2" t="s">
        <v>22</v>
      </c>
      <c r="E11901">
        <v>7902</v>
      </c>
    </row>
    <row r="11902" spans="1:5" x14ac:dyDescent="0.3">
      <c r="A11902" s="1">
        <v>45565</v>
      </c>
      <c r="B11902" s="2" t="s">
        <v>97</v>
      </c>
      <c r="C11902" s="2" t="s">
        <v>16</v>
      </c>
      <c r="D11902" s="2" t="s">
        <v>23</v>
      </c>
      <c r="E11902">
        <v>42578</v>
      </c>
    </row>
    <row r="11903" spans="1:5" x14ac:dyDescent="0.3">
      <c r="A11903" s="1">
        <v>45565</v>
      </c>
      <c r="B11903" s="2" t="s">
        <v>97</v>
      </c>
      <c r="C11903" s="2" t="s">
        <v>16</v>
      </c>
      <c r="D11903" s="2" t="s">
        <v>24</v>
      </c>
      <c r="E11903">
        <v>0</v>
      </c>
    </row>
    <row r="11904" spans="1:5" x14ac:dyDescent="0.3">
      <c r="A11904" s="1">
        <v>45565</v>
      </c>
      <c r="B11904" s="2" t="s">
        <v>97</v>
      </c>
      <c r="C11904" s="2" t="s">
        <v>16</v>
      </c>
      <c r="D11904" s="2" t="s">
        <v>25</v>
      </c>
      <c r="E11904">
        <v>202</v>
      </c>
    </row>
    <row r="11905" spans="1:5" x14ac:dyDescent="0.3">
      <c r="A11905" s="1">
        <v>45565</v>
      </c>
      <c r="B11905" s="2" t="s">
        <v>97</v>
      </c>
      <c r="C11905" s="2" t="s">
        <v>16</v>
      </c>
      <c r="D11905" s="2" t="s">
        <v>452</v>
      </c>
      <c r="E11905">
        <v>4</v>
      </c>
    </row>
    <row r="11906" spans="1:5" x14ac:dyDescent="0.3">
      <c r="A11906" s="1">
        <v>45565</v>
      </c>
      <c r="B11906" s="2" t="s">
        <v>97</v>
      </c>
      <c r="C11906" s="2" t="s">
        <v>16</v>
      </c>
      <c r="D11906" s="2" t="s">
        <v>453</v>
      </c>
      <c r="E11906">
        <v>2</v>
      </c>
    </row>
    <row r="11907" spans="1:5" x14ac:dyDescent="0.3">
      <c r="A11907" s="1">
        <v>45565</v>
      </c>
      <c r="B11907" s="2" t="s">
        <v>97</v>
      </c>
      <c r="C11907" s="2" t="s">
        <v>16</v>
      </c>
      <c r="D11907" s="2" t="s">
        <v>454</v>
      </c>
      <c r="E11907">
        <v>17</v>
      </c>
    </row>
    <row r="11908" spans="1:5" x14ac:dyDescent="0.3">
      <c r="A11908" s="1">
        <v>45565</v>
      </c>
      <c r="B11908" s="2" t="s">
        <v>97</v>
      </c>
      <c r="C11908" s="2" t="s">
        <v>16</v>
      </c>
      <c r="D11908" s="2" t="s">
        <v>455</v>
      </c>
      <c r="E11908">
        <v>503</v>
      </c>
    </row>
    <row r="11909" spans="1:5" x14ac:dyDescent="0.3">
      <c r="A11909" s="1">
        <v>45565</v>
      </c>
      <c r="B11909" s="2" t="s">
        <v>97</v>
      </c>
      <c r="C11909" s="2" t="s">
        <v>16</v>
      </c>
      <c r="D11909" s="2" t="s">
        <v>456</v>
      </c>
      <c r="E11909">
        <v>24</v>
      </c>
    </row>
    <row r="11910" spans="1:5" x14ac:dyDescent="0.3">
      <c r="A11910" s="1">
        <v>45565</v>
      </c>
      <c r="B11910" s="2" t="s">
        <v>97</v>
      </c>
      <c r="C11910" s="2" t="s">
        <v>16</v>
      </c>
      <c r="D11910" s="2" t="s">
        <v>457</v>
      </c>
      <c r="E11910">
        <v>1103</v>
      </c>
    </row>
    <row r="11911" spans="1:5" x14ac:dyDescent="0.3">
      <c r="A11911" s="1">
        <v>45565</v>
      </c>
      <c r="B11911" s="2" t="s">
        <v>97</v>
      </c>
      <c r="C11911" s="2" t="s">
        <v>16</v>
      </c>
      <c r="D11911" s="2" t="s">
        <v>458</v>
      </c>
      <c r="E11911">
        <v>6667</v>
      </c>
    </row>
    <row r="11912" spans="1:5" x14ac:dyDescent="0.3">
      <c r="A11912" s="1">
        <v>45565</v>
      </c>
      <c r="B11912" s="2" t="s">
        <v>97</v>
      </c>
      <c r="C11912" s="2" t="s">
        <v>16</v>
      </c>
      <c r="D11912" s="2" t="s">
        <v>459</v>
      </c>
      <c r="E11912">
        <v>522</v>
      </c>
    </row>
    <row r="11913" spans="1:5" x14ac:dyDescent="0.3">
      <c r="A11913" s="1">
        <v>45565</v>
      </c>
      <c r="B11913" s="2" t="s">
        <v>97</v>
      </c>
      <c r="C11913" s="2" t="s">
        <v>16</v>
      </c>
      <c r="D11913" s="2" t="s">
        <v>460</v>
      </c>
      <c r="E11913">
        <v>101</v>
      </c>
    </row>
    <row r="11914" spans="1:5" x14ac:dyDescent="0.3">
      <c r="A11914" s="1">
        <v>45565</v>
      </c>
      <c r="B11914" s="2" t="s">
        <v>97</v>
      </c>
      <c r="C11914" s="2" t="s">
        <v>16</v>
      </c>
      <c r="D11914" s="2" t="s">
        <v>461</v>
      </c>
      <c r="E11914">
        <v>587</v>
      </c>
    </row>
    <row r="11915" spans="1:5" x14ac:dyDescent="0.3">
      <c r="A11915" s="1">
        <v>45565</v>
      </c>
      <c r="B11915" s="2" t="s">
        <v>97</v>
      </c>
      <c r="C11915" s="2" t="s">
        <v>16</v>
      </c>
      <c r="D11915" s="2" t="s">
        <v>462</v>
      </c>
      <c r="E11915">
        <v>15810</v>
      </c>
    </row>
    <row r="11916" spans="1:5" x14ac:dyDescent="0.3">
      <c r="A11916" s="1">
        <v>45565</v>
      </c>
      <c r="B11916" s="2" t="s">
        <v>97</v>
      </c>
      <c r="C11916" s="2" t="s">
        <v>16</v>
      </c>
      <c r="D11916" s="2" t="s">
        <v>26</v>
      </c>
      <c r="E11916">
        <v>14742</v>
      </c>
    </row>
    <row r="11917" spans="1:5" x14ac:dyDescent="0.3">
      <c r="A11917" s="1">
        <v>45565</v>
      </c>
      <c r="B11917" s="2" t="s">
        <v>97</v>
      </c>
      <c r="C11917" s="2" t="s">
        <v>16</v>
      </c>
      <c r="D11917" s="2" t="s">
        <v>27</v>
      </c>
      <c r="E11917">
        <v>6027</v>
      </c>
    </row>
    <row r="11918" spans="1:5" x14ac:dyDescent="0.3">
      <c r="A11918" s="1">
        <v>45565</v>
      </c>
      <c r="B11918" s="2" t="s">
        <v>97</v>
      </c>
      <c r="C11918" s="2" t="s">
        <v>16</v>
      </c>
      <c r="D11918" s="2" t="s">
        <v>28</v>
      </c>
      <c r="E11918">
        <v>20599</v>
      </c>
    </row>
    <row r="11919" spans="1:5" x14ac:dyDescent="0.3">
      <c r="A11919" s="1">
        <v>45565</v>
      </c>
      <c r="B11919" s="2" t="s">
        <v>97</v>
      </c>
      <c r="C11919" s="2" t="s">
        <v>16</v>
      </c>
      <c r="D11919" s="2" t="s">
        <v>29</v>
      </c>
      <c r="E11919">
        <v>0</v>
      </c>
    </row>
    <row r="11920" spans="1:5" x14ac:dyDescent="0.3">
      <c r="A11920" s="1">
        <v>45565</v>
      </c>
      <c r="B11920" s="2" t="s">
        <v>98</v>
      </c>
      <c r="C11920" s="2" t="s">
        <v>0</v>
      </c>
      <c r="D11920" s="2" t="s">
        <v>17</v>
      </c>
      <c r="E11920">
        <v>242465</v>
      </c>
    </row>
    <row r="11921" spans="1:5" x14ac:dyDescent="0.3">
      <c r="A11921" s="1">
        <v>45565</v>
      </c>
      <c r="B11921" s="2" t="s">
        <v>98</v>
      </c>
      <c r="C11921" s="2" t="s">
        <v>0</v>
      </c>
      <c r="D11921" s="2" t="s">
        <v>18</v>
      </c>
      <c r="E11921">
        <v>198047</v>
      </c>
    </row>
    <row r="11922" spans="1:5" x14ac:dyDescent="0.3">
      <c r="A11922" s="1">
        <v>45565</v>
      </c>
      <c r="B11922" s="2" t="s">
        <v>98</v>
      </c>
      <c r="C11922" s="2" t="s">
        <v>0</v>
      </c>
      <c r="D11922" s="2" t="s">
        <v>19</v>
      </c>
      <c r="E11922">
        <v>44418</v>
      </c>
    </row>
    <row r="11923" spans="1:5" x14ac:dyDescent="0.3">
      <c r="A11923" s="1">
        <v>45565</v>
      </c>
      <c r="B11923" s="2" t="s">
        <v>98</v>
      </c>
      <c r="C11923" s="2" t="s">
        <v>0</v>
      </c>
      <c r="D11923" s="2" t="s">
        <v>20</v>
      </c>
      <c r="E11923">
        <v>1153</v>
      </c>
    </row>
    <row r="11924" spans="1:5" x14ac:dyDescent="0.3">
      <c r="A11924" s="1">
        <v>45565</v>
      </c>
      <c r="B11924" s="2" t="s">
        <v>98</v>
      </c>
      <c r="C11924" s="2" t="s">
        <v>0</v>
      </c>
      <c r="D11924" s="2" t="s">
        <v>21</v>
      </c>
      <c r="E11924">
        <v>7717</v>
      </c>
    </row>
    <row r="11925" spans="1:5" x14ac:dyDescent="0.3">
      <c r="A11925" s="1">
        <v>45565</v>
      </c>
      <c r="B11925" s="2" t="s">
        <v>98</v>
      </c>
      <c r="C11925" s="2" t="s">
        <v>0</v>
      </c>
      <c r="D11925" s="2" t="s">
        <v>22</v>
      </c>
      <c r="E11925">
        <v>78781</v>
      </c>
    </row>
    <row r="11926" spans="1:5" x14ac:dyDescent="0.3">
      <c r="A11926" s="1">
        <v>45565</v>
      </c>
      <c r="B11926" s="2" t="s">
        <v>98</v>
      </c>
      <c r="C11926" s="2" t="s">
        <v>0</v>
      </c>
      <c r="D11926" s="2" t="s">
        <v>23</v>
      </c>
      <c r="E11926">
        <v>117471</v>
      </c>
    </row>
    <row r="11927" spans="1:5" x14ac:dyDescent="0.3">
      <c r="A11927" s="1">
        <v>45565</v>
      </c>
      <c r="B11927" s="2" t="s">
        <v>98</v>
      </c>
      <c r="C11927" s="2" t="s">
        <v>0</v>
      </c>
      <c r="D11927" s="2" t="s">
        <v>24</v>
      </c>
      <c r="E11927">
        <v>0</v>
      </c>
    </row>
    <row r="11928" spans="1:5" x14ac:dyDescent="0.3">
      <c r="A11928" s="1">
        <v>45565</v>
      </c>
      <c r="B11928" s="2" t="s">
        <v>98</v>
      </c>
      <c r="C11928" s="2" t="s">
        <v>0</v>
      </c>
      <c r="D11928" s="2" t="s">
        <v>25</v>
      </c>
      <c r="E11928">
        <v>764</v>
      </c>
    </row>
    <row r="11929" spans="1:5" x14ac:dyDescent="0.3">
      <c r="A11929" s="1">
        <v>45565</v>
      </c>
      <c r="B11929" s="2" t="s">
        <v>98</v>
      </c>
      <c r="C11929" s="2" t="s">
        <v>0</v>
      </c>
      <c r="D11929" s="2" t="s">
        <v>452</v>
      </c>
      <c r="E11929">
        <v>187</v>
      </c>
    </row>
    <row r="11930" spans="1:5" x14ac:dyDescent="0.3">
      <c r="A11930" s="1">
        <v>45565</v>
      </c>
      <c r="B11930" s="2" t="s">
        <v>98</v>
      </c>
      <c r="C11930" s="2" t="s">
        <v>0</v>
      </c>
      <c r="D11930" s="2" t="s">
        <v>453</v>
      </c>
      <c r="E11930">
        <v>203</v>
      </c>
    </row>
    <row r="11931" spans="1:5" x14ac:dyDescent="0.3">
      <c r="A11931" s="1">
        <v>45565</v>
      </c>
      <c r="B11931" s="2" t="s">
        <v>98</v>
      </c>
      <c r="C11931" s="2" t="s">
        <v>0</v>
      </c>
      <c r="D11931" s="2" t="s">
        <v>454</v>
      </c>
      <c r="E11931">
        <v>322</v>
      </c>
    </row>
    <row r="11932" spans="1:5" x14ac:dyDescent="0.3">
      <c r="A11932" s="1">
        <v>45565</v>
      </c>
      <c r="B11932" s="2" t="s">
        <v>98</v>
      </c>
      <c r="C11932" s="2" t="s">
        <v>0</v>
      </c>
      <c r="D11932" s="2" t="s">
        <v>455</v>
      </c>
      <c r="E11932">
        <v>6640</v>
      </c>
    </row>
    <row r="11933" spans="1:5" x14ac:dyDescent="0.3">
      <c r="A11933" s="1">
        <v>45565</v>
      </c>
      <c r="B11933" s="2" t="s">
        <v>98</v>
      </c>
      <c r="C11933" s="2" t="s">
        <v>0</v>
      </c>
      <c r="D11933" s="2" t="s">
        <v>456</v>
      </c>
      <c r="E11933">
        <v>688</v>
      </c>
    </row>
    <row r="11934" spans="1:5" x14ac:dyDescent="0.3">
      <c r="A11934" s="1">
        <v>45565</v>
      </c>
      <c r="B11934" s="2" t="s">
        <v>98</v>
      </c>
      <c r="C11934" s="2" t="s">
        <v>0</v>
      </c>
      <c r="D11934" s="2" t="s">
        <v>457</v>
      </c>
      <c r="E11934">
        <v>14957</v>
      </c>
    </row>
    <row r="11935" spans="1:5" x14ac:dyDescent="0.3">
      <c r="A11935" s="1">
        <v>45565</v>
      </c>
      <c r="B11935" s="2" t="s">
        <v>98</v>
      </c>
      <c r="C11935" s="2" t="s">
        <v>0</v>
      </c>
      <c r="D11935" s="2" t="s">
        <v>458</v>
      </c>
      <c r="E11935">
        <v>72095</v>
      </c>
    </row>
    <row r="11936" spans="1:5" x14ac:dyDescent="0.3">
      <c r="A11936" s="1">
        <v>45565</v>
      </c>
      <c r="B11936" s="2" t="s">
        <v>98</v>
      </c>
      <c r="C11936" s="2" t="s">
        <v>0</v>
      </c>
      <c r="D11936" s="2" t="s">
        <v>459</v>
      </c>
      <c r="E11936">
        <v>3534</v>
      </c>
    </row>
    <row r="11937" spans="1:5" x14ac:dyDescent="0.3">
      <c r="A11937" s="1">
        <v>45565</v>
      </c>
      <c r="B11937" s="2" t="s">
        <v>98</v>
      </c>
      <c r="C11937" s="2" t="s">
        <v>0</v>
      </c>
      <c r="D11937" s="2" t="s">
        <v>460</v>
      </c>
      <c r="E11937">
        <v>1165</v>
      </c>
    </row>
    <row r="11938" spans="1:5" x14ac:dyDescent="0.3">
      <c r="A11938" s="1">
        <v>45565</v>
      </c>
      <c r="B11938" s="2" t="s">
        <v>98</v>
      </c>
      <c r="C11938" s="2" t="s">
        <v>0</v>
      </c>
      <c r="D11938" s="2" t="s">
        <v>461</v>
      </c>
      <c r="E11938">
        <v>1097</v>
      </c>
    </row>
    <row r="11939" spans="1:5" x14ac:dyDescent="0.3">
      <c r="A11939" s="1">
        <v>45565</v>
      </c>
      <c r="B11939" s="2" t="s">
        <v>98</v>
      </c>
      <c r="C11939" s="2" t="s">
        <v>0</v>
      </c>
      <c r="D11939" s="2" t="s">
        <v>462</v>
      </c>
      <c r="E11939">
        <v>29139</v>
      </c>
    </row>
    <row r="11940" spans="1:5" x14ac:dyDescent="0.3">
      <c r="A11940" s="1">
        <v>45565</v>
      </c>
      <c r="B11940" s="2" t="s">
        <v>98</v>
      </c>
      <c r="C11940" s="2" t="s">
        <v>0</v>
      </c>
      <c r="D11940" s="2" t="s">
        <v>26</v>
      </c>
      <c r="E11940">
        <v>32349</v>
      </c>
    </row>
    <row r="11941" spans="1:5" x14ac:dyDescent="0.3">
      <c r="A11941" s="1">
        <v>45565</v>
      </c>
      <c r="B11941" s="2" t="s">
        <v>98</v>
      </c>
      <c r="C11941" s="2" t="s">
        <v>0</v>
      </c>
      <c r="D11941" s="2" t="s">
        <v>27</v>
      </c>
      <c r="E11941">
        <v>24952</v>
      </c>
    </row>
    <row r="11942" spans="1:5" x14ac:dyDescent="0.3">
      <c r="A11942" s="1">
        <v>45565</v>
      </c>
      <c r="B11942" s="2" t="s">
        <v>98</v>
      </c>
      <c r="C11942" s="2" t="s">
        <v>0</v>
      </c>
      <c r="D11942" s="2" t="s">
        <v>28</v>
      </c>
      <c r="E11942">
        <v>54374</v>
      </c>
    </row>
    <row r="11943" spans="1:5" x14ac:dyDescent="0.3">
      <c r="A11943" s="1">
        <v>45565</v>
      </c>
      <c r="B11943" s="2" t="s">
        <v>98</v>
      </c>
      <c r="C11943" s="2" t="s">
        <v>0</v>
      </c>
      <c r="D11943" s="2" t="s">
        <v>29</v>
      </c>
      <c r="E11943">
        <v>0</v>
      </c>
    </row>
    <row r="11944" spans="1:5" x14ac:dyDescent="0.3">
      <c r="A11944" s="1">
        <v>45565</v>
      </c>
      <c r="B11944" s="2" t="s">
        <v>98</v>
      </c>
      <c r="C11944" s="2" t="s">
        <v>16</v>
      </c>
      <c r="D11944" s="2" t="s">
        <v>17</v>
      </c>
      <c r="E11944">
        <v>31395</v>
      </c>
    </row>
    <row r="11945" spans="1:5" x14ac:dyDescent="0.3">
      <c r="A11945" s="1">
        <v>45565</v>
      </c>
      <c r="B11945" s="2" t="s">
        <v>98</v>
      </c>
      <c r="C11945" s="2" t="s">
        <v>16</v>
      </c>
      <c r="D11945" s="2" t="s">
        <v>18</v>
      </c>
      <c r="E11945">
        <v>24911</v>
      </c>
    </row>
    <row r="11946" spans="1:5" x14ac:dyDescent="0.3">
      <c r="A11946" s="1">
        <v>45565</v>
      </c>
      <c r="B11946" s="2" t="s">
        <v>98</v>
      </c>
      <c r="C11946" s="2" t="s">
        <v>16</v>
      </c>
      <c r="D11946" s="2" t="s">
        <v>19</v>
      </c>
      <c r="E11946">
        <v>6484</v>
      </c>
    </row>
    <row r="11947" spans="1:5" x14ac:dyDescent="0.3">
      <c r="A11947" s="1">
        <v>45565</v>
      </c>
      <c r="B11947" s="2" t="s">
        <v>98</v>
      </c>
      <c r="C11947" s="2" t="s">
        <v>16</v>
      </c>
      <c r="D11947" s="2" t="s">
        <v>20</v>
      </c>
      <c r="E11947">
        <v>42</v>
      </c>
    </row>
    <row r="11948" spans="1:5" x14ac:dyDescent="0.3">
      <c r="A11948" s="1">
        <v>45565</v>
      </c>
      <c r="B11948" s="2" t="s">
        <v>98</v>
      </c>
      <c r="C11948" s="2" t="s">
        <v>16</v>
      </c>
      <c r="D11948" s="2" t="s">
        <v>21</v>
      </c>
      <c r="E11948">
        <v>626</v>
      </c>
    </row>
    <row r="11949" spans="1:5" x14ac:dyDescent="0.3">
      <c r="A11949" s="1">
        <v>45565</v>
      </c>
      <c r="B11949" s="2" t="s">
        <v>98</v>
      </c>
      <c r="C11949" s="2" t="s">
        <v>16</v>
      </c>
      <c r="D11949" s="2" t="s">
        <v>22</v>
      </c>
      <c r="E11949">
        <v>2944</v>
      </c>
    </row>
    <row r="11950" spans="1:5" x14ac:dyDescent="0.3">
      <c r="A11950" s="1">
        <v>45565</v>
      </c>
      <c r="B11950" s="2" t="s">
        <v>98</v>
      </c>
      <c r="C11950" s="2" t="s">
        <v>16</v>
      </c>
      <c r="D11950" s="2" t="s">
        <v>23</v>
      </c>
      <c r="E11950">
        <v>21695</v>
      </c>
    </row>
    <row r="11951" spans="1:5" x14ac:dyDescent="0.3">
      <c r="A11951" s="1">
        <v>45565</v>
      </c>
      <c r="B11951" s="2" t="s">
        <v>98</v>
      </c>
      <c r="C11951" s="2" t="s">
        <v>16</v>
      </c>
      <c r="D11951" s="2" t="s">
        <v>24</v>
      </c>
      <c r="E11951">
        <v>0</v>
      </c>
    </row>
    <row r="11952" spans="1:5" x14ac:dyDescent="0.3">
      <c r="A11952" s="1">
        <v>45565</v>
      </c>
      <c r="B11952" s="2" t="s">
        <v>98</v>
      </c>
      <c r="C11952" s="2" t="s">
        <v>16</v>
      </c>
      <c r="D11952" s="2" t="s">
        <v>25</v>
      </c>
      <c r="E11952">
        <v>35</v>
      </c>
    </row>
    <row r="11953" spans="1:5" x14ac:dyDescent="0.3">
      <c r="A11953" s="1">
        <v>45565</v>
      </c>
      <c r="B11953" s="2" t="s">
        <v>98</v>
      </c>
      <c r="C11953" s="2" t="s">
        <v>16</v>
      </c>
      <c r="D11953" s="2" t="s">
        <v>452</v>
      </c>
      <c r="E11953">
        <v>5</v>
      </c>
    </row>
    <row r="11954" spans="1:5" x14ac:dyDescent="0.3">
      <c r="A11954" s="1">
        <v>45565</v>
      </c>
      <c r="B11954" s="2" t="s">
        <v>98</v>
      </c>
      <c r="C11954" s="2" t="s">
        <v>16</v>
      </c>
      <c r="D11954" s="2" t="s">
        <v>453</v>
      </c>
      <c r="E11954">
        <v>2</v>
      </c>
    </row>
    <row r="11955" spans="1:5" x14ac:dyDescent="0.3">
      <c r="A11955" s="1">
        <v>45565</v>
      </c>
      <c r="B11955" s="2" t="s">
        <v>98</v>
      </c>
      <c r="C11955" s="2" t="s">
        <v>16</v>
      </c>
      <c r="D11955" s="2" t="s">
        <v>454</v>
      </c>
      <c r="E11955">
        <v>17</v>
      </c>
    </row>
    <row r="11956" spans="1:5" x14ac:dyDescent="0.3">
      <c r="A11956" s="1">
        <v>45565</v>
      </c>
      <c r="B11956" s="2" t="s">
        <v>98</v>
      </c>
      <c r="C11956" s="2" t="s">
        <v>16</v>
      </c>
      <c r="D11956" s="2" t="s">
        <v>455</v>
      </c>
      <c r="E11956">
        <v>598</v>
      </c>
    </row>
    <row r="11957" spans="1:5" x14ac:dyDescent="0.3">
      <c r="A11957" s="1">
        <v>45565</v>
      </c>
      <c r="B11957" s="2" t="s">
        <v>98</v>
      </c>
      <c r="C11957" s="2" t="s">
        <v>16</v>
      </c>
      <c r="D11957" s="2" t="s">
        <v>456</v>
      </c>
      <c r="E11957">
        <v>21</v>
      </c>
    </row>
    <row r="11958" spans="1:5" x14ac:dyDescent="0.3">
      <c r="A11958" s="1">
        <v>45565</v>
      </c>
      <c r="B11958" s="2" t="s">
        <v>98</v>
      </c>
      <c r="C11958" s="2" t="s">
        <v>16</v>
      </c>
      <c r="D11958" s="2" t="s">
        <v>457</v>
      </c>
      <c r="E11958">
        <v>626</v>
      </c>
    </row>
    <row r="11959" spans="1:5" x14ac:dyDescent="0.3">
      <c r="A11959" s="1">
        <v>45565</v>
      </c>
      <c r="B11959" s="2" t="s">
        <v>98</v>
      </c>
      <c r="C11959" s="2" t="s">
        <v>16</v>
      </c>
      <c r="D11959" s="2" t="s">
        <v>458</v>
      </c>
      <c r="E11959">
        <v>2554</v>
      </c>
    </row>
    <row r="11960" spans="1:5" x14ac:dyDescent="0.3">
      <c r="A11960" s="1">
        <v>45565</v>
      </c>
      <c r="B11960" s="2" t="s">
        <v>98</v>
      </c>
      <c r="C11960" s="2" t="s">
        <v>16</v>
      </c>
      <c r="D11960" s="2" t="s">
        <v>459</v>
      </c>
      <c r="E11960">
        <v>239</v>
      </c>
    </row>
    <row r="11961" spans="1:5" x14ac:dyDescent="0.3">
      <c r="A11961" s="1">
        <v>45565</v>
      </c>
      <c r="B11961" s="2" t="s">
        <v>98</v>
      </c>
      <c r="C11961" s="2" t="s">
        <v>16</v>
      </c>
      <c r="D11961" s="2" t="s">
        <v>460</v>
      </c>
      <c r="E11961">
        <v>2</v>
      </c>
    </row>
    <row r="11962" spans="1:5" x14ac:dyDescent="0.3">
      <c r="A11962" s="1">
        <v>45565</v>
      </c>
      <c r="B11962" s="2" t="s">
        <v>98</v>
      </c>
      <c r="C11962" s="2" t="s">
        <v>16</v>
      </c>
      <c r="D11962" s="2" t="s">
        <v>461</v>
      </c>
      <c r="E11962">
        <v>126</v>
      </c>
    </row>
    <row r="11963" spans="1:5" x14ac:dyDescent="0.3">
      <c r="A11963" s="1">
        <v>45565</v>
      </c>
      <c r="B11963" s="2" t="s">
        <v>98</v>
      </c>
      <c r="C11963" s="2" t="s">
        <v>16</v>
      </c>
      <c r="D11963" s="2" t="s">
        <v>462</v>
      </c>
      <c r="E11963">
        <v>5840</v>
      </c>
    </row>
    <row r="11964" spans="1:5" x14ac:dyDescent="0.3">
      <c r="A11964" s="1">
        <v>45565</v>
      </c>
      <c r="B11964" s="2" t="s">
        <v>98</v>
      </c>
      <c r="C11964" s="2" t="s">
        <v>16</v>
      </c>
      <c r="D11964" s="2" t="s">
        <v>26</v>
      </c>
      <c r="E11964">
        <v>5391</v>
      </c>
    </row>
    <row r="11965" spans="1:5" x14ac:dyDescent="0.3">
      <c r="A11965" s="1">
        <v>45565</v>
      </c>
      <c r="B11965" s="2" t="s">
        <v>98</v>
      </c>
      <c r="C11965" s="2" t="s">
        <v>16</v>
      </c>
      <c r="D11965" s="2" t="s">
        <v>27</v>
      </c>
      <c r="E11965">
        <v>4539</v>
      </c>
    </row>
    <row r="11966" spans="1:5" x14ac:dyDescent="0.3">
      <c r="A11966" s="1">
        <v>45565</v>
      </c>
      <c r="B11966" s="2" t="s">
        <v>98</v>
      </c>
      <c r="C11966" s="2" t="s">
        <v>16</v>
      </c>
      <c r="D11966" s="2" t="s">
        <v>28</v>
      </c>
      <c r="E11966">
        <v>11398</v>
      </c>
    </row>
    <row r="11967" spans="1:5" x14ac:dyDescent="0.3">
      <c r="A11967" s="1">
        <v>45565</v>
      </c>
      <c r="B11967" s="2" t="s">
        <v>98</v>
      </c>
      <c r="C11967" s="2" t="s">
        <v>16</v>
      </c>
      <c r="D11967" s="2" t="s">
        <v>29</v>
      </c>
      <c r="E11967">
        <v>0</v>
      </c>
    </row>
    <row r="11968" spans="1:5" x14ac:dyDescent="0.3">
      <c r="A11968" s="1">
        <v>45565</v>
      </c>
      <c r="B11968" s="2" t="s">
        <v>99</v>
      </c>
      <c r="C11968" s="2" t="s">
        <v>0</v>
      </c>
      <c r="D11968" s="2" t="s">
        <v>17</v>
      </c>
      <c r="E11968">
        <v>235347</v>
      </c>
    </row>
    <row r="11969" spans="1:5" x14ac:dyDescent="0.3">
      <c r="A11969" s="1">
        <v>45565</v>
      </c>
      <c r="B11969" s="2" t="s">
        <v>99</v>
      </c>
      <c r="C11969" s="2" t="s">
        <v>0</v>
      </c>
      <c r="D11969" s="2" t="s">
        <v>18</v>
      </c>
      <c r="E11969">
        <v>178501</v>
      </c>
    </row>
    <row r="11970" spans="1:5" x14ac:dyDescent="0.3">
      <c r="A11970" s="1">
        <v>45565</v>
      </c>
      <c r="B11970" s="2" t="s">
        <v>99</v>
      </c>
      <c r="C11970" s="2" t="s">
        <v>0</v>
      </c>
      <c r="D11970" s="2" t="s">
        <v>19</v>
      </c>
      <c r="E11970">
        <v>56846</v>
      </c>
    </row>
    <row r="11971" spans="1:5" x14ac:dyDescent="0.3">
      <c r="A11971" s="1">
        <v>45565</v>
      </c>
      <c r="B11971" s="2" t="s">
        <v>99</v>
      </c>
      <c r="C11971" s="2" t="s">
        <v>0</v>
      </c>
      <c r="D11971" s="2" t="s">
        <v>20</v>
      </c>
      <c r="E11971">
        <v>1208</v>
      </c>
    </row>
    <row r="11972" spans="1:5" x14ac:dyDescent="0.3">
      <c r="A11972" s="1">
        <v>45565</v>
      </c>
      <c r="B11972" s="2" t="s">
        <v>99</v>
      </c>
      <c r="C11972" s="2" t="s">
        <v>0</v>
      </c>
      <c r="D11972" s="2" t="s">
        <v>21</v>
      </c>
      <c r="E11972">
        <v>9856</v>
      </c>
    </row>
    <row r="11973" spans="1:5" x14ac:dyDescent="0.3">
      <c r="A11973" s="1">
        <v>45565</v>
      </c>
      <c r="B11973" s="2" t="s">
        <v>99</v>
      </c>
      <c r="C11973" s="2" t="s">
        <v>0</v>
      </c>
      <c r="D11973" s="2" t="s">
        <v>22</v>
      </c>
      <c r="E11973">
        <v>84101</v>
      </c>
    </row>
    <row r="11974" spans="1:5" x14ac:dyDescent="0.3">
      <c r="A11974" s="1">
        <v>45565</v>
      </c>
      <c r="B11974" s="2" t="s">
        <v>99</v>
      </c>
      <c r="C11974" s="2" t="s">
        <v>0</v>
      </c>
      <c r="D11974" s="2" t="s">
        <v>23</v>
      </c>
      <c r="E11974">
        <v>87622</v>
      </c>
    </row>
    <row r="11975" spans="1:5" x14ac:dyDescent="0.3">
      <c r="A11975" s="1">
        <v>45565</v>
      </c>
      <c r="B11975" s="2" t="s">
        <v>99</v>
      </c>
      <c r="C11975" s="2" t="s">
        <v>0</v>
      </c>
      <c r="D11975" s="2" t="s">
        <v>24</v>
      </c>
      <c r="E11975">
        <v>0</v>
      </c>
    </row>
    <row r="11976" spans="1:5" x14ac:dyDescent="0.3">
      <c r="A11976" s="1">
        <v>45565</v>
      </c>
      <c r="B11976" s="2" t="s">
        <v>99</v>
      </c>
      <c r="C11976" s="2" t="s">
        <v>0</v>
      </c>
      <c r="D11976" s="2" t="s">
        <v>25</v>
      </c>
      <c r="E11976">
        <v>1110</v>
      </c>
    </row>
    <row r="11977" spans="1:5" x14ac:dyDescent="0.3">
      <c r="A11977" s="1">
        <v>45565</v>
      </c>
      <c r="B11977" s="2" t="s">
        <v>99</v>
      </c>
      <c r="C11977" s="2" t="s">
        <v>0</v>
      </c>
      <c r="D11977" s="2" t="s">
        <v>452</v>
      </c>
      <c r="E11977">
        <v>91</v>
      </c>
    </row>
    <row r="11978" spans="1:5" x14ac:dyDescent="0.3">
      <c r="A11978" s="1">
        <v>45565</v>
      </c>
      <c r="B11978" s="2" t="s">
        <v>99</v>
      </c>
      <c r="C11978" s="2" t="s">
        <v>0</v>
      </c>
      <c r="D11978" s="2" t="s">
        <v>453</v>
      </c>
      <c r="E11978">
        <v>7</v>
      </c>
    </row>
    <row r="11979" spans="1:5" x14ac:dyDescent="0.3">
      <c r="A11979" s="1">
        <v>45565</v>
      </c>
      <c r="B11979" s="2" t="s">
        <v>99</v>
      </c>
      <c r="C11979" s="2" t="s">
        <v>0</v>
      </c>
      <c r="D11979" s="2" t="s">
        <v>454</v>
      </c>
      <c r="E11979">
        <v>510</v>
      </c>
    </row>
    <row r="11980" spans="1:5" x14ac:dyDescent="0.3">
      <c r="A11980" s="1">
        <v>45565</v>
      </c>
      <c r="B11980" s="2" t="s">
        <v>99</v>
      </c>
      <c r="C11980" s="2" t="s">
        <v>0</v>
      </c>
      <c r="D11980" s="2" t="s">
        <v>455</v>
      </c>
      <c r="E11980">
        <v>8716</v>
      </c>
    </row>
    <row r="11981" spans="1:5" x14ac:dyDescent="0.3">
      <c r="A11981" s="1">
        <v>45565</v>
      </c>
      <c r="B11981" s="2" t="s">
        <v>99</v>
      </c>
      <c r="C11981" s="2" t="s">
        <v>0</v>
      </c>
      <c r="D11981" s="2" t="s">
        <v>456</v>
      </c>
      <c r="E11981">
        <v>1042</v>
      </c>
    </row>
    <row r="11982" spans="1:5" x14ac:dyDescent="0.3">
      <c r="A11982" s="1">
        <v>45565</v>
      </c>
      <c r="B11982" s="2" t="s">
        <v>99</v>
      </c>
      <c r="C11982" s="2" t="s">
        <v>0</v>
      </c>
      <c r="D11982" s="2" t="s">
        <v>457</v>
      </c>
      <c r="E11982">
        <v>17243</v>
      </c>
    </row>
    <row r="11983" spans="1:5" x14ac:dyDescent="0.3">
      <c r="A11983" s="1">
        <v>45565</v>
      </c>
      <c r="B11983" s="2" t="s">
        <v>99</v>
      </c>
      <c r="C11983" s="2" t="s">
        <v>0</v>
      </c>
      <c r="D11983" s="2" t="s">
        <v>458</v>
      </c>
      <c r="E11983">
        <v>79914</v>
      </c>
    </row>
    <row r="11984" spans="1:5" x14ac:dyDescent="0.3">
      <c r="A11984" s="1">
        <v>45565</v>
      </c>
      <c r="B11984" s="2" t="s">
        <v>99</v>
      </c>
      <c r="C11984" s="2" t="s">
        <v>0</v>
      </c>
      <c r="D11984" s="2" t="s">
        <v>459</v>
      </c>
      <c r="E11984">
        <v>2460</v>
      </c>
    </row>
    <row r="11985" spans="1:5" x14ac:dyDescent="0.3">
      <c r="A11985" s="1">
        <v>45565</v>
      </c>
      <c r="B11985" s="2" t="s">
        <v>99</v>
      </c>
      <c r="C11985" s="2" t="s">
        <v>0</v>
      </c>
      <c r="D11985" s="2" t="s">
        <v>460</v>
      </c>
      <c r="E11985">
        <v>387</v>
      </c>
    </row>
    <row r="11986" spans="1:5" x14ac:dyDescent="0.3">
      <c r="A11986" s="1">
        <v>45565</v>
      </c>
      <c r="B11986" s="2" t="s">
        <v>99</v>
      </c>
      <c r="C11986" s="2" t="s">
        <v>0</v>
      </c>
      <c r="D11986" s="2" t="s">
        <v>461</v>
      </c>
      <c r="E11986">
        <v>290</v>
      </c>
    </row>
    <row r="11987" spans="1:5" x14ac:dyDescent="0.3">
      <c r="A11987" s="1">
        <v>45565</v>
      </c>
      <c r="B11987" s="2" t="s">
        <v>99</v>
      </c>
      <c r="C11987" s="2" t="s">
        <v>0</v>
      </c>
      <c r="D11987" s="2" t="s">
        <v>462</v>
      </c>
      <c r="E11987">
        <v>39093</v>
      </c>
    </row>
    <row r="11988" spans="1:5" x14ac:dyDescent="0.3">
      <c r="A11988" s="1">
        <v>45565</v>
      </c>
      <c r="B11988" s="2" t="s">
        <v>99</v>
      </c>
      <c r="C11988" s="2" t="s">
        <v>0</v>
      </c>
      <c r="D11988" s="2" t="s">
        <v>26</v>
      </c>
      <c r="E11988">
        <v>31587</v>
      </c>
    </row>
    <row r="11989" spans="1:5" x14ac:dyDescent="0.3">
      <c r="A11989" s="1">
        <v>45565</v>
      </c>
      <c r="B11989" s="2" t="s">
        <v>99</v>
      </c>
      <c r="C11989" s="2" t="s">
        <v>0</v>
      </c>
      <c r="D11989" s="2" t="s">
        <v>27</v>
      </c>
      <c r="E11989">
        <v>12346</v>
      </c>
    </row>
    <row r="11990" spans="1:5" x14ac:dyDescent="0.3">
      <c r="A11990" s="1">
        <v>45565</v>
      </c>
      <c r="B11990" s="2" t="s">
        <v>99</v>
      </c>
      <c r="C11990" s="2" t="s">
        <v>0</v>
      </c>
      <c r="D11990" s="2" t="s">
        <v>28</v>
      </c>
      <c r="E11990">
        <v>40551</v>
      </c>
    </row>
    <row r="11991" spans="1:5" x14ac:dyDescent="0.3">
      <c r="A11991" s="1">
        <v>45565</v>
      </c>
      <c r="B11991" s="2" t="s">
        <v>99</v>
      </c>
      <c r="C11991" s="2" t="s">
        <v>0</v>
      </c>
      <c r="D11991" s="2" t="s">
        <v>29</v>
      </c>
      <c r="E11991">
        <v>0</v>
      </c>
    </row>
    <row r="11992" spans="1:5" x14ac:dyDescent="0.3">
      <c r="A11992" s="1">
        <v>45565</v>
      </c>
      <c r="B11992" s="2" t="s">
        <v>99</v>
      </c>
      <c r="C11992" s="2" t="s">
        <v>16</v>
      </c>
      <c r="D11992" s="2" t="s">
        <v>17</v>
      </c>
      <c r="E11992">
        <v>26350</v>
      </c>
    </row>
    <row r="11993" spans="1:5" x14ac:dyDescent="0.3">
      <c r="A11993" s="1">
        <v>45565</v>
      </c>
      <c r="B11993" s="2" t="s">
        <v>99</v>
      </c>
      <c r="C11993" s="2" t="s">
        <v>16</v>
      </c>
      <c r="D11993" s="2" t="s">
        <v>18</v>
      </c>
      <c r="E11993">
        <v>20401</v>
      </c>
    </row>
    <row r="11994" spans="1:5" x14ac:dyDescent="0.3">
      <c r="A11994" s="1">
        <v>45565</v>
      </c>
      <c r="B11994" s="2" t="s">
        <v>99</v>
      </c>
      <c r="C11994" s="2" t="s">
        <v>16</v>
      </c>
      <c r="D11994" s="2" t="s">
        <v>19</v>
      </c>
      <c r="E11994">
        <v>5949</v>
      </c>
    </row>
    <row r="11995" spans="1:5" x14ac:dyDescent="0.3">
      <c r="A11995" s="1">
        <v>45565</v>
      </c>
      <c r="B11995" s="2" t="s">
        <v>99</v>
      </c>
      <c r="C11995" s="2" t="s">
        <v>16</v>
      </c>
      <c r="D11995" s="2" t="s">
        <v>20</v>
      </c>
      <c r="E11995">
        <v>127</v>
      </c>
    </row>
    <row r="11996" spans="1:5" x14ac:dyDescent="0.3">
      <c r="A11996" s="1">
        <v>45565</v>
      </c>
      <c r="B11996" s="2" t="s">
        <v>99</v>
      </c>
      <c r="C11996" s="2" t="s">
        <v>16</v>
      </c>
      <c r="D11996" s="2" t="s">
        <v>21</v>
      </c>
      <c r="E11996">
        <v>388</v>
      </c>
    </row>
    <row r="11997" spans="1:5" x14ac:dyDescent="0.3">
      <c r="A11997" s="1">
        <v>45565</v>
      </c>
      <c r="B11997" s="2" t="s">
        <v>99</v>
      </c>
      <c r="C11997" s="2" t="s">
        <v>16</v>
      </c>
      <c r="D11997" s="2" t="s">
        <v>22</v>
      </c>
      <c r="E11997">
        <v>3447</v>
      </c>
    </row>
    <row r="11998" spans="1:5" x14ac:dyDescent="0.3">
      <c r="A11998" s="1">
        <v>45565</v>
      </c>
      <c r="B11998" s="2" t="s">
        <v>99</v>
      </c>
      <c r="C11998" s="2" t="s">
        <v>16</v>
      </c>
      <c r="D11998" s="2" t="s">
        <v>23</v>
      </c>
      <c r="E11998">
        <v>16845</v>
      </c>
    </row>
    <row r="11999" spans="1:5" x14ac:dyDescent="0.3">
      <c r="A11999" s="1">
        <v>45565</v>
      </c>
      <c r="B11999" s="2" t="s">
        <v>99</v>
      </c>
      <c r="C11999" s="2" t="s">
        <v>16</v>
      </c>
      <c r="D11999" s="2" t="s">
        <v>24</v>
      </c>
      <c r="E11999">
        <v>0</v>
      </c>
    </row>
    <row r="12000" spans="1:5" x14ac:dyDescent="0.3">
      <c r="A12000" s="1">
        <v>45565</v>
      </c>
      <c r="B12000" s="2" t="s">
        <v>99</v>
      </c>
      <c r="C12000" s="2" t="s">
        <v>16</v>
      </c>
      <c r="D12000" s="2" t="s">
        <v>25</v>
      </c>
      <c r="E12000">
        <v>100</v>
      </c>
    </row>
    <row r="12001" spans="1:5" x14ac:dyDescent="0.3">
      <c r="A12001" s="1">
        <v>45565</v>
      </c>
      <c r="B12001" s="2" t="s">
        <v>99</v>
      </c>
      <c r="C12001" s="2" t="s">
        <v>16</v>
      </c>
      <c r="D12001" s="2" t="s">
        <v>452</v>
      </c>
      <c r="E12001">
        <v>16</v>
      </c>
    </row>
    <row r="12002" spans="1:5" x14ac:dyDescent="0.3">
      <c r="A12002" s="1">
        <v>45565</v>
      </c>
      <c r="B12002" s="2" t="s">
        <v>99</v>
      </c>
      <c r="C12002" s="2" t="s">
        <v>16</v>
      </c>
      <c r="D12002" s="2" t="s">
        <v>453</v>
      </c>
      <c r="E12002">
        <v>11</v>
      </c>
    </row>
    <row r="12003" spans="1:5" x14ac:dyDescent="0.3">
      <c r="A12003" s="1">
        <v>45565</v>
      </c>
      <c r="B12003" s="2" t="s">
        <v>99</v>
      </c>
      <c r="C12003" s="2" t="s">
        <v>16</v>
      </c>
      <c r="D12003" s="2" t="s">
        <v>454</v>
      </c>
      <c r="E12003">
        <v>6</v>
      </c>
    </row>
    <row r="12004" spans="1:5" x14ac:dyDescent="0.3">
      <c r="A12004" s="1">
        <v>45565</v>
      </c>
      <c r="B12004" s="2" t="s">
        <v>99</v>
      </c>
      <c r="C12004" s="2" t="s">
        <v>16</v>
      </c>
      <c r="D12004" s="2" t="s">
        <v>455</v>
      </c>
      <c r="E12004">
        <v>354</v>
      </c>
    </row>
    <row r="12005" spans="1:5" x14ac:dyDescent="0.3">
      <c r="A12005" s="1">
        <v>45565</v>
      </c>
      <c r="B12005" s="2" t="s">
        <v>99</v>
      </c>
      <c r="C12005" s="2" t="s">
        <v>16</v>
      </c>
      <c r="D12005" s="2" t="s">
        <v>456</v>
      </c>
      <c r="E12005">
        <v>7</v>
      </c>
    </row>
    <row r="12006" spans="1:5" x14ac:dyDescent="0.3">
      <c r="A12006" s="1">
        <v>45565</v>
      </c>
      <c r="B12006" s="2" t="s">
        <v>99</v>
      </c>
      <c r="C12006" s="2" t="s">
        <v>16</v>
      </c>
      <c r="D12006" s="2" t="s">
        <v>457</v>
      </c>
      <c r="E12006">
        <v>214</v>
      </c>
    </row>
    <row r="12007" spans="1:5" x14ac:dyDescent="0.3">
      <c r="A12007" s="1">
        <v>45565</v>
      </c>
      <c r="B12007" s="2" t="s">
        <v>99</v>
      </c>
      <c r="C12007" s="2" t="s">
        <v>16</v>
      </c>
      <c r="D12007" s="2" t="s">
        <v>458</v>
      </c>
      <c r="E12007">
        <v>3069</v>
      </c>
    </row>
    <row r="12008" spans="1:5" x14ac:dyDescent="0.3">
      <c r="A12008" s="1">
        <v>45565</v>
      </c>
      <c r="B12008" s="2" t="s">
        <v>99</v>
      </c>
      <c r="C12008" s="2" t="s">
        <v>16</v>
      </c>
      <c r="D12008" s="2" t="s">
        <v>459</v>
      </c>
      <c r="E12008">
        <v>96</v>
      </c>
    </row>
    <row r="12009" spans="1:5" x14ac:dyDescent="0.3">
      <c r="A12009" s="1">
        <v>45565</v>
      </c>
      <c r="B12009" s="2" t="s">
        <v>99</v>
      </c>
      <c r="C12009" s="2" t="s">
        <v>16</v>
      </c>
      <c r="D12009" s="2" t="s">
        <v>460</v>
      </c>
      <c r="E12009">
        <v>96</v>
      </c>
    </row>
    <row r="12010" spans="1:5" x14ac:dyDescent="0.3">
      <c r="A12010" s="1">
        <v>45565</v>
      </c>
      <c r="B12010" s="2" t="s">
        <v>99</v>
      </c>
      <c r="C12010" s="2" t="s">
        <v>16</v>
      </c>
      <c r="D12010" s="2" t="s">
        <v>461</v>
      </c>
      <c r="E12010">
        <v>169</v>
      </c>
    </row>
    <row r="12011" spans="1:5" x14ac:dyDescent="0.3">
      <c r="A12011" s="1">
        <v>45565</v>
      </c>
      <c r="B12011" s="2" t="s">
        <v>99</v>
      </c>
      <c r="C12011" s="2" t="s">
        <v>16</v>
      </c>
      <c r="D12011" s="2" t="s">
        <v>462</v>
      </c>
      <c r="E12011">
        <v>5728</v>
      </c>
    </row>
    <row r="12012" spans="1:5" x14ac:dyDescent="0.3">
      <c r="A12012" s="1">
        <v>45565</v>
      </c>
      <c r="B12012" s="2" t="s">
        <v>99</v>
      </c>
      <c r="C12012" s="2" t="s">
        <v>16</v>
      </c>
      <c r="D12012" s="2" t="s">
        <v>26</v>
      </c>
      <c r="E12012">
        <v>6128</v>
      </c>
    </row>
    <row r="12013" spans="1:5" x14ac:dyDescent="0.3">
      <c r="A12013" s="1">
        <v>45565</v>
      </c>
      <c r="B12013" s="2" t="s">
        <v>99</v>
      </c>
      <c r="C12013" s="2" t="s">
        <v>16</v>
      </c>
      <c r="D12013" s="2" t="s">
        <v>27</v>
      </c>
      <c r="E12013">
        <v>2548</v>
      </c>
    </row>
    <row r="12014" spans="1:5" x14ac:dyDescent="0.3">
      <c r="A12014" s="1">
        <v>45565</v>
      </c>
      <c r="B12014" s="2" t="s">
        <v>99</v>
      </c>
      <c r="C12014" s="2" t="s">
        <v>16</v>
      </c>
      <c r="D12014" s="2" t="s">
        <v>28</v>
      </c>
      <c r="E12014">
        <v>7808</v>
      </c>
    </row>
    <row r="12015" spans="1:5" x14ac:dyDescent="0.3">
      <c r="A12015" s="1">
        <v>45565</v>
      </c>
      <c r="B12015" s="2" t="s">
        <v>99</v>
      </c>
      <c r="C12015" s="2" t="s">
        <v>16</v>
      </c>
      <c r="D12015" s="2" t="s">
        <v>29</v>
      </c>
      <c r="E12015">
        <v>0</v>
      </c>
    </row>
    <row r="12016" spans="1:5" x14ac:dyDescent="0.3">
      <c r="A12016" s="1">
        <v>45565</v>
      </c>
      <c r="B12016" s="2" t="s">
        <v>100</v>
      </c>
      <c r="C12016" s="2" t="s">
        <v>0</v>
      </c>
      <c r="D12016" s="2" t="s">
        <v>17</v>
      </c>
      <c r="E12016">
        <v>613206</v>
      </c>
    </row>
    <row r="12017" spans="1:5" x14ac:dyDescent="0.3">
      <c r="A12017" s="1">
        <v>45565</v>
      </c>
      <c r="B12017" s="2" t="s">
        <v>100</v>
      </c>
      <c r="C12017" s="2" t="s">
        <v>0</v>
      </c>
      <c r="D12017" s="2" t="s">
        <v>18</v>
      </c>
      <c r="E12017">
        <v>458394</v>
      </c>
    </row>
    <row r="12018" spans="1:5" x14ac:dyDescent="0.3">
      <c r="A12018" s="1">
        <v>45565</v>
      </c>
      <c r="B12018" s="2" t="s">
        <v>100</v>
      </c>
      <c r="C12018" s="2" t="s">
        <v>0</v>
      </c>
      <c r="D12018" s="2" t="s">
        <v>19</v>
      </c>
      <c r="E12018">
        <v>154812</v>
      </c>
    </row>
    <row r="12019" spans="1:5" x14ac:dyDescent="0.3">
      <c r="A12019" s="1">
        <v>45565</v>
      </c>
      <c r="B12019" s="2" t="s">
        <v>100</v>
      </c>
      <c r="C12019" s="2" t="s">
        <v>0</v>
      </c>
      <c r="D12019" s="2" t="s">
        <v>20</v>
      </c>
      <c r="E12019">
        <v>4827</v>
      </c>
    </row>
    <row r="12020" spans="1:5" x14ac:dyDescent="0.3">
      <c r="A12020" s="1">
        <v>45565</v>
      </c>
      <c r="B12020" s="2" t="s">
        <v>100</v>
      </c>
      <c r="C12020" s="2" t="s">
        <v>0</v>
      </c>
      <c r="D12020" s="2" t="s">
        <v>21</v>
      </c>
      <c r="E12020">
        <v>32632</v>
      </c>
    </row>
    <row r="12021" spans="1:5" x14ac:dyDescent="0.3">
      <c r="A12021" s="1">
        <v>45565</v>
      </c>
      <c r="B12021" s="2" t="s">
        <v>100</v>
      </c>
      <c r="C12021" s="2" t="s">
        <v>0</v>
      </c>
      <c r="D12021" s="2" t="s">
        <v>22</v>
      </c>
      <c r="E12021">
        <v>214030</v>
      </c>
    </row>
    <row r="12022" spans="1:5" x14ac:dyDescent="0.3">
      <c r="A12022" s="1">
        <v>45565</v>
      </c>
      <c r="B12022" s="2" t="s">
        <v>100</v>
      </c>
      <c r="C12022" s="2" t="s">
        <v>0</v>
      </c>
      <c r="D12022" s="2" t="s">
        <v>23</v>
      </c>
      <c r="E12022">
        <v>217335</v>
      </c>
    </row>
    <row r="12023" spans="1:5" x14ac:dyDescent="0.3">
      <c r="A12023" s="1">
        <v>45565</v>
      </c>
      <c r="B12023" s="2" t="s">
        <v>100</v>
      </c>
      <c r="C12023" s="2" t="s">
        <v>0</v>
      </c>
      <c r="D12023" s="2" t="s">
        <v>24</v>
      </c>
      <c r="E12023">
        <v>0</v>
      </c>
    </row>
    <row r="12024" spans="1:5" x14ac:dyDescent="0.3">
      <c r="A12024" s="1">
        <v>45565</v>
      </c>
      <c r="B12024" s="2" t="s">
        <v>100</v>
      </c>
      <c r="C12024" s="2" t="s">
        <v>0</v>
      </c>
      <c r="D12024" s="2" t="s">
        <v>25</v>
      </c>
      <c r="E12024">
        <v>4138</v>
      </c>
    </row>
    <row r="12025" spans="1:5" x14ac:dyDescent="0.3">
      <c r="A12025" s="1">
        <v>45565</v>
      </c>
      <c r="B12025" s="2" t="s">
        <v>100</v>
      </c>
      <c r="C12025" s="2" t="s">
        <v>0</v>
      </c>
      <c r="D12025" s="2" t="s">
        <v>452</v>
      </c>
      <c r="E12025">
        <v>600</v>
      </c>
    </row>
    <row r="12026" spans="1:5" x14ac:dyDescent="0.3">
      <c r="A12026" s="1">
        <v>45565</v>
      </c>
      <c r="B12026" s="2" t="s">
        <v>100</v>
      </c>
      <c r="C12026" s="2" t="s">
        <v>0</v>
      </c>
      <c r="D12026" s="2" t="s">
        <v>453</v>
      </c>
      <c r="E12026">
        <v>90</v>
      </c>
    </row>
    <row r="12027" spans="1:5" x14ac:dyDescent="0.3">
      <c r="A12027" s="1">
        <v>45565</v>
      </c>
      <c r="B12027" s="2" t="s">
        <v>100</v>
      </c>
      <c r="C12027" s="2" t="s">
        <v>0</v>
      </c>
      <c r="D12027" s="2" t="s">
        <v>454</v>
      </c>
      <c r="E12027">
        <v>1669</v>
      </c>
    </row>
    <row r="12028" spans="1:5" x14ac:dyDescent="0.3">
      <c r="A12028" s="1">
        <v>45565</v>
      </c>
      <c r="B12028" s="2" t="s">
        <v>100</v>
      </c>
      <c r="C12028" s="2" t="s">
        <v>0</v>
      </c>
      <c r="D12028" s="2" t="s">
        <v>455</v>
      </c>
      <c r="E12028">
        <v>30695</v>
      </c>
    </row>
    <row r="12029" spans="1:5" x14ac:dyDescent="0.3">
      <c r="A12029" s="1">
        <v>45565</v>
      </c>
      <c r="B12029" s="2" t="s">
        <v>100</v>
      </c>
      <c r="C12029" s="2" t="s">
        <v>0</v>
      </c>
      <c r="D12029" s="2" t="s">
        <v>456</v>
      </c>
      <c r="E12029">
        <v>1248</v>
      </c>
    </row>
    <row r="12030" spans="1:5" x14ac:dyDescent="0.3">
      <c r="A12030" s="1">
        <v>45565</v>
      </c>
      <c r="B12030" s="2" t="s">
        <v>100</v>
      </c>
      <c r="C12030" s="2" t="s">
        <v>0</v>
      </c>
      <c r="D12030" s="2" t="s">
        <v>457</v>
      </c>
      <c r="E12030">
        <v>51287</v>
      </c>
    </row>
    <row r="12031" spans="1:5" x14ac:dyDescent="0.3">
      <c r="A12031" s="1">
        <v>45565</v>
      </c>
      <c r="B12031" s="2" t="s">
        <v>100</v>
      </c>
      <c r="C12031" s="2" t="s">
        <v>0</v>
      </c>
      <c r="D12031" s="2" t="s">
        <v>458</v>
      </c>
      <c r="E12031">
        <v>204289</v>
      </c>
    </row>
    <row r="12032" spans="1:5" x14ac:dyDescent="0.3">
      <c r="A12032" s="1">
        <v>45565</v>
      </c>
      <c r="B12032" s="2" t="s">
        <v>100</v>
      </c>
      <c r="C12032" s="2" t="s">
        <v>0</v>
      </c>
      <c r="D12032" s="2" t="s">
        <v>459</v>
      </c>
      <c r="E12032">
        <v>5412</v>
      </c>
    </row>
    <row r="12033" spans="1:5" x14ac:dyDescent="0.3">
      <c r="A12033" s="1">
        <v>45565</v>
      </c>
      <c r="B12033" s="2" t="s">
        <v>100</v>
      </c>
      <c r="C12033" s="2" t="s">
        <v>0</v>
      </c>
      <c r="D12033" s="2" t="s">
        <v>460</v>
      </c>
      <c r="E12033">
        <v>1167</v>
      </c>
    </row>
    <row r="12034" spans="1:5" x14ac:dyDescent="0.3">
      <c r="A12034" s="1">
        <v>45565</v>
      </c>
      <c r="B12034" s="2" t="s">
        <v>100</v>
      </c>
      <c r="C12034" s="2" t="s">
        <v>0</v>
      </c>
      <c r="D12034" s="2" t="s">
        <v>461</v>
      </c>
      <c r="E12034">
        <v>1824</v>
      </c>
    </row>
    <row r="12035" spans="1:5" x14ac:dyDescent="0.3">
      <c r="A12035" s="1">
        <v>45565</v>
      </c>
      <c r="B12035" s="2" t="s">
        <v>100</v>
      </c>
      <c r="C12035" s="2" t="s">
        <v>0</v>
      </c>
      <c r="D12035" s="2" t="s">
        <v>462</v>
      </c>
      <c r="E12035">
        <v>101856</v>
      </c>
    </row>
    <row r="12036" spans="1:5" x14ac:dyDescent="0.3">
      <c r="A12036" s="1">
        <v>45565</v>
      </c>
      <c r="B12036" s="2" t="s">
        <v>100</v>
      </c>
      <c r="C12036" s="2" t="s">
        <v>0</v>
      </c>
      <c r="D12036" s="2" t="s">
        <v>26</v>
      </c>
      <c r="E12036">
        <v>75464</v>
      </c>
    </row>
    <row r="12037" spans="1:5" x14ac:dyDescent="0.3">
      <c r="A12037" s="1">
        <v>45565</v>
      </c>
      <c r="B12037" s="2" t="s">
        <v>100</v>
      </c>
      <c r="C12037" s="2" t="s">
        <v>0</v>
      </c>
      <c r="D12037" s="2" t="s">
        <v>27</v>
      </c>
      <c r="E12037">
        <v>37215</v>
      </c>
    </row>
    <row r="12038" spans="1:5" x14ac:dyDescent="0.3">
      <c r="A12038" s="1">
        <v>45565</v>
      </c>
      <c r="B12038" s="2" t="s">
        <v>100</v>
      </c>
      <c r="C12038" s="2" t="s">
        <v>0</v>
      </c>
      <c r="D12038" s="2" t="s">
        <v>28</v>
      </c>
      <c r="E12038">
        <v>96253</v>
      </c>
    </row>
    <row r="12039" spans="1:5" x14ac:dyDescent="0.3">
      <c r="A12039" s="1">
        <v>45565</v>
      </c>
      <c r="B12039" s="2" t="s">
        <v>100</v>
      </c>
      <c r="C12039" s="2" t="s">
        <v>0</v>
      </c>
      <c r="D12039" s="2" t="s">
        <v>29</v>
      </c>
      <c r="E12039">
        <v>0</v>
      </c>
    </row>
    <row r="12040" spans="1:5" x14ac:dyDescent="0.3">
      <c r="A12040" s="1">
        <v>45565</v>
      </c>
      <c r="B12040" s="2" t="s">
        <v>100</v>
      </c>
      <c r="C12040" s="2" t="s">
        <v>16</v>
      </c>
      <c r="D12040" s="2" t="s">
        <v>17</v>
      </c>
      <c r="E12040">
        <v>63722</v>
      </c>
    </row>
    <row r="12041" spans="1:5" x14ac:dyDescent="0.3">
      <c r="A12041" s="1">
        <v>45565</v>
      </c>
      <c r="B12041" s="2" t="s">
        <v>100</v>
      </c>
      <c r="C12041" s="2" t="s">
        <v>16</v>
      </c>
      <c r="D12041" s="2" t="s">
        <v>18</v>
      </c>
      <c r="E12041">
        <v>47170</v>
      </c>
    </row>
    <row r="12042" spans="1:5" x14ac:dyDescent="0.3">
      <c r="A12042" s="1">
        <v>45565</v>
      </c>
      <c r="B12042" s="2" t="s">
        <v>100</v>
      </c>
      <c r="C12042" s="2" t="s">
        <v>16</v>
      </c>
      <c r="D12042" s="2" t="s">
        <v>19</v>
      </c>
      <c r="E12042">
        <v>16552</v>
      </c>
    </row>
    <row r="12043" spans="1:5" x14ac:dyDescent="0.3">
      <c r="A12043" s="1">
        <v>45565</v>
      </c>
      <c r="B12043" s="2" t="s">
        <v>100</v>
      </c>
      <c r="C12043" s="2" t="s">
        <v>16</v>
      </c>
      <c r="D12043" s="2" t="s">
        <v>20</v>
      </c>
      <c r="E12043">
        <v>229</v>
      </c>
    </row>
    <row r="12044" spans="1:5" x14ac:dyDescent="0.3">
      <c r="A12044" s="1">
        <v>45565</v>
      </c>
      <c r="B12044" s="2" t="s">
        <v>100</v>
      </c>
      <c r="C12044" s="2" t="s">
        <v>16</v>
      </c>
      <c r="D12044" s="2" t="s">
        <v>21</v>
      </c>
      <c r="E12044">
        <v>1297</v>
      </c>
    </row>
    <row r="12045" spans="1:5" x14ac:dyDescent="0.3">
      <c r="A12045" s="1">
        <v>45565</v>
      </c>
      <c r="B12045" s="2" t="s">
        <v>100</v>
      </c>
      <c r="C12045" s="2" t="s">
        <v>16</v>
      </c>
      <c r="D12045" s="2" t="s">
        <v>22</v>
      </c>
      <c r="E12045">
        <v>9127</v>
      </c>
    </row>
    <row r="12046" spans="1:5" x14ac:dyDescent="0.3">
      <c r="A12046" s="1">
        <v>45565</v>
      </c>
      <c r="B12046" s="2" t="s">
        <v>100</v>
      </c>
      <c r="C12046" s="2" t="s">
        <v>16</v>
      </c>
      <c r="D12046" s="2" t="s">
        <v>23</v>
      </c>
      <c r="E12046">
        <v>37335</v>
      </c>
    </row>
    <row r="12047" spans="1:5" x14ac:dyDescent="0.3">
      <c r="A12047" s="1">
        <v>45565</v>
      </c>
      <c r="B12047" s="2" t="s">
        <v>100</v>
      </c>
      <c r="C12047" s="2" t="s">
        <v>16</v>
      </c>
      <c r="D12047" s="2" t="s">
        <v>24</v>
      </c>
      <c r="E12047">
        <v>0</v>
      </c>
    </row>
    <row r="12048" spans="1:5" x14ac:dyDescent="0.3">
      <c r="A12048" s="1">
        <v>45565</v>
      </c>
      <c r="B12048" s="2" t="s">
        <v>100</v>
      </c>
      <c r="C12048" s="2" t="s">
        <v>16</v>
      </c>
      <c r="D12048" s="2" t="s">
        <v>25</v>
      </c>
      <c r="E12048">
        <v>189</v>
      </c>
    </row>
    <row r="12049" spans="1:5" x14ac:dyDescent="0.3">
      <c r="A12049" s="1">
        <v>45565</v>
      </c>
      <c r="B12049" s="2" t="s">
        <v>100</v>
      </c>
      <c r="C12049" s="2" t="s">
        <v>16</v>
      </c>
      <c r="D12049" s="2" t="s">
        <v>452</v>
      </c>
      <c r="E12049">
        <v>2</v>
      </c>
    </row>
    <row r="12050" spans="1:5" x14ac:dyDescent="0.3">
      <c r="A12050" s="1">
        <v>45565</v>
      </c>
      <c r="B12050" s="2" t="s">
        <v>100</v>
      </c>
      <c r="C12050" s="2" t="s">
        <v>16</v>
      </c>
      <c r="D12050" s="2" t="s">
        <v>453</v>
      </c>
      <c r="E12050">
        <v>38</v>
      </c>
    </row>
    <row r="12051" spans="1:5" x14ac:dyDescent="0.3">
      <c r="A12051" s="1">
        <v>45565</v>
      </c>
      <c r="B12051" s="2" t="s">
        <v>100</v>
      </c>
      <c r="C12051" s="2" t="s">
        <v>16</v>
      </c>
      <c r="D12051" s="2" t="s">
        <v>454</v>
      </c>
      <c r="E12051">
        <v>41</v>
      </c>
    </row>
    <row r="12052" spans="1:5" x14ac:dyDescent="0.3">
      <c r="A12052" s="1">
        <v>45565</v>
      </c>
      <c r="B12052" s="2" t="s">
        <v>100</v>
      </c>
      <c r="C12052" s="2" t="s">
        <v>16</v>
      </c>
      <c r="D12052" s="2" t="s">
        <v>455</v>
      </c>
      <c r="E12052">
        <v>963</v>
      </c>
    </row>
    <row r="12053" spans="1:5" x14ac:dyDescent="0.3">
      <c r="A12053" s="1">
        <v>45565</v>
      </c>
      <c r="B12053" s="2" t="s">
        <v>100</v>
      </c>
      <c r="C12053" s="2" t="s">
        <v>16</v>
      </c>
      <c r="D12053" s="2" t="s">
        <v>456</v>
      </c>
      <c r="E12053">
        <v>294</v>
      </c>
    </row>
    <row r="12054" spans="1:5" x14ac:dyDescent="0.3">
      <c r="A12054" s="1">
        <v>45565</v>
      </c>
      <c r="B12054" s="2" t="s">
        <v>100</v>
      </c>
      <c r="C12054" s="2" t="s">
        <v>16</v>
      </c>
      <c r="D12054" s="2" t="s">
        <v>457</v>
      </c>
      <c r="E12054">
        <v>980</v>
      </c>
    </row>
    <row r="12055" spans="1:5" x14ac:dyDescent="0.3">
      <c r="A12055" s="1">
        <v>45565</v>
      </c>
      <c r="B12055" s="2" t="s">
        <v>100</v>
      </c>
      <c r="C12055" s="2" t="s">
        <v>16</v>
      </c>
      <c r="D12055" s="2" t="s">
        <v>458</v>
      </c>
      <c r="E12055">
        <v>8349</v>
      </c>
    </row>
    <row r="12056" spans="1:5" x14ac:dyDescent="0.3">
      <c r="A12056" s="1">
        <v>45565</v>
      </c>
      <c r="B12056" s="2" t="s">
        <v>100</v>
      </c>
      <c r="C12056" s="2" t="s">
        <v>16</v>
      </c>
      <c r="D12056" s="2" t="s">
        <v>459</v>
      </c>
      <c r="E12056">
        <v>400</v>
      </c>
    </row>
    <row r="12057" spans="1:5" x14ac:dyDescent="0.3">
      <c r="A12057" s="1">
        <v>45565</v>
      </c>
      <c r="B12057" s="2" t="s">
        <v>100</v>
      </c>
      <c r="C12057" s="2" t="s">
        <v>16</v>
      </c>
      <c r="D12057" s="2" t="s">
        <v>460</v>
      </c>
      <c r="E12057">
        <v>8</v>
      </c>
    </row>
    <row r="12058" spans="1:5" x14ac:dyDescent="0.3">
      <c r="A12058" s="1">
        <v>45565</v>
      </c>
      <c r="B12058" s="2" t="s">
        <v>100</v>
      </c>
      <c r="C12058" s="2" t="s">
        <v>16</v>
      </c>
      <c r="D12058" s="2" t="s">
        <v>461</v>
      </c>
      <c r="E12058">
        <v>38</v>
      </c>
    </row>
    <row r="12059" spans="1:5" x14ac:dyDescent="0.3">
      <c r="A12059" s="1">
        <v>45565</v>
      </c>
      <c r="B12059" s="2" t="s">
        <v>100</v>
      </c>
      <c r="C12059" s="2" t="s">
        <v>16</v>
      </c>
      <c r="D12059" s="2" t="s">
        <v>462</v>
      </c>
      <c r="E12059">
        <v>15531</v>
      </c>
    </row>
    <row r="12060" spans="1:5" x14ac:dyDescent="0.3">
      <c r="A12060" s="1">
        <v>45565</v>
      </c>
      <c r="B12060" s="2" t="s">
        <v>100</v>
      </c>
      <c r="C12060" s="2" t="s">
        <v>16</v>
      </c>
      <c r="D12060" s="2" t="s">
        <v>26</v>
      </c>
      <c r="E12060">
        <v>12582</v>
      </c>
    </row>
    <row r="12061" spans="1:5" x14ac:dyDescent="0.3">
      <c r="A12061" s="1">
        <v>45565</v>
      </c>
      <c r="B12061" s="2" t="s">
        <v>100</v>
      </c>
      <c r="C12061" s="2" t="s">
        <v>16</v>
      </c>
      <c r="D12061" s="2" t="s">
        <v>27</v>
      </c>
      <c r="E12061">
        <v>4548</v>
      </c>
    </row>
    <row r="12062" spans="1:5" x14ac:dyDescent="0.3">
      <c r="A12062" s="1">
        <v>45565</v>
      </c>
      <c r="B12062" s="2" t="s">
        <v>100</v>
      </c>
      <c r="C12062" s="2" t="s">
        <v>16</v>
      </c>
      <c r="D12062" s="2" t="s">
        <v>28</v>
      </c>
      <c r="E12062">
        <v>19760</v>
      </c>
    </row>
    <row r="12063" spans="1:5" x14ac:dyDescent="0.3">
      <c r="A12063" s="1">
        <v>45565</v>
      </c>
      <c r="B12063" s="2" t="s">
        <v>100</v>
      </c>
      <c r="C12063" s="2" t="s">
        <v>16</v>
      </c>
      <c r="D12063" s="2" t="s">
        <v>29</v>
      </c>
      <c r="E12063">
        <v>0</v>
      </c>
    </row>
    <row r="12064" spans="1:5" x14ac:dyDescent="0.3">
      <c r="A12064" s="1">
        <v>45565</v>
      </c>
      <c r="B12064" s="2" t="s">
        <v>101</v>
      </c>
      <c r="C12064" s="2" t="s">
        <v>0</v>
      </c>
      <c r="D12064" s="2" t="s">
        <v>17</v>
      </c>
      <c r="E12064">
        <v>49594</v>
      </c>
    </row>
    <row r="12065" spans="1:5" x14ac:dyDescent="0.3">
      <c r="A12065" s="1">
        <v>45565</v>
      </c>
      <c r="B12065" s="2" t="s">
        <v>101</v>
      </c>
      <c r="C12065" s="2" t="s">
        <v>0</v>
      </c>
      <c r="D12065" s="2" t="s">
        <v>18</v>
      </c>
      <c r="E12065">
        <v>37479</v>
      </c>
    </row>
    <row r="12066" spans="1:5" x14ac:dyDescent="0.3">
      <c r="A12066" s="1">
        <v>45565</v>
      </c>
      <c r="B12066" s="2" t="s">
        <v>101</v>
      </c>
      <c r="C12066" s="2" t="s">
        <v>0</v>
      </c>
      <c r="D12066" s="2" t="s">
        <v>19</v>
      </c>
      <c r="E12066">
        <v>12114</v>
      </c>
    </row>
    <row r="12067" spans="1:5" x14ac:dyDescent="0.3">
      <c r="A12067" s="1">
        <v>45565</v>
      </c>
      <c r="B12067" s="2" t="s">
        <v>101</v>
      </c>
      <c r="C12067" s="2" t="s">
        <v>0</v>
      </c>
      <c r="D12067" s="2" t="s">
        <v>20</v>
      </c>
      <c r="E12067">
        <v>557</v>
      </c>
    </row>
    <row r="12068" spans="1:5" x14ac:dyDescent="0.3">
      <c r="A12068" s="1">
        <v>45565</v>
      </c>
      <c r="B12068" s="2" t="s">
        <v>101</v>
      </c>
      <c r="C12068" s="2" t="s">
        <v>0</v>
      </c>
      <c r="D12068" s="2" t="s">
        <v>21</v>
      </c>
      <c r="E12068">
        <v>1857</v>
      </c>
    </row>
    <row r="12069" spans="1:5" x14ac:dyDescent="0.3">
      <c r="A12069" s="1">
        <v>45565</v>
      </c>
      <c r="B12069" s="2" t="s">
        <v>101</v>
      </c>
      <c r="C12069" s="2" t="s">
        <v>0</v>
      </c>
      <c r="D12069" s="2" t="s">
        <v>22</v>
      </c>
      <c r="E12069">
        <v>16288</v>
      </c>
    </row>
    <row r="12070" spans="1:5" x14ac:dyDescent="0.3">
      <c r="A12070" s="1">
        <v>45565</v>
      </c>
      <c r="B12070" s="2" t="s">
        <v>101</v>
      </c>
      <c r="C12070" s="2" t="s">
        <v>0</v>
      </c>
      <c r="D12070" s="2" t="s">
        <v>23</v>
      </c>
      <c r="E12070">
        <v>19975</v>
      </c>
    </row>
    <row r="12071" spans="1:5" x14ac:dyDescent="0.3">
      <c r="A12071" s="1">
        <v>45565</v>
      </c>
      <c r="B12071" s="2" t="s">
        <v>101</v>
      </c>
      <c r="C12071" s="2" t="s">
        <v>0</v>
      </c>
      <c r="D12071" s="2" t="s">
        <v>24</v>
      </c>
      <c r="E12071">
        <v>0</v>
      </c>
    </row>
    <row r="12072" spans="1:5" x14ac:dyDescent="0.3">
      <c r="A12072" s="1">
        <v>45565</v>
      </c>
      <c r="B12072" s="2" t="s">
        <v>101</v>
      </c>
      <c r="C12072" s="2" t="s">
        <v>0</v>
      </c>
      <c r="D12072" s="2" t="s">
        <v>25</v>
      </c>
      <c r="E12072">
        <v>481</v>
      </c>
    </row>
    <row r="12073" spans="1:5" x14ac:dyDescent="0.3">
      <c r="A12073" s="1">
        <v>45565</v>
      </c>
      <c r="B12073" s="2" t="s">
        <v>101</v>
      </c>
      <c r="C12073" s="2" t="s">
        <v>0</v>
      </c>
      <c r="D12073" s="2" t="s">
        <v>452</v>
      </c>
      <c r="E12073">
        <v>72</v>
      </c>
    </row>
    <row r="12074" spans="1:5" x14ac:dyDescent="0.3">
      <c r="A12074" s="1">
        <v>45565</v>
      </c>
      <c r="B12074" s="2" t="s">
        <v>101</v>
      </c>
      <c r="C12074" s="2" t="s">
        <v>0</v>
      </c>
      <c r="D12074" s="2" t="s">
        <v>453</v>
      </c>
      <c r="E12074">
        <v>4</v>
      </c>
    </row>
    <row r="12075" spans="1:5" x14ac:dyDescent="0.3">
      <c r="A12075" s="1">
        <v>45565</v>
      </c>
      <c r="B12075" s="2" t="s">
        <v>101</v>
      </c>
      <c r="C12075" s="2" t="s">
        <v>0</v>
      </c>
      <c r="D12075" s="2" t="s">
        <v>454</v>
      </c>
      <c r="E12075">
        <v>55</v>
      </c>
    </row>
    <row r="12076" spans="1:5" x14ac:dyDescent="0.3">
      <c r="A12076" s="1">
        <v>45565</v>
      </c>
      <c r="B12076" s="2" t="s">
        <v>101</v>
      </c>
      <c r="C12076" s="2" t="s">
        <v>0</v>
      </c>
      <c r="D12076" s="2" t="s">
        <v>455</v>
      </c>
      <c r="E12076">
        <v>1763</v>
      </c>
    </row>
    <row r="12077" spans="1:5" x14ac:dyDescent="0.3">
      <c r="A12077" s="1">
        <v>45565</v>
      </c>
      <c r="B12077" s="2" t="s">
        <v>101</v>
      </c>
      <c r="C12077" s="2" t="s">
        <v>0</v>
      </c>
      <c r="D12077" s="2" t="s">
        <v>456</v>
      </c>
      <c r="E12077">
        <v>19</v>
      </c>
    </row>
    <row r="12078" spans="1:5" x14ac:dyDescent="0.3">
      <c r="A12078" s="1">
        <v>45565</v>
      </c>
      <c r="B12078" s="2" t="s">
        <v>101</v>
      </c>
      <c r="C12078" s="2" t="s">
        <v>0</v>
      </c>
      <c r="D12078" s="2" t="s">
        <v>457</v>
      </c>
      <c r="E12078">
        <v>4649</v>
      </c>
    </row>
    <row r="12079" spans="1:5" x14ac:dyDescent="0.3">
      <c r="A12079" s="1">
        <v>45565</v>
      </c>
      <c r="B12079" s="2" t="s">
        <v>101</v>
      </c>
      <c r="C12079" s="2" t="s">
        <v>0</v>
      </c>
      <c r="D12079" s="2" t="s">
        <v>458</v>
      </c>
      <c r="E12079">
        <v>15166</v>
      </c>
    </row>
    <row r="12080" spans="1:5" x14ac:dyDescent="0.3">
      <c r="A12080" s="1">
        <v>45565</v>
      </c>
      <c r="B12080" s="2" t="s">
        <v>101</v>
      </c>
      <c r="C12080" s="2" t="s">
        <v>0</v>
      </c>
      <c r="D12080" s="2" t="s">
        <v>459</v>
      </c>
      <c r="E12080">
        <v>588</v>
      </c>
    </row>
    <row r="12081" spans="1:5" x14ac:dyDescent="0.3">
      <c r="A12081" s="1">
        <v>45565</v>
      </c>
      <c r="B12081" s="2" t="s">
        <v>101</v>
      </c>
      <c r="C12081" s="2" t="s">
        <v>0</v>
      </c>
      <c r="D12081" s="2" t="s">
        <v>460</v>
      </c>
      <c r="E12081">
        <v>260</v>
      </c>
    </row>
    <row r="12082" spans="1:5" x14ac:dyDescent="0.3">
      <c r="A12082" s="1">
        <v>45565</v>
      </c>
      <c r="B12082" s="2" t="s">
        <v>101</v>
      </c>
      <c r="C12082" s="2" t="s">
        <v>0</v>
      </c>
      <c r="D12082" s="2" t="s">
        <v>461</v>
      </c>
      <c r="E12082">
        <v>251</v>
      </c>
    </row>
    <row r="12083" spans="1:5" x14ac:dyDescent="0.3">
      <c r="A12083" s="1">
        <v>45565</v>
      </c>
      <c r="B12083" s="2" t="s">
        <v>101</v>
      </c>
      <c r="C12083" s="2" t="s">
        <v>0</v>
      </c>
      <c r="D12083" s="2" t="s">
        <v>462</v>
      </c>
      <c r="E12083">
        <v>7410</v>
      </c>
    </row>
    <row r="12084" spans="1:5" x14ac:dyDescent="0.3">
      <c r="A12084" s="1">
        <v>45565</v>
      </c>
      <c r="B12084" s="2" t="s">
        <v>101</v>
      </c>
      <c r="C12084" s="2" t="s">
        <v>0</v>
      </c>
      <c r="D12084" s="2" t="s">
        <v>26</v>
      </c>
      <c r="E12084">
        <v>7090</v>
      </c>
    </row>
    <row r="12085" spans="1:5" x14ac:dyDescent="0.3">
      <c r="A12085" s="1">
        <v>45565</v>
      </c>
      <c r="B12085" s="2" t="s">
        <v>101</v>
      </c>
      <c r="C12085" s="2" t="s">
        <v>0</v>
      </c>
      <c r="D12085" s="2" t="s">
        <v>27</v>
      </c>
      <c r="E12085">
        <v>3113</v>
      </c>
    </row>
    <row r="12086" spans="1:5" x14ac:dyDescent="0.3">
      <c r="A12086" s="1">
        <v>45565</v>
      </c>
      <c r="B12086" s="2" t="s">
        <v>101</v>
      </c>
      <c r="C12086" s="2" t="s">
        <v>0</v>
      </c>
      <c r="D12086" s="2" t="s">
        <v>28</v>
      </c>
      <c r="E12086">
        <v>8673</v>
      </c>
    </row>
    <row r="12087" spans="1:5" x14ac:dyDescent="0.3">
      <c r="A12087" s="1">
        <v>45565</v>
      </c>
      <c r="B12087" s="2" t="s">
        <v>101</v>
      </c>
      <c r="C12087" s="2" t="s">
        <v>0</v>
      </c>
      <c r="D12087" s="2" t="s">
        <v>29</v>
      </c>
      <c r="E12087">
        <v>0</v>
      </c>
    </row>
    <row r="12088" spans="1:5" x14ac:dyDescent="0.3">
      <c r="A12088" s="1">
        <v>45565</v>
      </c>
      <c r="B12088" s="2" t="s">
        <v>101</v>
      </c>
      <c r="C12088" s="2" t="s">
        <v>16</v>
      </c>
      <c r="D12088" s="2" t="s">
        <v>17</v>
      </c>
      <c r="E12088">
        <v>4884</v>
      </c>
    </row>
    <row r="12089" spans="1:5" x14ac:dyDescent="0.3">
      <c r="A12089" s="1">
        <v>45565</v>
      </c>
      <c r="B12089" s="2" t="s">
        <v>101</v>
      </c>
      <c r="C12089" s="2" t="s">
        <v>16</v>
      </c>
      <c r="D12089" s="2" t="s">
        <v>18</v>
      </c>
      <c r="E12089">
        <v>3819</v>
      </c>
    </row>
    <row r="12090" spans="1:5" x14ac:dyDescent="0.3">
      <c r="A12090" s="1">
        <v>45565</v>
      </c>
      <c r="B12090" s="2" t="s">
        <v>101</v>
      </c>
      <c r="C12090" s="2" t="s">
        <v>16</v>
      </c>
      <c r="D12090" s="2" t="s">
        <v>19</v>
      </c>
      <c r="E12090">
        <v>1064</v>
      </c>
    </row>
    <row r="12091" spans="1:5" x14ac:dyDescent="0.3">
      <c r="A12091" s="1">
        <v>45565</v>
      </c>
      <c r="B12091" s="2" t="s">
        <v>101</v>
      </c>
      <c r="C12091" s="2" t="s">
        <v>16</v>
      </c>
      <c r="D12091" s="2" t="s">
        <v>20</v>
      </c>
      <c r="E12091">
        <v>0</v>
      </c>
    </row>
    <row r="12092" spans="1:5" x14ac:dyDescent="0.3">
      <c r="A12092" s="1">
        <v>45565</v>
      </c>
      <c r="B12092" s="2" t="s">
        <v>101</v>
      </c>
      <c r="C12092" s="2" t="s">
        <v>16</v>
      </c>
      <c r="D12092" s="2" t="s">
        <v>21</v>
      </c>
      <c r="E12092">
        <v>0</v>
      </c>
    </row>
    <row r="12093" spans="1:5" x14ac:dyDescent="0.3">
      <c r="A12093" s="1">
        <v>45565</v>
      </c>
      <c r="B12093" s="2" t="s">
        <v>101</v>
      </c>
      <c r="C12093" s="2" t="s">
        <v>16</v>
      </c>
      <c r="D12093" s="2" t="s">
        <v>22</v>
      </c>
      <c r="E12093">
        <v>790</v>
      </c>
    </row>
    <row r="12094" spans="1:5" x14ac:dyDescent="0.3">
      <c r="A12094" s="1">
        <v>45565</v>
      </c>
      <c r="B12094" s="2" t="s">
        <v>101</v>
      </c>
      <c r="C12094" s="2" t="s">
        <v>16</v>
      </c>
      <c r="D12094" s="2" t="s">
        <v>23</v>
      </c>
      <c r="E12094">
        <v>3068</v>
      </c>
    </row>
    <row r="12095" spans="1:5" x14ac:dyDescent="0.3">
      <c r="A12095" s="1">
        <v>45565</v>
      </c>
      <c r="B12095" s="2" t="s">
        <v>101</v>
      </c>
      <c r="C12095" s="2" t="s">
        <v>16</v>
      </c>
      <c r="D12095" s="2" t="s">
        <v>24</v>
      </c>
      <c r="E12095">
        <v>0</v>
      </c>
    </row>
    <row r="12096" spans="1:5" x14ac:dyDescent="0.3">
      <c r="A12096" s="1">
        <v>45565</v>
      </c>
      <c r="B12096" s="2" t="s">
        <v>101</v>
      </c>
      <c r="C12096" s="2" t="s">
        <v>16</v>
      </c>
      <c r="D12096" s="2" t="s">
        <v>25</v>
      </c>
      <c r="E12096">
        <v>0</v>
      </c>
    </row>
    <row r="12097" spans="1:5" x14ac:dyDescent="0.3">
      <c r="A12097" s="1">
        <v>45565</v>
      </c>
      <c r="B12097" s="2" t="s">
        <v>101</v>
      </c>
      <c r="C12097" s="2" t="s">
        <v>16</v>
      </c>
      <c r="D12097" s="2" t="s">
        <v>452</v>
      </c>
      <c r="E12097">
        <v>0</v>
      </c>
    </row>
    <row r="12098" spans="1:5" x14ac:dyDescent="0.3">
      <c r="A12098" s="1">
        <v>45565</v>
      </c>
      <c r="B12098" s="2" t="s">
        <v>101</v>
      </c>
      <c r="C12098" s="2" t="s">
        <v>16</v>
      </c>
      <c r="D12098" s="2" t="s">
        <v>453</v>
      </c>
      <c r="E12098">
        <v>0</v>
      </c>
    </row>
    <row r="12099" spans="1:5" x14ac:dyDescent="0.3">
      <c r="A12099" s="1">
        <v>45565</v>
      </c>
      <c r="B12099" s="2" t="s">
        <v>101</v>
      </c>
      <c r="C12099" s="2" t="s">
        <v>16</v>
      </c>
      <c r="D12099" s="2" t="s">
        <v>454</v>
      </c>
      <c r="E12099">
        <v>0</v>
      </c>
    </row>
    <row r="12100" spans="1:5" x14ac:dyDescent="0.3">
      <c r="A12100" s="1">
        <v>45565</v>
      </c>
      <c r="B12100" s="2" t="s">
        <v>101</v>
      </c>
      <c r="C12100" s="2" t="s">
        <v>16</v>
      </c>
      <c r="D12100" s="2" t="s">
        <v>455</v>
      </c>
      <c r="E12100">
        <v>0</v>
      </c>
    </row>
    <row r="12101" spans="1:5" x14ac:dyDescent="0.3">
      <c r="A12101" s="1">
        <v>45565</v>
      </c>
      <c r="B12101" s="2" t="s">
        <v>101</v>
      </c>
      <c r="C12101" s="2" t="s">
        <v>16</v>
      </c>
      <c r="D12101" s="2" t="s">
        <v>456</v>
      </c>
      <c r="E12101">
        <v>0</v>
      </c>
    </row>
    <row r="12102" spans="1:5" x14ac:dyDescent="0.3">
      <c r="A12102" s="1">
        <v>45565</v>
      </c>
      <c r="B12102" s="2" t="s">
        <v>101</v>
      </c>
      <c r="C12102" s="2" t="s">
        <v>16</v>
      </c>
      <c r="D12102" s="2" t="s">
        <v>457</v>
      </c>
      <c r="E12102">
        <v>45</v>
      </c>
    </row>
    <row r="12103" spans="1:5" x14ac:dyDescent="0.3">
      <c r="A12103" s="1">
        <v>45565</v>
      </c>
      <c r="B12103" s="2" t="s">
        <v>101</v>
      </c>
      <c r="C12103" s="2" t="s">
        <v>16</v>
      </c>
      <c r="D12103" s="2" t="s">
        <v>458</v>
      </c>
      <c r="E12103">
        <v>750</v>
      </c>
    </row>
    <row r="12104" spans="1:5" x14ac:dyDescent="0.3">
      <c r="A12104" s="1">
        <v>45565</v>
      </c>
      <c r="B12104" s="2" t="s">
        <v>101</v>
      </c>
      <c r="C12104" s="2" t="s">
        <v>16</v>
      </c>
      <c r="D12104" s="2" t="s">
        <v>459</v>
      </c>
      <c r="E12104">
        <v>24</v>
      </c>
    </row>
    <row r="12105" spans="1:5" x14ac:dyDescent="0.3">
      <c r="A12105" s="1">
        <v>45565</v>
      </c>
      <c r="B12105" s="2" t="s">
        <v>101</v>
      </c>
      <c r="C12105" s="2" t="s">
        <v>16</v>
      </c>
      <c r="D12105" s="2" t="s">
        <v>460</v>
      </c>
      <c r="E12105">
        <v>6</v>
      </c>
    </row>
    <row r="12106" spans="1:5" x14ac:dyDescent="0.3">
      <c r="A12106" s="1">
        <v>45565</v>
      </c>
      <c r="B12106" s="2" t="s">
        <v>101</v>
      </c>
      <c r="C12106" s="2" t="s">
        <v>16</v>
      </c>
      <c r="D12106" s="2" t="s">
        <v>461</v>
      </c>
      <c r="E12106">
        <v>10</v>
      </c>
    </row>
    <row r="12107" spans="1:5" x14ac:dyDescent="0.3">
      <c r="A12107" s="1">
        <v>45565</v>
      </c>
      <c r="B12107" s="2" t="s">
        <v>101</v>
      </c>
      <c r="C12107" s="2" t="s">
        <v>16</v>
      </c>
      <c r="D12107" s="2" t="s">
        <v>462</v>
      </c>
      <c r="E12107">
        <v>1019</v>
      </c>
    </row>
    <row r="12108" spans="1:5" x14ac:dyDescent="0.3">
      <c r="A12108" s="1">
        <v>45565</v>
      </c>
      <c r="B12108" s="2" t="s">
        <v>101</v>
      </c>
      <c r="C12108" s="2" t="s">
        <v>16</v>
      </c>
      <c r="D12108" s="2" t="s">
        <v>26</v>
      </c>
      <c r="E12108">
        <v>905</v>
      </c>
    </row>
    <row r="12109" spans="1:5" x14ac:dyDescent="0.3">
      <c r="A12109" s="1">
        <v>45565</v>
      </c>
      <c r="B12109" s="2" t="s">
        <v>101</v>
      </c>
      <c r="C12109" s="2" t="s">
        <v>16</v>
      </c>
      <c r="D12109" s="2" t="s">
        <v>27</v>
      </c>
      <c r="E12109">
        <v>491</v>
      </c>
    </row>
    <row r="12110" spans="1:5" x14ac:dyDescent="0.3">
      <c r="A12110" s="1">
        <v>45565</v>
      </c>
      <c r="B12110" s="2" t="s">
        <v>101</v>
      </c>
      <c r="C12110" s="2" t="s">
        <v>16</v>
      </c>
      <c r="D12110" s="2" t="s">
        <v>28</v>
      </c>
      <c r="E12110">
        <v>1632</v>
      </c>
    </row>
    <row r="12111" spans="1:5" x14ac:dyDescent="0.3">
      <c r="A12111" s="1">
        <v>45565</v>
      </c>
      <c r="B12111" s="2" t="s">
        <v>101</v>
      </c>
      <c r="C12111" s="2" t="s">
        <v>16</v>
      </c>
      <c r="D12111" s="2" t="s">
        <v>29</v>
      </c>
      <c r="E12111">
        <v>0</v>
      </c>
    </row>
    <row r="12112" spans="1:5" x14ac:dyDescent="0.3">
      <c r="A12112" s="1">
        <v>45565</v>
      </c>
      <c r="B12112" s="2" t="s">
        <v>102</v>
      </c>
      <c r="C12112" s="2" t="s">
        <v>0</v>
      </c>
      <c r="D12112" s="2" t="s">
        <v>17</v>
      </c>
      <c r="E12112">
        <v>334470</v>
      </c>
    </row>
    <row r="12113" spans="1:5" x14ac:dyDescent="0.3">
      <c r="A12113" s="1">
        <v>45565</v>
      </c>
      <c r="B12113" s="2" t="s">
        <v>102</v>
      </c>
      <c r="C12113" s="2" t="s">
        <v>0</v>
      </c>
      <c r="D12113" s="2" t="s">
        <v>18</v>
      </c>
      <c r="E12113">
        <v>267100</v>
      </c>
    </row>
    <row r="12114" spans="1:5" x14ac:dyDescent="0.3">
      <c r="A12114" s="1">
        <v>45565</v>
      </c>
      <c r="B12114" s="2" t="s">
        <v>102</v>
      </c>
      <c r="C12114" s="2" t="s">
        <v>0</v>
      </c>
      <c r="D12114" s="2" t="s">
        <v>19</v>
      </c>
      <c r="E12114">
        <v>67370</v>
      </c>
    </row>
    <row r="12115" spans="1:5" x14ac:dyDescent="0.3">
      <c r="A12115" s="1">
        <v>45565</v>
      </c>
      <c r="B12115" s="2" t="s">
        <v>102</v>
      </c>
      <c r="C12115" s="2" t="s">
        <v>0</v>
      </c>
      <c r="D12115" s="2" t="s">
        <v>20</v>
      </c>
      <c r="E12115">
        <v>1121</v>
      </c>
    </row>
    <row r="12116" spans="1:5" x14ac:dyDescent="0.3">
      <c r="A12116" s="1">
        <v>45565</v>
      </c>
      <c r="B12116" s="2" t="s">
        <v>102</v>
      </c>
      <c r="C12116" s="2" t="s">
        <v>0</v>
      </c>
      <c r="D12116" s="2" t="s">
        <v>21</v>
      </c>
      <c r="E12116">
        <v>10174</v>
      </c>
    </row>
    <row r="12117" spans="1:5" x14ac:dyDescent="0.3">
      <c r="A12117" s="1">
        <v>45565</v>
      </c>
      <c r="B12117" s="2" t="s">
        <v>102</v>
      </c>
      <c r="C12117" s="2" t="s">
        <v>0</v>
      </c>
      <c r="D12117" s="2" t="s">
        <v>22</v>
      </c>
      <c r="E12117">
        <v>113226</v>
      </c>
    </row>
    <row r="12118" spans="1:5" x14ac:dyDescent="0.3">
      <c r="A12118" s="1">
        <v>45565</v>
      </c>
      <c r="B12118" s="2" t="s">
        <v>102</v>
      </c>
      <c r="C12118" s="2" t="s">
        <v>0</v>
      </c>
      <c r="D12118" s="2" t="s">
        <v>23</v>
      </c>
      <c r="E12118">
        <v>155485</v>
      </c>
    </row>
    <row r="12119" spans="1:5" x14ac:dyDescent="0.3">
      <c r="A12119" s="1">
        <v>45565</v>
      </c>
      <c r="B12119" s="2" t="s">
        <v>102</v>
      </c>
      <c r="C12119" s="2" t="s">
        <v>0</v>
      </c>
      <c r="D12119" s="2" t="s">
        <v>24</v>
      </c>
      <c r="E12119">
        <v>0</v>
      </c>
    </row>
    <row r="12120" spans="1:5" x14ac:dyDescent="0.3">
      <c r="A12120" s="1">
        <v>45565</v>
      </c>
      <c r="B12120" s="2" t="s">
        <v>102</v>
      </c>
      <c r="C12120" s="2" t="s">
        <v>0</v>
      </c>
      <c r="D12120" s="2" t="s">
        <v>25</v>
      </c>
      <c r="E12120">
        <v>950</v>
      </c>
    </row>
    <row r="12121" spans="1:5" x14ac:dyDescent="0.3">
      <c r="A12121" s="1">
        <v>45565</v>
      </c>
      <c r="B12121" s="2" t="s">
        <v>102</v>
      </c>
      <c r="C12121" s="2" t="s">
        <v>0</v>
      </c>
      <c r="D12121" s="2" t="s">
        <v>452</v>
      </c>
      <c r="E12121">
        <v>116</v>
      </c>
    </row>
    <row r="12122" spans="1:5" x14ac:dyDescent="0.3">
      <c r="A12122" s="1">
        <v>45565</v>
      </c>
      <c r="B12122" s="2" t="s">
        <v>102</v>
      </c>
      <c r="C12122" s="2" t="s">
        <v>0</v>
      </c>
      <c r="D12122" s="2" t="s">
        <v>453</v>
      </c>
      <c r="E12122">
        <v>56</v>
      </c>
    </row>
    <row r="12123" spans="1:5" x14ac:dyDescent="0.3">
      <c r="A12123" s="1">
        <v>45565</v>
      </c>
      <c r="B12123" s="2" t="s">
        <v>102</v>
      </c>
      <c r="C12123" s="2" t="s">
        <v>0</v>
      </c>
      <c r="D12123" s="2" t="s">
        <v>454</v>
      </c>
      <c r="E12123">
        <v>547</v>
      </c>
    </row>
    <row r="12124" spans="1:5" x14ac:dyDescent="0.3">
      <c r="A12124" s="1">
        <v>45565</v>
      </c>
      <c r="B12124" s="2" t="s">
        <v>102</v>
      </c>
      <c r="C12124" s="2" t="s">
        <v>0</v>
      </c>
      <c r="D12124" s="2" t="s">
        <v>455</v>
      </c>
      <c r="E12124">
        <v>8494</v>
      </c>
    </row>
    <row r="12125" spans="1:5" x14ac:dyDescent="0.3">
      <c r="A12125" s="1">
        <v>45565</v>
      </c>
      <c r="B12125" s="2" t="s">
        <v>102</v>
      </c>
      <c r="C12125" s="2" t="s">
        <v>0</v>
      </c>
      <c r="D12125" s="2" t="s">
        <v>456</v>
      </c>
      <c r="E12125">
        <v>1508</v>
      </c>
    </row>
    <row r="12126" spans="1:5" x14ac:dyDescent="0.3">
      <c r="A12126" s="1">
        <v>45565</v>
      </c>
      <c r="B12126" s="2" t="s">
        <v>102</v>
      </c>
      <c r="C12126" s="2" t="s">
        <v>0</v>
      </c>
      <c r="D12126" s="2" t="s">
        <v>457</v>
      </c>
      <c r="E12126">
        <v>18987</v>
      </c>
    </row>
    <row r="12127" spans="1:5" x14ac:dyDescent="0.3">
      <c r="A12127" s="1">
        <v>45565</v>
      </c>
      <c r="B12127" s="2" t="s">
        <v>102</v>
      </c>
      <c r="C12127" s="2" t="s">
        <v>0</v>
      </c>
      <c r="D12127" s="2" t="s">
        <v>458</v>
      </c>
      <c r="E12127">
        <v>100492</v>
      </c>
    </row>
    <row r="12128" spans="1:5" x14ac:dyDescent="0.3">
      <c r="A12128" s="1">
        <v>45565</v>
      </c>
      <c r="B12128" s="2" t="s">
        <v>102</v>
      </c>
      <c r="C12128" s="2" t="s">
        <v>0</v>
      </c>
      <c r="D12128" s="2" t="s">
        <v>459</v>
      </c>
      <c r="E12128">
        <v>7639</v>
      </c>
    </row>
    <row r="12129" spans="1:5" x14ac:dyDescent="0.3">
      <c r="A12129" s="1">
        <v>45565</v>
      </c>
      <c r="B12129" s="2" t="s">
        <v>102</v>
      </c>
      <c r="C12129" s="2" t="s">
        <v>0</v>
      </c>
      <c r="D12129" s="2" t="s">
        <v>460</v>
      </c>
      <c r="E12129">
        <v>1828</v>
      </c>
    </row>
    <row r="12130" spans="1:5" x14ac:dyDescent="0.3">
      <c r="A12130" s="1">
        <v>45565</v>
      </c>
      <c r="B12130" s="2" t="s">
        <v>102</v>
      </c>
      <c r="C12130" s="2" t="s">
        <v>0</v>
      </c>
      <c r="D12130" s="2" t="s">
        <v>461</v>
      </c>
      <c r="E12130">
        <v>1703</v>
      </c>
    </row>
    <row r="12131" spans="1:5" x14ac:dyDescent="0.3">
      <c r="A12131" s="1">
        <v>45565</v>
      </c>
      <c r="B12131" s="2" t="s">
        <v>102</v>
      </c>
      <c r="C12131" s="2" t="s">
        <v>0</v>
      </c>
      <c r="D12131" s="2" t="s">
        <v>462</v>
      </c>
      <c r="E12131">
        <v>47836</v>
      </c>
    </row>
    <row r="12132" spans="1:5" x14ac:dyDescent="0.3">
      <c r="A12132" s="1">
        <v>45565</v>
      </c>
      <c r="B12132" s="2" t="s">
        <v>102</v>
      </c>
      <c r="C12132" s="2" t="s">
        <v>0</v>
      </c>
      <c r="D12132" s="2" t="s">
        <v>26</v>
      </c>
      <c r="E12132">
        <v>51546</v>
      </c>
    </row>
    <row r="12133" spans="1:5" x14ac:dyDescent="0.3">
      <c r="A12133" s="1">
        <v>45565</v>
      </c>
      <c r="B12133" s="2" t="s">
        <v>102</v>
      </c>
      <c r="C12133" s="2" t="s">
        <v>0</v>
      </c>
      <c r="D12133" s="2" t="s">
        <v>27</v>
      </c>
      <c r="E12133">
        <v>26043</v>
      </c>
    </row>
    <row r="12134" spans="1:5" x14ac:dyDescent="0.3">
      <c r="A12134" s="1">
        <v>45565</v>
      </c>
      <c r="B12134" s="2" t="s">
        <v>102</v>
      </c>
      <c r="C12134" s="2" t="s">
        <v>0</v>
      </c>
      <c r="D12134" s="2" t="s">
        <v>28</v>
      </c>
      <c r="E12134">
        <v>66726</v>
      </c>
    </row>
    <row r="12135" spans="1:5" x14ac:dyDescent="0.3">
      <c r="A12135" s="1">
        <v>45565</v>
      </c>
      <c r="B12135" s="2" t="s">
        <v>102</v>
      </c>
      <c r="C12135" s="2" t="s">
        <v>0</v>
      </c>
      <c r="D12135" s="2" t="s">
        <v>29</v>
      </c>
      <c r="E12135">
        <v>0</v>
      </c>
    </row>
    <row r="12136" spans="1:5" x14ac:dyDescent="0.3">
      <c r="A12136" s="1">
        <v>45565</v>
      </c>
      <c r="B12136" s="2" t="s">
        <v>102</v>
      </c>
      <c r="C12136" s="2" t="s">
        <v>16</v>
      </c>
      <c r="D12136" s="2" t="s">
        <v>17</v>
      </c>
      <c r="E12136">
        <v>49439</v>
      </c>
    </row>
    <row r="12137" spans="1:5" x14ac:dyDescent="0.3">
      <c r="A12137" s="1">
        <v>45565</v>
      </c>
      <c r="B12137" s="2" t="s">
        <v>102</v>
      </c>
      <c r="C12137" s="2" t="s">
        <v>16</v>
      </c>
      <c r="D12137" s="2" t="s">
        <v>18</v>
      </c>
      <c r="E12137">
        <v>39161</v>
      </c>
    </row>
    <row r="12138" spans="1:5" x14ac:dyDescent="0.3">
      <c r="A12138" s="1">
        <v>45565</v>
      </c>
      <c r="B12138" s="2" t="s">
        <v>102</v>
      </c>
      <c r="C12138" s="2" t="s">
        <v>16</v>
      </c>
      <c r="D12138" s="2" t="s">
        <v>19</v>
      </c>
      <c r="E12138">
        <v>10278</v>
      </c>
    </row>
    <row r="12139" spans="1:5" x14ac:dyDescent="0.3">
      <c r="A12139" s="1">
        <v>45565</v>
      </c>
      <c r="B12139" s="2" t="s">
        <v>102</v>
      </c>
      <c r="C12139" s="2" t="s">
        <v>16</v>
      </c>
      <c r="D12139" s="2" t="s">
        <v>20</v>
      </c>
      <c r="E12139">
        <v>3</v>
      </c>
    </row>
    <row r="12140" spans="1:5" x14ac:dyDescent="0.3">
      <c r="A12140" s="1">
        <v>45565</v>
      </c>
      <c r="B12140" s="2" t="s">
        <v>102</v>
      </c>
      <c r="C12140" s="2" t="s">
        <v>16</v>
      </c>
      <c r="D12140" s="2" t="s">
        <v>21</v>
      </c>
      <c r="E12140">
        <v>376</v>
      </c>
    </row>
    <row r="12141" spans="1:5" x14ac:dyDescent="0.3">
      <c r="A12141" s="1">
        <v>45565</v>
      </c>
      <c r="B12141" s="2" t="s">
        <v>102</v>
      </c>
      <c r="C12141" s="2" t="s">
        <v>16</v>
      </c>
      <c r="D12141" s="2" t="s">
        <v>22</v>
      </c>
      <c r="E12141">
        <v>4757</v>
      </c>
    </row>
    <row r="12142" spans="1:5" x14ac:dyDescent="0.3">
      <c r="A12142" s="1">
        <v>45565</v>
      </c>
      <c r="B12142" s="2" t="s">
        <v>102</v>
      </c>
      <c r="C12142" s="2" t="s">
        <v>16</v>
      </c>
      <c r="D12142" s="2" t="s">
        <v>23</v>
      </c>
      <c r="E12142">
        <v>34703</v>
      </c>
    </row>
    <row r="12143" spans="1:5" x14ac:dyDescent="0.3">
      <c r="A12143" s="1">
        <v>45565</v>
      </c>
      <c r="B12143" s="2" t="s">
        <v>102</v>
      </c>
      <c r="C12143" s="2" t="s">
        <v>16</v>
      </c>
      <c r="D12143" s="2" t="s">
        <v>24</v>
      </c>
      <c r="E12143">
        <v>0</v>
      </c>
    </row>
    <row r="12144" spans="1:5" x14ac:dyDescent="0.3">
      <c r="A12144" s="1">
        <v>45565</v>
      </c>
      <c r="B12144" s="2" t="s">
        <v>102</v>
      </c>
      <c r="C12144" s="2" t="s">
        <v>16</v>
      </c>
      <c r="D12144" s="2" t="s">
        <v>25</v>
      </c>
      <c r="E12144">
        <v>2</v>
      </c>
    </row>
    <row r="12145" spans="1:5" x14ac:dyDescent="0.3">
      <c r="A12145" s="1">
        <v>45565</v>
      </c>
      <c r="B12145" s="2" t="s">
        <v>102</v>
      </c>
      <c r="C12145" s="2" t="s">
        <v>16</v>
      </c>
      <c r="D12145" s="2" t="s">
        <v>452</v>
      </c>
      <c r="E12145">
        <v>1</v>
      </c>
    </row>
    <row r="12146" spans="1:5" x14ac:dyDescent="0.3">
      <c r="A12146" s="1">
        <v>45565</v>
      </c>
      <c r="B12146" s="2" t="s">
        <v>102</v>
      </c>
      <c r="C12146" s="2" t="s">
        <v>16</v>
      </c>
      <c r="D12146" s="2" t="s">
        <v>453</v>
      </c>
      <c r="E12146">
        <v>0</v>
      </c>
    </row>
    <row r="12147" spans="1:5" x14ac:dyDescent="0.3">
      <c r="A12147" s="1">
        <v>45565</v>
      </c>
      <c r="B12147" s="2" t="s">
        <v>102</v>
      </c>
      <c r="C12147" s="2" t="s">
        <v>16</v>
      </c>
      <c r="D12147" s="2" t="s">
        <v>454</v>
      </c>
      <c r="E12147">
        <v>9</v>
      </c>
    </row>
    <row r="12148" spans="1:5" x14ac:dyDescent="0.3">
      <c r="A12148" s="1">
        <v>45565</v>
      </c>
      <c r="B12148" s="2" t="s">
        <v>102</v>
      </c>
      <c r="C12148" s="2" t="s">
        <v>16</v>
      </c>
      <c r="D12148" s="2" t="s">
        <v>455</v>
      </c>
      <c r="E12148">
        <v>341</v>
      </c>
    </row>
    <row r="12149" spans="1:5" x14ac:dyDescent="0.3">
      <c r="A12149" s="1">
        <v>45565</v>
      </c>
      <c r="B12149" s="2" t="s">
        <v>102</v>
      </c>
      <c r="C12149" s="2" t="s">
        <v>16</v>
      </c>
      <c r="D12149" s="2" t="s">
        <v>456</v>
      </c>
      <c r="E12149">
        <v>35</v>
      </c>
    </row>
    <row r="12150" spans="1:5" x14ac:dyDescent="0.3">
      <c r="A12150" s="1">
        <v>45565</v>
      </c>
      <c r="B12150" s="2" t="s">
        <v>102</v>
      </c>
      <c r="C12150" s="2" t="s">
        <v>16</v>
      </c>
      <c r="D12150" s="2" t="s">
        <v>457</v>
      </c>
      <c r="E12150">
        <v>668</v>
      </c>
    </row>
    <row r="12151" spans="1:5" x14ac:dyDescent="0.3">
      <c r="A12151" s="1">
        <v>45565</v>
      </c>
      <c r="B12151" s="2" t="s">
        <v>102</v>
      </c>
      <c r="C12151" s="2" t="s">
        <v>16</v>
      </c>
      <c r="D12151" s="2" t="s">
        <v>458</v>
      </c>
      <c r="E12151">
        <v>4079</v>
      </c>
    </row>
    <row r="12152" spans="1:5" x14ac:dyDescent="0.3">
      <c r="A12152" s="1">
        <v>45565</v>
      </c>
      <c r="B12152" s="2" t="s">
        <v>102</v>
      </c>
      <c r="C12152" s="2" t="s">
        <v>16</v>
      </c>
      <c r="D12152" s="2" t="s">
        <v>459</v>
      </c>
      <c r="E12152">
        <v>540</v>
      </c>
    </row>
    <row r="12153" spans="1:5" x14ac:dyDescent="0.3">
      <c r="A12153" s="1">
        <v>45565</v>
      </c>
      <c r="B12153" s="2" t="s">
        <v>102</v>
      </c>
      <c r="C12153" s="2" t="s">
        <v>16</v>
      </c>
      <c r="D12153" s="2" t="s">
        <v>460</v>
      </c>
      <c r="E12153">
        <v>0</v>
      </c>
    </row>
    <row r="12154" spans="1:5" x14ac:dyDescent="0.3">
      <c r="A12154" s="1">
        <v>45565</v>
      </c>
      <c r="B12154" s="2" t="s">
        <v>102</v>
      </c>
      <c r="C12154" s="2" t="s">
        <v>16</v>
      </c>
      <c r="D12154" s="2" t="s">
        <v>461</v>
      </c>
      <c r="E12154">
        <v>102</v>
      </c>
    </row>
    <row r="12155" spans="1:5" x14ac:dyDescent="0.3">
      <c r="A12155" s="1">
        <v>45565</v>
      </c>
      <c r="B12155" s="2" t="s">
        <v>102</v>
      </c>
      <c r="C12155" s="2" t="s">
        <v>16</v>
      </c>
      <c r="D12155" s="2" t="s">
        <v>462</v>
      </c>
      <c r="E12155">
        <v>9601</v>
      </c>
    </row>
    <row r="12156" spans="1:5" x14ac:dyDescent="0.3">
      <c r="A12156" s="1">
        <v>45565</v>
      </c>
      <c r="B12156" s="2" t="s">
        <v>102</v>
      </c>
      <c r="C12156" s="2" t="s">
        <v>16</v>
      </c>
      <c r="D12156" s="2" t="s">
        <v>26</v>
      </c>
      <c r="E12156">
        <v>9518</v>
      </c>
    </row>
    <row r="12157" spans="1:5" x14ac:dyDescent="0.3">
      <c r="A12157" s="1">
        <v>45565</v>
      </c>
      <c r="B12157" s="2" t="s">
        <v>102</v>
      </c>
      <c r="C12157" s="2" t="s">
        <v>16</v>
      </c>
      <c r="D12157" s="2" t="s">
        <v>27</v>
      </c>
      <c r="E12157">
        <v>6623</v>
      </c>
    </row>
    <row r="12158" spans="1:5" x14ac:dyDescent="0.3">
      <c r="A12158" s="1">
        <v>45565</v>
      </c>
      <c r="B12158" s="2" t="s">
        <v>102</v>
      </c>
      <c r="C12158" s="2" t="s">
        <v>16</v>
      </c>
      <c r="D12158" s="2" t="s">
        <v>28</v>
      </c>
      <c r="E12158">
        <v>17919</v>
      </c>
    </row>
    <row r="12159" spans="1:5" x14ac:dyDescent="0.3">
      <c r="A12159" s="1">
        <v>45565</v>
      </c>
      <c r="B12159" s="2" t="s">
        <v>102</v>
      </c>
      <c r="C12159" s="2" t="s">
        <v>16</v>
      </c>
      <c r="D12159" s="2" t="s">
        <v>29</v>
      </c>
      <c r="E12159">
        <v>0</v>
      </c>
    </row>
    <row r="12160" spans="1:5" x14ac:dyDescent="0.3">
      <c r="A12160" s="1">
        <v>45565</v>
      </c>
      <c r="B12160" s="2" t="s">
        <v>103</v>
      </c>
      <c r="C12160" s="2" t="s">
        <v>0</v>
      </c>
      <c r="D12160" s="2" t="s">
        <v>17</v>
      </c>
      <c r="E12160">
        <v>53958</v>
      </c>
    </row>
    <row r="12161" spans="1:5" x14ac:dyDescent="0.3">
      <c r="A12161" s="1">
        <v>45565</v>
      </c>
      <c r="B12161" s="2" t="s">
        <v>103</v>
      </c>
      <c r="C12161" s="2" t="s">
        <v>0</v>
      </c>
      <c r="D12161" s="2" t="s">
        <v>18</v>
      </c>
      <c r="E12161">
        <v>43143</v>
      </c>
    </row>
    <row r="12162" spans="1:5" x14ac:dyDescent="0.3">
      <c r="A12162" s="1">
        <v>45565</v>
      </c>
      <c r="B12162" s="2" t="s">
        <v>103</v>
      </c>
      <c r="C12162" s="2" t="s">
        <v>0</v>
      </c>
      <c r="D12162" s="2" t="s">
        <v>19</v>
      </c>
      <c r="E12162">
        <v>10815</v>
      </c>
    </row>
    <row r="12163" spans="1:5" x14ac:dyDescent="0.3">
      <c r="A12163" s="1">
        <v>45565</v>
      </c>
      <c r="B12163" s="2" t="s">
        <v>103</v>
      </c>
      <c r="C12163" s="2" t="s">
        <v>0</v>
      </c>
      <c r="D12163" s="2" t="s">
        <v>20</v>
      </c>
      <c r="E12163">
        <v>226</v>
      </c>
    </row>
    <row r="12164" spans="1:5" x14ac:dyDescent="0.3">
      <c r="A12164" s="1">
        <v>45565</v>
      </c>
      <c r="B12164" s="2" t="s">
        <v>103</v>
      </c>
      <c r="C12164" s="2" t="s">
        <v>0</v>
      </c>
      <c r="D12164" s="2" t="s">
        <v>21</v>
      </c>
      <c r="E12164">
        <v>1903</v>
      </c>
    </row>
    <row r="12165" spans="1:5" x14ac:dyDescent="0.3">
      <c r="A12165" s="1">
        <v>45565</v>
      </c>
      <c r="B12165" s="2" t="s">
        <v>103</v>
      </c>
      <c r="C12165" s="2" t="s">
        <v>0</v>
      </c>
      <c r="D12165" s="2" t="s">
        <v>22</v>
      </c>
      <c r="E12165">
        <v>17931</v>
      </c>
    </row>
    <row r="12166" spans="1:5" x14ac:dyDescent="0.3">
      <c r="A12166" s="1">
        <v>45565</v>
      </c>
      <c r="B12166" s="2" t="s">
        <v>103</v>
      </c>
      <c r="C12166" s="2" t="s">
        <v>0</v>
      </c>
      <c r="D12166" s="2" t="s">
        <v>23</v>
      </c>
      <c r="E12166">
        <v>24750</v>
      </c>
    </row>
    <row r="12167" spans="1:5" x14ac:dyDescent="0.3">
      <c r="A12167" s="1">
        <v>45565</v>
      </c>
      <c r="B12167" s="2" t="s">
        <v>103</v>
      </c>
      <c r="C12167" s="2" t="s">
        <v>0</v>
      </c>
      <c r="D12167" s="2" t="s">
        <v>24</v>
      </c>
      <c r="E12167">
        <v>0</v>
      </c>
    </row>
    <row r="12168" spans="1:5" x14ac:dyDescent="0.3">
      <c r="A12168" s="1">
        <v>45565</v>
      </c>
      <c r="B12168" s="2" t="s">
        <v>103</v>
      </c>
      <c r="C12168" s="2" t="s">
        <v>0</v>
      </c>
      <c r="D12168" s="2" t="s">
        <v>25</v>
      </c>
      <c r="E12168">
        <v>203</v>
      </c>
    </row>
    <row r="12169" spans="1:5" x14ac:dyDescent="0.3">
      <c r="A12169" s="1">
        <v>45565</v>
      </c>
      <c r="B12169" s="2" t="s">
        <v>103</v>
      </c>
      <c r="C12169" s="2" t="s">
        <v>0</v>
      </c>
      <c r="D12169" s="2" t="s">
        <v>452</v>
      </c>
      <c r="E12169">
        <v>19</v>
      </c>
    </row>
    <row r="12170" spans="1:5" x14ac:dyDescent="0.3">
      <c r="A12170" s="1">
        <v>45565</v>
      </c>
      <c r="B12170" s="2" t="s">
        <v>103</v>
      </c>
      <c r="C12170" s="2" t="s">
        <v>0</v>
      </c>
      <c r="D12170" s="2" t="s">
        <v>453</v>
      </c>
      <c r="E12170">
        <v>4</v>
      </c>
    </row>
    <row r="12171" spans="1:5" x14ac:dyDescent="0.3">
      <c r="A12171" s="1">
        <v>45565</v>
      </c>
      <c r="B12171" s="2" t="s">
        <v>103</v>
      </c>
      <c r="C12171" s="2" t="s">
        <v>0</v>
      </c>
      <c r="D12171" s="2" t="s">
        <v>454</v>
      </c>
      <c r="E12171">
        <v>48</v>
      </c>
    </row>
    <row r="12172" spans="1:5" x14ac:dyDescent="0.3">
      <c r="A12172" s="1">
        <v>45565</v>
      </c>
      <c r="B12172" s="2" t="s">
        <v>103</v>
      </c>
      <c r="C12172" s="2" t="s">
        <v>0</v>
      </c>
      <c r="D12172" s="2" t="s">
        <v>455</v>
      </c>
      <c r="E12172">
        <v>1815</v>
      </c>
    </row>
    <row r="12173" spans="1:5" x14ac:dyDescent="0.3">
      <c r="A12173" s="1">
        <v>45565</v>
      </c>
      <c r="B12173" s="2" t="s">
        <v>103</v>
      </c>
      <c r="C12173" s="2" t="s">
        <v>0</v>
      </c>
      <c r="D12173" s="2" t="s">
        <v>456</v>
      </c>
      <c r="E12173">
        <v>65</v>
      </c>
    </row>
    <row r="12174" spans="1:5" x14ac:dyDescent="0.3">
      <c r="A12174" s="1">
        <v>45565</v>
      </c>
      <c r="B12174" s="2" t="s">
        <v>103</v>
      </c>
      <c r="C12174" s="2" t="s">
        <v>0</v>
      </c>
      <c r="D12174" s="2" t="s">
        <v>457</v>
      </c>
      <c r="E12174">
        <v>3217</v>
      </c>
    </row>
    <row r="12175" spans="1:5" x14ac:dyDescent="0.3">
      <c r="A12175" s="1">
        <v>45565</v>
      </c>
      <c r="B12175" s="2" t="s">
        <v>103</v>
      </c>
      <c r="C12175" s="2" t="s">
        <v>0</v>
      </c>
      <c r="D12175" s="2" t="s">
        <v>458</v>
      </c>
      <c r="E12175">
        <v>16288</v>
      </c>
    </row>
    <row r="12176" spans="1:5" x14ac:dyDescent="0.3">
      <c r="A12176" s="1">
        <v>45565</v>
      </c>
      <c r="B12176" s="2" t="s">
        <v>103</v>
      </c>
      <c r="C12176" s="2" t="s">
        <v>0</v>
      </c>
      <c r="D12176" s="2" t="s">
        <v>459</v>
      </c>
      <c r="E12176">
        <v>1048</v>
      </c>
    </row>
    <row r="12177" spans="1:5" x14ac:dyDescent="0.3">
      <c r="A12177" s="1">
        <v>45565</v>
      </c>
      <c r="B12177" s="2" t="s">
        <v>103</v>
      </c>
      <c r="C12177" s="2" t="s">
        <v>0</v>
      </c>
      <c r="D12177" s="2" t="s">
        <v>460</v>
      </c>
      <c r="E12177">
        <v>413</v>
      </c>
    </row>
    <row r="12178" spans="1:5" x14ac:dyDescent="0.3">
      <c r="A12178" s="1">
        <v>45565</v>
      </c>
      <c r="B12178" s="2" t="s">
        <v>103</v>
      </c>
      <c r="C12178" s="2" t="s">
        <v>0</v>
      </c>
      <c r="D12178" s="2" t="s">
        <v>461</v>
      </c>
      <c r="E12178">
        <v>113</v>
      </c>
    </row>
    <row r="12179" spans="1:5" x14ac:dyDescent="0.3">
      <c r="A12179" s="1">
        <v>45565</v>
      </c>
      <c r="B12179" s="2" t="s">
        <v>103</v>
      </c>
      <c r="C12179" s="2" t="s">
        <v>0</v>
      </c>
      <c r="D12179" s="2" t="s">
        <v>462</v>
      </c>
      <c r="E12179">
        <v>7550</v>
      </c>
    </row>
    <row r="12180" spans="1:5" x14ac:dyDescent="0.3">
      <c r="A12180" s="1">
        <v>45565</v>
      </c>
      <c r="B12180" s="2" t="s">
        <v>103</v>
      </c>
      <c r="C12180" s="2" t="s">
        <v>0</v>
      </c>
      <c r="D12180" s="2" t="s">
        <v>26</v>
      </c>
      <c r="E12180">
        <v>8191</v>
      </c>
    </row>
    <row r="12181" spans="1:5" x14ac:dyDescent="0.3">
      <c r="A12181" s="1">
        <v>45565</v>
      </c>
      <c r="B12181" s="2" t="s">
        <v>103</v>
      </c>
      <c r="C12181" s="2" t="s">
        <v>0</v>
      </c>
      <c r="D12181" s="2" t="s">
        <v>27</v>
      </c>
      <c r="E12181">
        <v>4466</v>
      </c>
    </row>
    <row r="12182" spans="1:5" x14ac:dyDescent="0.3">
      <c r="A12182" s="1">
        <v>45565</v>
      </c>
      <c r="B12182" s="2" t="s">
        <v>103</v>
      </c>
      <c r="C12182" s="2" t="s">
        <v>0</v>
      </c>
      <c r="D12182" s="2" t="s">
        <v>28</v>
      </c>
      <c r="E12182">
        <v>10518</v>
      </c>
    </row>
    <row r="12183" spans="1:5" x14ac:dyDescent="0.3">
      <c r="A12183" s="1">
        <v>45565</v>
      </c>
      <c r="B12183" s="2" t="s">
        <v>103</v>
      </c>
      <c r="C12183" s="2" t="s">
        <v>0</v>
      </c>
      <c r="D12183" s="2" t="s">
        <v>29</v>
      </c>
      <c r="E12183">
        <v>0</v>
      </c>
    </row>
    <row r="12184" spans="1:5" x14ac:dyDescent="0.3">
      <c r="A12184" s="1">
        <v>45565</v>
      </c>
      <c r="B12184" s="2" t="s">
        <v>103</v>
      </c>
      <c r="C12184" s="2" t="s">
        <v>16</v>
      </c>
      <c r="D12184" s="2" t="s">
        <v>17</v>
      </c>
      <c r="E12184">
        <v>7603</v>
      </c>
    </row>
    <row r="12185" spans="1:5" x14ac:dyDescent="0.3">
      <c r="A12185" s="1">
        <v>45565</v>
      </c>
      <c r="B12185" s="2" t="s">
        <v>103</v>
      </c>
      <c r="C12185" s="2" t="s">
        <v>16</v>
      </c>
      <c r="D12185" s="2" t="s">
        <v>18</v>
      </c>
      <c r="E12185">
        <v>6317</v>
      </c>
    </row>
    <row r="12186" spans="1:5" x14ac:dyDescent="0.3">
      <c r="A12186" s="1">
        <v>45565</v>
      </c>
      <c r="B12186" s="2" t="s">
        <v>103</v>
      </c>
      <c r="C12186" s="2" t="s">
        <v>16</v>
      </c>
      <c r="D12186" s="2" t="s">
        <v>19</v>
      </c>
      <c r="E12186">
        <v>1286</v>
      </c>
    </row>
    <row r="12187" spans="1:5" x14ac:dyDescent="0.3">
      <c r="A12187" s="1">
        <v>45565</v>
      </c>
      <c r="B12187" s="2" t="s">
        <v>103</v>
      </c>
      <c r="C12187" s="2" t="s">
        <v>16</v>
      </c>
      <c r="D12187" s="2" t="s">
        <v>20</v>
      </c>
      <c r="E12187">
        <v>1</v>
      </c>
    </row>
    <row r="12188" spans="1:5" x14ac:dyDescent="0.3">
      <c r="A12188" s="1">
        <v>45565</v>
      </c>
      <c r="B12188" s="2" t="s">
        <v>103</v>
      </c>
      <c r="C12188" s="2" t="s">
        <v>16</v>
      </c>
      <c r="D12188" s="2" t="s">
        <v>21</v>
      </c>
      <c r="E12188">
        <v>108</v>
      </c>
    </row>
    <row r="12189" spans="1:5" x14ac:dyDescent="0.3">
      <c r="A12189" s="1">
        <v>45565</v>
      </c>
      <c r="B12189" s="2" t="s">
        <v>103</v>
      </c>
      <c r="C12189" s="2" t="s">
        <v>16</v>
      </c>
      <c r="D12189" s="2" t="s">
        <v>22</v>
      </c>
      <c r="E12189">
        <v>1498</v>
      </c>
    </row>
    <row r="12190" spans="1:5" x14ac:dyDescent="0.3">
      <c r="A12190" s="1">
        <v>45565</v>
      </c>
      <c r="B12190" s="2" t="s">
        <v>103</v>
      </c>
      <c r="C12190" s="2" t="s">
        <v>16</v>
      </c>
      <c r="D12190" s="2" t="s">
        <v>23</v>
      </c>
      <c r="E12190">
        <v>4900</v>
      </c>
    </row>
    <row r="12191" spans="1:5" x14ac:dyDescent="0.3">
      <c r="A12191" s="1">
        <v>45565</v>
      </c>
      <c r="B12191" s="2" t="s">
        <v>103</v>
      </c>
      <c r="C12191" s="2" t="s">
        <v>16</v>
      </c>
      <c r="D12191" s="2" t="s">
        <v>24</v>
      </c>
      <c r="E12191">
        <v>0</v>
      </c>
    </row>
    <row r="12192" spans="1:5" x14ac:dyDescent="0.3">
      <c r="A12192" s="1">
        <v>45565</v>
      </c>
      <c r="B12192" s="2" t="s">
        <v>103</v>
      </c>
      <c r="C12192" s="2" t="s">
        <v>16</v>
      </c>
      <c r="D12192" s="2" t="s">
        <v>25</v>
      </c>
      <c r="E12192">
        <v>1</v>
      </c>
    </row>
    <row r="12193" spans="1:5" x14ac:dyDescent="0.3">
      <c r="A12193" s="1">
        <v>45565</v>
      </c>
      <c r="B12193" s="2" t="s">
        <v>103</v>
      </c>
      <c r="C12193" s="2" t="s">
        <v>16</v>
      </c>
      <c r="D12193" s="2" t="s">
        <v>452</v>
      </c>
      <c r="E12193">
        <v>0</v>
      </c>
    </row>
    <row r="12194" spans="1:5" x14ac:dyDescent="0.3">
      <c r="A12194" s="1">
        <v>45565</v>
      </c>
      <c r="B12194" s="2" t="s">
        <v>103</v>
      </c>
      <c r="C12194" s="2" t="s">
        <v>16</v>
      </c>
      <c r="D12194" s="2" t="s">
        <v>453</v>
      </c>
      <c r="E12194">
        <v>0</v>
      </c>
    </row>
    <row r="12195" spans="1:5" x14ac:dyDescent="0.3">
      <c r="A12195" s="1">
        <v>45565</v>
      </c>
      <c r="B12195" s="2" t="s">
        <v>103</v>
      </c>
      <c r="C12195" s="2" t="s">
        <v>16</v>
      </c>
      <c r="D12195" s="2" t="s">
        <v>454</v>
      </c>
      <c r="E12195">
        <v>4</v>
      </c>
    </row>
    <row r="12196" spans="1:5" x14ac:dyDescent="0.3">
      <c r="A12196" s="1">
        <v>45565</v>
      </c>
      <c r="B12196" s="2" t="s">
        <v>103</v>
      </c>
      <c r="C12196" s="2" t="s">
        <v>16</v>
      </c>
      <c r="D12196" s="2" t="s">
        <v>455</v>
      </c>
      <c r="E12196">
        <v>99</v>
      </c>
    </row>
    <row r="12197" spans="1:5" x14ac:dyDescent="0.3">
      <c r="A12197" s="1">
        <v>45565</v>
      </c>
      <c r="B12197" s="2" t="s">
        <v>103</v>
      </c>
      <c r="C12197" s="2" t="s">
        <v>16</v>
      </c>
      <c r="D12197" s="2" t="s">
        <v>456</v>
      </c>
      <c r="E12197">
        <v>9</v>
      </c>
    </row>
    <row r="12198" spans="1:5" x14ac:dyDescent="0.3">
      <c r="A12198" s="1">
        <v>45565</v>
      </c>
      <c r="B12198" s="2" t="s">
        <v>103</v>
      </c>
      <c r="C12198" s="2" t="s">
        <v>16</v>
      </c>
      <c r="D12198" s="2" t="s">
        <v>457</v>
      </c>
      <c r="E12198">
        <v>107</v>
      </c>
    </row>
    <row r="12199" spans="1:5" x14ac:dyDescent="0.3">
      <c r="A12199" s="1">
        <v>45565</v>
      </c>
      <c r="B12199" s="2" t="s">
        <v>103</v>
      </c>
      <c r="C12199" s="2" t="s">
        <v>16</v>
      </c>
      <c r="D12199" s="2" t="s">
        <v>458</v>
      </c>
      <c r="E12199">
        <v>1308</v>
      </c>
    </row>
    <row r="12200" spans="1:5" x14ac:dyDescent="0.3">
      <c r="A12200" s="1">
        <v>45565</v>
      </c>
      <c r="B12200" s="2" t="s">
        <v>103</v>
      </c>
      <c r="C12200" s="2" t="s">
        <v>16</v>
      </c>
      <c r="D12200" s="2" t="s">
        <v>459</v>
      </c>
      <c r="E12200">
        <v>170</v>
      </c>
    </row>
    <row r="12201" spans="1:5" x14ac:dyDescent="0.3">
      <c r="A12201" s="1">
        <v>45565</v>
      </c>
      <c r="B12201" s="2" t="s">
        <v>103</v>
      </c>
      <c r="C12201" s="2" t="s">
        <v>16</v>
      </c>
      <c r="D12201" s="2" t="s">
        <v>460</v>
      </c>
      <c r="E12201">
        <v>4</v>
      </c>
    </row>
    <row r="12202" spans="1:5" x14ac:dyDescent="0.3">
      <c r="A12202" s="1">
        <v>45565</v>
      </c>
      <c r="B12202" s="2" t="s">
        <v>103</v>
      </c>
      <c r="C12202" s="2" t="s">
        <v>16</v>
      </c>
      <c r="D12202" s="2" t="s">
        <v>461</v>
      </c>
      <c r="E12202">
        <v>7</v>
      </c>
    </row>
    <row r="12203" spans="1:5" x14ac:dyDescent="0.3">
      <c r="A12203" s="1">
        <v>45565</v>
      </c>
      <c r="B12203" s="2" t="s">
        <v>103</v>
      </c>
      <c r="C12203" s="2" t="s">
        <v>16</v>
      </c>
      <c r="D12203" s="2" t="s">
        <v>462</v>
      </c>
      <c r="E12203">
        <v>1175</v>
      </c>
    </row>
    <row r="12204" spans="1:5" x14ac:dyDescent="0.3">
      <c r="A12204" s="1">
        <v>45565</v>
      </c>
      <c r="B12204" s="2" t="s">
        <v>103</v>
      </c>
      <c r="C12204" s="2" t="s">
        <v>16</v>
      </c>
      <c r="D12204" s="2" t="s">
        <v>26</v>
      </c>
      <c r="E12204">
        <v>1496</v>
      </c>
    </row>
    <row r="12205" spans="1:5" x14ac:dyDescent="0.3">
      <c r="A12205" s="1">
        <v>45565</v>
      </c>
      <c r="B12205" s="2" t="s">
        <v>103</v>
      </c>
      <c r="C12205" s="2" t="s">
        <v>16</v>
      </c>
      <c r="D12205" s="2" t="s">
        <v>27</v>
      </c>
      <c r="E12205">
        <v>674</v>
      </c>
    </row>
    <row r="12206" spans="1:5" x14ac:dyDescent="0.3">
      <c r="A12206" s="1">
        <v>45565</v>
      </c>
      <c r="B12206" s="2" t="s">
        <v>103</v>
      </c>
      <c r="C12206" s="2" t="s">
        <v>16</v>
      </c>
      <c r="D12206" s="2" t="s">
        <v>28</v>
      </c>
      <c r="E12206">
        <v>2548</v>
      </c>
    </row>
    <row r="12207" spans="1:5" x14ac:dyDescent="0.3">
      <c r="A12207" s="1">
        <v>45565</v>
      </c>
      <c r="B12207" s="2" t="s">
        <v>103</v>
      </c>
      <c r="C12207" s="2" t="s">
        <v>16</v>
      </c>
      <c r="D12207" s="2" t="s">
        <v>29</v>
      </c>
      <c r="E12207">
        <v>0</v>
      </c>
    </row>
    <row r="12208" spans="1:5" x14ac:dyDescent="0.3">
      <c r="A12208" s="1">
        <v>45565</v>
      </c>
      <c r="B12208" s="2" t="s">
        <v>104</v>
      </c>
      <c r="C12208" s="2" t="s">
        <v>0</v>
      </c>
      <c r="D12208" s="2" t="s">
        <v>17</v>
      </c>
      <c r="E12208">
        <v>386020</v>
      </c>
    </row>
    <row r="12209" spans="1:5" x14ac:dyDescent="0.3">
      <c r="A12209" s="1">
        <v>45565</v>
      </c>
      <c r="B12209" s="2" t="s">
        <v>104</v>
      </c>
      <c r="C12209" s="2" t="s">
        <v>0</v>
      </c>
      <c r="D12209" s="2" t="s">
        <v>18</v>
      </c>
      <c r="E12209">
        <v>306423</v>
      </c>
    </row>
    <row r="12210" spans="1:5" x14ac:dyDescent="0.3">
      <c r="A12210" s="1">
        <v>45565</v>
      </c>
      <c r="B12210" s="2" t="s">
        <v>104</v>
      </c>
      <c r="C12210" s="2" t="s">
        <v>0</v>
      </c>
      <c r="D12210" s="2" t="s">
        <v>19</v>
      </c>
      <c r="E12210">
        <v>79597</v>
      </c>
    </row>
    <row r="12211" spans="1:5" x14ac:dyDescent="0.3">
      <c r="A12211" s="1">
        <v>45565</v>
      </c>
      <c r="B12211" s="2" t="s">
        <v>104</v>
      </c>
      <c r="C12211" s="2" t="s">
        <v>0</v>
      </c>
      <c r="D12211" s="2" t="s">
        <v>20</v>
      </c>
      <c r="E12211">
        <v>1155</v>
      </c>
    </row>
    <row r="12212" spans="1:5" x14ac:dyDescent="0.3">
      <c r="A12212" s="1">
        <v>45565</v>
      </c>
      <c r="B12212" s="2" t="s">
        <v>104</v>
      </c>
      <c r="C12212" s="2" t="s">
        <v>0</v>
      </c>
      <c r="D12212" s="2" t="s">
        <v>21</v>
      </c>
      <c r="E12212">
        <v>12878</v>
      </c>
    </row>
    <row r="12213" spans="1:5" x14ac:dyDescent="0.3">
      <c r="A12213" s="1">
        <v>45565</v>
      </c>
      <c r="B12213" s="2" t="s">
        <v>104</v>
      </c>
      <c r="C12213" s="2" t="s">
        <v>0</v>
      </c>
      <c r="D12213" s="2" t="s">
        <v>22</v>
      </c>
      <c r="E12213">
        <v>130406</v>
      </c>
    </row>
    <row r="12214" spans="1:5" x14ac:dyDescent="0.3">
      <c r="A12214" s="1">
        <v>45565</v>
      </c>
      <c r="B12214" s="2" t="s">
        <v>104</v>
      </c>
      <c r="C12214" s="2" t="s">
        <v>0</v>
      </c>
      <c r="D12214" s="2" t="s">
        <v>23</v>
      </c>
      <c r="E12214">
        <v>172318</v>
      </c>
    </row>
    <row r="12215" spans="1:5" x14ac:dyDescent="0.3">
      <c r="A12215" s="1">
        <v>45565</v>
      </c>
      <c r="B12215" s="2" t="s">
        <v>104</v>
      </c>
      <c r="C12215" s="2" t="s">
        <v>0</v>
      </c>
      <c r="D12215" s="2" t="s">
        <v>24</v>
      </c>
      <c r="E12215">
        <v>0</v>
      </c>
    </row>
    <row r="12216" spans="1:5" x14ac:dyDescent="0.3">
      <c r="A12216" s="1">
        <v>45565</v>
      </c>
      <c r="B12216" s="2" t="s">
        <v>104</v>
      </c>
      <c r="C12216" s="2" t="s">
        <v>0</v>
      </c>
      <c r="D12216" s="2" t="s">
        <v>25</v>
      </c>
      <c r="E12216">
        <v>1056</v>
      </c>
    </row>
    <row r="12217" spans="1:5" x14ac:dyDescent="0.3">
      <c r="A12217" s="1">
        <v>45565</v>
      </c>
      <c r="B12217" s="2" t="s">
        <v>104</v>
      </c>
      <c r="C12217" s="2" t="s">
        <v>0</v>
      </c>
      <c r="D12217" s="2" t="s">
        <v>452</v>
      </c>
      <c r="E12217">
        <v>74</v>
      </c>
    </row>
    <row r="12218" spans="1:5" x14ac:dyDescent="0.3">
      <c r="A12218" s="1">
        <v>45565</v>
      </c>
      <c r="B12218" s="2" t="s">
        <v>104</v>
      </c>
      <c r="C12218" s="2" t="s">
        <v>0</v>
      </c>
      <c r="D12218" s="2" t="s">
        <v>453</v>
      </c>
      <c r="E12218">
        <v>25</v>
      </c>
    </row>
    <row r="12219" spans="1:5" x14ac:dyDescent="0.3">
      <c r="A12219" s="1">
        <v>45565</v>
      </c>
      <c r="B12219" s="2" t="s">
        <v>104</v>
      </c>
      <c r="C12219" s="2" t="s">
        <v>0</v>
      </c>
      <c r="D12219" s="2" t="s">
        <v>454</v>
      </c>
      <c r="E12219">
        <v>709</v>
      </c>
    </row>
    <row r="12220" spans="1:5" x14ac:dyDescent="0.3">
      <c r="A12220" s="1">
        <v>45565</v>
      </c>
      <c r="B12220" s="2" t="s">
        <v>104</v>
      </c>
      <c r="C12220" s="2" t="s">
        <v>0</v>
      </c>
      <c r="D12220" s="2" t="s">
        <v>455</v>
      </c>
      <c r="E12220">
        <v>11524</v>
      </c>
    </row>
    <row r="12221" spans="1:5" x14ac:dyDescent="0.3">
      <c r="A12221" s="1">
        <v>45565</v>
      </c>
      <c r="B12221" s="2" t="s">
        <v>104</v>
      </c>
      <c r="C12221" s="2" t="s">
        <v>0</v>
      </c>
      <c r="D12221" s="2" t="s">
        <v>456</v>
      </c>
      <c r="E12221">
        <v>1255</v>
      </c>
    </row>
    <row r="12222" spans="1:5" x14ac:dyDescent="0.3">
      <c r="A12222" s="1">
        <v>45565</v>
      </c>
      <c r="B12222" s="2" t="s">
        <v>104</v>
      </c>
      <c r="C12222" s="2" t="s">
        <v>0</v>
      </c>
      <c r="D12222" s="2" t="s">
        <v>457</v>
      </c>
      <c r="E12222">
        <v>21052</v>
      </c>
    </row>
    <row r="12223" spans="1:5" x14ac:dyDescent="0.3">
      <c r="A12223" s="1">
        <v>45565</v>
      </c>
      <c r="B12223" s="2" t="s">
        <v>104</v>
      </c>
      <c r="C12223" s="2" t="s">
        <v>0</v>
      </c>
      <c r="D12223" s="2" t="s">
        <v>458</v>
      </c>
      <c r="E12223">
        <v>120170</v>
      </c>
    </row>
    <row r="12224" spans="1:5" x14ac:dyDescent="0.3">
      <c r="A12224" s="1">
        <v>45565</v>
      </c>
      <c r="B12224" s="2" t="s">
        <v>104</v>
      </c>
      <c r="C12224" s="2" t="s">
        <v>0</v>
      </c>
      <c r="D12224" s="2" t="s">
        <v>459</v>
      </c>
      <c r="E12224">
        <v>7335</v>
      </c>
    </row>
    <row r="12225" spans="1:5" x14ac:dyDescent="0.3">
      <c r="A12225" s="1">
        <v>45565</v>
      </c>
      <c r="B12225" s="2" t="s">
        <v>104</v>
      </c>
      <c r="C12225" s="2" t="s">
        <v>0</v>
      </c>
      <c r="D12225" s="2" t="s">
        <v>460</v>
      </c>
      <c r="E12225">
        <v>834</v>
      </c>
    </row>
    <row r="12226" spans="1:5" x14ac:dyDescent="0.3">
      <c r="A12226" s="1">
        <v>45565</v>
      </c>
      <c r="B12226" s="2" t="s">
        <v>104</v>
      </c>
      <c r="C12226" s="2" t="s">
        <v>0</v>
      </c>
      <c r="D12226" s="2" t="s">
        <v>461</v>
      </c>
      <c r="E12226">
        <v>786</v>
      </c>
    </row>
    <row r="12227" spans="1:5" x14ac:dyDescent="0.3">
      <c r="A12227" s="1">
        <v>45565</v>
      </c>
      <c r="B12227" s="2" t="s">
        <v>104</v>
      </c>
      <c r="C12227" s="2" t="s">
        <v>0</v>
      </c>
      <c r="D12227" s="2" t="s">
        <v>462</v>
      </c>
      <c r="E12227">
        <v>57837</v>
      </c>
    </row>
    <row r="12228" spans="1:5" x14ac:dyDescent="0.3">
      <c r="A12228" s="1">
        <v>45565</v>
      </c>
      <c r="B12228" s="2" t="s">
        <v>104</v>
      </c>
      <c r="C12228" s="2" t="s">
        <v>0</v>
      </c>
      <c r="D12228" s="2" t="s">
        <v>26</v>
      </c>
      <c r="E12228">
        <v>51859</v>
      </c>
    </row>
    <row r="12229" spans="1:5" x14ac:dyDescent="0.3">
      <c r="A12229" s="1">
        <v>45565</v>
      </c>
      <c r="B12229" s="2" t="s">
        <v>104</v>
      </c>
      <c r="C12229" s="2" t="s">
        <v>0</v>
      </c>
      <c r="D12229" s="2" t="s">
        <v>27</v>
      </c>
      <c r="E12229">
        <v>33538</v>
      </c>
    </row>
    <row r="12230" spans="1:5" x14ac:dyDescent="0.3">
      <c r="A12230" s="1">
        <v>45565</v>
      </c>
      <c r="B12230" s="2" t="s">
        <v>104</v>
      </c>
      <c r="C12230" s="2" t="s">
        <v>0</v>
      </c>
      <c r="D12230" s="2" t="s">
        <v>28</v>
      </c>
      <c r="E12230">
        <v>77966</v>
      </c>
    </row>
    <row r="12231" spans="1:5" x14ac:dyDescent="0.3">
      <c r="A12231" s="1">
        <v>45565</v>
      </c>
      <c r="B12231" s="2" t="s">
        <v>104</v>
      </c>
      <c r="C12231" s="2" t="s">
        <v>0</v>
      </c>
      <c r="D12231" s="2" t="s">
        <v>29</v>
      </c>
      <c r="E12231">
        <v>0</v>
      </c>
    </row>
    <row r="12232" spans="1:5" x14ac:dyDescent="0.3">
      <c r="A12232" s="1">
        <v>45565</v>
      </c>
      <c r="B12232" s="2" t="s">
        <v>104</v>
      </c>
      <c r="C12232" s="2" t="s">
        <v>16</v>
      </c>
      <c r="D12232" s="2" t="s">
        <v>17</v>
      </c>
      <c r="E12232">
        <v>51001</v>
      </c>
    </row>
    <row r="12233" spans="1:5" x14ac:dyDescent="0.3">
      <c r="A12233" s="1">
        <v>45565</v>
      </c>
      <c r="B12233" s="2" t="s">
        <v>104</v>
      </c>
      <c r="C12233" s="2" t="s">
        <v>16</v>
      </c>
      <c r="D12233" s="2" t="s">
        <v>18</v>
      </c>
      <c r="E12233">
        <v>39370</v>
      </c>
    </row>
    <row r="12234" spans="1:5" x14ac:dyDescent="0.3">
      <c r="A12234" s="1">
        <v>45565</v>
      </c>
      <c r="B12234" s="2" t="s">
        <v>104</v>
      </c>
      <c r="C12234" s="2" t="s">
        <v>16</v>
      </c>
      <c r="D12234" s="2" t="s">
        <v>19</v>
      </c>
      <c r="E12234">
        <v>11631</v>
      </c>
    </row>
    <row r="12235" spans="1:5" x14ac:dyDescent="0.3">
      <c r="A12235" s="1">
        <v>45565</v>
      </c>
      <c r="B12235" s="2" t="s">
        <v>104</v>
      </c>
      <c r="C12235" s="2" t="s">
        <v>16</v>
      </c>
      <c r="D12235" s="2" t="s">
        <v>20</v>
      </c>
      <c r="E12235">
        <v>58</v>
      </c>
    </row>
    <row r="12236" spans="1:5" x14ac:dyDescent="0.3">
      <c r="A12236" s="1">
        <v>45565</v>
      </c>
      <c r="B12236" s="2" t="s">
        <v>104</v>
      </c>
      <c r="C12236" s="2" t="s">
        <v>16</v>
      </c>
      <c r="D12236" s="2" t="s">
        <v>21</v>
      </c>
      <c r="E12236">
        <v>225</v>
      </c>
    </row>
    <row r="12237" spans="1:5" x14ac:dyDescent="0.3">
      <c r="A12237" s="1">
        <v>45565</v>
      </c>
      <c r="B12237" s="2" t="s">
        <v>104</v>
      </c>
      <c r="C12237" s="2" t="s">
        <v>16</v>
      </c>
      <c r="D12237" s="2" t="s">
        <v>22</v>
      </c>
      <c r="E12237">
        <v>6361</v>
      </c>
    </row>
    <row r="12238" spans="1:5" x14ac:dyDescent="0.3">
      <c r="A12238" s="1">
        <v>45565</v>
      </c>
      <c r="B12238" s="2" t="s">
        <v>104</v>
      </c>
      <c r="C12238" s="2" t="s">
        <v>16</v>
      </c>
      <c r="D12238" s="2" t="s">
        <v>23</v>
      </c>
      <c r="E12238">
        <v>33633</v>
      </c>
    </row>
    <row r="12239" spans="1:5" x14ac:dyDescent="0.3">
      <c r="A12239" s="1">
        <v>45565</v>
      </c>
      <c r="B12239" s="2" t="s">
        <v>104</v>
      </c>
      <c r="C12239" s="2" t="s">
        <v>16</v>
      </c>
      <c r="D12239" s="2" t="s">
        <v>24</v>
      </c>
      <c r="E12239">
        <v>0</v>
      </c>
    </row>
    <row r="12240" spans="1:5" x14ac:dyDescent="0.3">
      <c r="A12240" s="1">
        <v>45565</v>
      </c>
      <c r="B12240" s="2" t="s">
        <v>104</v>
      </c>
      <c r="C12240" s="2" t="s">
        <v>16</v>
      </c>
      <c r="D12240" s="2" t="s">
        <v>25</v>
      </c>
      <c r="E12240">
        <v>56</v>
      </c>
    </row>
    <row r="12241" spans="1:5" x14ac:dyDescent="0.3">
      <c r="A12241" s="1">
        <v>45565</v>
      </c>
      <c r="B12241" s="2" t="s">
        <v>104</v>
      </c>
      <c r="C12241" s="2" t="s">
        <v>16</v>
      </c>
      <c r="D12241" s="2" t="s">
        <v>452</v>
      </c>
      <c r="E12241">
        <v>1</v>
      </c>
    </row>
    <row r="12242" spans="1:5" x14ac:dyDescent="0.3">
      <c r="A12242" s="1">
        <v>45565</v>
      </c>
      <c r="B12242" s="2" t="s">
        <v>104</v>
      </c>
      <c r="C12242" s="2" t="s">
        <v>16</v>
      </c>
      <c r="D12242" s="2" t="s">
        <v>453</v>
      </c>
      <c r="E12242">
        <v>1</v>
      </c>
    </row>
    <row r="12243" spans="1:5" x14ac:dyDescent="0.3">
      <c r="A12243" s="1">
        <v>45565</v>
      </c>
      <c r="B12243" s="2" t="s">
        <v>104</v>
      </c>
      <c r="C12243" s="2" t="s">
        <v>16</v>
      </c>
      <c r="D12243" s="2" t="s">
        <v>454</v>
      </c>
      <c r="E12243">
        <v>3</v>
      </c>
    </row>
    <row r="12244" spans="1:5" x14ac:dyDescent="0.3">
      <c r="A12244" s="1">
        <v>45565</v>
      </c>
      <c r="B12244" s="2" t="s">
        <v>104</v>
      </c>
      <c r="C12244" s="2" t="s">
        <v>16</v>
      </c>
      <c r="D12244" s="2" t="s">
        <v>455</v>
      </c>
      <c r="E12244">
        <v>212</v>
      </c>
    </row>
    <row r="12245" spans="1:5" x14ac:dyDescent="0.3">
      <c r="A12245" s="1">
        <v>45565</v>
      </c>
      <c r="B12245" s="2" t="s">
        <v>104</v>
      </c>
      <c r="C12245" s="2" t="s">
        <v>16</v>
      </c>
      <c r="D12245" s="2" t="s">
        <v>456</v>
      </c>
      <c r="E12245">
        <v>11</v>
      </c>
    </row>
    <row r="12246" spans="1:5" x14ac:dyDescent="0.3">
      <c r="A12246" s="1">
        <v>45565</v>
      </c>
      <c r="B12246" s="2" t="s">
        <v>104</v>
      </c>
      <c r="C12246" s="2" t="s">
        <v>16</v>
      </c>
      <c r="D12246" s="2" t="s">
        <v>457</v>
      </c>
      <c r="E12246">
        <v>1547</v>
      </c>
    </row>
    <row r="12247" spans="1:5" x14ac:dyDescent="0.3">
      <c r="A12247" s="1">
        <v>45565</v>
      </c>
      <c r="B12247" s="2" t="s">
        <v>104</v>
      </c>
      <c r="C12247" s="2" t="s">
        <v>16</v>
      </c>
      <c r="D12247" s="2" t="s">
        <v>458</v>
      </c>
      <c r="E12247">
        <v>5456</v>
      </c>
    </row>
    <row r="12248" spans="1:5" x14ac:dyDescent="0.3">
      <c r="A12248" s="1">
        <v>45565</v>
      </c>
      <c r="B12248" s="2" t="s">
        <v>104</v>
      </c>
      <c r="C12248" s="2" t="s">
        <v>16</v>
      </c>
      <c r="D12248" s="2" t="s">
        <v>459</v>
      </c>
      <c r="E12248">
        <v>451</v>
      </c>
    </row>
    <row r="12249" spans="1:5" x14ac:dyDescent="0.3">
      <c r="A12249" s="1">
        <v>45565</v>
      </c>
      <c r="B12249" s="2" t="s">
        <v>104</v>
      </c>
      <c r="C12249" s="2" t="s">
        <v>16</v>
      </c>
      <c r="D12249" s="2" t="s">
        <v>460</v>
      </c>
      <c r="E12249">
        <v>101</v>
      </c>
    </row>
    <row r="12250" spans="1:5" x14ac:dyDescent="0.3">
      <c r="A12250" s="1">
        <v>45565</v>
      </c>
      <c r="B12250" s="2" t="s">
        <v>104</v>
      </c>
      <c r="C12250" s="2" t="s">
        <v>16</v>
      </c>
      <c r="D12250" s="2" t="s">
        <v>461</v>
      </c>
      <c r="E12250">
        <v>342</v>
      </c>
    </row>
    <row r="12251" spans="1:5" x14ac:dyDescent="0.3">
      <c r="A12251" s="1">
        <v>45565</v>
      </c>
      <c r="B12251" s="2" t="s">
        <v>104</v>
      </c>
      <c r="C12251" s="2" t="s">
        <v>16</v>
      </c>
      <c r="D12251" s="2" t="s">
        <v>462</v>
      </c>
      <c r="E12251">
        <v>10081</v>
      </c>
    </row>
    <row r="12252" spans="1:5" x14ac:dyDescent="0.3">
      <c r="A12252" s="1">
        <v>45565</v>
      </c>
      <c r="B12252" s="2" t="s">
        <v>104</v>
      </c>
      <c r="C12252" s="2" t="s">
        <v>16</v>
      </c>
      <c r="D12252" s="2" t="s">
        <v>26</v>
      </c>
      <c r="E12252">
        <v>8443</v>
      </c>
    </row>
    <row r="12253" spans="1:5" x14ac:dyDescent="0.3">
      <c r="A12253" s="1">
        <v>45565</v>
      </c>
      <c r="B12253" s="2" t="s">
        <v>104</v>
      </c>
      <c r="C12253" s="2" t="s">
        <v>16</v>
      </c>
      <c r="D12253" s="2" t="s">
        <v>27</v>
      </c>
      <c r="E12253">
        <v>7824</v>
      </c>
    </row>
    <row r="12254" spans="1:5" x14ac:dyDescent="0.3">
      <c r="A12254" s="1">
        <v>45565</v>
      </c>
      <c r="B12254" s="2" t="s">
        <v>104</v>
      </c>
      <c r="C12254" s="2" t="s">
        <v>16</v>
      </c>
      <c r="D12254" s="2" t="s">
        <v>28</v>
      </c>
      <c r="E12254">
        <v>16472</v>
      </c>
    </row>
    <row r="12255" spans="1:5" x14ac:dyDescent="0.3">
      <c r="A12255" s="1">
        <v>45565</v>
      </c>
      <c r="B12255" s="2" t="s">
        <v>104</v>
      </c>
      <c r="C12255" s="2" t="s">
        <v>16</v>
      </c>
      <c r="D12255" s="2" t="s">
        <v>29</v>
      </c>
      <c r="E12255">
        <v>0</v>
      </c>
    </row>
    <row r="12256" spans="1:5" x14ac:dyDescent="0.3">
      <c r="A12256" s="1">
        <v>45565</v>
      </c>
      <c r="B12256" s="2" t="s">
        <v>105</v>
      </c>
      <c r="C12256" s="2" t="s">
        <v>0</v>
      </c>
      <c r="D12256" s="2" t="s">
        <v>17</v>
      </c>
      <c r="E12256">
        <v>1318440</v>
      </c>
    </row>
    <row r="12257" spans="1:5" x14ac:dyDescent="0.3">
      <c r="A12257" s="1">
        <v>45565</v>
      </c>
      <c r="B12257" s="2" t="s">
        <v>105</v>
      </c>
      <c r="C12257" s="2" t="s">
        <v>0</v>
      </c>
      <c r="D12257" s="2" t="s">
        <v>18</v>
      </c>
      <c r="E12257">
        <v>1085753</v>
      </c>
    </row>
    <row r="12258" spans="1:5" x14ac:dyDescent="0.3">
      <c r="A12258" s="1">
        <v>45565</v>
      </c>
      <c r="B12258" s="2" t="s">
        <v>105</v>
      </c>
      <c r="C12258" s="2" t="s">
        <v>0</v>
      </c>
      <c r="D12258" s="2" t="s">
        <v>19</v>
      </c>
      <c r="E12258">
        <v>232688</v>
      </c>
    </row>
    <row r="12259" spans="1:5" x14ac:dyDescent="0.3">
      <c r="A12259" s="1">
        <v>45565</v>
      </c>
      <c r="B12259" s="2" t="s">
        <v>105</v>
      </c>
      <c r="C12259" s="2" t="s">
        <v>0</v>
      </c>
      <c r="D12259" s="2" t="s">
        <v>20</v>
      </c>
      <c r="E12259">
        <v>3939</v>
      </c>
    </row>
    <row r="12260" spans="1:5" x14ac:dyDescent="0.3">
      <c r="A12260" s="1">
        <v>45565</v>
      </c>
      <c r="B12260" s="2" t="s">
        <v>105</v>
      </c>
      <c r="C12260" s="2" t="s">
        <v>0</v>
      </c>
      <c r="D12260" s="2" t="s">
        <v>21</v>
      </c>
      <c r="E12260">
        <v>35191</v>
      </c>
    </row>
    <row r="12261" spans="1:5" x14ac:dyDescent="0.3">
      <c r="A12261" s="1">
        <v>45565</v>
      </c>
      <c r="B12261" s="2" t="s">
        <v>105</v>
      </c>
      <c r="C12261" s="2" t="s">
        <v>0</v>
      </c>
      <c r="D12261" s="2" t="s">
        <v>22</v>
      </c>
      <c r="E12261">
        <v>387675</v>
      </c>
    </row>
    <row r="12262" spans="1:5" x14ac:dyDescent="0.3">
      <c r="A12262" s="1">
        <v>45565</v>
      </c>
      <c r="B12262" s="2" t="s">
        <v>105</v>
      </c>
      <c r="C12262" s="2" t="s">
        <v>0</v>
      </c>
      <c r="D12262" s="2" t="s">
        <v>23</v>
      </c>
      <c r="E12262">
        <v>692363</v>
      </c>
    </row>
    <row r="12263" spans="1:5" x14ac:dyDescent="0.3">
      <c r="A12263" s="1">
        <v>45565</v>
      </c>
      <c r="B12263" s="2" t="s">
        <v>105</v>
      </c>
      <c r="C12263" s="2" t="s">
        <v>0</v>
      </c>
      <c r="D12263" s="2" t="s">
        <v>24</v>
      </c>
      <c r="E12263">
        <v>0</v>
      </c>
    </row>
    <row r="12264" spans="1:5" x14ac:dyDescent="0.3">
      <c r="A12264" s="1">
        <v>45565</v>
      </c>
      <c r="B12264" s="2" t="s">
        <v>105</v>
      </c>
      <c r="C12264" s="2" t="s">
        <v>0</v>
      </c>
      <c r="D12264" s="2" t="s">
        <v>25</v>
      </c>
      <c r="E12264">
        <v>3325</v>
      </c>
    </row>
    <row r="12265" spans="1:5" x14ac:dyDescent="0.3">
      <c r="A12265" s="1">
        <v>45565</v>
      </c>
      <c r="B12265" s="2" t="s">
        <v>105</v>
      </c>
      <c r="C12265" s="2" t="s">
        <v>0</v>
      </c>
      <c r="D12265" s="2" t="s">
        <v>452</v>
      </c>
      <c r="E12265">
        <v>362</v>
      </c>
    </row>
    <row r="12266" spans="1:5" x14ac:dyDescent="0.3">
      <c r="A12266" s="1">
        <v>45565</v>
      </c>
      <c r="B12266" s="2" t="s">
        <v>105</v>
      </c>
      <c r="C12266" s="2" t="s">
        <v>0</v>
      </c>
      <c r="D12266" s="2" t="s">
        <v>453</v>
      </c>
      <c r="E12266">
        <v>252</v>
      </c>
    </row>
    <row r="12267" spans="1:5" x14ac:dyDescent="0.3">
      <c r="A12267" s="1">
        <v>45565</v>
      </c>
      <c r="B12267" s="2" t="s">
        <v>105</v>
      </c>
      <c r="C12267" s="2" t="s">
        <v>0</v>
      </c>
      <c r="D12267" s="2" t="s">
        <v>454</v>
      </c>
      <c r="E12267">
        <v>1753</v>
      </c>
    </row>
    <row r="12268" spans="1:5" x14ac:dyDescent="0.3">
      <c r="A12268" s="1">
        <v>45565</v>
      </c>
      <c r="B12268" s="2" t="s">
        <v>105</v>
      </c>
      <c r="C12268" s="2" t="s">
        <v>0</v>
      </c>
      <c r="D12268" s="2" t="s">
        <v>455</v>
      </c>
      <c r="E12268">
        <v>29972</v>
      </c>
    </row>
    <row r="12269" spans="1:5" x14ac:dyDescent="0.3">
      <c r="A12269" s="1">
        <v>45565</v>
      </c>
      <c r="B12269" s="2" t="s">
        <v>105</v>
      </c>
      <c r="C12269" s="2" t="s">
        <v>0</v>
      </c>
      <c r="D12269" s="2" t="s">
        <v>456</v>
      </c>
      <c r="E12269">
        <v>4605</v>
      </c>
    </row>
    <row r="12270" spans="1:5" x14ac:dyDescent="0.3">
      <c r="A12270" s="1">
        <v>45565</v>
      </c>
      <c r="B12270" s="2" t="s">
        <v>105</v>
      </c>
      <c r="C12270" s="2" t="s">
        <v>0</v>
      </c>
      <c r="D12270" s="2" t="s">
        <v>457</v>
      </c>
      <c r="E12270">
        <v>59748</v>
      </c>
    </row>
    <row r="12271" spans="1:5" x14ac:dyDescent="0.3">
      <c r="A12271" s="1">
        <v>45565</v>
      </c>
      <c r="B12271" s="2" t="s">
        <v>105</v>
      </c>
      <c r="C12271" s="2" t="s">
        <v>0</v>
      </c>
      <c r="D12271" s="2" t="s">
        <v>458</v>
      </c>
      <c r="E12271">
        <v>354873</v>
      </c>
    </row>
    <row r="12272" spans="1:5" x14ac:dyDescent="0.3">
      <c r="A12272" s="1">
        <v>45565</v>
      </c>
      <c r="B12272" s="2" t="s">
        <v>105</v>
      </c>
      <c r="C12272" s="2" t="s">
        <v>0</v>
      </c>
      <c r="D12272" s="2" t="s">
        <v>459</v>
      </c>
      <c r="E12272">
        <v>21690</v>
      </c>
    </row>
    <row r="12273" spans="1:5" x14ac:dyDescent="0.3">
      <c r="A12273" s="1">
        <v>45565</v>
      </c>
      <c r="B12273" s="2" t="s">
        <v>105</v>
      </c>
      <c r="C12273" s="2" t="s">
        <v>0</v>
      </c>
      <c r="D12273" s="2" t="s">
        <v>460</v>
      </c>
      <c r="E12273">
        <v>3184</v>
      </c>
    </row>
    <row r="12274" spans="1:5" x14ac:dyDescent="0.3">
      <c r="A12274" s="1">
        <v>45565</v>
      </c>
      <c r="B12274" s="2" t="s">
        <v>105</v>
      </c>
      <c r="C12274" s="2" t="s">
        <v>0</v>
      </c>
      <c r="D12274" s="2" t="s">
        <v>461</v>
      </c>
      <c r="E12274">
        <v>3071</v>
      </c>
    </row>
    <row r="12275" spans="1:5" x14ac:dyDescent="0.3">
      <c r="A12275" s="1">
        <v>45565</v>
      </c>
      <c r="B12275" s="2" t="s">
        <v>105</v>
      </c>
      <c r="C12275" s="2" t="s">
        <v>0</v>
      </c>
      <c r="D12275" s="2" t="s">
        <v>462</v>
      </c>
      <c r="E12275">
        <v>171186</v>
      </c>
    </row>
    <row r="12276" spans="1:5" x14ac:dyDescent="0.3">
      <c r="A12276" s="1">
        <v>45565</v>
      </c>
      <c r="B12276" s="2" t="s">
        <v>105</v>
      </c>
      <c r="C12276" s="2" t="s">
        <v>0</v>
      </c>
      <c r="D12276" s="2" t="s">
        <v>26</v>
      </c>
      <c r="E12276">
        <v>209173</v>
      </c>
    </row>
    <row r="12277" spans="1:5" x14ac:dyDescent="0.3">
      <c r="A12277" s="1">
        <v>45565</v>
      </c>
      <c r="B12277" s="2" t="s">
        <v>105</v>
      </c>
      <c r="C12277" s="2" t="s">
        <v>0</v>
      </c>
      <c r="D12277" s="2" t="s">
        <v>27</v>
      </c>
      <c r="E12277">
        <v>129538</v>
      </c>
    </row>
    <row r="12278" spans="1:5" x14ac:dyDescent="0.3">
      <c r="A12278" s="1">
        <v>45565</v>
      </c>
      <c r="B12278" s="2" t="s">
        <v>105</v>
      </c>
      <c r="C12278" s="2" t="s">
        <v>0</v>
      </c>
      <c r="D12278" s="2" t="s">
        <v>28</v>
      </c>
      <c r="E12278">
        <v>325707</v>
      </c>
    </row>
    <row r="12279" spans="1:5" x14ac:dyDescent="0.3">
      <c r="A12279" s="1">
        <v>45565</v>
      </c>
      <c r="B12279" s="2" t="s">
        <v>105</v>
      </c>
      <c r="C12279" s="2" t="s">
        <v>0</v>
      </c>
      <c r="D12279" s="2" t="s">
        <v>29</v>
      </c>
      <c r="E12279">
        <v>0</v>
      </c>
    </row>
    <row r="12280" spans="1:5" x14ac:dyDescent="0.3">
      <c r="A12280" s="1">
        <v>45565</v>
      </c>
      <c r="B12280" s="2" t="s">
        <v>105</v>
      </c>
      <c r="C12280" s="2" t="s">
        <v>16</v>
      </c>
      <c r="D12280" s="2" t="s">
        <v>17</v>
      </c>
      <c r="E12280">
        <v>207085</v>
      </c>
    </row>
    <row r="12281" spans="1:5" x14ac:dyDescent="0.3">
      <c r="A12281" s="1">
        <v>45565</v>
      </c>
      <c r="B12281" s="2" t="s">
        <v>105</v>
      </c>
      <c r="C12281" s="2" t="s">
        <v>16</v>
      </c>
      <c r="D12281" s="2" t="s">
        <v>18</v>
      </c>
      <c r="E12281">
        <v>174003</v>
      </c>
    </row>
    <row r="12282" spans="1:5" x14ac:dyDescent="0.3">
      <c r="A12282" s="1">
        <v>45565</v>
      </c>
      <c r="B12282" s="2" t="s">
        <v>105</v>
      </c>
      <c r="C12282" s="2" t="s">
        <v>16</v>
      </c>
      <c r="D12282" s="2" t="s">
        <v>19</v>
      </c>
      <c r="E12282">
        <v>33082</v>
      </c>
    </row>
    <row r="12283" spans="1:5" x14ac:dyDescent="0.3">
      <c r="A12283" s="1">
        <v>45565</v>
      </c>
      <c r="B12283" s="2" t="s">
        <v>105</v>
      </c>
      <c r="C12283" s="2" t="s">
        <v>16</v>
      </c>
      <c r="D12283" s="2" t="s">
        <v>20</v>
      </c>
      <c r="E12283">
        <v>166</v>
      </c>
    </row>
    <row r="12284" spans="1:5" x14ac:dyDescent="0.3">
      <c r="A12284" s="1">
        <v>45565</v>
      </c>
      <c r="B12284" s="2" t="s">
        <v>105</v>
      </c>
      <c r="C12284" s="2" t="s">
        <v>16</v>
      </c>
      <c r="D12284" s="2" t="s">
        <v>21</v>
      </c>
      <c r="E12284">
        <v>1865</v>
      </c>
    </row>
    <row r="12285" spans="1:5" x14ac:dyDescent="0.3">
      <c r="A12285" s="1">
        <v>45565</v>
      </c>
      <c r="B12285" s="2" t="s">
        <v>105</v>
      </c>
      <c r="C12285" s="2" t="s">
        <v>16</v>
      </c>
      <c r="D12285" s="2" t="s">
        <v>22</v>
      </c>
      <c r="E12285">
        <v>20947</v>
      </c>
    </row>
    <row r="12286" spans="1:5" x14ac:dyDescent="0.3">
      <c r="A12286" s="1">
        <v>45565</v>
      </c>
      <c r="B12286" s="2" t="s">
        <v>105</v>
      </c>
      <c r="C12286" s="2" t="s">
        <v>16</v>
      </c>
      <c r="D12286" s="2" t="s">
        <v>23</v>
      </c>
      <c r="E12286">
        <v>153651</v>
      </c>
    </row>
    <row r="12287" spans="1:5" x14ac:dyDescent="0.3">
      <c r="A12287" s="1">
        <v>45565</v>
      </c>
      <c r="B12287" s="2" t="s">
        <v>105</v>
      </c>
      <c r="C12287" s="2" t="s">
        <v>16</v>
      </c>
      <c r="D12287" s="2" t="s">
        <v>24</v>
      </c>
      <c r="E12287">
        <v>0</v>
      </c>
    </row>
    <row r="12288" spans="1:5" x14ac:dyDescent="0.3">
      <c r="A12288" s="1">
        <v>45565</v>
      </c>
      <c r="B12288" s="2" t="s">
        <v>105</v>
      </c>
      <c r="C12288" s="2" t="s">
        <v>16</v>
      </c>
      <c r="D12288" s="2" t="s">
        <v>25</v>
      </c>
      <c r="E12288">
        <v>151</v>
      </c>
    </row>
    <row r="12289" spans="1:5" x14ac:dyDescent="0.3">
      <c r="A12289" s="1">
        <v>45565</v>
      </c>
      <c r="B12289" s="2" t="s">
        <v>105</v>
      </c>
      <c r="C12289" s="2" t="s">
        <v>16</v>
      </c>
      <c r="D12289" s="2" t="s">
        <v>452</v>
      </c>
      <c r="E12289">
        <v>14</v>
      </c>
    </row>
    <row r="12290" spans="1:5" x14ac:dyDescent="0.3">
      <c r="A12290" s="1">
        <v>45565</v>
      </c>
      <c r="B12290" s="2" t="s">
        <v>105</v>
      </c>
      <c r="C12290" s="2" t="s">
        <v>16</v>
      </c>
      <c r="D12290" s="2" t="s">
        <v>453</v>
      </c>
      <c r="E12290">
        <v>1</v>
      </c>
    </row>
    <row r="12291" spans="1:5" x14ac:dyDescent="0.3">
      <c r="A12291" s="1">
        <v>45565</v>
      </c>
      <c r="B12291" s="2" t="s">
        <v>105</v>
      </c>
      <c r="C12291" s="2" t="s">
        <v>16</v>
      </c>
      <c r="D12291" s="2" t="s">
        <v>454</v>
      </c>
      <c r="E12291">
        <v>10</v>
      </c>
    </row>
    <row r="12292" spans="1:5" x14ac:dyDescent="0.3">
      <c r="A12292" s="1">
        <v>45565</v>
      </c>
      <c r="B12292" s="2" t="s">
        <v>105</v>
      </c>
      <c r="C12292" s="2" t="s">
        <v>16</v>
      </c>
      <c r="D12292" s="2" t="s">
        <v>455</v>
      </c>
      <c r="E12292">
        <v>1836</v>
      </c>
    </row>
    <row r="12293" spans="1:5" x14ac:dyDescent="0.3">
      <c r="A12293" s="1">
        <v>45565</v>
      </c>
      <c r="B12293" s="2" t="s">
        <v>105</v>
      </c>
      <c r="C12293" s="2" t="s">
        <v>16</v>
      </c>
      <c r="D12293" s="2" t="s">
        <v>456</v>
      </c>
      <c r="E12293">
        <v>14</v>
      </c>
    </row>
    <row r="12294" spans="1:5" x14ac:dyDescent="0.3">
      <c r="A12294" s="1">
        <v>45565</v>
      </c>
      <c r="B12294" s="2" t="s">
        <v>105</v>
      </c>
      <c r="C12294" s="2" t="s">
        <v>16</v>
      </c>
      <c r="D12294" s="2" t="s">
        <v>457</v>
      </c>
      <c r="E12294">
        <v>2606</v>
      </c>
    </row>
    <row r="12295" spans="1:5" x14ac:dyDescent="0.3">
      <c r="A12295" s="1">
        <v>45565</v>
      </c>
      <c r="B12295" s="2" t="s">
        <v>105</v>
      </c>
      <c r="C12295" s="2" t="s">
        <v>16</v>
      </c>
      <c r="D12295" s="2" t="s">
        <v>458</v>
      </c>
      <c r="E12295">
        <v>18335</v>
      </c>
    </row>
    <row r="12296" spans="1:5" x14ac:dyDescent="0.3">
      <c r="A12296" s="1">
        <v>45565</v>
      </c>
      <c r="B12296" s="2" t="s">
        <v>105</v>
      </c>
      <c r="C12296" s="2" t="s">
        <v>16</v>
      </c>
      <c r="D12296" s="2" t="s">
        <v>459</v>
      </c>
      <c r="E12296">
        <v>2112</v>
      </c>
    </row>
    <row r="12297" spans="1:5" x14ac:dyDescent="0.3">
      <c r="A12297" s="1">
        <v>45565</v>
      </c>
      <c r="B12297" s="2" t="s">
        <v>105</v>
      </c>
      <c r="C12297" s="2" t="s">
        <v>16</v>
      </c>
      <c r="D12297" s="2" t="s">
        <v>460</v>
      </c>
      <c r="E12297">
        <v>291</v>
      </c>
    </row>
    <row r="12298" spans="1:5" x14ac:dyDescent="0.3">
      <c r="A12298" s="1">
        <v>45565</v>
      </c>
      <c r="B12298" s="2" t="s">
        <v>105</v>
      </c>
      <c r="C12298" s="2" t="s">
        <v>16</v>
      </c>
      <c r="D12298" s="2" t="s">
        <v>461</v>
      </c>
      <c r="E12298">
        <v>193</v>
      </c>
    </row>
    <row r="12299" spans="1:5" x14ac:dyDescent="0.3">
      <c r="A12299" s="1">
        <v>45565</v>
      </c>
      <c r="B12299" s="2" t="s">
        <v>105</v>
      </c>
      <c r="C12299" s="2" t="s">
        <v>16</v>
      </c>
      <c r="D12299" s="2" t="s">
        <v>462</v>
      </c>
      <c r="E12299">
        <v>30466</v>
      </c>
    </row>
    <row r="12300" spans="1:5" x14ac:dyDescent="0.3">
      <c r="A12300" s="1">
        <v>45565</v>
      </c>
      <c r="B12300" s="2" t="s">
        <v>105</v>
      </c>
      <c r="C12300" s="2" t="s">
        <v>16</v>
      </c>
      <c r="D12300" s="2" t="s">
        <v>26</v>
      </c>
      <c r="E12300">
        <v>46345</v>
      </c>
    </row>
    <row r="12301" spans="1:5" x14ac:dyDescent="0.3">
      <c r="A12301" s="1">
        <v>45565</v>
      </c>
      <c r="B12301" s="2" t="s">
        <v>105</v>
      </c>
      <c r="C12301" s="2" t="s">
        <v>16</v>
      </c>
      <c r="D12301" s="2" t="s">
        <v>27</v>
      </c>
      <c r="E12301">
        <v>25531</v>
      </c>
    </row>
    <row r="12302" spans="1:5" x14ac:dyDescent="0.3">
      <c r="A12302" s="1">
        <v>45565</v>
      </c>
      <c r="B12302" s="2" t="s">
        <v>105</v>
      </c>
      <c r="C12302" s="2" t="s">
        <v>16</v>
      </c>
      <c r="D12302" s="2" t="s">
        <v>28</v>
      </c>
      <c r="E12302">
        <v>79180</v>
      </c>
    </row>
    <row r="12303" spans="1:5" x14ac:dyDescent="0.3">
      <c r="A12303" s="1">
        <v>45565</v>
      </c>
      <c r="B12303" s="2" t="s">
        <v>105</v>
      </c>
      <c r="C12303" s="2" t="s">
        <v>16</v>
      </c>
      <c r="D12303" s="2" t="s">
        <v>29</v>
      </c>
      <c r="E12303">
        <v>0</v>
      </c>
    </row>
    <row r="12304" spans="1:5" x14ac:dyDescent="0.3">
      <c r="A12304" s="1">
        <v>45565</v>
      </c>
      <c r="B12304" s="2" t="s">
        <v>106</v>
      </c>
      <c r="C12304" s="2" t="s">
        <v>0</v>
      </c>
      <c r="D12304" s="2" t="s">
        <v>17</v>
      </c>
      <c r="E12304">
        <v>113597</v>
      </c>
    </row>
    <row r="12305" spans="1:5" x14ac:dyDescent="0.3">
      <c r="A12305" s="1">
        <v>45565</v>
      </c>
      <c r="B12305" s="2" t="s">
        <v>106</v>
      </c>
      <c r="C12305" s="2" t="s">
        <v>0</v>
      </c>
      <c r="D12305" s="2" t="s">
        <v>18</v>
      </c>
      <c r="E12305">
        <v>95600</v>
      </c>
    </row>
    <row r="12306" spans="1:5" x14ac:dyDescent="0.3">
      <c r="A12306" s="1">
        <v>45565</v>
      </c>
      <c r="B12306" s="2" t="s">
        <v>106</v>
      </c>
      <c r="C12306" s="2" t="s">
        <v>0</v>
      </c>
      <c r="D12306" s="2" t="s">
        <v>19</v>
      </c>
      <c r="E12306">
        <v>17998</v>
      </c>
    </row>
    <row r="12307" spans="1:5" x14ac:dyDescent="0.3">
      <c r="A12307" s="1">
        <v>45565</v>
      </c>
      <c r="B12307" s="2" t="s">
        <v>106</v>
      </c>
      <c r="C12307" s="2" t="s">
        <v>0</v>
      </c>
      <c r="D12307" s="2" t="s">
        <v>20</v>
      </c>
      <c r="E12307">
        <v>570</v>
      </c>
    </row>
    <row r="12308" spans="1:5" x14ac:dyDescent="0.3">
      <c r="A12308" s="1">
        <v>45565</v>
      </c>
      <c r="B12308" s="2" t="s">
        <v>106</v>
      </c>
      <c r="C12308" s="2" t="s">
        <v>0</v>
      </c>
      <c r="D12308" s="2" t="s">
        <v>21</v>
      </c>
      <c r="E12308">
        <v>4501</v>
      </c>
    </row>
    <row r="12309" spans="1:5" x14ac:dyDescent="0.3">
      <c r="A12309" s="1">
        <v>45565</v>
      </c>
      <c r="B12309" s="2" t="s">
        <v>106</v>
      </c>
      <c r="C12309" s="2" t="s">
        <v>0</v>
      </c>
      <c r="D12309" s="2" t="s">
        <v>22</v>
      </c>
      <c r="E12309">
        <v>35019</v>
      </c>
    </row>
    <row r="12310" spans="1:5" x14ac:dyDescent="0.3">
      <c r="A12310" s="1">
        <v>45565</v>
      </c>
      <c r="B12310" s="2" t="s">
        <v>106</v>
      </c>
      <c r="C12310" s="2" t="s">
        <v>0</v>
      </c>
      <c r="D12310" s="2" t="s">
        <v>23</v>
      </c>
      <c r="E12310">
        <v>58973</v>
      </c>
    </row>
    <row r="12311" spans="1:5" x14ac:dyDescent="0.3">
      <c r="A12311" s="1">
        <v>45565</v>
      </c>
      <c r="B12311" s="2" t="s">
        <v>106</v>
      </c>
      <c r="C12311" s="2" t="s">
        <v>0</v>
      </c>
      <c r="D12311" s="2" t="s">
        <v>24</v>
      </c>
      <c r="E12311">
        <v>0</v>
      </c>
    </row>
    <row r="12312" spans="1:5" x14ac:dyDescent="0.3">
      <c r="A12312" s="1">
        <v>45565</v>
      </c>
      <c r="B12312" s="2" t="s">
        <v>106</v>
      </c>
      <c r="C12312" s="2" t="s">
        <v>0</v>
      </c>
      <c r="D12312" s="2" t="s">
        <v>25</v>
      </c>
      <c r="E12312">
        <v>515</v>
      </c>
    </row>
    <row r="12313" spans="1:5" x14ac:dyDescent="0.3">
      <c r="A12313" s="1">
        <v>45565</v>
      </c>
      <c r="B12313" s="2" t="s">
        <v>106</v>
      </c>
      <c r="C12313" s="2" t="s">
        <v>0</v>
      </c>
      <c r="D12313" s="2" t="s">
        <v>452</v>
      </c>
      <c r="E12313">
        <v>34</v>
      </c>
    </row>
    <row r="12314" spans="1:5" x14ac:dyDescent="0.3">
      <c r="A12314" s="1">
        <v>45565</v>
      </c>
      <c r="B12314" s="2" t="s">
        <v>106</v>
      </c>
      <c r="C12314" s="2" t="s">
        <v>0</v>
      </c>
      <c r="D12314" s="2" t="s">
        <v>453</v>
      </c>
      <c r="E12314">
        <v>21</v>
      </c>
    </row>
    <row r="12315" spans="1:5" x14ac:dyDescent="0.3">
      <c r="A12315" s="1">
        <v>45565</v>
      </c>
      <c r="B12315" s="2" t="s">
        <v>106</v>
      </c>
      <c r="C12315" s="2" t="s">
        <v>0</v>
      </c>
      <c r="D12315" s="2" t="s">
        <v>454</v>
      </c>
      <c r="E12315">
        <v>96</v>
      </c>
    </row>
    <row r="12316" spans="1:5" x14ac:dyDescent="0.3">
      <c r="A12316" s="1">
        <v>45565</v>
      </c>
      <c r="B12316" s="2" t="s">
        <v>106</v>
      </c>
      <c r="C12316" s="2" t="s">
        <v>0</v>
      </c>
      <c r="D12316" s="2" t="s">
        <v>455</v>
      </c>
      <c r="E12316">
        <v>4138</v>
      </c>
    </row>
    <row r="12317" spans="1:5" x14ac:dyDescent="0.3">
      <c r="A12317" s="1">
        <v>45565</v>
      </c>
      <c r="B12317" s="2" t="s">
        <v>106</v>
      </c>
      <c r="C12317" s="2" t="s">
        <v>0</v>
      </c>
      <c r="D12317" s="2" t="s">
        <v>456</v>
      </c>
      <c r="E12317">
        <v>308</v>
      </c>
    </row>
    <row r="12318" spans="1:5" x14ac:dyDescent="0.3">
      <c r="A12318" s="1">
        <v>45565</v>
      </c>
      <c r="B12318" s="2" t="s">
        <v>106</v>
      </c>
      <c r="C12318" s="2" t="s">
        <v>0</v>
      </c>
      <c r="D12318" s="2" t="s">
        <v>457</v>
      </c>
      <c r="E12318">
        <v>6095</v>
      </c>
    </row>
    <row r="12319" spans="1:5" x14ac:dyDescent="0.3">
      <c r="A12319" s="1">
        <v>45565</v>
      </c>
      <c r="B12319" s="2" t="s">
        <v>106</v>
      </c>
      <c r="C12319" s="2" t="s">
        <v>0</v>
      </c>
      <c r="D12319" s="2" t="s">
        <v>458</v>
      </c>
      <c r="E12319">
        <v>31611</v>
      </c>
    </row>
    <row r="12320" spans="1:5" x14ac:dyDescent="0.3">
      <c r="A12320" s="1">
        <v>45565</v>
      </c>
      <c r="B12320" s="2" t="s">
        <v>106</v>
      </c>
      <c r="C12320" s="2" t="s">
        <v>0</v>
      </c>
      <c r="D12320" s="2" t="s">
        <v>459</v>
      </c>
      <c r="E12320">
        <v>2033</v>
      </c>
    </row>
    <row r="12321" spans="1:5" x14ac:dyDescent="0.3">
      <c r="A12321" s="1">
        <v>45565</v>
      </c>
      <c r="B12321" s="2" t="s">
        <v>106</v>
      </c>
      <c r="C12321" s="2" t="s">
        <v>0</v>
      </c>
      <c r="D12321" s="2" t="s">
        <v>460</v>
      </c>
      <c r="E12321">
        <v>778</v>
      </c>
    </row>
    <row r="12322" spans="1:5" x14ac:dyDescent="0.3">
      <c r="A12322" s="1">
        <v>45565</v>
      </c>
      <c r="B12322" s="2" t="s">
        <v>106</v>
      </c>
      <c r="C12322" s="2" t="s">
        <v>0</v>
      </c>
      <c r="D12322" s="2" t="s">
        <v>461</v>
      </c>
      <c r="E12322">
        <v>267</v>
      </c>
    </row>
    <row r="12323" spans="1:5" x14ac:dyDescent="0.3">
      <c r="A12323" s="1">
        <v>45565</v>
      </c>
      <c r="B12323" s="2" t="s">
        <v>106</v>
      </c>
      <c r="C12323" s="2" t="s">
        <v>0</v>
      </c>
      <c r="D12323" s="2" t="s">
        <v>462</v>
      </c>
      <c r="E12323">
        <v>11807</v>
      </c>
    </row>
    <row r="12324" spans="1:5" x14ac:dyDescent="0.3">
      <c r="A12324" s="1">
        <v>45565</v>
      </c>
      <c r="B12324" s="2" t="s">
        <v>106</v>
      </c>
      <c r="C12324" s="2" t="s">
        <v>0</v>
      </c>
      <c r="D12324" s="2" t="s">
        <v>26</v>
      </c>
      <c r="E12324">
        <v>11643</v>
      </c>
    </row>
    <row r="12325" spans="1:5" x14ac:dyDescent="0.3">
      <c r="A12325" s="1">
        <v>45565</v>
      </c>
      <c r="B12325" s="2" t="s">
        <v>106</v>
      </c>
      <c r="C12325" s="2" t="s">
        <v>0</v>
      </c>
      <c r="D12325" s="2" t="s">
        <v>27</v>
      </c>
      <c r="E12325">
        <v>15318</v>
      </c>
    </row>
    <row r="12326" spans="1:5" x14ac:dyDescent="0.3">
      <c r="A12326" s="1">
        <v>45565</v>
      </c>
      <c r="B12326" s="2" t="s">
        <v>106</v>
      </c>
      <c r="C12326" s="2" t="s">
        <v>0</v>
      </c>
      <c r="D12326" s="2" t="s">
        <v>28</v>
      </c>
      <c r="E12326">
        <v>28933</v>
      </c>
    </row>
    <row r="12327" spans="1:5" x14ac:dyDescent="0.3">
      <c r="A12327" s="1">
        <v>45565</v>
      </c>
      <c r="B12327" s="2" t="s">
        <v>106</v>
      </c>
      <c r="C12327" s="2" t="s">
        <v>0</v>
      </c>
      <c r="D12327" s="2" t="s">
        <v>29</v>
      </c>
      <c r="E12327">
        <v>0</v>
      </c>
    </row>
    <row r="12328" spans="1:5" x14ac:dyDescent="0.3">
      <c r="A12328" s="1">
        <v>45565</v>
      </c>
      <c r="B12328" s="2" t="s">
        <v>106</v>
      </c>
      <c r="C12328" s="2" t="s">
        <v>16</v>
      </c>
      <c r="D12328" s="2" t="s">
        <v>17</v>
      </c>
      <c r="E12328">
        <v>12279</v>
      </c>
    </row>
    <row r="12329" spans="1:5" x14ac:dyDescent="0.3">
      <c r="A12329" s="1">
        <v>45565</v>
      </c>
      <c r="B12329" s="2" t="s">
        <v>106</v>
      </c>
      <c r="C12329" s="2" t="s">
        <v>16</v>
      </c>
      <c r="D12329" s="2" t="s">
        <v>18</v>
      </c>
      <c r="E12329">
        <v>9672</v>
      </c>
    </row>
    <row r="12330" spans="1:5" x14ac:dyDescent="0.3">
      <c r="A12330" s="1">
        <v>45565</v>
      </c>
      <c r="B12330" s="2" t="s">
        <v>106</v>
      </c>
      <c r="C12330" s="2" t="s">
        <v>16</v>
      </c>
      <c r="D12330" s="2" t="s">
        <v>19</v>
      </c>
      <c r="E12330">
        <v>2594</v>
      </c>
    </row>
    <row r="12331" spans="1:5" x14ac:dyDescent="0.3">
      <c r="A12331" s="1">
        <v>45565</v>
      </c>
      <c r="B12331" s="2" t="s">
        <v>106</v>
      </c>
      <c r="C12331" s="2" t="s">
        <v>16</v>
      </c>
      <c r="D12331" s="2" t="s">
        <v>20</v>
      </c>
      <c r="E12331">
        <v>18</v>
      </c>
    </row>
    <row r="12332" spans="1:5" x14ac:dyDescent="0.3">
      <c r="A12332" s="1">
        <v>45565</v>
      </c>
      <c r="B12332" s="2" t="s">
        <v>106</v>
      </c>
      <c r="C12332" s="2" t="s">
        <v>16</v>
      </c>
      <c r="D12332" s="2" t="s">
        <v>21</v>
      </c>
      <c r="E12332">
        <v>131</v>
      </c>
    </row>
    <row r="12333" spans="1:5" x14ac:dyDescent="0.3">
      <c r="A12333" s="1">
        <v>45565</v>
      </c>
      <c r="B12333" s="2" t="s">
        <v>106</v>
      </c>
      <c r="C12333" s="2" t="s">
        <v>16</v>
      </c>
      <c r="D12333" s="2" t="s">
        <v>22</v>
      </c>
      <c r="E12333">
        <v>1099</v>
      </c>
    </row>
    <row r="12334" spans="1:5" x14ac:dyDescent="0.3">
      <c r="A12334" s="1">
        <v>45565</v>
      </c>
      <c r="B12334" s="2" t="s">
        <v>106</v>
      </c>
      <c r="C12334" s="2" t="s">
        <v>16</v>
      </c>
      <c r="D12334" s="2" t="s">
        <v>23</v>
      </c>
      <c r="E12334">
        <v>8757</v>
      </c>
    </row>
    <row r="12335" spans="1:5" x14ac:dyDescent="0.3">
      <c r="A12335" s="1">
        <v>45565</v>
      </c>
      <c r="B12335" s="2" t="s">
        <v>106</v>
      </c>
      <c r="C12335" s="2" t="s">
        <v>16</v>
      </c>
      <c r="D12335" s="2" t="s">
        <v>24</v>
      </c>
      <c r="E12335">
        <v>0</v>
      </c>
    </row>
    <row r="12336" spans="1:5" x14ac:dyDescent="0.3">
      <c r="A12336" s="1">
        <v>45565</v>
      </c>
      <c r="B12336" s="2" t="s">
        <v>106</v>
      </c>
      <c r="C12336" s="2" t="s">
        <v>16</v>
      </c>
      <c r="D12336" s="2" t="s">
        <v>25</v>
      </c>
      <c r="E12336">
        <v>18</v>
      </c>
    </row>
    <row r="12337" spans="1:5" x14ac:dyDescent="0.3">
      <c r="A12337" s="1">
        <v>45565</v>
      </c>
      <c r="B12337" s="2" t="s">
        <v>106</v>
      </c>
      <c r="C12337" s="2" t="s">
        <v>16</v>
      </c>
      <c r="D12337" s="2" t="s">
        <v>452</v>
      </c>
      <c r="E12337">
        <v>0</v>
      </c>
    </row>
    <row r="12338" spans="1:5" x14ac:dyDescent="0.3">
      <c r="A12338" s="1">
        <v>45565</v>
      </c>
      <c r="B12338" s="2" t="s">
        <v>106</v>
      </c>
      <c r="C12338" s="2" t="s">
        <v>16</v>
      </c>
      <c r="D12338" s="2" t="s">
        <v>453</v>
      </c>
      <c r="E12338">
        <v>0</v>
      </c>
    </row>
    <row r="12339" spans="1:5" x14ac:dyDescent="0.3">
      <c r="A12339" s="1">
        <v>45565</v>
      </c>
      <c r="B12339" s="2" t="s">
        <v>106</v>
      </c>
      <c r="C12339" s="2" t="s">
        <v>16</v>
      </c>
      <c r="D12339" s="2" t="s">
        <v>454</v>
      </c>
      <c r="E12339">
        <v>2</v>
      </c>
    </row>
    <row r="12340" spans="1:5" x14ac:dyDescent="0.3">
      <c r="A12340" s="1">
        <v>45565</v>
      </c>
      <c r="B12340" s="2" t="s">
        <v>106</v>
      </c>
      <c r="C12340" s="2" t="s">
        <v>16</v>
      </c>
      <c r="D12340" s="2" t="s">
        <v>455</v>
      </c>
      <c r="E12340">
        <v>124</v>
      </c>
    </row>
    <row r="12341" spans="1:5" x14ac:dyDescent="0.3">
      <c r="A12341" s="1">
        <v>45565</v>
      </c>
      <c r="B12341" s="2" t="s">
        <v>106</v>
      </c>
      <c r="C12341" s="2" t="s">
        <v>16</v>
      </c>
      <c r="D12341" s="2" t="s">
        <v>456</v>
      </c>
      <c r="E12341">
        <v>7</v>
      </c>
    </row>
    <row r="12342" spans="1:5" x14ac:dyDescent="0.3">
      <c r="A12342" s="1">
        <v>45565</v>
      </c>
      <c r="B12342" s="2" t="s">
        <v>106</v>
      </c>
      <c r="C12342" s="2" t="s">
        <v>16</v>
      </c>
      <c r="D12342" s="2" t="s">
        <v>457</v>
      </c>
      <c r="E12342">
        <v>264</v>
      </c>
    </row>
    <row r="12343" spans="1:5" x14ac:dyDescent="0.3">
      <c r="A12343" s="1">
        <v>45565</v>
      </c>
      <c r="B12343" s="2" t="s">
        <v>106</v>
      </c>
      <c r="C12343" s="2" t="s">
        <v>16</v>
      </c>
      <c r="D12343" s="2" t="s">
        <v>458</v>
      </c>
      <c r="E12343">
        <v>766</v>
      </c>
    </row>
    <row r="12344" spans="1:5" x14ac:dyDescent="0.3">
      <c r="A12344" s="1">
        <v>45565</v>
      </c>
      <c r="B12344" s="2" t="s">
        <v>106</v>
      </c>
      <c r="C12344" s="2" t="s">
        <v>16</v>
      </c>
      <c r="D12344" s="2" t="s">
        <v>459</v>
      </c>
      <c r="E12344">
        <v>19</v>
      </c>
    </row>
    <row r="12345" spans="1:5" x14ac:dyDescent="0.3">
      <c r="A12345" s="1">
        <v>45565</v>
      </c>
      <c r="B12345" s="2" t="s">
        <v>106</v>
      </c>
      <c r="C12345" s="2" t="s">
        <v>16</v>
      </c>
      <c r="D12345" s="2" t="s">
        <v>460</v>
      </c>
      <c r="E12345">
        <v>4</v>
      </c>
    </row>
    <row r="12346" spans="1:5" x14ac:dyDescent="0.3">
      <c r="A12346" s="1">
        <v>45565</v>
      </c>
      <c r="B12346" s="2" t="s">
        <v>106</v>
      </c>
      <c r="C12346" s="2" t="s">
        <v>16</v>
      </c>
      <c r="D12346" s="2" t="s">
        <v>461</v>
      </c>
      <c r="E12346">
        <v>304</v>
      </c>
    </row>
    <row r="12347" spans="1:5" x14ac:dyDescent="0.3">
      <c r="A12347" s="1">
        <v>45565</v>
      </c>
      <c r="B12347" s="2" t="s">
        <v>106</v>
      </c>
      <c r="C12347" s="2" t="s">
        <v>16</v>
      </c>
      <c r="D12347" s="2" t="s">
        <v>462</v>
      </c>
      <c r="E12347">
        <v>2328</v>
      </c>
    </row>
    <row r="12348" spans="1:5" x14ac:dyDescent="0.3">
      <c r="A12348" s="1">
        <v>45565</v>
      </c>
      <c r="B12348" s="2" t="s">
        <v>106</v>
      </c>
      <c r="C12348" s="2" t="s">
        <v>16</v>
      </c>
      <c r="D12348" s="2" t="s">
        <v>26</v>
      </c>
      <c r="E12348">
        <v>2240</v>
      </c>
    </row>
    <row r="12349" spans="1:5" x14ac:dyDescent="0.3">
      <c r="A12349" s="1">
        <v>45565</v>
      </c>
      <c r="B12349" s="2" t="s">
        <v>106</v>
      </c>
      <c r="C12349" s="2" t="s">
        <v>16</v>
      </c>
      <c r="D12349" s="2" t="s">
        <v>27</v>
      </c>
      <c r="E12349">
        <v>1464</v>
      </c>
    </row>
    <row r="12350" spans="1:5" x14ac:dyDescent="0.3">
      <c r="A12350" s="1">
        <v>45565</v>
      </c>
      <c r="B12350" s="2" t="s">
        <v>106</v>
      </c>
      <c r="C12350" s="2" t="s">
        <v>16</v>
      </c>
      <c r="D12350" s="2" t="s">
        <v>28</v>
      </c>
      <c r="E12350">
        <v>4727</v>
      </c>
    </row>
    <row r="12351" spans="1:5" x14ac:dyDescent="0.3">
      <c r="A12351" s="1">
        <v>45565</v>
      </c>
      <c r="B12351" s="2" t="s">
        <v>106</v>
      </c>
      <c r="C12351" s="2" t="s">
        <v>16</v>
      </c>
      <c r="D12351" s="2" t="s">
        <v>29</v>
      </c>
      <c r="E12351">
        <v>0</v>
      </c>
    </row>
    <row r="12352" spans="1:5" x14ac:dyDescent="0.3">
      <c r="A12352" s="1">
        <v>45565</v>
      </c>
      <c r="B12352" s="2" t="s">
        <v>107</v>
      </c>
      <c r="C12352" s="2" t="s">
        <v>0</v>
      </c>
      <c r="D12352" s="2" t="s">
        <v>17</v>
      </c>
      <c r="E12352">
        <v>34125</v>
      </c>
    </row>
    <row r="12353" spans="1:5" x14ac:dyDescent="0.3">
      <c r="A12353" s="1">
        <v>45565</v>
      </c>
      <c r="B12353" s="2" t="s">
        <v>107</v>
      </c>
      <c r="C12353" s="2" t="s">
        <v>0</v>
      </c>
      <c r="D12353" s="2" t="s">
        <v>18</v>
      </c>
      <c r="E12353">
        <v>25780</v>
      </c>
    </row>
    <row r="12354" spans="1:5" x14ac:dyDescent="0.3">
      <c r="A12354" s="1">
        <v>45565</v>
      </c>
      <c r="B12354" s="2" t="s">
        <v>107</v>
      </c>
      <c r="C12354" s="2" t="s">
        <v>0</v>
      </c>
      <c r="D12354" s="2" t="s">
        <v>19</v>
      </c>
      <c r="E12354">
        <v>8346</v>
      </c>
    </row>
    <row r="12355" spans="1:5" x14ac:dyDescent="0.3">
      <c r="A12355" s="1">
        <v>45565</v>
      </c>
      <c r="B12355" s="2" t="s">
        <v>107</v>
      </c>
      <c r="C12355" s="2" t="s">
        <v>0</v>
      </c>
      <c r="D12355" s="2" t="s">
        <v>20</v>
      </c>
      <c r="E12355">
        <v>64</v>
      </c>
    </row>
    <row r="12356" spans="1:5" x14ac:dyDescent="0.3">
      <c r="A12356" s="1">
        <v>45565</v>
      </c>
      <c r="B12356" s="2" t="s">
        <v>107</v>
      </c>
      <c r="C12356" s="2" t="s">
        <v>0</v>
      </c>
      <c r="D12356" s="2" t="s">
        <v>21</v>
      </c>
      <c r="E12356">
        <v>1478</v>
      </c>
    </row>
    <row r="12357" spans="1:5" x14ac:dyDescent="0.3">
      <c r="A12357" s="1">
        <v>45565</v>
      </c>
      <c r="B12357" s="2" t="s">
        <v>107</v>
      </c>
      <c r="C12357" s="2" t="s">
        <v>0</v>
      </c>
      <c r="D12357" s="2" t="s">
        <v>22</v>
      </c>
      <c r="E12357">
        <v>12489</v>
      </c>
    </row>
    <row r="12358" spans="1:5" x14ac:dyDescent="0.3">
      <c r="A12358" s="1">
        <v>45565</v>
      </c>
      <c r="B12358" s="2" t="s">
        <v>107</v>
      </c>
      <c r="C12358" s="2" t="s">
        <v>0</v>
      </c>
      <c r="D12358" s="2" t="s">
        <v>23</v>
      </c>
      <c r="E12358">
        <v>12516</v>
      </c>
    </row>
    <row r="12359" spans="1:5" x14ac:dyDescent="0.3">
      <c r="A12359" s="1">
        <v>45565</v>
      </c>
      <c r="B12359" s="2" t="s">
        <v>107</v>
      </c>
      <c r="C12359" s="2" t="s">
        <v>0</v>
      </c>
      <c r="D12359" s="2" t="s">
        <v>24</v>
      </c>
      <c r="E12359">
        <v>0</v>
      </c>
    </row>
    <row r="12360" spans="1:5" x14ac:dyDescent="0.3">
      <c r="A12360" s="1">
        <v>45565</v>
      </c>
      <c r="B12360" s="2" t="s">
        <v>107</v>
      </c>
      <c r="C12360" s="2" t="s">
        <v>0</v>
      </c>
      <c r="D12360" s="2" t="s">
        <v>25</v>
      </c>
      <c r="E12360">
        <v>51</v>
      </c>
    </row>
    <row r="12361" spans="1:5" x14ac:dyDescent="0.3">
      <c r="A12361" s="1">
        <v>45565</v>
      </c>
      <c r="B12361" s="2" t="s">
        <v>107</v>
      </c>
      <c r="C12361" s="2" t="s">
        <v>0</v>
      </c>
      <c r="D12361" s="2" t="s">
        <v>452</v>
      </c>
      <c r="E12361">
        <v>12</v>
      </c>
    </row>
    <row r="12362" spans="1:5" x14ac:dyDescent="0.3">
      <c r="A12362" s="1">
        <v>45565</v>
      </c>
      <c r="B12362" s="2" t="s">
        <v>107</v>
      </c>
      <c r="C12362" s="2" t="s">
        <v>0</v>
      </c>
      <c r="D12362" s="2" t="s">
        <v>453</v>
      </c>
      <c r="E12362">
        <v>1</v>
      </c>
    </row>
    <row r="12363" spans="1:5" x14ac:dyDescent="0.3">
      <c r="A12363" s="1">
        <v>45565</v>
      </c>
      <c r="B12363" s="2" t="s">
        <v>107</v>
      </c>
      <c r="C12363" s="2" t="s">
        <v>0</v>
      </c>
      <c r="D12363" s="2" t="s">
        <v>454</v>
      </c>
      <c r="E12363">
        <v>104</v>
      </c>
    </row>
    <row r="12364" spans="1:5" x14ac:dyDescent="0.3">
      <c r="A12364" s="1">
        <v>45565</v>
      </c>
      <c r="B12364" s="2" t="s">
        <v>107</v>
      </c>
      <c r="C12364" s="2" t="s">
        <v>0</v>
      </c>
      <c r="D12364" s="2" t="s">
        <v>455</v>
      </c>
      <c r="E12364">
        <v>1331</v>
      </c>
    </row>
    <row r="12365" spans="1:5" x14ac:dyDescent="0.3">
      <c r="A12365" s="1">
        <v>45565</v>
      </c>
      <c r="B12365" s="2" t="s">
        <v>107</v>
      </c>
      <c r="C12365" s="2" t="s">
        <v>0</v>
      </c>
      <c r="D12365" s="2" t="s">
        <v>456</v>
      </c>
      <c r="E12365">
        <v>134</v>
      </c>
    </row>
    <row r="12366" spans="1:5" x14ac:dyDescent="0.3">
      <c r="A12366" s="1">
        <v>45565</v>
      </c>
      <c r="B12366" s="2" t="s">
        <v>107</v>
      </c>
      <c r="C12366" s="2" t="s">
        <v>0</v>
      </c>
      <c r="D12366" s="2" t="s">
        <v>457</v>
      </c>
      <c r="E12366">
        <v>1995</v>
      </c>
    </row>
    <row r="12367" spans="1:5" x14ac:dyDescent="0.3">
      <c r="A12367" s="1">
        <v>45565</v>
      </c>
      <c r="B12367" s="2" t="s">
        <v>107</v>
      </c>
      <c r="C12367" s="2" t="s">
        <v>0</v>
      </c>
      <c r="D12367" s="2" t="s">
        <v>458</v>
      </c>
      <c r="E12367">
        <v>11734</v>
      </c>
    </row>
    <row r="12368" spans="1:5" x14ac:dyDescent="0.3">
      <c r="A12368" s="1">
        <v>45565</v>
      </c>
      <c r="B12368" s="2" t="s">
        <v>107</v>
      </c>
      <c r="C12368" s="2" t="s">
        <v>0</v>
      </c>
      <c r="D12368" s="2" t="s">
        <v>459</v>
      </c>
      <c r="E12368">
        <v>55</v>
      </c>
    </row>
    <row r="12369" spans="1:5" x14ac:dyDescent="0.3">
      <c r="A12369" s="1">
        <v>45565</v>
      </c>
      <c r="B12369" s="2" t="s">
        <v>107</v>
      </c>
      <c r="C12369" s="2" t="s">
        <v>0</v>
      </c>
      <c r="D12369" s="2" t="s">
        <v>460</v>
      </c>
      <c r="E12369">
        <v>171</v>
      </c>
    </row>
    <row r="12370" spans="1:5" x14ac:dyDescent="0.3">
      <c r="A12370" s="1">
        <v>45565</v>
      </c>
      <c r="B12370" s="2" t="s">
        <v>107</v>
      </c>
      <c r="C12370" s="2" t="s">
        <v>0</v>
      </c>
      <c r="D12370" s="2" t="s">
        <v>461</v>
      </c>
      <c r="E12370">
        <v>393</v>
      </c>
    </row>
    <row r="12371" spans="1:5" x14ac:dyDescent="0.3">
      <c r="A12371" s="1">
        <v>45565</v>
      </c>
      <c r="B12371" s="2" t="s">
        <v>107</v>
      </c>
      <c r="C12371" s="2" t="s">
        <v>0</v>
      </c>
      <c r="D12371" s="2" t="s">
        <v>462</v>
      </c>
      <c r="E12371">
        <v>6247</v>
      </c>
    </row>
    <row r="12372" spans="1:5" x14ac:dyDescent="0.3">
      <c r="A12372" s="1">
        <v>45565</v>
      </c>
      <c r="B12372" s="2" t="s">
        <v>107</v>
      </c>
      <c r="C12372" s="2" t="s">
        <v>0</v>
      </c>
      <c r="D12372" s="2" t="s">
        <v>26</v>
      </c>
      <c r="E12372">
        <v>3976</v>
      </c>
    </row>
    <row r="12373" spans="1:5" x14ac:dyDescent="0.3">
      <c r="A12373" s="1">
        <v>45565</v>
      </c>
      <c r="B12373" s="2" t="s">
        <v>107</v>
      </c>
      <c r="C12373" s="2" t="s">
        <v>0</v>
      </c>
      <c r="D12373" s="2" t="s">
        <v>27</v>
      </c>
      <c r="E12373">
        <v>2547</v>
      </c>
    </row>
    <row r="12374" spans="1:5" x14ac:dyDescent="0.3">
      <c r="A12374" s="1">
        <v>45565</v>
      </c>
      <c r="B12374" s="2" t="s">
        <v>107</v>
      </c>
      <c r="C12374" s="2" t="s">
        <v>0</v>
      </c>
      <c r="D12374" s="2" t="s">
        <v>28</v>
      </c>
      <c r="E12374">
        <v>5373</v>
      </c>
    </row>
    <row r="12375" spans="1:5" x14ac:dyDescent="0.3">
      <c r="A12375" s="1">
        <v>45565</v>
      </c>
      <c r="B12375" s="2" t="s">
        <v>107</v>
      </c>
      <c r="C12375" s="2" t="s">
        <v>0</v>
      </c>
      <c r="D12375" s="2" t="s">
        <v>29</v>
      </c>
      <c r="E12375">
        <v>0</v>
      </c>
    </row>
    <row r="12376" spans="1:5" x14ac:dyDescent="0.3">
      <c r="A12376" s="1">
        <v>45565</v>
      </c>
      <c r="B12376" s="2" t="s">
        <v>107</v>
      </c>
      <c r="C12376" s="2" t="s">
        <v>16</v>
      </c>
      <c r="D12376" s="2" t="s">
        <v>17</v>
      </c>
      <c r="E12376">
        <v>3563</v>
      </c>
    </row>
    <row r="12377" spans="1:5" x14ac:dyDescent="0.3">
      <c r="A12377" s="1">
        <v>45565</v>
      </c>
      <c r="B12377" s="2" t="s">
        <v>107</v>
      </c>
      <c r="C12377" s="2" t="s">
        <v>16</v>
      </c>
      <c r="D12377" s="2" t="s">
        <v>18</v>
      </c>
      <c r="E12377">
        <v>2694</v>
      </c>
    </row>
    <row r="12378" spans="1:5" x14ac:dyDescent="0.3">
      <c r="A12378" s="1">
        <v>45565</v>
      </c>
      <c r="B12378" s="2" t="s">
        <v>107</v>
      </c>
      <c r="C12378" s="2" t="s">
        <v>16</v>
      </c>
      <c r="D12378" s="2" t="s">
        <v>19</v>
      </c>
      <c r="E12378">
        <v>869</v>
      </c>
    </row>
    <row r="12379" spans="1:5" x14ac:dyDescent="0.3">
      <c r="A12379" s="1">
        <v>45565</v>
      </c>
      <c r="B12379" s="2" t="s">
        <v>107</v>
      </c>
      <c r="C12379" s="2" t="s">
        <v>16</v>
      </c>
      <c r="D12379" s="2" t="s">
        <v>20</v>
      </c>
      <c r="E12379">
        <v>0</v>
      </c>
    </row>
    <row r="12380" spans="1:5" x14ac:dyDescent="0.3">
      <c r="A12380" s="1">
        <v>45565</v>
      </c>
      <c r="B12380" s="2" t="s">
        <v>107</v>
      </c>
      <c r="C12380" s="2" t="s">
        <v>16</v>
      </c>
      <c r="D12380" s="2" t="s">
        <v>21</v>
      </c>
      <c r="E12380">
        <v>26</v>
      </c>
    </row>
    <row r="12381" spans="1:5" x14ac:dyDescent="0.3">
      <c r="A12381" s="1">
        <v>45565</v>
      </c>
      <c r="B12381" s="2" t="s">
        <v>107</v>
      </c>
      <c r="C12381" s="2" t="s">
        <v>16</v>
      </c>
      <c r="D12381" s="2" t="s">
        <v>22</v>
      </c>
      <c r="E12381">
        <v>534</v>
      </c>
    </row>
    <row r="12382" spans="1:5" x14ac:dyDescent="0.3">
      <c r="A12382" s="1">
        <v>45565</v>
      </c>
      <c r="B12382" s="2" t="s">
        <v>107</v>
      </c>
      <c r="C12382" s="2" t="s">
        <v>16</v>
      </c>
      <c r="D12382" s="2" t="s">
        <v>23</v>
      </c>
      <c r="E12382">
        <v>2308</v>
      </c>
    </row>
    <row r="12383" spans="1:5" x14ac:dyDescent="0.3">
      <c r="A12383" s="1">
        <v>45565</v>
      </c>
      <c r="B12383" s="2" t="s">
        <v>107</v>
      </c>
      <c r="C12383" s="2" t="s">
        <v>16</v>
      </c>
      <c r="D12383" s="2" t="s">
        <v>24</v>
      </c>
      <c r="E12383">
        <v>0</v>
      </c>
    </row>
    <row r="12384" spans="1:5" x14ac:dyDescent="0.3">
      <c r="A12384" s="1">
        <v>45565</v>
      </c>
      <c r="B12384" s="2" t="s">
        <v>107</v>
      </c>
      <c r="C12384" s="2" t="s">
        <v>16</v>
      </c>
      <c r="D12384" s="2" t="s">
        <v>25</v>
      </c>
      <c r="E12384">
        <v>0</v>
      </c>
    </row>
    <row r="12385" spans="1:5" x14ac:dyDescent="0.3">
      <c r="A12385" s="1">
        <v>45565</v>
      </c>
      <c r="B12385" s="2" t="s">
        <v>107</v>
      </c>
      <c r="C12385" s="2" t="s">
        <v>16</v>
      </c>
      <c r="D12385" s="2" t="s">
        <v>452</v>
      </c>
      <c r="E12385">
        <v>0</v>
      </c>
    </row>
    <row r="12386" spans="1:5" x14ac:dyDescent="0.3">
      <c r="A12386" s="1">
        <v>45565</v>
      </c>
      <c r="B12386" s="2" t="s">
        <v>107</v>
      </c>
      <c r="C12386" s="2" t="s">
        <v>16</v>
      </c>
      <c r="D12386" s="2" t="s">
        <v>453</v>
      </c>
      <c r="E12386">
        <v>0</v>
      </c>
    </row>
    <row r="12387" spans="1:5" x14ac:dyDescent="0.3">
      <c r="A12387" s="1">
        <v>45565</v>
      </c>
      <c r="B12387" s="2" t="s">
        <v>107</v>
      </c>
      <c r="C12387" s="2" t="s">
        <v>16</v>
      </c>
      <c r="D12387" s="2" t="s">
        <v>454</v>
      </c>
      <c r="E12387">
        <v>1</v>
      </c>
    </row>
    <row r="12388" spans="1:5" x14ac:dyDescent="0.3">
      <c r="A12388" s="1">
        <v>45565</v>
      </c>
      <c r="B12388" s="2" t="s">
        <v>107</v>
      </c>
      <c r="C12388" s="2" t="s">
        <v>16</v>
      </c>
      <c r="D12388" s="2" t="s">
        <v>455</v>
      </c>
      <c r="E12388">
        <v>24</v>
      </c>
    </row>
    <row r="12389" spans="1:5" x14ac:dyDescent="0.3">
      <c r="A12389" s="1">
        <v>45565</v>
      </c>
      <c r="B12389" s="2" t="s">
        <v>107</v>
      </c>
      <c r="C12389" s="2" t="s">
        <v>16</v>
      </c>
      <c r="D12389" s="2" t="s">
        <v>456</v>
      </c>
      <c r="E12389">
        <v>2</v>
      </c>
    </row>
    <row r="12390" spans="1:5" x14ac:dyDescent="0.3">
      <c r="A12390" s="1">
        <v>45565</v>
      </c>
      <c r="B12390" s="2" t="s">
        <v>107</v>
      </c>
      <c r="C12390" s="2" t="s">
        <v>16</v>
      </c>
      <c r="D12390" s="2" t="s">
        <v>457</v>
      </c>
      <c r="E12390">
        <v>13</v>
      </c>
    </row>
    <row r="12391" spans="1:5" x14ac:dyDescent="0.3">
      <c r="A12391" s="1">
        <v>45565</v>
      </c>
      <c r="B12391" s="2" t="s">
        <v>107</v>
      </c>
      <c r="C12391" s="2" t="s">
        <v>16</v>
      </c>
      <c r="D12391" s="2" t="s">
        <v>458</v>
      </c>
      <c r="E12391">
        <v>360</v>
      </c>
    </row>
    <row r="12392" spans="1:5" x14ac:dyDescent="0.3">
      <c r="A12392" s="1">
        <v>45565</v>
      </c>
      <c r="B12392" s="2" t="s">
        <v>107</v>
      </c>
      <c r="C12392" s="2" t="s">
        <v>16</v>
      </c>
      <c r="D12392" s="2" t="s">
        <v>459</v>
      </c>
      <c r="E12392">
        <v>81</v>
      </c>
    </row>
    <row r="12393" spans="1:5" x14ac:dyDescent="0.3">
      <c r="A12393" s="1">
        <v>45565</v>
      </c>
      <c r="B12393" s="2" t="s">
        <v>107</v>
      </c>
      <c r="C12393" s="2" t="s">
        <v>16</v>
      </c>
      <c r="D12393" s="2" t="s">
        <v>460</v>
      </c>
      <c r="E12393">
        <v>2</v>
      </c>
    </row>
    <row r="12394" spans="1:5" x14ac:dyDescent="0.3">
      <c r="A12394" s="1">
        <v>45565</v>
      </c>
      <c r="B12394" s="2" t="s">
        <v>107</v>
      </c>
      <c r="C12394" s="2" t="s">
        <v>16</v>
      </c>
      <c r="D12394" s="2" t="s">
        <v>461</v>
      </c>
      <c r="E12394">
        <v>89</v>
      </c>
    </row>
    <row r="12395" spans="1:5" x14ac:dyDescent="0.3">
      <c r="A12395" s="1">
        <v>45565</v>
      </c>
      <c r="B12395" s="2" t="s">
        <v>107</v>
      </c>
      <c r="C12395" s="2" t="s">
        <v>16</v>
      </c>
      <c r="D12395" s="2" t="s">
        <v>462</v>
      </c>
      <c r="E12395">
        <v>855</v>
      </c>
    </row>
    <row r="12396" spans="1:5" x14ac:dyDescent="0.3">
      <c r="A12396" s="1">
        <v>45565</v>
      </c>
      <c r="B12396" s="2" t="s">
        <v>107</v>
      </c>
      <c r="C12396" s="2" t="s">
        <v>16</v>
      </c>
      <c r="D12396" s="2" t="s">
        <v>26</v>
      </c>
      <c r="E12396">
        <v>687</v>
      </c>
    </row>
    <row r="12397" spans="1:5" x14ac:dyDescent="0.3">
      <c r="A12397" s="1">
        <v>45565</v>
      </c>
      <c r="B12397" s="2" t="s">
        <v>107</v>
      </c>
      <c r="C12397" s="2" t="s">
        <v>16</v>
      </c>
      <c r="D12397" s="2" t="s">
        <v>27</v>
      </c>
      <c r="E12397">
        <v>345</v>
      </c>
    </row>
    <row r="12398" spans="1:5" x14ac:dyDescent="0.3">
      <c r="A12398" s="1">
        <v>45565</v>
      </c>
      <c r="B12398" s="2" t="s">
        <v>107</v>
      </c>
      <c r="C12398" s="2" t="s">
        <v>16</v>
      </c>
      <c r="D12398" s="2" t="s">
        <v>28</v>
      </c>
      <c r="E12398">
        <v>1104</v>
      </c>
    </row>
    <row r="12399" spans="1:5" x14ac:dyDescent="0.3">
      <c r="A12399" s="1">
        <v>45565</v>
      </c>
      <c r="B12399" s="2" t="s">
        <v>107</v>
      </c>
      <c r="C12399" s="2" t="s">
        <v>16</v>
      </c>
      <c r="D12399" s="2" t="s">
        <v>29</v>
      </c>
      <c r="E12399">
        <v>0</v>
      </c>
    </row>
    <row r="12400" spans="1:5" x14ac:dyDescent="0.3">
      <c r="A12400" s="1">
        <v>45565</v>
      </c>
      <c r="B12400" s="2" t="s">
        <v>108</v>
      </c>
      <c r="C12400" s="2" t="s">
        <v>0</v>
      </c>
      <c r="D12400" s="2" t="s">
        <v>17</v>
      </c>
      <c r="E12400">
        <v>567923</v>
      </c>
    </row>
    <row r="12401" spans="1:5" x14ac:dyDescent="0.3">
      <c r="A12401" s="1">
        <v>45565</v>
      </c>
      <c r="B12401" s="2" t="s">
        <v>108</v>
      </c>
      <c r="C12401" s="2" t="s">
        <v>0</v>
      </c>
      <c r="D12401" s="2" t="s">
        <v>18</v>
      </c>
      <c r="E12401">
        <v>479299</v>
      </c>
    </row>
    <row r="12402" spans="1:5" x14ac:dyDescent="0.3">
      <c r="A12402" s="1">
        <v>45565</v>
      </c>
      <c r="B12402" s="2" t="s">
        <v>108</v>
      </c>
      <c r="C12402" s="2" t="s">
        <v>0</v>
      </c>
      <c r="D12402" s="2" t="s">
        <v>19</v>
      </c>
      <c r="E12402">
        <v>88624</v>
      </c>
    </row>
    <row r="12403" spans="1:5" x14ac:dyDescent="0.3">
      <c r="A12403" s="1">
        <v>45565</v>
      </c>
      <c r="B12403" s="2" t="s">
        <v>108</v>
      </c>
      <c r="C12403" s="2" t="s">
        <v>0</v>
      </c>
      <c r="D12403" s="2" t="s">
        <v>20</v>
      </c>
      <c r="E12403">
        <v>1898</v>
      </c>
    </row>
    <row r="12404" spans="1:5" x14ac:dyDescent="0.3">
      <c r="A12404" s="1">
        <v>45565</v>
      </c>
      <c r="B12404" s="2" t="s">
        <v>108</v>
      </c>
      <c r="C12404" s="2" t="s">
        <v>0</v>
      </c>
      <c r="D12404" s="2" t="s">
        <v>21</v>
      </c>
      <c r="E12404">
        <v>15622</v>
      </c>
    </row>
    <row r="12405" spans="1:5" x14ac:dyDescent="0.3">
      <c r="A12405" s="1">
        <v>45565</v>
      </c>
      <c r="B12405" s="2" t="s">
        <v>108</v>
      </c>
      <c r="C12405" s="2" t="s">
        <v>0</v>
      </c>
      <c r="D12405" s="2" t="s">
        <v>22</v>
      </c>
      <c r="E12405">
        <v>159194</v>
      </c>
    </row>
    <row r="12406" spans="1:5" x14ac:dyDescent="0.3">
      <c r="A12406" s="1">
        <v>45565</v>
      </c>
      <c r="B12406" s="2" t="s">
        <v>108</v>
      </c>
      <c r="C12406" s="2" t="s">
        <v>0</v>
      </c>
      <c r="D12406" s="2" t="s">
        <v>23</v>
      </c>
      <c r="E12406">
        <v>330550</v>
      </c>
    </row>
    <row r="12407" spans="1:5" x14ac:dyDescent="0.3">
      <c r="A12407" s="1">
        <v>45565</v>
      </c>
      <c r="B12407" s="2" t="s">
        <v>108</v>
      </c>
      <c r="C12407" s="2" t="s">
        <v>0</v>
      </c>
      <c r="D12407" s="2" t="s">
        <v>24</v>
      </c>
      <c r="E12407">
        <v>4</v>
      </c>
    </row>
    <row r="12408" spans="1:5" x14ac:dyDescent="0.3">
      <c r="A12408" s="1">
        <v>45565</v>
      </c>
      <c r="B12408" s="2" t="s">
        <v>108</v>
      </c>
      <c r="C12408" s="2" t="s">
        <v>0</v>
      </c>
      <c r="D12408" s="2" t="s">
        <v>25</v>
      </c>
      <c r="E12408">
        <v>1383</v>
      </c>
    </row>
    <row r="12409" spans="1:5" x14ac:dyDescent="0.3">
      <c r="A12409" s="1">
        <v>45565</v>
      </c>
      <c r="B12409" s="2" t="s">
        <v>108</v>
      </c>
      <c r="C12409" s="2" t="s">
        <v>0</v>
      </c>
      <c r="D12409" s="2" t="s">
        <v>452</v>
      </c>
      <c r="E12409">
        <v>138</v>
      </c>
    </row>
    <row r="12410" spans="1:5" x14ac:dyDescent="0.3">
      <c r="A12410" s="1">
        <v>45565</v>
      </c>
      <c r="B12410" s="2" t="s">
        <v>108</v>
      </c>
      <c r="C12410" s="2" t="s">
        <v>0</v>
      </c>
      <c r="D12410" s="2" t="s">
        <v>453</v>
      </c>
      <c r="E12410">
        <v>377</v>
      </c>
    </row>
    <row r="12411" spans="1:5" x14ac:dyDescent="0.3">
      <c r="A12411" s="1">
        <v>45565</v>
      </c>
      <c r="B12411" s="2" t="s">
        <v>108</v>
      </c>
      <c r="C12411" s="2" t="s">
        <v>0</v>
      </c>
      <c r="D12411" s="2" t="s">
        <v>454</v>
      </c>
      <c r="E12411">
        <v>814</v>
      </c>
    </row>
    <row r="12412" spans="1:5" x14ac:dyDescent="0.3">
      <c r="A12412" s="1">
        <v>45565</v>
      </c>
      <c r="B12412" s="2" t="s">
        <v>108</v>
      </c>
      <c r="C12412" s="2" t="s">
        <v>0</v>
      </c>
      <c r="D12412" s="2" t="s">
        <v>455</v>
      </c>
      <c r="E12412">
        <v>12415</v>
      </c>
    </row>
    <row r="12413" spans="1:5" x14ac:dyDescent="0.3">
      <c r="A12413" s="1">
        <v>45565</v>
      </c>
      <c r="B12413" s="2" t="s">
        <v>108</v>
      </c>
      <c r="C12413" s="2" t="s">
        <v>0</v>
      </c>
      <c r="D12413" s="2" t="s">
        <v>456</v>
      </c>
      <c r="E12413">
        <v>2693</v>
      </c>
    </row>
    <row r="12414" spans="1:5" x14ac:dyDescent="0.3">
      <c r="A12414" s="1">
        <v>45565</v>
      </c>
      <c r="B12414" s="2" t="s">
        <v>108</v>
      </c>
      <c r="C12414" s="2" t="s">
        <v>0</v>
      </c>
      <c r="D12414" s="2" t="s">
        <v>457</v>
      </c>
      <c r="E12414">
        <v>21516</v>
      </c>
    </row>
    <row r="12415" spans="1:5" x14ac:dyDescent="0.3">
      <c r="A12415" s="1">
        <v>45565</v>
      </c>
      <c r="B12415" s="2" t="s">
        <v>108</v>
      </c>
      <c r="C12415" s="2" t="s">
        <v>0</v>
      </c>
      <c r="D12415" s="2" t="s">
        <v>458</v>
      </c>
      <c r="E12415">
        <v>131743</v>
      </c>
    </row>
    <row r="12416" spans="1:5" x14ac:dyDescent="0.3">
      <c r="A12416" s="1">
        <v>45565</v>
      </c>
      <c r="B12416" s="2" t="s">
        <v>108</v>
      </c>
      <c r="C12416" s="2" t="s">
        <v>0</v>
      </c>
      <c r="D12416" s="2" t="s">
        <v>459</v>
      </c>
      <c r="E12416">
        <v>18817</v>
      </c>
    </row>
    <row r="12417" spans="1:5" x14ac:dyDescent="0.3">
      <c r="A12417" s="1">
        <v>45565</v>
      </c>
      <c r="B12417" s="2" t="s">
        <v>108</v>
      </c>
      <c r="C12417" s="2" t="s">
        <v>0</v>
      </c>
      <c r="D12417" s="2" t="s">
        <v>460</v>
      </c>
      <c r="E12417">
        <v>3253</v>
      </c>
    </row>
    <row r="12418" spans="1:5" x14ac:dyDescent="0.3">
      <c r="A12418" s="1">
        <v>45565</v>
      </c>
      <c r="B12418" s="2" t="s">
        <v>108</v>
      </c>
      <c r="C12418" s="2" t="s">
        <v>0</v>
      </c>
      <c r="D12418" s="2" t="s">
        <v>461</v>
      </c>
      <c r="E12418">
        <v>2312</v>
      </c>
    </row>
    <row r="12419" spans="1:5" x14ac:dyDescent="0.3">
      <c r="A12419" s="1">
        <v>45565</v>
      </c>
      <c r="B12419" s="2" t="s">
        <v>108</v>
      </c>
      <c r="C12419" s="2" t="s">
        <v>0</v>
      </c>
      <c r="D12419" s="2" t="s">
        <v>462</v>
      </c>
      <c r="E12419">
        <v>66289</v>
      </c>
    </row>
    <row r="12420" spans="1:5" x14ac:dyDescent="0.3">
      <c r="A12420" s="1">
        <v>45565</v>
      </c>
      <c r="B12420" s="2" t="s">
        <v>108</v>
      </c>
      <c r="C12420" s="2" t="s">
        <v>0</v>
      </c>
      <c r="D12420" s="2" t="s">
        <v>26</v>
      </c>
      <c r="E12420">
        <v>84570</v>
      </c>
    </row>
    <row r="12421" spans="1:5" x14ac:dyDescent="0.3">
      <c r="A12421" s="1">
        <v>45565</v>
      </c>
      <c r="B12421" s="2" t="s">
        <v>108</v>
      </c>
      <c r="C12421" s="2" t="s">
        <v>0</v>
      </c>
      <c r="D12421" s="2" t="s">
        <v>27</v>
      </c>
      <c r="E12421">
        <v>90523</v>
      </c>
    </row>
    <row r="12422" spans="1:5" x14ac:dyDescent="0.3">
      <c r="A12422" s="1">
        <v>45565</v>
      </c>
      <c r="B12422" s="2" t="s">
        <v>108</v>
      </c>
      <c r="C12422" s="2" t="s">
        <v>0</v>
      </c>
      <c r="D12422" s="2" t="s">
        <v>28</v>
      </c>
      <c r="E12422">
        <v>131076</v>
      </c>
    </row>
    <row r="12423" spans="1:5" x14ac:dyDescent="0.3">
      <c r="A12423" s="1">
        <v>45565</v>
      </c>
      <c r="B12423" s="2" t="s">
        <v>108</v>
      </c>
      <c r="C12423" s="2" t="s">
        <v>0</v>
      </c>
      <c r="D12423" s="2" t="s">
        <v>29</v>
      </c>
      <c r="E12423">
        <v>0</v>
      </c>
    </row>
    <row r="12424" spans="1:5" x14ac:dyDescent="0.3">
      <c r="A12424" s="1">
        <v>45565</v>
      </c>
      <c r="B12424" s="2" t="s">
        <v>108</v>
      </c>
      <c r="C12424" s="2" t="s">
        <v>16</v>
      </c>
      <c r="D12424" s="2" t="s">
        <v>17</v>
      </c>
      <c r="E12424">
        <v>108742</v>
      </c>
    </row>
    <row r="12425" spans="1:5" x14ac:dyDescent="0.3">
      <c r="A12425" s="1">
        <v>45565</v>
      </c>
      <c r="B12425" s="2" t="s">
        <v>108</v>
      </c>
      <c r="C12425" s="2" t="s">
        <v>16</v>
      </c>
      <c r="D12425" s="2" t="s">
        <v>18</v>
      </c>
      <c r="E12425">
        <v>90880</v>
      </c>
    </row>
    <row r="12426" spans="1:5" x14ac:dyDescent="0.3">
      <c r="A12426" s="1">
        <v>45565</v>
      </c>
      <c r="B12426" s="2" t="s">
        <v>108</v>
      </c>
      <c r="C12426" s="2" t="s">
        <v>16</v>
      </c>
      <c r="D12426" s="2" t="s">
        <v>19</v>
      </c>
      <c r="E12426">
        <v>17862</v>
      </c>
    </row>
    <row r="12427" spans="1:5" x14ac:dyDescent="0.3">
      <c r="A12427" s="1">
        <v>45565</v>
      </c>
      <c r="B12427" s="2" t="s">
        <v>108</v>
      </c>
      <c r="C12427" s="2" t="s">
        <v>16</v>
      </c>
      <c r="D12427" s="2" t="s">
        <v>20</v>
      </c>
      <c r="E12427">
        <v>96</v>
      </c>
    </row>
    <row r="12428" spans="1:5" x14ac:dyDescent="0.3">
      <c r="A12428" s="1">
        <v>45565</v>
      </c>
      <c r="B12428" s="2" t="s">
        <v>108</v>
      </c>
      <c r="C12428" s="2" t="s">
        <v>16</v>
      </c>
      <c r="D12428" s="2" t="s">
        <v>21</v>
      </c>
      <c r="E12428">
        <v>521</v>
      </c>
    </row>
    <row r="12429" spans="1:5" x14ac:dyDescent="0.3">
      <c r="A12429" s="1">
        <v>45565</v>
      </c>
      <c r="B12429" s="2" t="s">
        <v>108</v>
      </c>
      <c r="C12429" s="2" t="s">
        <v>16</v>
      </c>
      <c r="D12429" s="2" t="s">
        <v>22</v>
      </c>
      <c r="E12429">
        <v>11727</v>
      </c>
    </row>
    <row r="12430" spans="1:5" x14ac:dyDescent="0.3">
      <c r="A12430" s="1">
        <v>45565</v>
      </c>
      <c r="B12430" s="2" t="s">
        <v>108</v>
      </c>
      <c r="C12430" s="2" t="s">
        <v>16</v>
      </c>
      <c r="D12430" s="2" t="s">
        <v>23</v>
      </c>
      <c r="E12430">
        <v>79764</v>
      </c>
    </row>
    <row r="12431" spans="1:5" x14ac:dyDescent="0.3">
      <c r="A12431" s="1">
        <v>45565</v>
      </c>
      <c r="B12431" s="2" t="s">
        <v>108</v>
      </c>
      <c r="C12431" s="2" t="s">
        <v>16</v>
      </c>
      <c r="D12431" s="2" t="s">
        <v>24</v>
      </c>
      <c r="E12431">
        <v>0</v>
      </c>
    </row>
    <row r="12432" spans="1:5" x14ac:dyDescent="0.3">
      <c r="A12432" s="1">
        <v>45565</v>
      </c>
      <c r="B12432" s="2" t="s">
        <v>108</v>
      </c>
      <c r="C12432" s="2" t="s">
        <v>16</v>
      </c>
      <c r="D12432" s="2" t="s">
        <v>25</v>
      </c>
      <c r="E12432">
        <v>88</v>
      </c>
    </row>
    <row r="12433" spans="1:5" x14ac:dyDescent="0.3">
      <c r="A12433" s="1">
        <v>45565</v>
      </c>
      <c r="B12433" s="2" t="s">
        <v>108</v>
      </c>
      <c r="C12433" s="2" t="s">
        <v>16</v>
      </c>
      <c r="D12433" s="2" t="s">
        <v>452</v>
      </c>
      <c r="E12433">
        <v>5</v>
      </c>
    </row>
    <row r="12434" spans="1:5" x14ac:dyDescent="0.3">
      <c r="A12434" s="1">
        <v>45565</v>
      </c>
      <c r="B12434" s="2" t="s">
        <v>108</v>
      </c>
      <c r="C12434" s="2" t="s">
        <v>16</v>
      </c>
      <c r="D12434" s="2" t="s">
        <v>453</v>
      </c>
      <c r="E12434">
        <v>2</v>
      </c>
    </row>
    <row r="12435" spans="1:5" x14ac:dyDescent="0.3">
      <c r="A12435" s="1">
        <v>45565</v>
      </c>
      <c r="B12435" s="2" t="s">
        <v>108</v>
      </c>
      <c r="C12435" s="2" t="s">
        <v>16</v>
      </c>
      <c r="D12435" s="2" t="s">
        <v>454</v>
      </c>
      <c r="E12435">
        <v>98</v>
      </c>
    </row>
    <row r="12436" spans="1:5" x14ac:dyDescent="0.3">
      <c r="A12436" s="1">
        <v>45565</v>
      </c>
      <c r="B12436" s="2" t="s">
        <v>108</v>
      </c>
      <c r="C12436" s="2" t="s">
        <v>16</v>
      </c>
      <c r="D12436" s="2" t="s">
        <v>455</v>
      </c>
      <c r="E12436">
        <v>487</v>
      </c>
    </row>
    <row r="12437" spans="1:5" x14ac:dyDescent="0.3">
      <c r="A12437" s="1">
        <v>45565</v>
      </c>
      <c r="B12437" s="2" t="s">
        <v>108</v>
      </c>
      <c r="C12437" s="2" t="s">
        <v>16</v>
      </c>
      <c r="D12437" s="2" t="s">
        <v>456</v>
      </c>
      <c r="E12437">
        <v>27</v>
      </c>
    </row>
    <row r="12438" spans="1:5" x14ac:dyDescent="0.3">
      <c r="A12438" s="1">
        <v>45565</v>
      </c>
      <c r="B12438" s="2" t="s">
        <v>108</v>
      </c>
      <c r="C12438" s="2" t="s">
        <v>16</v>
      </c>
      <c r="D12438" s="2" t="s">
        <v>457</v>
      </c>
      <c r="E12438">
        <v>813</v>
      </c>
    </row>
    <row r="12439" spans="1:5" x14ac:dyDescent="0.3">
      <c r="A12439" s="1">
        <v>45565</v>
      </c>
      <c r="B12439" s="2" t="s">
        <v>108</v>
      </c>
      <c r="C12439" s="2" t="s">
        <v>16</v>
      </c>
      <c r="D12439" s="2" t="s">
        <v>458</v>
      </c>
      <c r="E12439">
        <v>10506</v>
      </c>
    </row>
    <row r="12440" spans="1:5" x14ac:dyDescent="0.3">
      <c r="A12440" s="1">
        <v>45565</v>
      </c>
      <c r="B12440" s="2" t="s">
        <v>108</v>
      </c>
      <c r="C12440" s="2" t="s">
        <v>16</v>
      </c>
      <c r="D12440" s="2" t="s">
        <v>459</v>
      </c>
      <c r="E12440">
        <v>1020</v>
      </c>
    </row>
    <row r="12441" spans="1:5" x14ac:dyDescent="0.3">
      <c r="A12441" s="1">
        <v>45565</v>
      </c>
      <c r="B12441" s="2" t="s">
        <v>108</v>
      </c>
      <c r="C12441" s="2" t="s">
        <v>16</v>
      </c>
      <c r="D12441" s="2" t="s">
        <v>460</v>
      </c>
      <c r="E12441">
        <v>44</v>
      </c>
    </row>
    <row r="12442" spans="1:5" x14ac:dyDescent="0.3">
      <c r="A12442" s="1">
        <v>45565</v>
      </c>
      <c r="B12442" s="2" t="s">
        <v>108</v>
      </c>
      <c r="C12442" s="2" t="s">
        <v>16</v>
      </c>
      <c r="D12442" s="2" t="s">
        <v>461</v>
      </c>
      <c r="E12442">
        <v>128</v>
      </c>
    </row>
    <row r="12443" spans="1:5" x14ac:dyDescent="0.3">
      <c r="A12443" s="1">
        <v>45565</v>
      </c>
      <c r="B12443" s="2" t="s">
        <v>108</v>
      </c>
      <c r="C12443" s="2" t="s">
        <v>16</v>
      </c>
      <c r="D12443" s="2" t="s">
        <v>462</v>
      </c>
      <c r="E12443">
        <v>16951</v>
      </c>
    </row>
    <row r="12444" spans="1:5" x14ac:dyDescent="0.3">
      <c r="A12444" s="1">
        <v>45565</v>
      </c>
      <c r="B12444" s="2" t="s">
        <v>108</v>
      </c>
      <c r="C12444" s="2" t="s">
        <v>16</v>
      </c>
      <c r="D12444" s="2" t="s">
        <v>26</v>
      </c>
      <c r="E12444">
        <v>22693</v>
      </c>
    </row>
    <row r="12445" spans="1:5" x14ac:dyDescent="0.3">
      <c r="A12445" s="1">
        <v>45565</v>
      </c>
      <c r="B12445" s="2" t="s">
        <v>108</v>
      </c>
      <c r="C12445" s="2" t="s">
        <v>16</v>
      </c>
      <c r="D12445" s="2" t="s">
        <v>27</v>
      </c>
      <c r="E12445">
        <v>16521</v>
      </c>
    </row>
    <row r="12446" spans="1:5" x14ac:dyDescent="0.3">
      <c r="A12446" s="1">
        <v>45565</v>
      </c>
      <c r="B12446" s="2" t="s">
        <v>108</v>
      </c>
      <c r="C12446" s="2" t="s">
        <v>16</v>
      </c>
      <c r="D12446" s="2" t="s">
        <v>28</v>
      </c>
      <c r="E12446">
        <v>39359</v>
      </c>
    </row>
    <row r="12447" spans="1:5" x14ac:dyDescent="0.3">
      <c r="A12447" s="1">
        <v>45565</v>
      </c>
      <c r="B12447" s="2" t="s">
        <v>108</v>
      </c>
      <c r="C12447" s="2" t="s">
        <v>16</v>
      </c>
      <c r="D12447" s="2" t="s">
        <v>29</v>
      </c>
      <c r="E12447">
        <v>0</v>
      </c>
    </row>
    <row r="12448" spans="1:5" x14ac:dyDescent="0.3">
      <c r="A12448" s="1">
        <v>45565</v>
      </c>
      <c r="B12448" s="2" t="s">
        <v>109</v>
      </c>
      <c r="C12448" s="2" t="s">
        <v>0</v>
      </c>
      <c r="D12448" s="2" t="s">
        <v>17</v>
      </c>
      <c r="E12448">
        <v>455854</v>
      </c>
    </row>
    <row r="12449" spans="1:5" x14ac:dyDescent="0.3">
      <c r="A12449" s="1">
        <v>45565</v>
      </c>
      <c r="B12449" s="2" t="s">
        <v>109</v>
      </c>
      <c r="C12449" s="2" t="s">
        <v>0</v>
      </c>
      <c r="D12449" s="2" t="s">
        <v>18</v>
      </c>
      <c r="E12449">
        <v>365943</v>
      </c>
    </row>
    <row r="12450" spans="1:5" x14ac:dyDescent="0.3">
      <c r="A12450" s="1">
        <v>45565</v>
      </c>
      <c r="B12450" s="2" t="s">
        <v>109</v>
      </c>
      <c r="C12450" s="2" t="s">
        <v>0</v>
      </c>
      <c r="D12450" s="2" t="s">
        <v>19</v>
      </c>
      <c r="E12450">
        <v>89911</v>
      </c>
    </row>
    <row r="12451" spans="1:5" x14ac:dyDescent="0.3">
      <c r="A12451" s="1">
        <v>45565</v>
      </c>
      <c r="B12451" s="2" t="s">
        <v>109</v>
      </c>
      <c r="C12451" s="2" t="s">
        <v>0</v>
      </c>
      <c r="D12451" s="2" t="s">
        <v>20</v>
      </c>
      <c r="E12451">
        <v>1843</v>
      </c>
    </row>
    <row r="12452" spans="1:5" x14ac:dyDescent="0.3">
      <c r="A12452" s="1">
        <v>45565</v>
      </c>
      <c r="B12452" s="2" t="s">
        <v>109</v>
      </c>
      <c r="C12452" s="2" t="s">
        <v>0</v>
      </c>
      <c r="D12452" s="2" t="s">
        <v>21</v>
      </c>
      <c r="E12452">
        <v>13452</v>
      </c>
    </row>
    <row r="12453" spans="1:5" x14ac:dyDescent="0.3">
      <c r="A12453" s="1">
        <v>45565</v>
      </c>
      <c r="B12453" s="2" t="s">
        <v>109</v>
      </c>
      <c r="C12453" s="2" t="s">
        <v>0</v>
      </c>
      <c r="D12453" s="2" t="s">
        <v>22</v>
      </c>
      <c r="E12453">
        <v>152018</v>
      </c>
    </row>
    <row r="12454" spans="1:5" x14ac:dyDescent="0.3">
      <c r="A12454" s="1">
        <v>45565</v>
      </c>
      <c r="B12454" s="2" t="s">
        <v>109</v>
      </c>
      <c r="C12454" s="2" t="s">
        <v>0</v>
      </c>
      <c r="D12454" s="2" t="s">
        <v>23</v>
      </c>
      <c r="E12454">
        <v>212337</v>
      </c>
    </row>
    <row r="12455" spans="1:5" x14ac:dyDescent="0.3">
      <c r="A12455" s="1">
        <v>45565</v>
      </c>
      <c r="B12455" s="2" t="s">
        <v>109</v>
      </c>
      <c r="C12455" s="2" t="s">
        <v>0</v>
      </c>
      <c r="D12455" s="2" t="s">
        <v>24</v>
      </c>
      <c r="E12455">
        <v>0</v>
      </c>
    </row>
    <row r="12456" spans="1:5" x14ac:dyDescent="0.3">
      <c r="A12456" s="1">
        <v>45565</v>
      </c>
      <c r="B12456" s="2" t="s">
        <v>109</v>
      </c>
      <c r="C12456" s="2" t="s">
        <v>0</v>
      </c>
      <c r="D12456" s="2" t="s">
        <v>25</v>
      </c>
      <c r="E12456">
        <v>1637</v>
      </c>
    </row>
    <row r="12457" spans="1:5" x14ac:dyDescent="0.3">
      <c r="A12457" s="1">
        <v>45565</v>
      </c>
      <c r="B12457" s="2" t="s">
        <v>109</v>
      </c>
      <c r="C12457" s="2" t="s">
        <v>0</v>
      </c>
      <c r="D12457" s="2" t="s">
        <v>452</v>
      </c>
      <c r="E12457">
        <v>131</v>
      </c>
    </row>
    <row r="12458" spans="1:5" x14ac:dyDescent="0.3">
      <c r="A12458" s="1">
        <v>45565</v>
      </c>
      <c r="B12458" s="2" t="s">
        <v>109</v>
      </c>
      <c r="C12458" s="2" t="s">
        <v>0</v>
      </c>
      <c r="D12458" s="2" t="s">
        <v>453</v>
      </c>
      <c r="E12458">
        <v>75</v>
      </c>
    </row>
    <row r="12459" spans="1:5" x14ac:dyDescent="0.3">
      <c r="A12459" s="1">
        <v>45565</v>
      </c>
      <c r="B12459" s="2" t="s">
        <v>109</v>
      </c>
      <c r="C12459" s="2" t="s">
        <v>0</v>
      </c>
      <c r="D12459" s="2" t="s">
        <v>454</v>
      </c>
      <c r="E12459">
        <v>484</v>
      </c>
    </row>
    <row r="12460" spans="1:5" x14ac:dyDescent="0.3">
      <c r="A12460" s="1">
        <v>45565</v>
      </c>
      <c r="B12460" s="2" t="s">
        <v>109</v>
      </c>
      <c r="C12460" s="2" t="s">
        <v>0</v>
      </c>
      <c r="D12460" s="2" t="s">
        <v>455</v>
      </c>
      <c r="E12460">
        <v>11313</v>
      </c>
    </row>
    <row r="12461" spans="1:5" x14ac:dyDescent="0.3">
      <c r="A12461" s="1">
        <v>45565</v>
      </c>
      <c r="B12461" s="2" t="s">
        <v>109</v>
      </c>
      <c r="C12461" s="2" t="s">
        <v>0</v>
      </c>
      <c r="D12461" s="2" t="s">
        <v>456</v>
      </c>
      <c r="E12461">
        <v>1932</v>
      </c>
    </row>
    <row r="12462" spans="1:5" x14ac:dyDescent="0.3">
      <c r="A12462" s="1">
        <v>45565</v>
      </c>
      <c r="B12462" s="2" t="s">
        <v>109</v>
      </c>
      <c r="C12462" s="2" t="s">
        <v>0</v>
      </c>
      <c r="D12462" s="2" t="s">
        <v>457</v>
      </c>
      <c r="E12462">
        <v>27887</v>
      </c>
    </row>
    <row r="12463" spans="1:5" x14ac:dyDescent="0.3">
      <c r="A12463" s="1">
        <v>45565</v>
      </c>
      <c r="B12463" s="2" t="s">
        <v>109</v>
      </c>
      <c r="C12463" s="2" t="s">
        <v>0</v>
      </c>
      <c r="D12463" s="2" t="s">
        <v>458</v>
      </c>
      <c r="E12463">
        <v>138517</v>
      </c>
    </row>
    <row r="12464" spans="1:5" x14ac:dyDescent="0.3">
      <c r="A12464" s="1">
        <v>45565</v>
      </c>
      <c r="B12464" s="2" t="s">
        <v>109</v>
      </c>
      <c r="C12464" s="2" t="s">
        <v>0</v>
      </c>
      <c r="D12464" s="2" t="s">
        <v>459</v>
      </c>
      <c r="E12464">
        <v>9247</v>
      </c>
    </row>
    <row r="12465" spans="1:5" x14ac:dyDescent="0.3">
      <c r="A12465" s="1">
        <v>45565</v>
      </c>
      <c r="B12465" s="2" t="s">
        <v>109</v>
      </c>
      <c r="C12465" s="2" t="s">
        <v>0</v>
      </c>
      <c r="D12465" s="2" t="s">
        <v>460</v>
      </c>
      <c r="E12465">
        <v>1564</v>
      </c>
    </row>
    <row r="12466" spans="1:5" x14ac:dyDescent="0.3">
      <c r="A12466" s="1">
        <v>45565</v>
      </c>
      <c r="B12466" s="2" t="s">
        <v>109</v>
      </c>
      <c r="C12466" s="2" t="s">
        <v>0</v>
      </c>
      <c r="D12466" s="2" t="s">
        <v>461</v>
      </c>
      <c r="E12466">
        <v>683</v>
      </c>
    </row>
    <row r="12467" spans="1:5" x14ac:dyDescent="0.3">
      <c r="A12467" s="1">
        <v>45565</v>
      </c>
      <c r="B12467" s="2" t="s">
        <v>109</v>
      </c>
      <c r="C12467" s="2" t="s">
        <v>0</v>
      </c>
      <c r="D12467" s="2" t="s">
        <v>462</v>
      </c>
      <c r="E12467">
        <v>61540</v>
      </c>
    </row>
    <row r="12468" spans="1:5" x14ac:dyDescent="0.3">
      <c r="A12468" s="1">
        <v>45565</v>
      </c>
      <c r="B12468" s="2" t="s">
        <v>109</v>
      </c>
      <c r="C12468" s="2" t="s">
        <v>0</v>
      </c>
      <c r="D12468" s="2" t="s">
        <v>26</v>
      </c>
      <c r="E12468">
        <v>61451</v>
      </c>
    </row>
    <row r="12469" spans="1:5" x14ac:dyDescent="0.3">
      <c r="A12469" s="1">
        <v>45565</v>
      </c>
      <c r="B12469" s="2" t="s">
        <v>109</v>
      </c>
      <c r="C12469" s="2" t="s">
        <v>0</v>
      </c>
      <c r="D12469" s="2" t="s">
        <v>27</v>
      </c>
      <c r="E12469">
        <v>43619</v>
      </c>
    </row>
    <row r="12470" spans="1:5" x14ac:dyDescent="0.3">
      <c r="A12470" s="1">
        <v>45565</v>
      </c>
      <c r="B12470" s="2" t="s">
        <v>109</v>
      </c>
      <c r="C12470" s="2" t="s">
        <v>0</v>
      </c>
      <c r="D12470" s="2" t="s">
        <v>28</v>
      </c>
      <c r="E12470">
        <v>95773</v>
      </c>
    </row>
    <row r="12471" spans="1:5" x14ac:dyDescent="0.3">
      <c r="A12471" s="1">
        <v>45565</v>
      </c>
      <c r="B12471" s="2" t="s">
        <v>109</v>
      </c>
      <c r="C12471" s="2" t="s">
        <v>0</v>
      </c>
      <c r="D12471" s="2" t="s">
        <v>29</v>
      </c>
      <c r="E12471">
        <v>0</v>
      </c>
    </row>
    <row r="12472" spans="1:5" x14ac:dyDescent="0.3">
      <c r="A12472" s="1">
        <v>45565</v>
      </c>
      <c r="B12472" s="2" t="s">
        <v>109</v>
      </c>
      <c r="C12472" s="2" t="s">
        <v>16</v>
      </c>
      <c r="D12472" s="2" t="s">
        <v>17</v>
      </c>
      <c r="E12472">
        <v>61593</v>
      </c>
    </row>
    <row r="12473" spans="1:5" x14ac:dyDescent="0.3">
      <c r="A12473" s="1">
        <v>45565</v>
      </c>
      <c r="B12473" s="2" t="s">
        <v>109</v>
      </c>
      <c r="C12473" s="2" t="s">
        <v>16</v>
      </c>
      <c r="D12473" s="2" t="s">
        <v>18</v>
      </c>
      <c r="E12473">
        <v>49355</v>
      </c>
    </row>
    <row r="12474" spans="1:5" x14ac:dyDescent="0.3">
      <c r="A12474" s="1">
        <v>45565</v>
      </c>
      <c r="B12474" s="2" t="s">
        <v>109</v>
      </c>
      <c r="C12474" s="2" t="s">
        <v>16</v>
      </c>
      <c r="D12474" s="2" t="s">
        <v>19</v>
      </c>
      <c r="E12474">
        <v>12238</v>
      </c>
    </row>
    <row r="12475" spans="1:5" x14ac:dyDescent="0.3">
      <c r="A12475" s="1">
        <v>45565</v>
      </c>
      <c r="B12475" s="2" t="s">
        <v>109</v>
      </c>
      <c r="C12475" s="2" t="s">
        <v>16</v>
      </c>
      <c r="D12475" s="2" t="s">
        <v>20</v>
      </c>
      <c r="E12475">
        <v>205</v>
      </c>
    </row>
    <row r="12476" spans="1:5" x14ac:dyDescent="0.3">
      <c r="A12476" s="1">
        <v>45565</v>
      </c>
      <c r="B12476" s="2" t="s">
        <v>109</v>
      </c>
      <c r="C12476" s="2" t="s">
        <v>16</v>
      </c>
      <c r="D12476" s="2" t="s">
        <v>21</v>
      </c>
      <c r="E12476">
        <v>483</v>
      </c>
    </row>
    <row r="12477" spans="1:5" x14ac:dyDescent="0.3">
      <c r="A12477" s="1">
        <v>45565</v>
      </c>
      <c r="B12477" s="2" t="s">
        <v>109</v>
      </c>
      <c r="C12477" s="2" t="s">
        <v>16</v>
      </c>
      <c r="D12477" s="2" t="s">
        <v>22</v>
      </c>
      <c r="E12477">
        <v>8013</v>
      </c>
    </row>
    <row r="12478" spans="1:5" x14ac:dyDescent="0.3">
      <c r="A12478" s="1">
        <v>45565</v>
      </c>
      <c r="B12478" s="2" t="s">
        <v>109</v>
      </c>
      <c r="C12478" s="2" t="s">
        <v>16</v>
      </c>
      <c r="D12478" s="2" t="s">
        <v>23</v>
      </c>
      <c r="E12478">
        <v>41545</v>
      </c>
    </row>
    <row r="12479" spans="1:5" x14ac:dyDescent="0.3">
      <c r="A12479" s="1">
        <v>45565</v>
      </c>
      <c r="B12479" s="2" t="s">
        <v>109</v>
      </c>
      <c r="C12479" s="2" t="s">
        <v>16</v>
      </c>
      <c r="D12479" s="2" t="s">
        <v>24</v>
      </c>
      <c r="E12479">
        <v>0</v>
      </c>
    </row>
    <row r="12480" spans="1:5" x14ac:dyDescent="0.3">
      <c r="A12480" s="1">
        <v>45565</v>
      </c>
      <c r="B12480" s="2" t="s">
        <v>109</v>
      </c>
      <c r="C12480" s="2" t="s">
        <v>16</v>
      </c>
      <c r="D12480" s="2" t="s">
        <v>25</v>
      </c>
      <c r="E12480">
        <v>201</v>
      </c>
    </row>
    <row r="12481" spans="1:5" x14ac:dyDescent="0.3">
      <c r="A12481" s="1">
        <v>45565</v>
      </c>
      <c r="B12481" s="2" t="s">
        <v>109</v>
      </c>
      <c r="C12481" s="2" t="s">
        <v>16</v>
      </c>
      <c r="D12481" s="2" t="s">
        <v>452</v>
      </c>
      <c r="E12481">
        <v>3</v>
      </c>
    </row>
    <row r="12482" spans="1:5" x14ac:dyDescent="0.3">
      <c r="A12482" s="1">
        <v>45565</v>
      </c>
      <c r="B12482" s="2" t="s">
        <v>109</v>
      </c>
      <c r="C12482" s="2" t="s">
        <v>16</v>
      </c>
      <c r="D12482" s="2" t="s">
        <v>453</v>
      </c>
      <c r="E12482">
        <v>1</v>
      </c>
    </row>
    <row r="12483" spans="1:5" x14ac:dyDescent="0.3">
      <c r="A12483" s="1">
        <v>45565</v>
      </c>
      <c r="B12483" s="2" t="s">
        <v>109</v>
      </c>
      <c r="C12483" s="2" t="s">
        <v>16</v>
      </c>
      <c r="D12483" s="2" t="s">
        <v>454</v>
      </c>
      <c r="E12483">
        <v>30</v>
      </c>
    </row>
    <row r="12484" spans="1:5" x14ac:dyDescent="0.3">
      <c r="A12484" s="1">
        <v>45565</v>
      </c>
      <c r="B12484" s="2" t="s">
        <v>109</v>
      </c>
      <c r="C12484" s="2" t="s">
        <v>16</v>
      </c>
      <c r="D12484" s="2" t="s">
        <v>455</v>
      </c>
      <c r="E12484">
        <v>477</v>
      </c>
    </row>
    <row r="12485" spans="1:5" x14ac:dyDescent="0.3">
      <c r="A12485" s="1">
        <v>45565</v>
      </c>
      <c r="B12485" s="2" t="s">
        <v>109</v>
      </c>
      <c r="C12485" s="2" t="s">
        <v>16</v>
      </c>
      <c r="D12485" s="2" t="s">
        <v>456</v>
      </c>
      <c r="E12485">
        <v>2</v>
      </c>
    </row>
    <row r="12486" spans="1:5" x14ac:dyDescent="0.3">
      <c r="A12486" s="1">
        <v>45565</v>
      </c>
      <c r="B12486" s="2" t="s">
        <v>109</v>
      </c>
      <c r="C12486" s="2" t="s">
        <v>16</v>
      </c>
      <c r="D12486" s="2" t="s">
        <v>457</v>
      </c>
      <c r="E12486">
        <v>832</v>
      </c>
    </row>
    <row r="12487" spans="1:5" x14ac:dyDescent="0.3">
      <c r="A12487" s="1">
        <v>45565</v>
      </c>
      <c r="B12487" s="2" t="s">
        <v>109</v>
      </c>
      <c r="C12487" s="2" t="s">
        <v>16</v>
      </c>
      <c r="D12487" s="2" t="s">
        <v>458</v>
      </c>
      <c r="E12487">
        <v>7126</v>
      </c>
    </row>
    <row r="12488" spans="1:5" x14ac:dyDescent="0.3">
      <c r="A12488" s="1">
        <v>45565</v>
      </c>
      <c r="B12488" s="2" t="s">
        <v>109</v>
      </c>
      <c r="C12488" s="2" t="s">
        <v>16</v>
      </c>
      <c r="D12488" s="2" t="s">
        <v>459</v>
      </c>
      <c r="E12488">
        <v>506</v>
      </c>
    </row>
    <row r="12489" spans="1:5" x14ac:dyDescent="0.3">
      <c r="A12489" s="1">
        <v>45565</v>
      </c>
      <c r="B12489" s="2" t="s">
        <v>109</v>
      </c>
      <c r="C12489" s="2" t="s">
        <v>16</v>
      </c>
      <c r="D12489" s="2" t="s">
        <v>460</v>
      </c>
      <c r="E12489">
        <v>334</v>
      </c>
    </row>
    <row r="12490" spans="1:5" x14ac:dyDescent="0.3">
      <c r="A12490" s="1">
        <v>45565</v>
      </c>
      <c r="B12490" s="2" t="s">
        <v>109</v>
      </c>
      <c r="C12490" s="2" t="s">
        <v>16</v>
      </c>
      <c r="D12490" s="2" t="s">
        <v>461</v>
      </c>
      <c r="E12490">
        <v>43</v>
      </c>
    </row>
    <row r="12491" spans="1:5" x14ac:dyDescent="0.3">
      <c r="A12491" s="1">
        <v>45565</v>
      </c>
      <c r="B12491" s="2" t="s">
        <v>109</v>
      </c>
      <c r="C12491" s="2" t="s">
        <v>16</v>
      </c>
      <c r="D12491" s="2" t="s">
        <v>462</v>
      </c>
      <c r="E12491">
        <v>11376</v>
      </c>
    </row>
    <row r="12492" spans="1:5" x14ac:dyDescent="0.3">
      <c r="A12492" s="1">
        <v>45565</v>
      </c>
      <c r="B12492" s="2" t="s">
        <v>109</v>
      </c>
      <c r="C12492" s="2" t="s">
        <v>16</v>
      </c>
      <c r="D12492" s="2" t="s">
        <v>26</v>
      </c>
      <c r="E12492">
        <v>10464</v>
      </c>
    </row>
    <row r="12493" spans="1:5" x14ac:dyDescent="0.3">
      <c r="A12493" s="1">
        <v>45565</v>
      </c>
      <c r="B12493" s="2" t="s">
        <v>109</v>
      </c>
      <c r="C12493" s="2" t="s">
        <v>16</v>
      </c>
      <c r="D12493" s="2" t="s">
        <v>27</v>
      </c>
      <c r="E12493">
        <v>6720</v>
      </c>
    </row>
    <row r="12494" spans="1:5" x14ac:dyDescent="0.3">
      <c r="A12494" s="1">
        <v>45565</v>
      </c>
      <c r="B12494" s="2" t="s">
        <v>109</v>
      </c>
      <c r="C12494" s="2" t="s">
        <v>16</v>
      </c>
      <c r="D12494" s="2" t="s">
        <v>28</v>
      </c>
      <c r="E12494">
        <v>23477</v>
      </c>
    </row>
    <row r="12495" spans="1:5" x14ac:dyDescent="0.3">
      <c r="A12495" s="1">
        <v>45565</v>
      </c>
      <c r="B12495" s="2" t="s">
        <v>109</v>
      </c>
      <c r="C12495" s="2" t="s">
        <v>16</v>
      </c>
      <c r="D12495" s="2" t="s">
        <v>29</v>
      </c>
      <c r="E12495">
        <v>0</v>
      </c>
    </row>
    <row r="12496" spans="1:5" x14ac:dyDescent="0.3">
      <c r="A12496" s="1">
        <v>45565</v>
      </c>
      <c r="B12496" s="2" t="s">
        <v>110</v>
      </c>
      <c r="C12496" s="2" t="s">
        <v>0</v>
      </c>
      <c r="D12496" s="2" t="s">
        <v>17</v>
      </c>
      <c r="E12496">
        <v>111537</v>
      </c>
    </row>
    <row r="12497" spans="1:5" x14ac:dyDescent="0.3">
      <c r="A12497" s="1">
        <v>45565</v>
      </c>
      <c r="B12497" s="2" t="s">
        <v>110</v>
      </c>
      <c r="C12497" s="2" t="s">
        <v>0</v>
      </c>
      <c r="D12497" s="2" t="s">
        <v>18</v>
      </c>
      <c r="E12497">
        <v>83455</v>
      </c>
    </row>
    <row r="12498" spans="1:5" x14ac:dyDescent="0.3">
      <c r="A12498" s="1">
        <v>45565</v>
      </c>
      <c r="B12498" s="2" t="s">
        <v>110</v>
      </c>
      <c r="C12498" s="2" t="s">
        <v>0</v>
      </c>
      <c r="D12498" s="2" t="s">
        <v>19</v>
      </c>
      <c r="E12498">
        <v>28082</v>
      </c>
    </row>
    <row r="12499" spans="1:5" x14ac:dyDescent="0.3">
      <c r="A12499" s="1">
        <v>45565</v>
      </c>
      <c r="B12499" s="2" t="s">
        <v>110</v>
      </c>
      <c r="C12499" s="2" t="s">
        <v>0</v>
      </c>
      <c r="D12499" s="2" t="s">
        <v>20</v>
      </c>
      <c r="E12499">
        <v>529</v>
      </c>
    </row>
    <row r="12500" spans="1:5" x14ac:dyDescent="0.3">
      <c r="A12500" s="1">
        <v>45565</v>
      </c>
      <c r="B12500" s="2" t="s">
        <v>110</v>
      </c>
      <c r="C12500" s="2" t="s">
        <v>0</v>
      </c>
      <c r="D12500" s="2" t="s">
        <v>21</v>
      </c>
      <c r="E12500">
        <v>4230</v>
      </c>
    </row>
    <row r="12501" spans="1:5" x14ac:dyDescent="0.3">
      <c r="A12501" s="1">
        <v>45565</v>
      </c>
      <c r="B12501" s="2" t="s">
        <v>110</v>
      </c>
      <c r="C12501" s="2" t="s">
        <v>0</v>
      </c>
      <c r="D12501" s="2" t="s">
        <v>22</v>
      </c>
      <c r="E12501">
        <v>39057</v>
      </c>
    </row>
    <row r="12502" spans="1:5" x14ac:dyDescent="0.3">
      <c r="A12502" s="1">
        <v>45565</v>
      </c>
      <c r="B12502" s="2" t="s">
        <v>110</v>
      </c>
      <c r="C12502" s="2" t="s">
        <v>0</v>
      </c>
      <c r="D12502" s="2" t="s">
        <v>23</v>
      </c>
      <c r="E12502">
        <v>41643</v>
      </c>
    </row>
    <row r="12503" spans="1:5" x14ac:dyDescent="0.3">
      <c r="A12503" s="1">
        <v>45565</v>
      </c>
      <c r="B12503" s="2" t="s">
        <v>110</v>
      </c>
      <c r="C12503" s="2" t="s">
        <v>0</v>
      </c>
      <c r="D12503" s="2" t="s">
        <v>24</v>
      </c>
      <c r="E12503">
        <v>14</v>
      </c>
    </row>
    <row r="12504" spans="1:5" x14ac:dyDescent="0.3">
      <c r="A12504" s="1">
        <v>45565</v>
      </c>
      <c r="B12504" s="2" t="s">
        <v>110</v>
      </c>
      <c r="C12504" s="2" t="s">
        <v>0</v>
      </c>
      <c r="D12504" s="2" t="s">
        <v>25</v>
      </c>
      <c r="E12504">
        <v>419</v>
      </c>
    </row>
    <row r="12505" spans="1:5" x14ac:dyDescent="0.3">
      <c r="A12505" s="1">
        <v>45565</v>
      </c>
      <c r="B12505" s="2" t="s">
        <v>110</v>
      </c>
      <c r="C12505" s="2" t="s">
        <v>0</v>
      </c>
      <c r="D12505" s="2" t="s">
        <v>452</v>
      </c>
      <c r="E12505">
        <v>31</v>
      </c>
    </row>
    <row r="12506" spans="1:5" x14ac:dyDescent="0.3">
      <c r="A12506" s="1">
        <v>45565</v>
      </c>
      <c r="B12506" s="2" t="s">
        <v>110</v>
      </c>
      <c r="C12506" s="2" t="s">
        <v>0</v>
      </c>
      <c r="D12506" s="2" t="s">
        <v>453</v>
      </c>
      <c r="E12506">
        <v>79</v>
      </c>
    </row>
    <row r="12507" spans="1:5" x14ac:dyDescent="0.3">
      <c r="A12507" s="1">
        <v>45565</v>
      </c>
      <c r="B12507" s="2" t="s">
        <v>110</v>
      </c>
      <c r="C12507" s="2" t="s">
        <v>0</v>
      </c>
      <c r="D12507" s="2" t="s">
        <v>454</v>
      </c>
      <c r="E12507">
        <v>177</v>
      </c>
    </row>
    <row r="12508" spans="1:5" x14ac:dyDescent="0.3">
      <c r="A12508" s="1">
        <v>45565</v>
      </c>
      <c r="B12508" s="2" t="s">
        <v>110</v>
      </c>
      <c r="C12508" s="2" t="s">
        <v>0</v>
      </c>
      <c r="D12508" s="2" t="s">
        <v>455</v>
      </c>
      <c r="E12508">
        <v>3716</v>
      </c>
    </row>
    <row r="12509" spans="1:5" x14ac:dyDescent="0.3">
      <c r="A12509" s="1">
        <v>45565</v>
      </c>
      <c r="B12509" s="2" t="s">
        <v>110</v>
      </c>
      <c r="C12509" s="2" t="s">
        <v>0</v>
      </c>
      <c r="D12509" s="2" t="s">
        <v>456</v>
      </c>
      <c r="E12509">
        <v>405</v>
      </c>
    </row>
    <row r="12510" spans="1:5" x14ac:dyDescent="0.3">
      <c r="A12510" s="1">
        <v>45565</v>
      </c>
      <c r="B12510" s="2" t="s">
        <v>110</v>
      </c>
      <c r="C12510" s="2" t="s">
        <v>0</v>
      </c>
      <c r="D12510" s="2" t="s">
        <v>457</v>
      </c>
      <c r="E12510">
        <v>8567</v>
      </c>
    </row>
    <row r="12511" spans="1:5" x14ac:dyDescent="0.3">
      <c r="A12511" s="1">
        <v>45565</v>
      </c>
      <c r="B12511" s="2" t="s">
        <v>110</v>
      </c>
      <c r="C12511" s="2" t="s">
        <v>0</v>
      </c>
      <c r="D12511" s="2" t="s">
        <v>458</v>
      </c>
      <c r="E12511">
        <v>37162</v>
      </c>
    </row>
    <row r="12512" spans="1:5" x14ac:dyDescent="0.3">
      <c r="A12512" s="1">
        <v>45565</v>
      </c>
      <c r="B12512" s="2" t="s">
        <v>110</v>
      </c>
      <c r="C12512" s="2" t="s">
        <v>0</v>
      </c>
      <c r="D12512" s="2" t="s">
        <v>459</v>
      </c>
      <c r="E12512">
        <v>771</v>
      </c>
    </row>
    <row r="12513" spans="1:5" x14ac:dyDescent="0.3">
      <c r="A12513" s="1">
        <v>45565</v>
      </c>
      <c r="B12513" s="2" t="s">
        <v>110</v>
      </c>
      <c r="C12513" s="2" t="s">
        <v>0</v>
      </c>
      <c r="D12513" s="2" t="s">
        <v>460</v>
      </c>
      <c r="E12513">
        <v>381</v>
      </c>
    </row>
    <row r="12514" spans="1:5" x14ac:dyDescent="0.3">
      <c r="A12514" s="1">
        <v>45565</v>
      </c>
      <c r="B12514" s="2" t="s">
        <v>110</v>
      </c>
      <c r="C12514" s="2" t="s">
        <v>0</v>
      </c>
      <c r="D12514" s="2" t="s">
        <v>461</v>
      </c>
      <c r="E12514">
        <v>260</v>
      </c>
    </row>
    <row r="12515" spans="1:5" x14ac:dyDescent="0.3">
      <c r="A12515" s="1">
        <v>45565</v>
      </c>
      <c r="B12515" s="2" t="s">
        <v>110</v>
      </c>
      <c r="C12515" s="2" t="s">
        <v>0</v>
      </c>
      <c r="D12515" s="2" t="s">
        <v>462</v>
      </c>
      <c r="E12515">
        <v>19324</v>
      </c>
    </row>
    <row r="12516" spans="1:5" x14ac:dyDescent="0.3">
      <c r="A12516" s="1">
        <v>45565</v>
      </c>
      <c r="B12516" s="2" t="s">
        <v>110</v>
      </c>
      <c r="C12516" s="2" t="s">
        <v>0</v>
      </c>
      <c r="D12516" s="2" t="s">
        <v>26</v>
      </c>
      <c r="E12516">
        <v>14852</v>
      </c>
    </row>
    <row r="12517" spans="1:5" x14ac:dyDescent="0.3">
      <c r="A12517" s="1">
        <v>45565</v>
      </c>
      <c r="B12517" s="2" t="s">
        <v>110</v>
      </c>
      <c r="C12517" s="2" t="s">
        <v>0</v>
      </c>
      <c r="D12517" s="2" t="s">
        <v>27</v>
      </c>
      <c r="E12517">
        <v>8662</v>
      </c>
    </row>
    <row r="12518" spans="1:5" x14ac:dyDescent="0.3">
      <c r="A12518" s="1">
        <v>45565</v>
      </c>
      <c r="B12518" s="2" t="s">
        <v>110</v>
      </c>
      <c r="C12518" s="2" t="s">
        <v>0</v>
      </c>
      <c r="D12518" s="2" t="s">
        <v>28</v>
      </c>
      <c r="E12518">
        <v>16718</v>
      </c>
    </row>
    <row r="12519" spans="1:5" x14ac:dyDescent="0.3">
      <c r="A12519" s="1">
        <v>45565</v>
      </c>
      <c r="B12519" s="2" t="s">
        <v>110</v>
      </c>
      <c r="C12519" s="2" t="s">
        <v>0</v>
      </c>
      <c r="D12519" s="2" t="s">
        <v>29</v>
      </c>
      <c r="E12519">
        <v>0</v>
      </c>
    </row>
    <row r="12520" spans="1:5" x14ac:dyDescent="0.3">
      <c r="A12520" s="1">
        <v>45565</v>
      </c>
      <c r="B12520" s="2" t="s">
        <v>110</v>
      </c>
      <c r="C12520" s="2" t="s">
        <v>16</v>
      </c>
      <c r="D12520" s="2" t="s">
        <v>17</v>
      </c>
      <c r="E12520">
        <v>10825</v>
      </c>
    </row>
    <row r="12521" spans="1:5" x14ac:dyDescent="0.3">
      <c r="A12521" s="1">
        <v>45565</v>
      </c>
      <c r="B12521" s="2" t="s">
        <v>110</v>
      </c>
      <c r="C12521" s="2" t="s">
        <v>16</v>
      </c>
      <c r="D12521" s="2" t="s">
        <v>18</v>
      </c>
      <c r="E12521">
        <v>8096</v>
      </c>
    </row>
    <row r="12522" spans="1:5" x14ac:dyDescent="0.3">
      <c r="A12522" s="1">
        <v>45565</v>
      </c>
      <c r="B12522" s="2" t="s">
        <v>110</v>
      </c>
      <c r="C12522" s="2" t="s">
        <v>16</v>
      </c>
      <c r="D12522" s="2" t="s">
        <v>19</v>
      </c>
      <c r="E12522">
        <v>2729</v>
      </c>
    </row>
    <row r="12523" spans="1:5" x14ac:dyDescent="0.3">
      <c r="A12523" s="1">
        <v>45565</v>
      </c>
      <c r="B12523" s="2" t="s">
        <v>110</v>
      </c>
      <c r="C12523" s="2" t="s">
        <v>16</v>
      </c>
      <c r="D12523" s="2" t="s">
        <v>20</v>
      </c>
      <c r="E12523">
        <v>1</v>
      </c>
    </row>
    <row r="12524" spans="1:5" x14ac:dyDescent="0.3">
      <c r="A12524" s="1">
        <v>45565</v>
      </c>
      <c r="B12524" s="2" t="s">
        <v>110</v>
      </c>
      <c r="C12524" s="2" t="s">
        <v>16</v>
      </c>
      <c r="D12524" s="2" t="s">
        <v>21</v>
      </c>
      <c r="E12524">
        <v>194</v>
      </c>
    </row>
    <row r="12525" spans="1:5" x14ac:dyDescent="0.3">
      <c r="A12525" s="1">
        <v>45565</v>
      </c>
      <c r="B12525" s="2" t="s">
        <v>110</v>
      </c>
      <c r="C12525" s="2" t="s">
        <v>16</v>
      </c>
      <c r="D12525" s="2" t="s">
        <v>22</v>
      </c>
      <c r="E12525">
        <v>1288</v>
      </c>
    </row>
    <row r="12526" spans="1:5" x14ac:dyDescent="0.3">
      <c r="A12526" s="1">
        <v>45565</v>
      </c>
      <c r="B12526" s="2" t="s">
        <v>110</v>
      </c>
      <c r="C12526" s="2" t="s">
        <v>16</v>
      </c>
      <c r="D12526" s="2" t="s">
        <v>23</v>
      </c>
      <c r="E12526">
        <v>6701</v>
      </c>
    </row>
    <row r="12527" spans="1:5" x14ac:dyDescent="0.3">
      <c r="A12527" s="1">
        <v>45565</v>
      </c>
      <c r="B12527" s="2" t="s">
        <v>110</v>
      </c>
      <c r="C12527" s="2" t="s">
        <v>16</v>
      </c>
      <c r="D12527" s="2" t="s">
        <v>24</v>
      </c>
      <c r="E12527">
        <v>0</v>
      </c>
    </row>
    <row r="12528" spans="1:5" x14ac:dyDescent="0.3">
      <c r="A12528" s="1">
        <v>45565</v>
      </c>
      <c r="B12528" s="2" t="s">
        <v>110</v>
      </c>
      <c r="C12528" s="2" t="s">
        <v>16</v>
      </c>
      <c r="D12528" s="2" t="s">
        <v>25</v>
      </c>
      <c r="E12528">
        <v>1</v>
      </c>
    </row>
    <row r="12529" spans="1:5" x14ac:dyDescent="0.3">
      <c r="A12529" s="1">
        <v>45565</v>
      </c>
      <c r="B12529" s="2" t="s">
        <v>110</v>
      </c>
      <c r="C12529" s="2" t="s">
        <v>16</v>
      </c>
      <c r="D12529" s="2" t="s">
        <v>452</v>
      </c>
      <c r="E12529">
        <v>0</v>
      </c>
    </row>
    <row r="12530" spans="1:5" x14ac:dyDescent="0.3">
      <c r="A12530" s="1">
        <v>45565</v>
      </c>
      <c r="B12530" s="2" t="s">
        <v>110</v>
      </c>
      <c r="C12530" s="2" t="s">
        <v>16</v>
      </c>
      <c r="D12530" s="2" t="s">
        <v>453</v>
      </c>
      <c r="E12530">
        <v>0</v>
      </c>
    </row>
    <row r="12531" spans="1:5" x14ac:dyDescent="0.3">
      <c r="A12531" s="1">
        <v>45565</v>
      </c>
      <c r="B12531" s="2" t="s">
        <v>110</v>
      </c>
      <c r="C12531" s="2" t="s">
        <v>16</v>
      </c>
      <c r="D12531" s="2" t="s">
        <v>454</v>
      </c>
      <c r="E12531">
        <v>3</v>
      </c>
    </row>
    <row r="12532" spans="1:5" x14ac:dyDescent="0.3">
      <c r="A12532" s="1">
        <v>45565</v>
      </c>
      <c r="B12532" s="2" t="s">
        <v>110</v>
      </c>
      <c r="C12532" s="2" t="s">
        <v>16</v>
      </c>
      <c r="D12532" s="2" t="s">
        <v>455</v>
      </c>
      <c r="E12532">
        <v>184</v>
      </c>
    </row>
    <row r="12533" spans="1:5" x14ac:dyDescent="0.3">
      <c r="A12533" s="1">
        <v>45565</v>
      </c>
      <c r="B12533" s="2" t="s">
        <v>110</v>
      </c>
      <c r="C12533" s="2" t="s">
        <v>16</v>
      </c>
      <c r="D12533" s="2" t="s">
        <v>456</v>
      </c>
      <c r="E12533">
        <v>10</v>
      </c>
    </row>
    <row r="12534" spans="1:5" x14ac:dyDescent="0.3">
      <c r="A12534" s="1">
        <v>45565</v>
      </c>
      <c r="B12534" s="2" t="s">
        <v>110</v>
      </c>
      <c r="C12534" s="2" t="s">
        <v>16</v>
      </c>
      <c r="D12534" s="2" t="s">
        <v>457</v>
      </c>
      <c r="E12534">
        <v>274</v>
      </c>
    </row>
    <row r="12535" spans="1:5" x14ac:dyDescent="0.3">
      <c r="A12535" s="1">
        <v>45565</v>
      </c>
      <c r="B12535" s="2" t="s">
        <v>110</v>
      </c>
      <c r="C12535" s="2" t="s">
        <v>16</v>
      </c>
      <c r="D12535" s="2" t="s">
        <v>458</v>
      </c>
      <c r="E12535">
        <v>1201</v>
      </c>
    </row>
    <row r="12536" spans="1:5" x14ac:dyDescent="0.3">
      <c r="A12536" s="1">
        <v>45565</v>
      </c>
      <c r="B12536" s="2" t="s">
        <v>110</v>
      </c>
      <c r="C12536" s="2" t="s">
        <v>16</v>
      </c>
      <c r="D12536" s="2" t="s">
        <v>459</v>
      </c>
      <c r="E12536">
        <v>71</v>
      </c>
    </row>
    <row r="12537" spans="1:5" x14ac:dyDescent="0.3">
      <c r="A12537" s="1">
        <v>45565</v>
      </c>
      <c r="B12537" s="2" t="s">
        <v>110</v>
      </c>
      <c r="C12537" s="2" t="s">
        <v>16</v>
      </c>
      <c r="D12537" s="2" t="s">
        <v>460</v>
      </c>
      <c r="E12537">
        <v>2</v>
      </c>
    </row>
    <row r="12538" spans="1:5" x14ac:dyDescent="0.3">
      <c r="A12538" s="1">
        <v>45565</v>
      </c>
      <c r="B12538" s="2" t="s">
        <v>110</v>
      </c>
      <c r="C12538" s="2" t="s">
        <v>16</v>
      </c>
      <c r="D12538" s="2" t="s">
        <v>461</v>
      </c>
      <c r="E12538">
        <v>5</v>
      </c>
    </row>
    <row r="12539" spans="1:5" x14ac:dyDescent="0.3">
      <c r="A12539" s="1">
        <v>45565</v>
      </c>
      <c r="B12539" s="2" t="s">
        <v>110</v>
      </c>
      <c r="C12539" s="2" t="s">
        <v>16</v>
      </c>
      <c r="D12539" s="2" t="s">
        <v>462</v>
      </c>
      <c r="E12539">
        <v>2452</v>
      </c>
    </row>
    <row r="12540" spans="1:5" x14ac:dyDescent="0.3">
      <c r="A12540" s="1">
        <v>45565</v>
      </c>
      <c r="B12540" s="2" t="s">
        <v>110</v>
      </c>
      <c r="C12540" s="2" t="s">
        <v>16</v>
      </c>
      <c r="D12540" s="2" t="s">
        <v>26</v>
      </c>
      <c r="E12540">
        <v>2393</v>
      </c>
    </row>
    <row r="12541" spans="1:5" x14ac:dyDescent="0.3">
      <c r="A12541" s="1">
        <v>45565</v>
      </c>
      <c r="B12541" s="2" t="s">
        <v>110</v>
      </c>
      <c r="C12541" s="2" t="s">
        <v>16</v>
      </c>
      <c r="D12541" s="2" t="s">
        <v>27</v>
      </c>
      <c r="E12541">
        <v>1100</v>
      </c>
    </row>
    <row r="12542" spans="1:5" x14ac:dyDescent="0.3">
      <c r="A12542" s="1">
        <v>45565</v>
      </c>
      <c r="B12542" s="2" t="s">
        <v>110</v>
      </c>
      <c r="C12542" s="2" t="s">
        <v>16</v>
      </c>
      <c r="D12542" s="2" t="s">
        <v>28</v>
      </c>
      <c r="E12542">
        <v>3129</v>
      </c>
    </row>
    <row r="12543" spans="1:5" x14ac:dyDescent="0.3">
      <c r="A12543" s="1">
        <v>45565</v>
      </c>
      <c r="B12543" s="2" t="s">
        <v>110</v>
      </c>
      <c r="C12543" s="2" t="s">
        <v>16</v>
      </c>
      <c r="D12543" s="2" t="s">
        <v>29</v>
      </c>
      <c r="E12543">
        <v>0</v>
      </c>
    </row>
    <row r="12544" spans="1:5" x14ac:dyDescent="0.3">
      <c r="A12544" s="1">
        <v>45565</v>
      </c>
      <c r="B12544" s="2" t="s">
        <v>111</v>
      </c>
      <c r="C12544" s="2" t="s">
        <v>0</v>
      </c>
      <c r="D12544" s="2" t="s">
        <v>17</v>
      </c>
      <c r="E12544">
        <v>283627</v>
      </c>
    </row>
    <row r="12545" spans="1:5" x14ac:dyDescent="0.3">
      <c r="A12545" s="1">
        <v>45565</v>
      </c>
      <c r="B12545" s="2" t="s">
        <v>111</v>
      </c>
      <c r="C12545" s="2" t="s">
        <v>0</v>
      </c>
      <c r="D12545" s="2" t="s">
        <v>18</v>
      </c>
      <c r="E12545">
        <v>213655</v>
      </c>
    </row>
    <row r="12546" spans="1:5" x14ac:dyDescent="0.3">
      <c r="A12546" s="1">
        <v>45565</v>
      </c>
      <c r="B12546" s="2" t="s">
        <v>111</v>
      </c>
      <c r="C12546" s="2" t="s">
        <v>0</v>
      </c>
      <c r="D12546" s="2" t="s">
        <v>19</v>
      </c>
      <c r="E12546">
        <v>69973</v>
      </c>
    </row>
    <row r="12547" spans="1:5" x14ac:dyDescent="0.3">
      <c r="A12547" s="1">
        <v>45565</v>
      </c>
      <c r="B12547" s="2" t="s">
        <v>111</v>
      </c>
      <c r="C12547" s="2" t="s">
        <v>0</v>
      </c>
      <c r="D12547" s="2" t="s">
        <v>20</v>
      </c>
      <c r="E12547">
        <v>1829</v>
      </c>
    </row>
    <row r="12548" spans="1:5" x14ac:dyDescent="0.3">
      <c r="A12548" s="1">
        <v>45565</v>
      </c>
      <c r="B12548" s="2" t="s">
        <v>111</v>
      </c>
      <c r="C12548" s="2" t="s">
        <v>0</v>
      </c>
      <c r="D12548" s="2" t="s">
        <v>21</v>
      </c>
      <c r="E12548">
        <v>14021</v>
      </c>
    </row>
    <row r="12549" spans="1:5" x14ac:dyDescent="0.3">
      <c r="A12549" s="1">
        <v>45565</v>
      </c>
      <c r="B12549" s="2" t="s">
        <v>111</v>
      </c>
      <c r="C12549" s="2" t="s">
        <v>0</v>
      </c>
      <c r="D12549" s="2" t="s">
        <v>22</v>
      </c>
      <c r="E12549">
        <v>99080</v>
      </c>
    </row>
    <row r="12550" spans="1:5" x14ac:dyDescent="0.3">
      <c r="A12550" s="1">
        <v>45565</v>
      </c>
      <c r="B12550" s="2" t="s">
        <v>111</v>
      </c>
      <c r="C12550" s="2" t="s">
        <v>0</v>
      </c>
      <c r="D12550" s="2" t="s">
        <v>23</v>
      </c>
      <c r="E12550">
        <v>102645</v>
      </c>
    </row>
    <row r="12551" spans="1:5" x14ac:dyDescent="0.3">
      <c r="A12551" s="1">
        <v>45565</v>
      </c>
      <c r="B12551" s="2" t="s">
        <v>111</v>
      </c>
      <c r="C12551" s="2" t="s">
        <v>0</v>
      </c>
      <c r="D12551" s="2" t="s">
        <v>24</v>
      </c>
      <c r="E12551">
        <v>0</v>
      </c>
    </row>
    <row r="12552" spans="1:5" x14ac:dyDescent="0.3">
      <c r="A12552" s="1">
        <v>45565</v>
      </c>
      <c r="B12552" s="2" t="s">
        <v>111</v>
      </c>
      <c r="C12552" s="2" t="s">
        <v>0</v>
      </c>
      <c r="D12552" s="2" t="s">
        <v>25</v>
      </c>
      <c r="E12552">
        <v>1690</v>
      </c>
    </row>
    <row r="12553" spans="1:5" x14ac:dyDescent="0.3">
      <c r="A12553" s="1">
        <v>45565</v>
      </c>
      <c r="B12553" s="2" t="s">
        <v>111</v>
      </c>
      <c r="C12553" s="2" t="s">
        <v>0</v>
      </c>
      <c r="D12553" s="2" t="s">
        <v>452</v>
      </c>
      <c r="E12553">
        <v>108</v>
      </c>
    </row>
    <row r="12554" spans="1:5" x14ac:dyDescent="0.3">
      <c r="A12554" s="1">
        <v>45565</v>
      </c>
      <c r="B12554" s="2" t="s">
        <v>111</v>
      </c>
      <c r="C12554" s="2" t="s">
        <v>0</v>
      </c>
      <c r="D12554" s="2" t="s">
        <v>453</v>
      </c>
      <c r="E12554">
        <v>31</v>
      </c>
    </row>
    <row r="12555" spans="1:5" x14ac:dyDescent="0.3">
      <c r="A12555" s="1">
        <v>45565</v>
      </c>
      <c r="B12555" s="2" t="s">
        <v>111</v>
      </c>
      <c r="C12555" s="2" t="s">
        <v>0</v>
      </c>
      <c r="D12555" s="2" t="s">
        <v>454</v>
      </c>
      <c r="E12555">
        <v>537</v>
      </c>
    </row>
    <row r="12556" spans="1:5" x14ac:dyDescent="0.3">
      <c r="A12556" s="1">
        <v>45565</v>
      </c>
      <c r="B12556" s="2" t="s">
        <v>111</v>
      </c>
      <c r="C12556" s="2" t="s">
        <v>0</v>
      </c>
      <c r="D12556" s="2" t="s">
        <v>455</v>
      </c>
      <c r="E12556">
        <v>13389</v>
      </c>
    </row>
    <row r="12557" spans="1:5" x14ac:dyDescent="0.3">
      <c r="A12557" s="1">
        <v>45565</v>
      </c>
      <c r="B12557" s="2" t="s">
        <v>111</v>
      </c>
      <c r="C12557" s="2" t="s">
        <v>0</v>
      </c>
      <c r="D12557" s="2" t="s">
        <v>456</v>
      </c>
      <c r="E12557">
        <v>493</v>
      </c>
    </row>
    <row r="12558" spans="1:5" x14ac:dyDescent="0.3">
      <c r="A12558" s="1">
        <v>45565</v>
      </c>
      <c r="B12558" s="2" t="s">
        <v>111</v>
      </c>
      <c r="C12558" s="2" t="s">
        <v>0</v>
      </c>
      <c r="D12558" s="2" t="s">
        <v>457</v>
      </c>
      <c r="E12558">
        <v>21877</v>
      </c>
    </row>
    <row r="12559" spans="1:5" x14ac:dyDescent="0.3">
      <c r="A12559" s="1">
        <v>45565</v>
      </c>
      <c r="B12559" s="2" t="s">
        <v>111</v>
      </c>
      <c r="C12559" s="2" t="s">
        <v>0</v>
      </c>
      <c r="D12559" s="2" t="s">
        <v>458</v>
      </c>
      <c r="E12559">
        <v>95298</v>
      </c>
    </row>
    <row r="12560" spans="1:5" x14ac:dyDescent="0.3">
      <c r="A12560" s="1">
        <v>45565</v>
      </c>
      <c r="B12560" s="2" t="s">
        <v>111</v>
      </c>
      <c r="C12560" s="2" t="s">
        <v>0</v>
      </c>
      <c r="D12560" s="2" t="s">
        <v>459</v>
      </c>
      <c r="E12560">
        <v>1981</v>
      </c>
    </row>
    <row r="12561" spans="1:5" x14ac:dyDescent="0.3">
      <c r="A12561" s="1">
        <v>45565</v>
      </c>
      <c r="B12561" s="2" t="s">
        <v>111</v>
      </c>
      <c r="C12561" s="2" t="s">
        <v>0</v>
      </c>
      <c r="D12561" s="2" t="s">
        <v>460</v>
      </c>
      <c r="E12561">
        <v>641</v>
      </c>
    </row>
    <row r="12562" spans="1:5" x14ac:dyDescent="0.3">
      <c r="A12562" s="1">
        <v>45565</v>
      </c>
      <c r="B12562" s="2" t="s">
        <v>111</v>
      </c>
      <c r="C12562" s="2" t="s">
        <v>0</v>
      </c>
      <c r="D12562" s="2" t="s">
        <v>461</v>
      </c>
      <c r="E12562">
        <v>636</v>
      </c>
    </row>
    <row r="12563" spans="1:5" x14ac:dyDescent="0.3">
      <c r="A12563" s="1">
        <v>45565</v>
      </c>
      <c r="B12563" s="2" t="s">
        <v>111</v>
      </c>
      <c r="C12563" s="2" t="s">
        <v>0</v>
      </c>
      <c r="D12563" s="2" t="s">
        <v>462</v>
      </c>
      <c r="E12563">
        <v>47558</v>
      </c>
    </row>
    <row r="12564" spans="1:5" x14ac:dyDescent="0.3">
      <c r="A12564" s="1">
        <v>45565</v>
      </c>
      <c r="B12564" s="2" t="s">
        <v>111</v>
      </c>
      <c r="C12564" s="2" t="s">
        <v>0</v>
      </c>
      <c r="D12564" s="2" t="s">
        <v>26</v>
      </c>
      <c r="E12564">
        <v>31683</v>
      </c>
    </row>
    <row r="12565" spans="1:5" x14ac:dyDescent="0.3">
      <c r="A12565" s="1">
        <v>45565</v>
      </c>
      <c r="B12565" s="2" t="s">
        <v>111</v>
      </c>
      <c r="C12565" s="2" t="s">
        <v>0</v>
      </c>
      <c r="D12565" s="2" t="s">
        <v>27</v>
      </c>
      <c r="E12565">
        <v>18324</v>
      </c>
    </row>
    <row r="12566" spans="1:5" x14ac:dyDescent="0.3">
      <c r="A12566" s="1">
        <v>45565</v>
      </c>
      <c r="B12566" s="2" t="s">
        <v>111</v>
      </c>
      <c r="C12566" s="2" t="s">
        <v>0</v>
      </c>
      <c r="D12566" s="2" t="s">
        <v>28</v>
      </c>
      <c r="E12566">
        <v>49381</v>
      </c>
    </row>
    <row r="12567" spans="1:5" x14ac:dyDescent="0.3">
      <c r="A12567" s="1">
        <v>45565</v>
      </c>
      <c r="B12567" s="2" t="s">
        <v>111</v>
      </c>
      <c r="C12567" s="2" t="s">
        <v>0</v>
      </c>
      <c r="D12567" s="2" t="s">
        <v>29</v>
      </c>
      <c r="E12567">
        <v>0</v>
      </c>
    </row>
    <row r="12568" spans="1:5" x14ac:dyDescent="0.3">
      <c r="A12568" s="1">
        <v>45565</v>
      </c>
      <c r="B12568" s="2" t="s">
        <v>111</v>
      </c>
      <c r="C12568" s="2" t="s">
        <v>16</v>
      </c>
      <c r="D12568" s="2" t="s">
        <v>17</v>
      </c>
      <c r="E12568">
        <v>32408</v>
      </c>
    </row>
    <row r="12569" spans="1:5" x14ac:dyDescent="0.3">
      <c r="A12569" s="1">
        <v>45565</v>
      </c>
      <c r="B12569" s="2" t="s">
        <v>111</v>
      </c>
      <c r="C12569" s="2" t="s">
        <v>16</v>
      </c>
      <c r="D12569" s="2" t="s">
        <v>18</v>
      </c>
      <c r="E12569">
        <v>24733</v>
      </c>
    </row>
    <row r="12570" spans="1:5" x14ac:dyDescent="0.3">
      <c r="A12570" s="1">
        <v>45565</v>
      </c>
      <c r="B12570" s="2" t="s">
        <v>111</v>
      </c>
      <c r="C12570" s="2" t="s">
        <v>16</v>
      </c>
      <c r="D12570" s="2" t="s">
        <v>19</v>
      </c>
      <c r="E12570">
        <v>7669</v>
      </c>
    </row>
    <row r="12571" spans="1:5" x14ac:dyDescent="0.3">
      <c r="A12571" s="1">
        <v>45565</v>
      </c>
      <c r="B12571" s="2" t="s">
        <v>111</v>
      </c>
      <c r="C12571" s="2" t="s">
        <v>16</v>
      </c>
      <c r="D12571" s="2" t="s">
        <v>20</v>
      </c>
      <c r="E12571">
        <v>120</v>
      </c>
    </row>
    <row r="12572" spans="1:5" x14ac:dyDescent="0.3">
      <c r="A12572" s="1">
        <v>45565</v>
      </c>
      <c r="B12572" s="2" t="s">
        <v>111</v>
      </c>
      <c r="C12572" s="2" t="s">
        <v>16</v>
      </c>
      <c r="D12572" s="2" t="s">
        <v>21</v>
      </c>
      <c r="E12572">
        <v>648</v>
      </c>
    </row>
    <row r="12573" spans="1:5" x14ac:dyDescent="0.3">
      <c r="A12573" s="1">
        <v>45565</v>
      </c>
      <c r="B12573" s="2" t="s">
        <v>111</v>
      </c>
      <c r="C12573" s="2" t="s">
        <v>16</v>
      </c>
      <c r="D12573" s="2" t="s">
        <v>22</v>
      </c>
      <c r="E12573">
        <v>3697</v>
      </c>
    </row>
    <row r="12574" spans="1:5" x14ac:dyDescent="0.3">
      <c r="A12574" s="1">
        <v>45565</v>
      </c>
      <c r="B12574" s="2" t="s">
        <v>111</v>
      </c>
      <c r="C12574" s="2" t="s">
        <v>16</v>
      </c>
      <c r="D12574" s="2" t="s">
        <v>23</v>
      </c>
      <c r="E12574">
        <v>20704</v>
      </c>
    </row>
    <row r="12575" spans="1:5" x14ac:dyDescent="0.3">
      <c r="A12575" s="1">
        <v>45565</v>
      </c>
      <c r="B12575" s="2" t="s">
        <v>111</v>
      </c>
      <c r="C12575" s="2" t="s">
        <v>16</v>
      </c>
      <c r="D12575" s="2" t="s">
        <v>24</v>
      </c>
      <c r="E12575">
        <v>0</v>
      </c>
    </row>
    <row r="12576" spans="1:5" x14ac:dyDescent="0.3">
      <c r="A12576" s="1">
        <v>45565</v>
      </c>
      <c r="B12576" s="2" t="s">
        <v>111</v>
      </c>
      <c r="C12576" s="2" t="s">
        <v>16</v>
      </c>
      <c r="D12576" s="2" t="s">
        <v>25</v>
      </c>
      <c r="E12576">
        <v>116</v>
      </c>
    </row>
    <row r="12577" spans="1:5" x14ac:dyDescent="0.3">
      <c r="A12577" s="1">
        <v>45565</v>
      </c>
      <c r="B12577" s="2" t="s">
        <v>111</v>
      </c>
      <c r="C12577" s="2" t="s">
        <v>16</v>
      </c>
      <c r="D12577" s="2" t="s">
        <v>452</v>
      </c>
      <c r="E12577">
        <v>2</v>
      </c>
    </row>
    <row r="12578" spans="1:5" x14ac:dyDescent="0.3">
      <c r="A12578" s="1">
        <v>45565</v>
      </c>
      <c r="B12578" s="2" t="s">
        <v>111</v>
      </c>
      <c r="C12578" s="2" t="s">
        <v>16</v>
      </c>
      <c r="D12578" s="2" t="s">
        <v>453</v>
      </c>
      <c r="E12578">
        <v>1</v>
      </c>
    </row>
    <row r="12579" spans="1:5" x14ac:dyDescent="0.3">
      <c r="A12579" s="1">
        <v>45565</v>
      </c>
      <c r="B12579" s="2" t="s">
        <v>111</v>
      </c>
      <c r="C12579" s="2" t="s">
        <v>16</v>
      </c>
      <c r="D12579" s="2" t="s">
        <v>454</v>
      </c>
      <c r="E12579">
        <v>10</v>
      </c>
    </row>
    <row r="12580" spans="1:5" x14ac:dyDescent="0.3">
      <c r="A12580" s="1">
        <v>45565</v>
      </c>
      <c r="B12580" s="2" t="s">
        <v>111</v>
      </c>
      <c r="C12580" s="2" t="s">
        <v>16</v>
      </c>
      <c r="D12580" s="2" t="s">
        <v>455</v>
      </c>
      <c r="E12580">
        <v>626</v>
      </c>
    </row>
    <row r="12581" spans="1:5" x14ac:dyDescent="0.3">
      <c r="A12581" s="1">
        <v>45565</v>
      </c>
      <c r="B12581" s="2" t="s">
        <v>111</v>
      </c>
      <c r="C12581" s="2" t="s">
        <v>16</v>
      </c>
      <c r="D12581" s="2" t="s">
        <v>456</v>
      </c>
      <c r="E12581">
        <v>18</v>
      </c>
    </row>
    <row r="12582" spans="1:5" x14ac:dyDescent="0.3">
      <c r="A12582" s="1">
        <v>45565</v>
      </c>
      <c r="B12582" s="2" t="s">
        <v>111</v>
      </c>
      <c r="C12582" s="2" t="s">
        <v>16</v>
      </c>
      <c r="D12582" s="2" t="s">
        <v>457</v>
      </c>
      <c r="E12582">
        <v>431</v>
      </c>
    </row>
    <row r="12583" spans="1:5" x14ac:dyDescent="0.3">
      <c r="A12583" s="1">
        <v>45565</v>
      </c>
      <c r="B12583" s="2" t="s">
        <v>111</v>
      </c>
      <c r="C12583" s="2" t="s">
        <v>16</v>
      </c>
      <c r="D12583" s="2" t="s">
        <v>458</v>
      </c>
      <c r="E12583">
        <v>3265</v>
      </c>
    </row>
    <row r="12584" spans="1:5" x14ac:dyDescent="0.3">
      <c r="A12584" s="1">
        <v>45565</v>
      </c>
      <c r="B12584" s="2" t="s">
        <v>111</v>
      </c>
      <c r="C12584" s="2" t="s">
        <v>16</v>
      </c>
      <c r="D12584" s="2" t="s">
        <v>459</v>
      </c>
      <c r="E12584">
        <v>79</v>
      </c>
    </row>
    <row r="12585" spans="1:5" x14ac:dyDescent="0.3">
      <c r="A12585" s="1">
        <v>45565</v>
      </c>
      <c r="B12585" s="2" t="s">
        <v>111</v>
      </c>
      <c r="C12585" s="2" t="s">
        <v>16</v>
      </c>
      <c r="D12585" s="2" t="s">
        <v>460</v>
      </c>
      <c r="E12585">
        <v>75</v>
      </c>
    </row>
    <row r="12586" spans="1:5" x14ac:dyDescent="0.3">
      <c r="A12586" s="1">
        <v>45565</v>
      </c>
      <c r="B12586" s="2" t="s">
        <v>111</v>
      </c>
      <c r="C12586" s="2" t="s">
        <v>16</v>
      </c>
      <c r="D12586" s="2" t="s">
        <v>461</v>
      </c>
      <c r="E12586">
        <v>259</v>
      </c>
    </row>
    <row r="12587" spans="1:5" x14ac:dyDescent="0.3">
      <c r="A12587" s="1">
        <v>45565</v>
      </c>
      <c r="B12587" s="2" t="s">
        <v>111</v>
      </c>
      <c r="C12587" s="2" t="s">
        <v>16</v>
      </c>
      <c r="D12587" s="2" t="s">
        <v>462</v>
      </c>
      <c r="E12587">
        <v>7228</v>
      </c>
    </row>
    <row r="12588" spans="1:5" x14ac:dyDescent="0.3">
      <c r="A12588" s="1">
        <v>45565</v>
      </c>
      <c r="B12588" s="2" t="s">
        <v>111</v>
      </c>
      <c r="C12588" s="2" t="s">
        <v>16</v>
      </c>
      <c r="D12588" s="2" t="s">
        <v>26</v>
      </c>
      <c r="E12588">
        <v>6913</v>
      </c>
    </row>
    <row r="12589" spans="1:5" x14ac:dyDescent="0.3">
      <c r="A12589" s="1">
        <v>45565</v>
      </c>
      <c r="B12589" s="2" t="s">
        <v>111</v>
      </c>
      <c r="C12589" s="2" t="s">
        <v>16</v>
      </c>
      <c r="D12589" s="2" t="s">
        <v>27</v>
      </c>
      <c r="E12589">
        <v>3498</v>
      </c>
    </row>
    <row r="12590" spans="1:5" x14ac:dyDescent="0.3">
      <c r="A12590" s="1">
        <v>45565</v>
      </c>
      <c r="B12590" s="2" t="s">
        <v>111</v>
      </c>
      <c r="C12590" s="2" t="s">
        <v>16</v>
      </c>
      <c r="D12590" s="2" t="s">
        <v>28</v>
      </c>
      <c r="E12590">
        <v>9881</v>
      </c>
    </row>
    <row r="12591" spans="1:5" x14ac:dyDescent="0.3">
      <c r="A12591" s="1">
        <v>45565</v>
      </c>
      <c r="B12591" s="2" t="s">
        <v>111</v>
      </c>
      <c r="C12591" s="2" t="s">
        <v>16</v>
      </c>
      <c r="D12591" s="2" t="s">
        <v>29</v>
      </c>
      <c r="E12591">
        <v>0</v>
      </c>
    </row>
    <row r="12592" spans="1:5" x14ac:dyDescent="0.3">
      <c r="A12592" s="1">
        <v>45565</v>
      </c>
      <c r="B12592" s="2" t="s">
        <v>467</v>
      </c>
      <c r="C12592" s="2" t="s">
        <v>0</v>
      </c>
      <c r="D12592" s="2" t="s">
        <v>17</v>
      </c>
      <c r="E12592">
        <v>39315</v>
      </c>
    </row>
    <row r="12593" spans="1:5" x14ac:dyDescent="0.3">
      <c r="A12593" s="1">
        <v>45565</v>
      </c>
      <c r="B12593" s="2" t="s">
        <v>467</v>
      </c>
      <c r="C12593" s="2" t="s">
        <v>0</v>
      </c>
      <c r="D12593" s="2" t="s">
        <v>18</v>
      </c>
      <c r="E12593">
        <v>30628</v>
      </c>
    </row>
    <row r="12594" spans="1:5" x14ac:dyDescent="0.3">
      <c r="A12594" s="1">
        <v>45565</v>
      </c>
      <c r="B12594" s="2" t="s">
        <v>467</v>
      </c>
      <c r="C12594" s="2" t="s">
        <v>0</v>
      </c>
      <c r="D12594" s="2" t="s">
        <v>19</v>
      </c>
      <c r="E12594">
        <v>8687</v>
      </c>
    </row>
    <row r="12595" spans="1:5" x14ac:dyDescent="0.3">
      <c r="A12595" s="1">
        <v>45565</v>
      </c>
      <c r="B12595" s="2" t="s">
        <v>467</v>
      </c>
      <c r="C12595" s="2" t="s">
        <v>0</v>
      </c>
      <c r="D12595" s="2" t="s">
        <v>20</v>
      </c>
      <c r="E12595">
        <v>78</v>
      </c>
    </row>
    <row r="12596" spans="1:5" x14ac:dyDescent="0.3">
      <c r="A12596" s="1">
        <v>45565</v>
      </c>
      <c r="B12596" s="2" t="s">
        <v>467</v>
      </c>
      <c r="C12596" s="2" t="s">
        <v>0</v>
      </c>
      <c r="D12596" s="2" t="s">
        <v>21</v>
      </c>
      <c r="E12596">
        <v>1404</v>
      </c>
    </row>
    <row r="12597" spans="1:5" x14ac:dyDescent="0.3">
      <c r="A12597" s="1">
        <v>45565</v>
      </c>
      <c r="B12597" s="2" t="s">
        <v>467</v>
      </c>
      <c r="C12597" s="2" t="s">
        <v>0</v>
      </c>
      <c r="D12597" s="2" t="s">
        <v>22</v>
      </c>
      <c r="E12597">
        <v>13445</v>
      </c>
    </row>
    <row r="12598" spans="1:5" x14ac:dyDescent="0.3">
      <c r="A12598" s="1">
        <v>45565</v>
      </c>
      <c r="B12598" s="2" t="s">
        <v>467</v>
      </c>
      <c r="C12598" s="2" t="s">
        <v>0</v>
      </c>
      <c r="D12598" s="2" t="s">
        <v>23</v>
      </c>
      <c r="E12598">
        <v>16160</v>
      </c>
    </row>
    <row r="12599" spans="1:5" x14ac:dyDescent="0.3">
      <c r="A12599" s="1">
        <v>45565</v>
      </c>
      <c r="B12599" s="2" t="s">
        <v>467</v>
      </c>
      <c r="C12599" s="2" t="s">
        <v>0</v>
      </c>
      <c r="D12599" s="2" t="s">
        <v>24</v>
      </c>
      <c r="E12599">
        <v>0</v>
      </c>
    </row>
    <row r="12600" spans="1:5" x14ac:dyDescent="0.3">
      <c r="A12600" s="1">
        <v>45565</v>
      </c>
      <c r="B12600" s="2" t="s">
        <v>467</v>
      </c>
      <c r="C12600" s="2" t="s">
        <v>0</v>
      </c>
      <c r="D12600" s="2" t="s">
        <v>25</v>
      </c>
      <c r="E12600">
        <v>68</v>
      </c>
    </row>
    <row r="12601" spans="1:5" x14ac:dyDescent="0.3">
      <c r="A12601" s="1">
        <v>45565</v>
      </c>
      <c r="B12601" s="2" t="s">
        <v>467</v>
      </c>
      <c r="C12601" s="2" t="s">
        <v>0</v>
      </c>
      <c r="D12601" s="2" t="s">
        <v>452</v>
      </c>
      <c r="E12601">
        <v>7</v>
      </c>
    </row>
    <row r="12602" spans="1:5" x14ac:dyDescent="0.3">
      <c r="A12602" s="1">
        <v>45565</v>
      </c>
      <c r="B12602" s="2" t="s">
        <v>467</v>
      </c>
      <c r="C12602" s="2" t="s">
        <v>0</v>
      </c>
      <c r="D12602" s="2" t="s">
        <v>453</v>
      </c>
      <c r="E12602">
        <v>3</v>
      </c>
    </row>
    <row r="12603" spans="1:5" x14ac:dyDescent="0.3">
      <c r="A12603" s="1">
        <v>45565</v>
      </c>
      <c r="B12603" s="2" t="s">
        <v>467</v>
      </c>
      <c r="C12603" s="2" t="s">
        <v>0</v>
      </c>
      <c r="D12603" s="2" t="s">
        <v>454</v>
      </c>
      <c r="E12603">
        <v>97</v>
      </c>
    </row>
    <row r="12604" spans="1:5" x14ac:dyDescent="0.3">
      <c r="A12604" s="1">
        <v>45565</v>
      </c>
      <c r="B12604" s="2" t="s">
        <v>467</v>
      </c>
      <c r="C12604" s="2" t="s">
        <v>0</v>
      </c>
      <c r="D12604" s="2" t="s">
        <v>455</v>
      </c>
      <c r="E12604">
        <v>1381</v>
      </c>
    </row>
    <row r="12605" spans="1:5" x14ac:dyDescent="0.3">
      <c r="A12605" s="1">
        <v>45565</v>
      </c>
      <c r="B12605" s="2" t="s">
        <v>467</v>
      </c>
      <c r="C12605" s="2" t="s">
        <v>0</v>
      </c>
      <c r="D12605" s="2" t="s">
        <v>456</v>
      </c>
      <c r="E12605">
        <v>13</v>
      </c>
    </row>
    <row r="12606" spans="1:5" x14ac:dyDescent="0.3">
      <c r="A12606" s="1">
        <v>45565</v>
      </c>
      <c r="B12606" s="2" t="s">
        <v>467</v>
      </c>
      <c r="C12606" s="2" t="s">
        <v>0</v>
      </c>
      <c r="D12606" s="2" t="s">
        <v>457</v>
      </c>
      <c r="E12606">
        <v>2296</v>
      </c>
    </row>
    <row r="12607" spans="1:5" x14ac:dyDescent="0.3">
      <c r="A12607" s="1">
        <v>45565</v>
      </c>
      <c r="B12607" s="2" t="s">
        <v>467</v>
      </c>
      <c r="C12607" s="2" t="s">
        <v>0</v>
      </c>
      <c r="D12607" s="2" t="s">
        <v>458</v>
      </c>
      <c r="E12607">
        <v>12996</v>
      </c>
    </row>
    <row r="12608" spans="1:5" x14ac:dyDescent="0.3">
      <c r="A12608" s="1">
        <v>45565</v>
      </c>
      <c r="B12608" s="2" t="s">
        <v>467</v>
      </c>
      <c r="C12608" s="2" t="s">
        <v>0</v>
      </c>
      <c r="D12608" s="2" t="s">
        <v>459</v>
      </c>
      <c r="E12608">
        <v>272</v>
      </c>
    </row>
    <row r="12609" spans="1:5" x14ac:dyDescent="0.3">
      <c r="A12609" s="1">
        <v>45565</v>
      </c>
      <c r="B12609" s="2" t="s">
        <v>467</v>
      </c>
      <c r="C12609" s="2" t="s">
        <v>0</v>
      </c>
      <c r="D12609" s="2" t="s">
        <v>460</v>
      </c>
      <c r="E12609">
        <v>81</v>
      </c>
    </row>
    <row r="12610" spans="1:5" x14ac:dyDescent="0.3">
      <c r="A12610" s="1">
        <v>45565</v>
      </c>
      <c r="B12610" s="2" t="s">
        <v>467</v>
      </c>
      <c r="C12610" s="2" t="s">
        <v>0</v>
      </c>
      <c r="D12610" s="2" t="s">
        <v>461</v>
      </c>
      <c r="E12610">
        <v>79</v>
      </c>
    </row>
    <row r="12611" spans="1:5" x14ac:dyDescent="0.3">
      <c r="A12611" s="1">
        <v>45565</v>
      </c>
      <c r="B12611" s="2" t="s">
        <v>467</v>
      </c>
      <c r="C12611" s="2" t="s">
        <v>0</v>
      </c>
      <c r="D12611" s="2" t="s">
        <v>462</v>
      </c>
      <c r="E12611">
        <v>6294</v>
      </c>
    </row>
    <row r="12612" spans="1:5" x14ac:dyDescent="0.3">
      <c r="A12612" s="1">
        <v>45565</v>
      </c>
      <c r="B12612" s="2" t="s">
        <v>467</v>
      </c>
      <c r="C12612" s="2" t="s">
        <v>0</v>
      </c>
      <c r="D12612" s="2" t="s">
        <v>26</v>
      </c>
      <c r="E12612">
        <v>6005</v>
      </c>
    </row>
    <row r="12613" spans="1:5" x14ac:dyDescent="0.3">
      <c r="A12613" s="1">
        <v>45565</v>
      </c>
      <c r="B12613" s="2" t="s">
        <v>467</v>
      </c>
      <c r="C12613" s="2" t="s">
        <v>0</v>
      </c>
      <c r="D12613" s="2" t="s">
        <v>27</v>
      </c>
      <c r="E12613">
        <v>2783</v>
      </c>
    </row>
    <row r="12614" spans="1:5" x14ac:dyDescent="0.3">
      <c r="A12614" s="1">
        <v>45565</v>
      </c>
      <c r="B12614" s="2" t="s">
        <v>467</v>
      </c>
      <c r="C12614" s="2" t="s">
        <v>0</v>
      </c>
      <c r="D12614" s="2" t="s">
        <v>28</v>
      </c>
      <c r="E12614">
        <v>6940</v>
      </c>
    </row>
    <row r="12615" spans="1:5" x14ac:dyDescent="0.3">
      <c r="A12615" s="1">
        <v>45565</v>
      </c>
      <c r="B12615" s="2" t="s">
        <v>467</v>
      </c>
      <c r="C12615" s="2" t="s">
        <v>0</v>
      </c>
      <c r="D12615" s="2" t="s">
        <v>29</v>
      </c>
      <c r="E12615">
        <v>0</v>
      </c>
    </row>
    <row r="12616" spans="1:5" x14ac:dyDescent="0.3">
      <c r="A12616" s="1">
        <v>45565</v>
      </c>
      <c r="B12616" s="2" t="s">
        <v>467</v>
      </c>
      <c r="C12616" s="2" t="s">
        <v>16</v>
      </c>
      <c r="D12616" s="2" t="s">
        <v>17</v>
      </c>
      <c r="E12616">
        <v>4818</v>
      </c>
    </row>
    <row r="12617" spans="1:5" x14ac:dyDescent="0.3">
      <c r="A12617" s="1">
        <v>45565</v>
      </c>
      <c r="B12617" s="2" t="s">
        <v>467</v>
      </c>
      <c r="C12617" s="2" t="s">
        <v>16</v>
      </c>
      <c r="D12617" s="2" t="s">
        <v>18</v>
      </c>
      <c r="E12617">
        <v>3917</v>
      </c>
    </row>
    <row r="12618" spans="1:5" x14ac:dyDescent="0.3">
      <c r="A12618" s="1">
        <v>45565</v>
      </c>
      <c r="B12618" s="2" t="s">
        <v>467</v>
      </c>
      <c r="C12618" s="2" t="s">
        <v>16</v>
      </c>
      <c r="D12618" s="2" t="s">
        <v>19</v>
      </c>
      <c r="E12618">
        <v>900</v>
      </c>
    </row>
    <row r="12619" spans="1:5" x14ac:dyDescent="0.3">
      <c r="A12619" s="1">
        <v>45565</v>
      </c>
      <c r="B12619" s="2" t="s">
        <v>467</v>
      </c>
      <c r="C12619" s="2" t="s">
        <v>16</v>
      </c>
      <c r="D12619" s="2" t="s">
        <v>20</v>
      </c>
      <c r="E12619">
        <v>0</v>
      </c>
    </row>
    <row r="12620" spans="1:5" x14ac:dyDescent="0.3">
      <c r="A12620" s="1">
        <v>45565</v>
      </c>
      <c r="B12620" s="2" t="s">
        <v>467</v>
      </c>
      <c r="C12620" s="2" t="s">
        <v>16</v>
      </c>
      <c r="D12620" s="2" t="s">
        <v>21</v>
      </c>
      <c r="E12620">
        <v>38</v>
      </c>
    </row>
    <row r="12621" spans="1:5" x14ac:dyDescent="0.3">
      <c r="A12621" s="1">
        <v>45565</v>
      </c>
      <c r="B12621" s="2" t="s">
        <v>467</v>
      </c>
      <c r="C12621" s="2" t="s">
        <v>16</v>
      </c>
      <c r="D12621" s="2" t="s">
        <v>22</v>
      </c>
      <c r="E12621">
        <v>644</v>
      </c>
    </row>
    <row r="12622" spans="1:5" x14ac:dyDescent="0.3">
      <c r="A12622" s="1">
        <v>45565</v>
      </c>
      <c r="B12622" s="2" t="s">
        <v>467</v>
      </c>
      <c r="C12622" s="2" t="s">
        <v>16</v>
      </c>
      <c r="D12622" s="2" t="s">
        <v>23</v>
      </c>
      <c r="E12622">
        <v>3350</v>
      </c>
    </row>
    <row r="12623" spans="1:5" x14ac:dyDescent="0.3">
      <c r="A12623" s="1">
        <v>45565</v>
      </c>
      <c r="B12623" s="2" t="s">
        <v>467</v>
      </c>
      <c r="C12623" s="2" t="s">
        <v>16</v>
      </c>
      <c r="D12623" s="2" t="s">
        <v>24</v>
      </c>
      <c r="E12623">
        <v>0</v>
      </c>
    </row>
    <row r="12624" spans="1:5" x14ac:dyDescent="0.3">
      <c r="A12624" s="1">
        <v>45565</v>
      </c>
      <c r="B12624" s="2" t="s">
        <v>467</v>
      </c>
      <c r="C12624" s="2" t="s">
        <v>16</v>
      </c>
      <c r="D12624" s="2" t="s">
        <v>25</v>
      </c>
      <c r="E12624">
        <v>0</v>
      </c>
    </row>
    <row r="12625" spans="1:5" x14ac:dyDescent="0.3">
      <c r="A12625" s="1">
        <v>45565</v>
      </c>
      <c r="B12625" s="2" t="s">
        <v>467</v>
      </c>
      <c r="C12625" s="2" t="s">
        <v>16</v>
      </c>
      <c r="D12625" s="2" t="s">
        <v>452</v>
      </c>
      <c r="E12625">
        <v>0</v>
      </c>
    </row>
    <row r="12626" spans="1:5" x14ac:dyDescent="0.3">
      <c r="A12626" s="1">
        <v>45565</v>
      </c>
      <c r="B12626" s="2" t="s">
        <v>467</v>
      </c>
      <c r="C12626" s="2" t="s">
        <v>16</v>
      </c>
      <c r="D12626" s="2" t="s">
        <v>453</v>
      </c>
      <c r="E12626">
        <v>0</v>
      </c>
    </row>
    <row r="12627" spans="1:5" x14ac:dyDescent="0.3">
      <c r="A12627" s="1">
        <v>45565</v>
      </c>
      <c r="B12627" s="2" t="s">
        <v>467</v>
      </c>
      <c r="C12627" s="2" t="s">
        <v>16</v>
      </c>
      <c r="D12627" s="2" t="s">
        <v>454</v>
      </c>
      <c r="E12627">
        <v>0</v>
      </c>
    </row>
    <row r="12628" spans="1:5" x14ac:dyDescent="0.3">
      <c r="A12628" s="1">
        <v>45565</v>
      </c>
      <c r="B12628" s="2" t="s">
        <v>467</v>
      </c>
      <c r="C12628" s="2" t="s">
        <v>16</v>
      </c>
      <c r="D12628" s="2" t="s">
        <v>455</v>
      </c>
      <c r="E12628">
        <v>33</v>
      </c>
    </row>
    <row r="12629" spans="1:5" x14ac:dyDescent="0.3">
      <c r="A12629" s="1">
        <v>45565</v>
      </c>
      <c r="B12629" s="2" t="s">
        <v>467</v>
      </c>
      <c r="C12629" s="2" t="s">
        <v>16</v>
      </c>
      <c r="D12629" s="2" t="s">
        <v>456</v>
      </c>
      <c r="E12629">
        <v>5</v>
      </c>
    </row>
    <row r="12630" spans="1:5" x14ac:dyDescent="0.3">
      <c r="A12630" s="1">
        <v>45565</v>
      </c>
      <c r="B12630" s="2" t="s">
        <v>467</v>
      </c>
      <c r="C12630" s="2" t="s">
        <v>16</v>
      </c>
      <c r="D12630" s="2" t="s">
        <v>457</v>
      </c>
      <c r="E12630">
        <v>98</v>
      </c>
    </row>
    <row r="12631" spans="1:5" x14ac:dyDescent="0.3">
      <c r="A12631" s="1">
        <v>45565</v>
      </c>
      <c r="B12631" s="2" t="s">
        <v>467</v>
      </c>
      <c r="C12631" s="2" t="s">
        <v>16</v>
      </c>
      <c r="D12631" s="2" t="s">
        <v>458</v>
      </c>
      <c r="E12631">
        <v>529</v>
      </c>
    </row>
    <row r="12632" spans="1:5" x14ac:dyDescent="0.3">
      <c r="A12632" s="1">
        <v>45565</v>
      </c>
      <c r="B12632" s="2" t="s">
        <v>467</v>
      </c>
      <c r="C12632" s="2" t="s">
        <v>16</v>
      </c>
      <c r="D12632" s="2" t="s">
        <v>459</v>
      </c>
      <c r="E12632">
        <v>13</v>
      </c>
    </row>
    <row r="12633" spans="1:5" x14ac:dyDescent="0.3">
      <c r="A12633" s="1">
        <v>45565</v>
      </c>
      <c r="B12633" s="2" t="s">
        <v>467</v>
      </c>
      <c r="C12633" s="2" t="s">
        <v>16</v>
      </c>
      <c r="D12633" s="2" t="s">
        <v>460</v>
      </c>
      <c r="E12633">
        <v>3</v>
      </c>
    </row>
    <row r="12634" spans="1:5" x14ac:dyDescent="0.3">
      <c r="A12634" s="1">
        <v>45565</v>
      </c>
      <c r="B12634" s="2" t="s">
        <v>467</v>
      </c>
      <c r="C12634" s="2" t="s">
        <v>16</v>
      </c>
      <c r="D12634" s="2" t="s">
        <v>461</v>
      </c>
      <c r="E12634">
        <v>93</v>
      </c>
    </row>
    <row r="12635" spans="1:5" x14ac:dyDescent="0.3">
      <c r="A12635" s="1">
        <v>45565</v>
      </c>
      <c r="B12635" s="2" t="s">
        <v>467</v>
      </c>
      <c r="C12635" s="2" t="s">
        <v>16</v>
      </c>
      <c r="D12635" s="2" t="s">
        <v>462</v>
      </c>
      <c r="E12635">
        <v>802</v>
      </c>
    </row>
    <row r="12636" spans="1:5" x14ac:dyDescent="0.3">
      <c r="A12636" s="1">
        <v>45565</v>
      </c>
      <c r="B12636" s="2" t="s">
        <v>467</v>
      </c>
      <c r="C12636" s="2" t="s">
        <v>16</v>
      </c>
      <c r="D12636" s="2" t="s">
        <v>26</v>
      </c>
      <c r="E12636">
        <v>1208</v>
      </c>
    </row>
    <row r="12637" spans="1:5" x14ac:dyDescent="0.3">
      <c r="A12637" s="1">
        <v>45565</v>
      </c>
      <c r="B12637" s="2" t="s">
        <v>467</v>
      </c>
      <c r="C12637" s="2" t="s">
        <v>16</v>
      </c>
      <c r="D12637" s="2" t="s">
        <v>27</v>
      </c>
      <c r="E12637">
        <v>580</v>
      </c>
    </row>
    <row r="12638" spans="1:5" x14ac:dyDescent="0.3">
      <c r="A12638" s="1">
        <v>45565</v>
      </c>
      <c r="B12638" s="2" t="s">
        <v>467</v>
      </c>
      <c r="C12638" s="2" t="s">
        <v>16</v>
      </c>
      <c r="D12638" s="2" t="s">
        <v>28</v>
      </c>
      <c r="E12638">
        <v>1453</v>
      </c>
    </row>
    <row r="12639" spans="1:5" x14ac:dyDescent="0.3">
      <c r="A12639" s="1">
        <v>45565</v>
      </c>
      <c r="B12639" s="2" t="s">
        <v>467</v>
      </c>
      <c r="C12639" s="2" t="s">
        <v>16</v>
      </c>
      <c r="D12639" s="2" t="s">
        <v>29</v>
      </c>
      <c r="E12639">
        <v>0</v>
      </c>
    </row>
    <row r="12640" spans="1:5" x14ac:dyDescent="0.3">
      <c r="A12640" s="1">
        <v>45565</v>
      </c>
      <c r="B12640" s="2" t="s">
        <v>468</v>
      </c>
      <c r="C12640" s="2" t="s">
        <v>0</v>
      </c>
      <c r="D12640" s="2" t="s">
        <v>17</v>
      </c>
      <c r="E12640">
        <v>61690</v>
      </c>
    </row>
    <row r="12641" spans="1:5" x14ac:dyDescent="0.3">
      <c r="A12641" s="1">
        <v>45565</v>
      </c>
      <c r="B12641" s="2" t="s">
        <v>468</v>
      </c>
      <c r="C12641" s="2" t="s">
        <v>0</v>
      </c>
      <c r="D12641" s="2" t="s">
        <v>18</v>
      </c>
      <c r="E12641">
        <v>48011</v>
      </c>
    </row>
    <row r="12642" spans="1:5" x14ac:dyDescent="0.3">
      <c r="A12642" s="1">
        <v>45565</v>
      </c>
      <c r="B12642" s="2" t="s">
        <v>468</v>
      </c>
      <c r="C12642" s="2" t="s">
        <v>0</v>
      </c>
      <c r="D12642" s="2" t="s">
        <v>19</v>
      </c>
      <c r="E12642">
        <v>13680</v>
      </c>
    </row>
    <row r="12643" spans="1:5" x14ac:dyDescent="0.3">
      <c r="A12643" s="1">
        <v>45565</v>
      </c>
      <c r="B12643" s="2" t="s">
        <v>468</v>
      </c>
      <c r="C12643" s="2" t="s">
        <v>0</v>
      </c>
      <c r="D12643" s="2" t="s">
        <v>20</v>
      </c>
      <c r="E12643">
        <v>323</v>
      </c>
    </row>
    <row r="12644" spans="1:5" x14ac:dyDescent="0.3">
      <c r="A12644" s="1">
        <v>45565</v>
      </c>
      <c r="B12644" s="2" t="s">
        <v>468</v>
      </c>
      <c r="C12644" s="2" t="s">
        <v>0</v>
      </c>
      <c r="D12644" s="2" t="s">
        <v>21</v>
      </c>
      <c r="E12644">
        <v>6435</v>
      </c>
    </row>
    <row r="12645" spans="1:5" x14ac:dyDescent="0.3">
      <c r="A12645" s="1">
        <v>45565</v>
      </c>
      <c r="B12645" s="2" t="s">
        <v>468</v>
      </c>
      <c r="C12645" s="2" t="s">
        <v>0</v>
      </c>
      <c r="D12645" s="2" t="s">
        <v>22</v>
      </c>
      <c r="E12645">
        <v>21690</v>
      </c>
    </row>
    <row r="12646" spans="1:5" x14ac:dyDescent="0.3">
      <c r="A12646" s="1">
        <v>45565</v>
      </c>
      <c r="B12646" s="2" t="s">
        <v>468</v>
      </c>
      <c r="C12646" s="2" t="s">
        <v>0</v>
      </c>
      <c r="D12646" s="2" t="s">
        <v>23</v>
      </c>
      <c r="E12646">
        <v>21938</v>
      </c>
    </row>
    <row r="12647" spans="1:5" x14ac:dyDescent="0.3">
      <c r="A12647" s="1">
        <v>45565</v>
      </c>
      <c r="B12647" s="2" t="s">
        <v>468</v>
      </c>
      <c r="C12647" s="2" t="s">
        <v>0</v>
      </c>
      <c r="D12647" s="2" t="s">
        <v>24</v>
      </c>
      <c r="E12647">
        <v>0</v>
      </c>
    </row>
    <row r="12648" spans="1:5" x14ac:dyDescent="0.3">
      <c r="A12648" s="1">
        <v>45565</v>
      </c>
      <c r="B12648" s="2" t="s">
        <v>468</v>
      </c>
      <c r="C12648" s="2" t="s">
        <v>0</v>
      </c>
      <c r="D12648" s="2" t="s">
        <v>25</v>
      </c>
      <c r="E12648">
        <v>308</v>
      </c>
    </row>
    <row r="12649" spans="1:5" x14ac:dyDescent="0.3">
      <c r="A12649" s="1">
        <v>45565</v>
      </c>
      <c r="B12649" s="2" t="s">
        <v>468</v>
      </c>
      <c r="C12649" s="2" t="s">
        <v>0</v>
      </c>
      <c r="D12649" s="2" t="s">
        <v>452</v>
      </c>
      <c r="E12649">
        <v>12</v>
      </c>
    </row>
    <row r="12650" spans="1:5" x14ac:dyDescent="0.3">
      <c r="A12650" s="1">
        <v>45565</v>
      </c>
      <c r="B12650" s="2" t="s">
        <v>468</v>
      </c>
      <c r="C12650" s="2" t="s">
        <v>0</v>
      </c>
      <c r="D12650" s="2" t="s">
        <v>453</v>
      </c>
      <c r="E12650">
        <v>3</v>
      </c>
    </row>
    <row r="12651" spans="1:5" x14ac:dyDescent="0.3">
      <c r="A12651" s="1">
        <v>45565</v>
      </c>
      <c r="B12651" s="2" t="s">
        <v>468</v>
      </c>
      <c r="C12651" s="2" t="s">
        <v>0</v>
      </c>
      <c r="D12651" s="2" t="s">
        <v>454</v>
      </c>
      <c r="E12651">
        <v>16</v>
      </c>
    </row>
    <row r="12652" spans="1:5" x14ac:dyDescent="0.3">
      <c r="A12652" s="1">
        <v>45565</v>
      </c>
      <c r="B12652" s="2" t="s">
        <v>468</v>
      </c>
      <c r="C12652" s="2" t="s">
        <v>0</v>
      </c>
      <c r="D12652" s="2" t="s">
        <v>455</v>
      </c>
      <c r="E12652">
        <v>5664</v>
      </c>
    </row>
    <row r="12653" spans="1:5" x14ac:dyDescent="0.3">
      <c r="A12653" s="1">
        <v>45565</v>
      </c>
      <c r="B12653" s="2" t="s">
        <v>468</v>
      </c>
      <c r="C12653" s="2" t="s">
        <v>0</v>
      </c>
      <c r="D12653" s="2" t="s">
        <v>456</v>
      </c>
      <c r="E12653">
        <v>756</v>
      </c>
    </row>
    <row r="12654" spans="1:5" x14ac:dyDescent="0.3">
      <c r="A12654" s="1">
        <v>45565</v>
      </c>
      <c r="B12654" s="2" t="s">
        <v>468</v>
      </c>
      <c r="C12654" s="2" t="s">
        <v>0</v>
      </c>
      <c r="D12654" s="2" t="s">
        <v>457</v>
      </c>
      <c r="E12654">
        <v>5616</v>
      </c>
    </row>
    <row r="12655" spans="1:5" x14ac:dyDescent="0.3">
      <c r="A12655" s="1">
        <v>45565</v>
      </c>
      <c r="B12655" s="2" t="s">
        <v>468</v>
      </c>
      <c r="C12655" s="2" t="s">
        <v>0</v>
      </c>
      <c r="D12655" s="2" t="s">
        <v>458</v>
      </c>
      <c r="E12655">
        <v>19331</v>
      </c>
    </row>
    <row r="12656" spans="1:5" x14ac:dyDescent="0.3">
      <c r="A12656" s="1">
        <v>45565</v>
      </c>
      <c r="B12656" s="2" t="s">
        <v>468</v>
      </c>
      <c r="C12656" s="2" t="s">
        <v>0</v>
      </c>
      <c r="D12656" s="2" t="s">
        <v>459</v>
      </c>
      <c r="E12656">
        <v>514</v>
      </c>
    </row>
    <row r="12657" spans="1:5" x14ac:dyDescent="0.3">
      <c r="A12657" s="1">
        <v>45565</v>
      </c>
      <c r="B12657" s="2" t="s">
        <v>468</v>
      </c>
      <c r="C12657" s="2" t="s">
        <v>0</v>
      </c>
      <c r="D12657" s="2" t="s">
        <v>460</v>
      </c>
      <c r="E12657">
        <v>92</v>
      </c>
    </row>
    <row r="12658" spans="1:5" x14ac:dyDescent="0.3">
      <c r="A12658" s="1">
        <v>45565</v>
      </c>
      <c r="B12658" s="2" t="s">
        <v>468</v>
      </c>
      <c r="C12658" s="2" t="s">
        <v>0</v>
      </c>
      <c r="D12658" s="2" t="s">
        <v>461</v>
      </c>
      <c r="E12658">
        <v>995</v>
      </c>
    </row>
    <row r="12659" spans="1:5" x14ac:dyDescent="0.3">
      <c r="A12659" s="1">
        <v>45565</v>
      </c>
      <c r="B12659" s="2" t="s">
        <v>468</v>
      </c>
      <c r="C12659" s="2" t="s">
        <v>0</v>
      </c>
      <c r="D12659" s="2" t="s">
        <v>462</v>
      </c>
      <c r="E12659">
        <v>8048</v>
      </c>
    </row>
    <row r="12660" spans="1:5" x14ac:dyDescent="0.3">
      <c r="A12660" s="1">
        <v>45565</v>
      </c>
      <c r="B12660" s="2" t="s">
        <v>468</v>
      </c>
      <c r="C12660" s="2" t="s">
        <v>0</v>
      </c>
      <c r="D12660" s="2" t="s">
        <v>26</v>
      </c>
      <c r="E12660">
        <v>6442</v>
      </c>
    </row>
    <row r="12661" spans="1:5" x14ac:dyDescent="0.3">
      <c r="A12661" s="1">
        <v>45565</v>
      </c>
      <c r="B12661" s="2" t="s">
        <v>468</v>
      </c>
      <c r="C12661" s="2" t="s">
        <v>0</v>
      </c>
      <c r="D12661" s="2" t="s">
        <v>27</v>
      </c>
      <c r="E12661">
        <v>3814</v>
      </c>
    </row>
    <row r="12662" spans="1:5" x14ac:dyDescent="0.3">
      <c r="A12662" s="1">
        <v>45565</v>
      </c>
      <c r="B12662" s="2" t="s">
        <v>468</v>
      </c>
      <c r="C12662" s="2" t="s">
        <v>0</v>
      </c>
      <c r="D12662" s="2" t="s">
        <v>28</v>
      </c>
      <c r="E12662">
        <v>10082</v>
      </c>
    </row>
    <row r="12663" spans="1:5" x14ac:dyDescent="0.3">
      <c r="A12663" s="1">
        <v>45565</v>
      </c>
      <c r="B12663" s="2" t="s">
        <v>468</v>
      </c>
      <c r="C12663" s="2" t="s">
        <v>0</v>
      </c>
      <c r="D12663" s="2" t="s">
        <v>29</v>
      </c>
      <c r="E12663">
        <v>0</v>
      </c>
    </row>
    <row r="12664" spans="1:5" x14ac:dyDescent="0.3">
      <c r="A12664" s="1">
        <v>45565</v>
      </c>
      <c r="B12664" s="2" t="s">
        <v>468</v>
      </c>
      <c r="C12664" s="2" t="s">
        <v>16</v>
      </c>
      <c r="D12664" s="2" t="s">
        <v>17</v>
      </c>
      <c r="E12664">
        <v>4705</v>
      </c>
    </row>
    <row r="12665" spans="1:5" x14ac:dyDescent="0.3">
      <c r="A12665" s="1">
        <v>45565</v>
      </c>
      <c r="B12665" s="2" t="s">
        <v>468</v>
      </c>
      <c r="C12665" s="2" t="s">
        <v>16</v>
      </c>
      <c r="D12665" s="2" t="s">
        <v>18</v>
      </c>
      <c r="E12665">
        <v>3841</v>
      </c>
    </row>
    <row r="12666" spans="1:5" x14ac:dyDescent="0.3">
      <c r="A12666" s="1">
        <v>45565</v>
      </c>
      <c r="B12666" s="2" t="s">
        <v>468</v>
      </c>
      <c r="C12666" s="2" t="s">
        <v>16</v>
      </c>
      <c r="D12666" s="2" t="s">
        <v>19</v>
      </c>
      <c r="E12666">
        <v>860</v>
      </c>
    </row>
    <row r="12667" spans="1:5" x14ac:dyDescent="0.3">
      <c r="A12667" s="1">
        <v>45565</v>
      </c>
      <c r="B12667" s="2" t="s">
        <v>468</v>
      </c>
      <c r="C12667" s="2" t="s">
        <v>16</v>
      </c>
      <c r="D12667" s="2" t="s">
        <v>20</v>
      </c>
      <c r="E12667">
        <v>0</v>
      </c>
    </row>
    <row r="12668" spans="1:5" x14ac:dyDescent="0.3">
      <c r="A12668" s="1">
        <v>45565</v>
      </c>
      <c r="B12668" s="2" t="s">
        <v>468</v>
      </c>
      <c r="C12668" s="2" t="s">
        <v>16</v>
      </c>
      <c r="D12668" s="2" t="s">
        <v>21</v>
      </c>
      <c r="E12668">
        <v>59</v>
      </c>
    </row>
    <row r="12669" spans="1:5" x14ac:dyDescent="0.3">
      <c r="A12669" s="1">
        <v>45565</v>
      </c>
      <c r="B12669" s="2" t="s">
        <v>468</v>
      </c>
      <c r="C12669" s="2" t="s">
        <v>16</v>
      </c>
      <c r="D12669" s="2" t="s">
        <v>22</v>
      </c>
      <c r="E12669">
        <v>870</v>
      </c>
    </row>
    <row r="12670" spans="1:5" x14ac:dyDescent="0.3">
      <c r="A12670" s="1">
        <v>45565</v>
      </c>
      <c r="B12670" s="2" t="s">
        <v>468</v>
      </c>
      <c r="C12670" s="2" t="s">
        <v>16</v>
      </c>
      <c r="D12670" s="2" t="s">
        <v>23</v>
      </c>
      <c r="E12670">
        <v>3024</v>
      </c>
    </row>
    <row r="12671" spans="1:5" x14ac:dyDescent="0.3">
      <c r="A12671" s="1">
        <v>45565</v>
      </c>
      <c r="B12671" s="2" t="s">
        <v>468</v>
      </c>
      <c r="C12671" s="2" t="s">
        <v>16</v>
      </c>
      <c r="D12671" s="2" t="s">
        <v>24</v>
      </c>
      <c r="E12671">
        <v>0</v>
      </c>
    </row>
    <row r="12672" spans="1:5" x14ac:dyDescent="0.3">
      <c r="A12672" s="1">
        <v>45565</v>
      </c>
      <c r="B12672" s="2" t="s">
        <v>468</v>
      </c>
      <c r="C12672" s="2" t="s">
        <v>16</v>
      </c>
      <c r="D12672" s="2" t="s">
        <v>25</v>
      </c>
      <c r="E12672">
        <v>0</v>
      </c>
    </row>
    <row r="12673" spans="1:5" x14ac:dyDescent="0.3">
      <c r="A12673" s="1">
        <v>45565</v>
      </c>
      <c r="B12673" s="2" t="s">
        <v>468</v>
      </c>
      <c r="C12673" s="2" t="s">
        <v>16</v>
      </c>
      <c r="D12673" s="2" t="s">
        <v>452</v>
      </c>
      <c r="E12673">
        <v>0</v>
      </c>
    </row>
    <row r="12674" spans="1:5" x14ac:dyDescent="0.3">
      <c r="A12674" s="1">
        <v>45565</v>
      </c>
      <c r="B12674" s="2" t="s">
        <v>468</v>
      </c>
      <c r="C12674" s="2" t="s">
        <v>16</v>
      </c>
      <c r="D12674" s="2" t="s">
        <v>453</v>
      </c>
      <c r="E12674">
        <v>0</v>
      </c>
    </row>
    <row r="12675" spans="1:5" x14ac:dyDescent="0.3">
      <c r="A12675" s="1">
        <v>45565</v>
      </c>
      <c r="B12675" s="2" t="s">
        <v>468</v>
      </c>
      <c r="C12675" s="2" t="s">
        <v>16</v>
      </c>
      <c r="D12675" s="2" t="s">
        <v>454</v>
      </c>
      <c r="E12675">
        <v>1</v>
      </c>
    </row>
    <row r="12676" spans="1:5" x14ac:dyDescent="0.3">
      <c r="A12676" s="1">
        <v>45565</v>
      </c>
      <c r="B12676" s="2" t="s">
        <v>468</v>
      </c>
      <c r="C12676" s="2" t="s">
        <v>16</v>
      </c>
      <c r="D12676" s="2" t="s">
        <v>455</v>
      </c>
      <c r="E12676">
        <v>52</v>
      </c>
    </row>
    <row r="12677" spans="1:5" x14ac:dyDescent="0.3">
      <c r="A12677" s="1">
        <v>45565</v>
      </c>
      <c r="B12677" s="2" t="s">
        <v>468</v>
      </c>
      <c r="C12677" s="2" t="s">
        <v>16</v>
      </c>
      <c r="D12677" s="2" t="s">
        <v>456</v>
      </c>
      <c r="E12677">
        <v>7</v>
      </c>
    </row>
    <row r="12678" spans="1:5" x14ac:dyDescent="0.3">
      <c r="A12678" s="1">
        <v>45565</v>
      </c>
      <c r="B12678" s="2" t="s">
        <v>468</v>
      </c>
      <c r="C12678" s="2" t="s">
        <v>16</v>
      </c>
      <c r="D12678" s="2" t="s">
        <v>457</v>
      </c>
      <c r="E12678">
        <v>138</v>
      </c>
    </row>
    <row r="12679" spans="1:5" x14ac:dyDescent="0.3">
      <c r="A12679" s="1">
        <v>45565</v>
      </c>
      <c r="B12679" s="2" t="s">
        <v>468</v>
      </c>
      <c r="C12679" s="2" t="s">
        <v>16</v>
      </c>
      <c r="D12679" s="2" t="s">
        <v>458</v>
      </c>
      <c r="E12679">
        <v>758</v>
      </c>
    </row>
    <row r="12680" spans="1:5" x14ac:dyDescent="0.3">
      <c r="A12680" s="1">
        <v>45565</v>
      </c>
      <c r="B12680" s="2" t="s">
        <v>468</v>
      </c>
      <c r="C12680" s="2" t="s">
        <v>16</v>
      </c>
      <c r="D12680" s="2" t="s">
        <v>459</v>
      </c>
      <c r="E12680">
        <v>16</v>
      </c>
    </row>
    <row r="12681" spans="1:5" x14ac:dyDescent="0.3">
      <c r="A12681" s="1">
        <v>45565</v>
      </c>
      <c r="B12681" s="2" t="s">
        <v>468</v>
      </c>
      <c r="C12681" s="2" t="s">
        <v>16</v>
      </c>
      <c r="D12681" s="2" t="s">
        <v>460</v>
      </c>
      <c r="E12681">
        <v>3</v>
      </c>
    </row>
    <row r="12682" spans="1:5" x14ac:dyDescent="0.3">
      <c r="A12682" s="1">
        <v>45565</v>
      </c>
      <c r="B12682" s="2" t="s">
        <v>468</v>
      </c>
      <c r="C12682" s="2" t="s">
        <v>16</v>
      </c>
      <c r="D12682" s="2" t="s">
        <v>461</v>
      </c>
      <c r="E12682">
        <v>86</v>
      </c>
    </row>
    <row r="12683" spans="1:5" x14ac:dyDescent="0.3">
      <c r="A12683" s="1">
        <v>45565</v>
      </c>
      <c r="B12683" s="2" t="s">
        <v>468</v>
      </c>
      <c r="C12683" s="2" t="s">
        <v>16</v>
      </c>
      <c r="D12683" s="2" t="s">
        <v>462</v>
      </c>
      <c r="E12683">
        <v>721</v>
      </c>
    </row>
    <row r="12684" spans="1:5" x14ac:dyDescent="0.3">
      <c r="A12684" s="1">
        <v>45565</v>
      </c>
      <c r="B12684" s="2" t="s">
        <v>468</v>
      </c>
      <c r="C12684" s="2" t="s">
        <v>16</v>
      </c>
      <c r="D12684" s="2" t="s">
        <v>26</v>
      </c>
      <c r="E12684">
        <v>865</v>
      </c>
    </row>
    <row r="12685" spans="1:5" x14ac:dyDescent="0.3">
      <c r="A12685" s="1">
        <v>45565</v>
      </c>
      <c r="B12685" s="2" t="s">
        <v>468</v>
      </c>
      <c r="C12685" s="2" t="s">
        <v>16</v>
      </c>
      <c r="D12685" s="2" t="s">
        <v>27</v>
      </c>
      <c r="E12685">
        <v>590</v>
      </c>
    </row>
    <row r="12686" spans="1:5" x14ac:dyDescent="0.3">
      <c r="A12686" s="1">
        <v>45565</v>
      </c>
      <c r="B12686" s="2" t="s">
        <v>468</v>
      </c>
      <c r="C12686" s="2" t="s">
        <v>16</v>
      </c>
      <c r="D12686" s="2" t="s">
        <v>28</v>
      </c>
      <c r="E12686">
        <v>1464</v>
      </c>
    </row>
    <row r="12687" spans="1:5" x14ac:dyDescent="0.3">
      <c r="A12687" s="1">
        <v>45565</v>
      </c>
      <c r="B12687" s="2" t="s">
        <v>468</v>
      </c>
      <c r="C12687" s="2" t="s">
        <v>16</v>
      </c>
      <c r="D12687" s="2" t="s">
        <v>29</v>
      </c>
      <c r="E12687">
        <v>0</v>
      </c>
    </row>
    <row r="12688" spans="1:5" x14ac:dyDescent="0.3">
      <c r="A12688" s="1">
        <v>45565</v>
      </c>
      <c r="B12688" s="2" t="s">
        <v>469</v>
      </c>
      <c r="C12688" s="2" t="s">
        <v>0</v>
      </c>
      <c r="D12688" s="2" t="s">
        <v>17</v>
      </c>
      <c r="E12688">
        <v>71506</v>
      </c>
    </row>
    <row r="12689" spans="1:5" x14ac:dyDescent="0.3">
      <c r="A12689" s="1">
        <v>45565</v>
      </c>
      <c r="B12689" s="2" t="s">
        <v>469</v>
      </c>
      <c r="C12689" s="2" t="s">
        <v>0</v>
      </c>
      <c r="D12689" s="2" t="s">
        <v>18</v>
      </c>
      <c r="E12689">
        <v>61455</v>
      </c>
    </row>
    <row r="12690" spans="1:5" x14ac:dyDescent="0.3">
      <c r="A12690" s="1">
        <v>45565</v>
      </c>
      <c r="B12690" s="2" t="s">
        <v>469</v>
      </c>
      <c r="C12690" s="2" t="s">
        <v>0</v>
      </c>
      <c r="D12690" s="2" t="s">
        <v>19</v>
      </c>
      <c r="E12690">
        <v>10051</v>
      </c>
    </row>
    <row r="12691" spans="1:5" x14ac:dyDescent="0.3">
      <c r="A12691" s="1">
        <v>45565</v>
      </c>
      <c r="B12691" s="2" t="s">
        <v>469</v>
      </c>
      <c r="C12691" s="2" t="s">
        <v>0</v>
      </c>
      <c r="D12691" s="2" t="s">
        <v>20</v>
      </c>
      <c r="E12691">
        <v>196</v>
      </c>
    </row>
    <row r="12692" spans="1:5" x14ac:dyDescent="0.3">
      <c r="A12692" s="1">
        <v>45565</v>
      </c>
      <c r="B12692" s="2" t="s">
        <v>469</v>
      </c>
      <c r="C12692" s="2" t="s">
        <v>0</v>
      </c>
      <c r="D12692" s="2" t="s">
        <v>21</v>
      </c>
      <c r="E12692">
        <v>1484</v>
      </c>
    </row>
    <row r="12693" spans="1:5" x14ac:dyDescent="0.3">
      <c r="A12693" s="1">
        <v>45565</v>
      </c>
      <c r="B12693" s="2" t="s">
        <v>469</v>
      </c>
      <c r="C12693" s="2" t="s">
        <v>0</v>
      </c>
      <c r="D12693" s="2" t="s">
        <v>22</v>
      </c>
      <c r="E12693">
        <v>19613</v>
      </c>
    </row>
    <row r="12694" spans="1:5" x14ac:dyDescent="0.3">
      <c r="A12694" s="1">
        <v>45565</v>
      </c>
      <c r="B12694" s="2" t="s">
        <v>469</v>
      </c>
      <c r="C12694" s="2" t="s">
        <v>0</v>
      </c>
      <c r="D12694" s="2" t="s">
        <v>23</v>
      </c>
      <c r="E12694">
        <v>44061</v>
      </c>
    </row>
    <row r="12695" spans="1:5" x14ac:dyDescent="0.3">
      <c r="A12695" s="1">
        <v>45565</v>
      </c>
      <c r="B12695" s="2" t="s">
        <v>469</v>
      </c>
      <c r="C12695" s="2" t="s">
        <v>0</v>
      </c>
      <c r="D12695" s="2" t="s">
        <v>24</v>
      </c>
      <c r="E12695">
        <v>0</v>
      </c>
    </row>
    <row r="12696" spans="1:5" x14ac:dyDescent="0.3">
      <c r="A12696" s="1">
        <v>45565</v>
      </c>
      <c r="B12696" s="2" t="s">
        <v>469</v>
      </c>
      <c r="C12696" s="2" t="s">
        <v>0</v>
      </c>
      <c r="D12696" s="2" t="s">
        <v>25</v>
      </c>
      <c r="E12696">
        <v>159</v>
      </c>
    </row>
    <row r="12697" spans="1:5" x14ac:dyDescent="0.3">
      <c r="A12697" s="1">
        <v>45565</v>
      </c>
      <c r="B12697" s="2" t="s">
        <v>469</v>
      </c>
      <c r="C12697" s="2" t="s">
        <v>0</v>
      </c>
      <c r="D12697" s="2" t="s">
        <v>452</v>
      </c>
      <c r="E12697">
        <v>12</v>
      </c>
    </row>
    <row r="12698" spans="1:5" x14ac:dyDescent="0.3">
      <c r="A12698" s="1">
        <v>45565</v>
      </c>
      <c r="B12698" s="2" t="s">
        <v>469</v>
      </c>
      <c r="C12698" s="2" t="s">
        <v>0</v>
      </c>
      <c r="D12698" s="2" t="s">
        <v>453</v>
      </c>
      <c r="E12698">
        <v>26</v>
      </c>
    </row>
    <row r="12699" spans="1:5" x14ac:dyDescent="0.3">
      <c r="A12699" s="1">
        <v>45565</v>
      </c>
      <c r="B12699" s="2" t="s">
        <v>469</v>
      </c>
      <c r="C12699" s="2" t="s">
        <v>0</v>
      </c>
      <c r="D12699" s="2" t="s">
        <v>454</v>
      </c>
      <c r="E12699">
        <v>4</v>
      </c>
    </row>
    <row r="12700" spans="1:5" x14ac:dyDescent="0.3">
      <c r="A12700" s="1">
        <v>45565</v>
      </c>
      <c r="B12700" s="2" t="s">
        <v>469</v>
      </c>
      <c r="C12700" s="2" t="s">
        <v>0</v>
      </c>
      <c r="D12700" s="2" t="s">
        <v>455</v>
      </c>
      <c r="E12700">
        <v>1005</v>
      </c>
    </row>
    <row r="12701" spans="1:5" x14ac:dyDescent="0.3">
      <c r="A12701" s="1">
        <v>45565</v>
      </c>
      <c r="B12701" s="2" t="s">
        <v>469</v>
      </c>
      <c r="C12701" s="2" t="s">
        <v>0</v>
      </c>
      <c r="D12701" s="2" t="s">
        <v>456</v>
      </c>
      <c r="E12701">
        <v>442</v>
      </c>
    </row>
    <row r="12702" spans="1:5" x14ac:dyDescent="0.3">
      <c r="A12702" s="1">
        <v>45565</v>
      </c>
      <c r="B12702" s="2" t="s">
        <v>469</v>
      </c>
      <c r="C12702" s="2" t="s">
        <v>0</v>
      </c>
      <c r="D12702" s="2" t="s">
        <v>457</v>
      </c>
      <c r="E12702">
        <v>2352</v>
      </c>
    </row>
    <row r="12703" spans="1:5" x14ac:dyDescent="0.3">
      <c r="A12703" s="1">
        <v>45565</v>
      </c>
      <c r="B12703" s="2" t="s">
        <v>469</v>
      </c>
      <c r="C12703" s="2" t="s">
        <v>0</v>
      </c>
      <c r="D12703" s="2" t="s">
        <v>458</v>
      </c>
      <c r="E12703">
        <v>15750</v>
      </c>
    </row>
    <row r="12704" spans="1:5" x14ac:dyDescent="0.3">
      <c r="A12704" s="1">
        <v>45565</v>
      </c>
      <c r="B12704" s="2" t="s">
        <v>469</v>
      </c>
      <c r="C12704" s="2" t="s">
        <v>0</v>
      </c>
      <c r="D12704" s="2" t="s">
        <v>459</v>
      </c>
      <c r="E12704">
        <v>2183</v>
      </c>
    </row>
    <row r="12705" spans="1:5" x14ac:dyDescent="0.3">
      <c r="A12705" s="1">
        <v>45565</v>
      </c>
      <c r="B12705" s="2" t="s">
        <v>469</v>
      </c>
      <c r="C12705" s="2" t="s">
        <v>0</v>
      </c>
      <c r="D12705" s="2" t="s">
        <v>460</v>
      </c>
      <c r="E12705">
        <v>213</v>
      </c>
    </row>
    <row r="12706" spans="1:5" x14ac:dyDescent="0.3">
      <c r="A12706" s="1">
        <v>45565</v>
      </c>
      <c r="B12706" s="2" t="s">
        <v>469</v>
      </c>
      <c r="C12706" s="2" t="s">
        <v>0</v>
      </c>
      <c r="D12706" s="2" t="s">
        <v>461</v>
      </c>
      <c r="E12706">
        <v>999</v>
      </c>
    </row>
    <row r="12707" spans="1:5" x14ac:dyDescent="0.3">
      <c r="A12707" s="1">
        <v>45565</v>
      </c>
      <c r="B12707" s="2" t="s">
        <v>469</v>
      </c>
      <c r="C12707" s="2" t="s">
        <v>0</v>
      </c>
      <c r="D12707" s="2" t="s">
        <v>462</v>
      </c>
      <c r="E12707">
        <v>7694</v>
      </c>
    </row>
    <row r="12708" spans="1:5" x14ac:dyDescent="0.3">
      <c r="A12708" s="1">
        <v>45565</v>
      </c>
      <c r="B12708" s="2" t="s">
        <v>469</v>
      </c>
      <c r="C12708" s="2" t="s">
        <v>0</v>
      </c>
      <c r="D12708" s="2" t="s">
        <v>26</v>
      </c>
      <c r="E12708">
        <v>2701</v>
      </c>
    </row>
    <row r="12709" spans="1:5" x14ac:dyDescent="0.3">
      <c r="A12709" s="1">
        <v>45565</v>
      </c>
      <c r="B12709" s="2" t="s">
        <v>469</v>
      </c>
      <c r="C12709" s="2" t="s">
        <v>0</v>
      </c>
      <c r="D12709" s="2" t="s">
        <v>27</v>
      </c>
      <c r="E12709">
        <v>1330</v>
      </c>
    </row>
    <row r="12710" spans="1:5" x14ac:dyDescent="0.3">
      <c r="A12710" s="1">
        <v>45565</v>
      </c>
      <c r="B12710" s="2" t="s">
        <v>469</v>
      </c>
      <c r="C12710" s="2" t="s">
        <v>0</v>
      </c>
      <c r="D12710" s="2" t="s">
        <v>28</v>
      </c>
      <c r="E12710">
        <v>36636</v>
      </c>
    </row>
    <row r="12711" spans="1:5" x14ac:dyDescent="0.3">
      <c r="A12711" s="1">
        <v>45565</v>
      </c>
      <c r="B12711" s="2" t="s">
        <v>469</v>
      </c>
      <c r="C12711" s="2" t="s">
        <v>0</v>
      </c>
      <c r="D12711" s="2" t="s">
        <v>29</v>
      </c>
      <c r="E12711">
        <v>0</v>
      </c>
    </row>
    <row r="12712" spans="1:5" x14ac:dyDescent="0.3">
      <c r="A12712" s="1">
        <v>45565</v>
      </c>
      <c r="B12712" s="2" t="s">
        <v>469</v>
      </c>
      <c r="C12712" s="2" t="s">
        <v>16</v>
      </c>
      <c r="D12712" s="2" t="s">
        <v>17</v>
      </c>
      <c r="E12712">
        <v>5606</v>
      </c>
    </row>
    <row r="12713" spans="1:5" x14ac:dyDescent="0.3">
      <c r="A12713" s="1">
        <v>45565</v>
      </c>
      <c r="B12713" s="2" t="s">
        <v>469</v>
      </c>
      <c r="C12713" s="2" t="s">
        <v>16</v>
      </c>
      <c r="D12713" s="2" t="s">
        <v>18</v>
      </c>
      <c r="E12713">
        <v>4979</v>
      </c>
    </row>
    <row r="12714" spans="1:5" x14ac:dyDescent="0.3">
      <c r="A12714" s="1">
        <v>45565</v>
      </c>
      <c r="B12714" s="2" t="s">
        <v>469</v>
      </c>
      <c r="C12714" s="2" t="s">
        <v>16</v>
      </c>
      <c r="D12714" s="2" t="s">
        <v>19</v>
      </c>
      <c r="E12714">
        <v>627</v>
      </c>
    </row>
    <row r="12715" spans="1:5" x14ac:dyDescent="0.3">
      <c r="A12715" s="1">
        <v>45565</v>
      </c>
      <c r="B12715" s="2" t="s">
        <v>469</v>
      </c>
      <c r="C12715" s="2" t="s">
        <v>16</v>
      </c>
      <c r="D12715" s="2" t="s">
        <v>20</v>
      </c>
      <c r="E12715">
        <v>7</v>
      </c>
    </row>
    <row r="12716" spans="1:5" x14ac:dyDescent="0.3">
      <c r="A12716" s="1">
        <v>45565</v>
      </c>
      <c r="B12716" s="2" t="s">
        <v>469</v>
      </c>
      <c r="C12716" s="2" t="s">
        <v>16</v>
      </c>
      <c r="D12716" s="2" t="s">
        <v>21</v>
      </c>
      <c r="E12716">
        <v>29</v>
      </c>
    </row>
    <row r="12717" spans="1:5" x14ac:dyDescent="0.3">
      <c r="A12717" s="1">
        <v>45565</v>
      </c>
      <c r="B12717" s="2" t="s">
        <v>469</v>
      </c>
      <c r="C12717" s="2" t="s">
        <v>16</v>
      </c>
      <c r="D12717" s="2" t="s">
        <v>22</v>
      </c>
      <c r="E12717">
        <v>412</v>
      </c>
    </row>
    <row r="12718" spans="1:5" x14ac:dyDescent="0.3">
      <c r="A12718" s="1">
        <v>45565</v>
      </c>
      <c r="B12718" s="2" t="s">
        <v>469</v>
      </c>
      <c r="C12718" s="2" t="s">
        <v>16</v>
      </c>
      <c r="D12718" s="2" t="s">
        <v>23</v>
      </c>
      <c r="E12718">
        <v>4639</v>
      </c>
    </row>
    <row r="12719" spans="1:5" x14ac:dyDescent="0.3">
      <c r="A12719" s="1">
        <v>45565</v>
      </c>
      <c r="B12719" s="2" t="s">
        <v>469</v>
      </c>
      <c r="C12719" s="2" t="s">
        <v>16</v>
      </c>
      <c r="D12719" s="2" t="s">
        <v>24</v>
      </c>
      <c r="E12719">
        <v>0</v>
      </c>
    </row>
    <row r="12720" spans="1:5" x14ac:dyDescent="0.3">
      <c r="A12720" s="1">
        <v>45565</v>
      </c>
      <c r="B12720" s="2" t="s">
        <v>469</v>
      </c>
      <c r="C12720" s="2" t="s">
        <v>16</v>
      </c>
      <c r="D12720" s="2" t="s">
        <v>25</v>
      </c>
      <c r="E12720">
        <v>6</v>
      </c>
    </row>
    <row r="12721" spans="1:5" x14ac:dyDescent="0.3">
      <c r="A12721" s="1">
        <v>45565</v>
      </c>
      <c r="B12721" s="2" t="s">
        <v>469</v>
      </c>
      <c r="C12721" s="2" t="s">
        <v>16</v>
      </c>
      <c r="D12721" s="2" t="s">
        <v>452</v>
      </c>
      <c r="E12721">
        <v>1</v>
      </c>
    </row>
    <row r="12722" spans="1:5" x14ac:dyDescent="0.3">
      <c r="A12722" s="1">
        <v>45565</v>
      </c>
      <c r="B12722" s="2" t="s">
        <v>469</v>
      </c>
      <c r="C12722" s="2" t="s">
        <v>16</v>
      </c>
      <c r="D12722" s="2" t="s">
        <v>453</v>
      </c>
      <c r="E12722">
        <v>0</v>
      </c>
    </row>
    <row r="12723" spans="1:5" x14ac:dyDescent="0.3">
      <c r="A12723" s="1">
        <v>45565</v>
      </c>
      <c r="B12723" s="2" t="s">
        <v>469</v>
      </c>
      <c r="C12723" s="2" t="s">
        <v>16</v>
      </c>
      <c r="D12723" s="2" t="s">
        <v>454</v>
      </c>
      <c r="E12723">
        <v>1</v>
      </c>
    </row>
    <row r="12724" spans="1:5" x14ac:dyDescent="0.3">
      <c r="A12724" s="1">
        <v>45565</v>
      </c>
      <c r="B12724" s="2" t="s">
        <v>469</v>
      </c>
      <c r="C12724" s="2" t="s">
        <v>16</v>
      </c>
      <c r="D12724" s="2" t="s">
        <v>455</v>
      </c>
      <c r="E12724">
        <v>26</v>
      </c>
    </row>
    <row r="12725" spans="1:5" x14ac:dyDescent="0.3">
      <c r="A12725" s="1">
        <v>45565</v>
      </c>
      <c r="B12725" s="2" t="s">
        <v>469</v>
      </c>
      <c r="C12725" s="2" t="s">
        <v>16</v>
      </c>
      <c r="D12725" s="2" t="s">
        <v>456</v>
      </c>
      <c r="E12725">
        <v>2</v>
      </c>
    </row>
    <row r="12726" spans="1:5" x14ac:dyDescent="0.3">
      <c r="A12726" s="1">
        <v>45565</v>
      </c>
      <c r="B12726" s="2" t="s">
        <v>469</v>
      </c>
      <c r="C12726" s="2" t="s">
        <v>16</v>
      </c>
      <c r="D12726" s="2" t="s">
        <v>457</v>
      </c>
      <c r="E12726">
        <v>74</v>
      </c>
    </row>
    <row r="12727" spans="1:5" x14ac:dyDescent="0.3">
      <c r="A12727" s="1">
        <v>45565</v>
      </c>
      <c r="B12727" s="2" t="s">
        <v>469</v>
      </c>
      <c r="C12727" s="2" t="s">
        <v>16</v>
      </c>
      <c r="D12727" s="2" t="s">
        <v>458</v>
      </c>
      <c r="E12727">
        <v>304</v>
      </c>
    </row>
    <row r="12728" spans="1:5" x14ac:dyDescent="0.3">
      <c r="A12728" s="1">
        <v>45565</v>
      </c>
      <c r="B12728" s="2" t="s">
        <v>469</v>
      </c>
      <c r="C12728" s="2" t="s">
        <v>16</v>
      </c>
      <c r="D12728" s="2" t="s">
        <v>459</v>
      </c>
      <c r="E12728">
        <v>58</v>
      </c>
    </row>
    <row r="12729" spans="1:5" x14ac:dyDescent="0.3">
      <c r="A12729" s="1">
        <v>45565</v>
      </c>
      <c r="B12729" s="2" t="s">
        <v>469</v>
      </c>
      <c r="C12729" s="2" t="s">
        <v>16</v>
      </c>
      <c r="D12729" s="2" t="s">
        <v>460</v>
      </c>
      <c r="E12729">
        <v>0</v>
      </c>
    </row>
    <row r="12730" spans="1:5" x14ac:dyDescent="0.3">
      <c r="A12730" s="1">
        <v>45565</v>
      </c>
      <c r="B12730" s="2" t="s">
        <v>469</v>
      </c>
      <c r="C12730" s="2" t="s">
        <v>16</v>
      </c>
      <c r="D12730" s="2" t="s">
        <v>461</v>
      </c>
      <c r="E12730">
        <v>47</v>
      </c>
    </row>
    <row r="12731" spans="1:5" x14ac:dyDescent="0.3">
      <c r="A12731" s="1">
        <v>45565</v>
      </c>
      <c r="B12731" s="2" t="s">
        <v>469</v>
      </c>
      <c r="C12731" s="2" t="s">
        <v>16</v>
      </c>
      <c r="D12731" s="2" t="s">
        <v>462</v>
      </c>
      <c r="E12731">
        <v>552</v>
      </c>
    </row>
    <row r="12732" spans="1:5" x14ac:dyDescent="0.3">
      <c r="A12732" s="1">
        <v>45565</v>
      </c>
      <c r="B12732" s="2" t="s">
        <v>469</v>
      </c>
      <c r="C12732" s="2" t="s">
        <v>16</v>
      </c>
      <c r="D12732" s="2" t="s">
        <v>26</v>
      </c>
      <c r="E12732">
        <v>165</v>
      </c>
    </row>
    <row r="12733" spans="1:5" x14ac:dyDescent="0.3">
      <c r="A12733" s="1">
        <v>45565</v>
      </c>
      <c r="B12733" s="2" t="s">
        <v>469</v>
      </c>
      <c r="C12733" s="2" t="s">
        <v>16</v>
      </c>
      <c r="D12733" s="2" t="s">
        <v>27</v>
      </c>
      <c r="E12733">
        <v>140</v>
      </c>
    </row>
    <row r="12734" spans="1:5" x14ac:dyDescent="0.3">
      <c r="A12734" s="1">
        <v>45565</v>
      </c>
      <c r="B12734" s="2" t="s">
        <v>469</v>
      </c>
      <c r="C12734" s="2" t="s">
        <v>16</v>
      </c>
      <c r="D12734" s="2" t="s">
        <v>28</v>
      </c>
      <c r="E12734">
        <v>4229</v>
      </c>
    </row>
    <row r="12735" spans="1:5" x14ac:dyDescent="0.3">
      <c r="A12735" s="1">
        <v>45565</v>
      </c>
      <c r="B12735" s="2" t="s">
        <v>469</v>
      </c>
      <c r="C12735" s="2" t="s">
        <v>16</v>
      </c>
      <c r="D12735" s="2" t="s">
        <v>29</v>
      </c>
      <c r="E12735">
        <v>0</v>
      </c>
    </row>
    <row r="12736" spans="1:5" x14ac:dyDescent="0.3">
      <c r="A12736" s="1">
        <v>45930</v>
      </c>
      <c r="B12736" s="2" t="s">
        <v>53</v>
      </c>
      <c r="C12736" s="2" t="s">
        <v>0</v>
      </c>
      <c r="D12736" s="2" t="s">
        <v>17</v>
      </c>
      <c r="E12736">
        <v>294786</v>
      </c>
    </row>
    <row r="12737" spans="1:5" x14ac:dyDescent="0.3">
      <c r="A12737" s="1">
        <v>45930</v>
      </c>
      <c r="B12737" s="2" t="s">
        <v>53</v>
      </c>
      <c r="C12737" s="2" t="s">
        <v>0</v>
      </c>
      <c r="D12737" s="2" t="s">
        <v>18</v>
      </c>
      <c r="E12737">
        <v>240526</v>
      </c>
    </row>
    <row r="12738" spans="1:5" x14ac:dyDescent="0.3">
      <c r="A12738" s="1">
        <v>45930</v>
      </c>
      <c r="B12738" s="2" t="s">
        <v>53</v>
      </c>
      <c r="C12738" s="2" t="s">
        <v>0</v>
      </c>
      <c r="D12738" s="2" t="s">
        <v>19</v>
      </c>
      <c r="E12738">
        <v>54260</v>
      </c>
    </row>
    <row r="12739" spans="1:5" x14ac:dyDescent="0.3">
      <c r="A12739" s="1">
        <v>45930</v>
      </c>
      <c r="B12739" s="2" t="s">
        <v>53</v>
      </c>
      <c r="C12739" s="2" t="s">
        <v>0</v>
      </c>
      <c r="D12739" s="2" t="s">
        <v>20</v>
      </c>
      <c r="E12739">
        <v>546</v>
      </c>
    </row>
    <row r="12740" spans="1:5" x14ac:dyDescent="0.3">
      <c r="A12740" s="1">
        <v>45930</v>
      </c>
      <c r="B12740" s="2" t="s">
        <v>53</v>
      </c>
      <c r="C12740" s="2" t="s">
        <v>0</v>
      </c>
      <c r="D12740" s="2" t="s">
        <v>21</v>
      </c>
      <c r="E12740">
        <v>9988</v>
      </c>
    </row>
    <row r="12741" spans="1:5" x14ac:dyDescent="0.3">
      <c r="A12741" s="1">
        <v>45930</v>
      </c>
      <c r="B12741" s="2" t="s">
        <v>53</v>
      </c>
      <c r="C12741" s="2" t="s">
        <v>0</v>
      </c>
      <c r="D12741" s="2" t="s">
        <v>22</v>
      </c>
      <c r="E12741">
        <v>94608</v>
      </c>
    </row>
    <row r="12742" spans="1:5" x14ac:dyDescent="0.3">
      <c r="A12742" s="1">
        <v>45930</v>
      </c>
      <c r="B12742" s="2" t="s">
        <v>53</v>
      </c>
      <c r="C12742" s="2" t="s">
        <v>0</v>
      </c>
      <c r="D12742" s="2" t="s">
        <v>23</v>
      </c>
      <c r="E12742">
        <v>146483</v>
      </c>
    </row>
    <row r="12743" spans="1:5" x14ac:dyDescent="0.3">
      <c r="A12743" s="1">
        <v>45930</v>
      </c>
      <c r="B12743" s="2" t="s">
        <v>53</v>
      </c>
      <c r="C12743" s="2" t="s">
        <v>0</v>
      </c>
      <c r="D12743" s="2" t="s">
        <v>24</v>
      </c>
      <c r="E12743">
        <v>0</v>
      </c>
    </row>
    <row r="12744" spans="1:5" x14ac:dyDescent="0.3">
      <c r="A12744" s="1">
        <v>45930</v>
      </c>
      <c r="B12744" s="2" t="s">
        <v>53</v>
      </c>
      <c r="C12744" s="2" t="s">
        <v>0</v>
      </c>
      <c r="D12744" s="2" t="s">
        <v>25</v>
      </c>
      <c r="E12744">
        <v>434</v>
      </c>
    </row>
    <row r="12745" spans="1:5" x14ac:dyDescent="0.3">
      <c r="A12745" s="1">
        <v>45930</v>
      </c>
      <c r="B12745" s="2" t="s">
        <v>53</v>
      </c>
      <c r="C12745" s="2" t="s">
        <v>0</v>
      </c>
      <c r="D12745" s="2" t="s">
        <v>452</v>
      </c>
      <c r="E12745">
        <v>85</v>
      </c>
    </row>
    <row r="12746" spans="1:5" x14ac:dyDescent="0.3">
      <c r="A12746" s="1">
        <v>45930</v>
      </c>
      <c r="B12746" s="2" t="s">
        <v>53</v>
      </c>
      <c r="C12746" s="2" t="s">
        <v>0</v>
      </c>
      <c r="D12746" s="2" t="s">
        <v>453</v>
      </c>
      <c r="E12746">
        <v>26</v>
      </c>
    </row>
    <row r="12747" spans="1:5" x14ac:dyDescent="0.3">
      <c r="A12747" s="1">
        <v>45930</v>
      </c>
      <c r="B12747" s="2" t="s">
        <v>53</v>
      </c>
      <c r="C12747" s="2" t="s">
        <v>0</v>
      </c>
      <c r="D12747" s="2" t="s">
        <v>454</v>
      </c>
      <c r="E12747">
        <v>84</v>
      </c>
    </row>
    <row r="12748" spans="1:5" x14ac:dyDescent="0.3">
      <c r="A12748" s="1">
        <v>45930</v>
      </c>
      <c r="B12748" s="2" t="s">
        <v>53</v>
      </c>
      <c r="C12748" s="2" t="s">
        <v>0</v>
      </c>
      <c r="D12748" s="2" t="s">
        <v>455</v>
      </c>
      <c r="E12748">
        <v>8712</v>
      </c>
    </row>
    <row r="12749" spans="1:5" x14ac:dyDescent="0.3">
      <c r="A12749" s="1">
        <v>45930</v>
      </c>
      <c r="B12749" s="2" t="s">
        <v>53</v>
      </c>
      <c r="C12749" s="2" t="s">
        <v>0</v>
      </c>
      <c r="D12749" s="2" t="s">
        <v>456</v>
      </c>
      <c r="E12749">
        <v>1165</v>
      </c>
    </row>
    <row r="12750" spans="1:5" x14ac:dyDescent="0.3">
      <c r="A12750" s="1">
        <v>45930</v>
      </c>
      <c r="B12750" s="2" t="s">
        <v>53</v>
      </c>
      <c r="C12750" s="2" t="s">
        <v>0</v>
      </c>
      <c r="D12750" s="2" t="s">
        <v>457</v>
      </c>
      <c r="E12750">
        <v>12968</v>
      </c>
    </row>
    <row r="12751" spans="1:5" x14ac:dyDescent="0.3">
      <c r="A12751" s="1">
        <v>45930</v>
      </c>
      <c r="B12751" s="2" t="s">
        <v>53</v>
      </c>
      <c r="C12751" s="2" t="s">
        <v>0</v>
      </c>
      <c r="D12751" s="2" t="s">
        <v>458</v>
      </c>
      <c r="E12751">
        <v>83620</v>
      </c>
    </row>
    <row r="12752" spans="1:5" x14ac:dyDescent="0.3">
      <c r="A12752" s="1">
        <v>45930</v>
      </c>
      <c r="B12752" s="2" t="s">
        <v>53</v>
      </c>
      <c r="C12752" s="2" t="s">
        <v>0</v>
      </c>
      <c r="D12752" s="2" t="s">
        <v>459</v>
      </c>
      <c r="E12752">
        <v>7214</v>
      </c>
    </row>
    <row r="12753" spans="1:5" x14ac:dyDescent="0.3">
      <c r="A12753" s="1">
        <v>45930</v>
      </c>
      <c r="B12753" s="2" t="s">
        <v>53</v>
      </c>
      <c r="C12753" s="2" t="s">
        <v>0</v>
      </c>
      <c r="D12753" s="2" t="s">
        <v>460</v>
      </c>
      <c r="E12753">
        <v>1379</v>
      </c>
    </row>
    <row r="12754" spans="1:5" x14ac:dyDescent="0.3">
      <c r="A12754" s="1">
        <v>45930</v>
      </c>
      <c r="B12754" s="2" t="s">
        <v>53</v>
      </c>
      <c r="C12754" s="2" t="s">
        <v>0</v>
      </c>
      <c r="D12754" s="2" t="s">
        <v>461</v>
      </c>
      <c r="E12754">
        <v>1204</v>
      </c>
    </row>
    <row r="12755" spans="1:5" x14ac:dyDescent="0.3">
      <c r="A12755" s="1">
        <v>45930</v>
      </c>
      <c r="B12755" s="2" t="s">
        <v>53</v>
      </c>
      <c r="C12755" s="2" t="s">
        <v>0</v>
      </c>
      <c r="D12755" s="2" t="s">
        <v>462</v>
      </c>
      <c r="E12755">
        <v>41208</v>
      </c>
    </row>
    <row r="12756" spans="1:5" x14ac:dyDescent="0.3">
      <c r="A12756" s="1">
        <v>45930</v>
      </c>
      <c r="B12756" s="2" t="s">
        <v>53</v>
      </c>
      <c r="C12756" s="2" t="s">
        <v>0</v>
      </c>
      <c r="D12756" s="2" t="s">
        <v>26</v>
      </c>
      <c r="E12756">
        <v>43213</v>
      </c>
    </row>
    <row r="12757" spans="1:5" x14ac:dyDescent="0.3">
      <c r="A12757" s="1">
        <v>45930</v>
      </c>
      <c r="B12757" s="2" t="s">
        <v>53</v>
      </c>
      <c r="C12757" s="2" t="s">
        <v>0</v>
      </c>
      <c r="D12757" s="2" t="s">
        <v>27</v>
      </c>
      <c r="E12757">
        <v>29397</v>
      </c>
    </row>
    <row r="12758" spans="1:5" x14ac:dyDescent="0.3">
      <c r="A12758" s="1">
        <v>45930</v>
      </c>
      <c r="B12758" s="2" t="s">
        <v>53</v>
      </c>
      <c r="C12758" s="2" t="s">
        <v>0</v>
      </c>
      <c r="D12758" s="2" t="s">
        <v>28</v>
      </c>
      <c r="E12758">
        <v>64077</v>
      </c>
    </row>
    <row r="12759" spans="1:5" x14ac:dyDescent="0.3">
      <c r="A12759" s="1">
        <v>45930</v>
      </c>
      <c r="B12759" s="2" t="s">
        <v>53</v>
      </c>
      <c r="C12759" s="2" t="s">
        <v>0</v>
      </c>
      <c r="D12759" s="2" t="s">
        <v>29</v>
      </c>
      <c r="E12759">
        <v>0</v>
      </c>
    </row>
    <row r="12760" spans="1:5" x14ac:dyDescent="0.3">
      <c r="A12760" s="1">
        <v>45930</v>
      </c>
      <c r="B12760" s="2" t="s">
        <v>53</v>
      </c>
      <c r="C12760" s="2" t="s">
        <v>16</v>
      </c>
      <c r="D12760" s="2" t="s">
        <v>17</v>
      </c>
      <c r="E12760">
        <v>45381</v>
      </c>
    </row>
    <row r="12761" spans="1:5" x14ac:dyDescent="0.3">
      <c r="A12761" s="1">
        <v>45930</v>
      </c>
      <c r="B12761" s="2" t="s">
        <v>53</v>
      </c>
      <c r="C12761" s="2" t="s">
        <v>16</v>
      </c>
      <c r="D12761" s="2" t="s">
        <v>18</v>
      </c>
      <c r="E12761">
        <v>35661</v>
      </c>
    </row>
    <row r="12762" spans="1:5" x14ac:dyDescent="0.3">
      <c r="A12762" s="1">
        <v>45930</v>
      </c>
      <c r="B12762" s="2" t="s">
        <v>53</v>
      </c>
      <c r="C12762" s="2" t="s">
        <v>16</v>
      </c>
      <c r="D12762" s="2" t="s">
        <v>19</v>
      </c>
      <c r="E12762">
        <v>9721</v>
      </c>
    </row>
    <row r="12763" spans="1:5" x14ac:dyDescent="0.3">
      <c r="A12763" s="1">
        <v>45930</v>
      </c>
      <c r="B12763" s="2" t="s">
        <v>53</v>
      </c>
      <c r="C12763" s="2" t="s">
        <v>16</v>
      </c>
      <c r="D12763" s="2" t="s">
        <v>20</v>
      </c>
      <c r="E12763">
        <v>59</v>
      </c>
    </row>
    <row r="12764" spans="1:5" x14ac:dyDescent="0.3">
      <c r="A12764" s="1">
        <v>45930</v>
      </c>
      <c r="B12764" s="2" t="s">
        <v>53</v>
      </c>
      <c r="C12764" s="2" t="s">
        <v>16</v>
      </c>
      <c r="D12764" s="2" t="s">
        <v>21</v>
      </c>
      <c r="E12764">
        <v>315</v>
      </c>
    </row>
    <row r="12765" spans="1:5" x14ac:dyDescent="0.3">
      <c r="A12765" s="1">
        <v>45930</v>
      </c>
      <c r="B12765" s="2" t="s">
        <v>53</v>
      </c>
      <c r="C12765" s="2" t="s">
        <v>16</v>
      </c>
      <c r="D12765" s="2" t="s">
        <v>22</v>
      </c>
      <c r="E12765">
        <v>5019</v>
      </c>
    </row>
    <row r="12766" spans="1:5" x14ac:dyDescent="0.3">
      <c r="A12766" s="1">
        <v>45930</v>
      </c>
      <c r="B12766" s="2" t="s">
        <v>53</v>
      </c>
      <c r="C12766" s="2" t="s">
        <v>16</v>
      </c>
      <c r="D12766" s="2" t="s">
        <v>23</v>
      </c>
      <c r="E12766">
        <v>31251</v>
      </c>
    </row>
    <row r="12767" spans="1:5" x14ac:dyDescent="0.3">
      <c r="A12767" s="1">
        <v>45930</v>
      </c>
      <c r="B12767" s="2" t="s">
        <v>53</v>
      </c>
      <c r="C12767" s="2" t="s">
        <v>16</v>
      </c>
      <c r="D12767" s="2" t="s">
        <v>24</v>
      </c>
      <c r="E12767">
        <v>0</v>
      </c>
    </row>
    <row r="12768" spans="1:5" x14ac:dyDescent="0.3">
      <c r="A12768" s="1">
        <v>45930</v>
      </c>
      <c r="B12768" s="2" t="s">
        <v>53</v>
      </c>
      <c r="C12768" s="2" t="s">
        <v>16</v>
      </c>
      <c r="D12768" s="2" t="s">
        <v>25</v>
      </c>
      <c r="E12768">
        <v>58</v>
      </c>
    </row>
    <row r="12769" spans="1:5" x14ac:dyDescent="0.3">
      <c r="A12769" s="1">
        <v>45930</v>
      </c>
      <c r="B12769" s="2" t="s">
        <v>53</v>
      </c>
      <c r="C12769" s="2" t="s">
        <v>16</v>
      </c>
      <c r="D12769" s="2" t="s">
        <v>452</v>
      </c>
      <c r="E12769">
        <v>1</v>
      </c>
    </row>
    <row r="12770" spans="1:5" x14ac:dyDescent="0.3">
      <c r="A12770" s="1">
        <v>45930</v>
      </c>
      <c r="B12770" s="2" t="s">
        <v>53</v>
      </c>
      <c r="C12770" s="2" t="s">
        <v>16</v>
      </c>
      <c r="D12770" s="2" t="s">
        <v>453</v>
      </c>
      <c r="E12770">
        <v>0</v>
      </c>
    </row>
    <row r="12771" spans="1:5" x14ac:dyDescent="0.3">
      <c r="A12771" s="1">
        <v>45930</v>
      </c>
      <c r="B12771" s="2" t="s">
        <v>53</v>
      </c>
      <c r="C12771" s="2" t="s">
        <v>16</v>
      </c>
      <c r="D12771" s="2" t="s">
        <v>454</v>
      </c>
      <c r="E12771">
        <v>4</v>
      </c>
    </row>
    <row r="12772" spans="1:5" x14ac:dyDescent="0.3">
      <c r="A12772" s="1">
        <v>45930</v>
      </c>
      <c r="B12772" s="2" t="s">
        <v>53</v>
      </c>
      <c r="C12772" s="2" t="s">
        <v>16</v>
      </c>
      <c r="D12772" s="2" t="s">
        <v>455</v>
      </c>
      <c r="E12772">
        <v>306</v>
      </c>
    </row>
    <row r="12773" spans="1:5" x14ac:dyDescent="0.3">
      <c r="A12773" s="1">
        <v>45930</v>
      </c>
      <c r="B12773" s="2" t="s">
        <v>53</v>
      </c>
      <c r="C12773" s="2" t="s">
        <v>16</v>
      </c>
      <c r="D12773" s="2" t="s">
        <v>456</v>
      </c>
      <c r="E12773">
        <v>8</v>
      </c>
    </row>
    <row r="12774" spans="1:5" x14ac:dyDescent="0.3">
      <c r="A12774" s="1">
        <v>45930</v>
      </c>
      <c r="B12774" s="2" t="s">
        <v>53</v>
      </c>
      <c r="C12774" s="2" t="s">
        <v>16</v>
      </c>
      <c r="D12774" s="2" t="s">
        <v>457</v>
      </c>
      <c r="E12774">
        <v>808</v>
      </c>
    </row>
    <row r="12775" spans="1:5" x14ac:dyDescent="0.3">
      <c r="A12775" s="1">
        <v>45930</v>
      </c>
      <c r="B12775" s="2" t="s">
        <v>53</v>
      </c>
      <c r="C12775" s="2" t="s">
        <v>16</v>
      </c>
      <c r="D12775" s="2" t="s">
        <v>458</v>
      </c>
      <c r="E12775">
        <v>4036</v>
      </c>
    </row>
    <row r="12776" spans="1:5" x14ac:dyDescent="0.3">
      <c r="A12776" s="1">
        <v>45930</v>
      </c>
      <c r="B12776" s="2" t="s">
        <v>53</v>
      </c>
      <c r="C12776" s="2" t="s">
        <v>16</v>
      </c>
      <c r="D12776" s="2" t="s">
        <v>459</v>
      </c>
      <c r="E12776">
        <v>270</v>
      </c>
    </row>
    <row r="12777" spans="1:5" x14ac:dyDescent="0.3">
      <c r="A12777" s="1">
        <v>45930</v>
      </c>
      <c r="B12777" s="2" t="s">
        <v>53</v>
      </c>
      <c r="C12777" s="2" t="s">
        <v>16</v>
      </c>
      <c r="D12777" s="2" t="s">
        <v>460</v>
      </c>
      <c r="E12777">
        <v>124</v>
      </c>
    </row>
    <row r="12778" spans="1:5" x14ac:dyDescent="0.3">
      <c r="A12778" s="1">
        <v>45930</v>
      </c>
      <c r="B12778" s="2" t="s">
        <v>53</v>
      </c>
      <c r="C12778" s="2" t="s">
        <v>16</v>
      </c>
      <c r="D12778" s="2" t="s">
        <v>461</v>
      </c>
      <c r="E12778">
        <v>581</v>
      </c>
    </row>
    <row r="12779" spans="1:5" x14ac:dyDescent="0.3">
      <c r="A12779" s="1">
        <v>45930</v>
      </c>
      <c r="B12779" s="2" t="s">
        <v>53</v>
      </c>
      <c r="C12779" s="2" t="s">
        <v>16</v>
      </c>
      <c r="D12779" s="2" t="s">
        <v>462</v>
      </c>
      <c r="E12779">
        <v>8909</v>
      </c>
    </row>
    <row r="12780" spans="1:5" x14ac:dyDescent="0.3">
      <c r="A12780" s="1">
        <v>45930</v>
      </c>
      <c r="B12780" s="2" t="s">
        <v>53</v>
      </c>
      <c r="C12780" s="2" t="s">
        <v>16</v>
      </c>
      <c r="D12780" s="2" t="s">
        <v>26</v>
      </c>
      <c r="E12780">
        <v>7936</v>
      </c>
    </row>
    <row r="12781" spans="1:5" x14ac:dyDescent="0.3">
      <c r="A12781" s="1">
        <v>45930</v>
      </c>
      <c r="B12781" s="2" t="s">
        <v>53</v>
      </c>
      <c r="C12781" s="2" t="s">
        <v>16</v>
      </c>
      <c r="D12781" s="2" t="s">
        <v>27</v>
      </c>
      <c r="E12781">
        <v>6418</v>
      </c>
    </row>
    <row r="12782" spans="1:5" x14ac:dyDescent="0.3">
      <c r="A12782" s="1">
        <v>45930</v>
      </c>
      <c r="B12782" s="2" t="s">
        <v>53</v>
      </c>
      <c r="C12782" s="2" t="s">
        <v>16</v>
      </c>
      <c r="D12782" s="2" t="s">
        <v>28</v>
      </c>
      <c r="E12782">
        <v>15923</v>
      </c>
    </row>
    <row r="12783" spans="1:5" x14ac:dyDescent="0.3">
      <c r="A12783" s="1">
        <v>45930</v>
      </c>
      <c r="B12783" s="2" t="s">
        <v>53</v>
      </c>
      <c r="C12783" s="2" t="s">
        <v>16</v>
      </c>
      <c r="D12783" s="2" t="s">
        <v>29</v>
      </c>
      <c r="E12783">
        <v>0</v>
      </c>
    </row>
    <row r="12784" spans="1:5" x14ac:dyDescent="0.3">
      <c r="A12784" s="1">
        <v>45930</v>
      </c>
      <c r="B12784" s="2" t="s">
        <v>54</v>
      </c>
      <c r="C12784" s="2" t="s">
        <v>0</v>
      </c>
      <c r="D12784" s="2" t="s">
        <v>17</v>
      </c>
      <c r="E12784">
        <v>56994</v>
      </c>
    </row>
    <row r="12785" spans="1:5" x14ac:dyDescent="0.3">
      <c r="A12785" s="1">
        <v>45930</v>
      </c>
      <c r="B12785" s="2" t="s">
        <v>54</v>
      </c>
      <c r="C12785" s="2" t="s">
        <v>0</v>
      </c>
      <c r="D12785" s="2" t="s">
        <v>18</v>
      </c>
      <c r="E12785">
        <v>48616</v>
      </c>
    </row>
    <row r="12786" spans="1:5" x14ac:dyDescent="0.3">
      <c r="A12786" s="1">
        <v>45930</v>
      </c>
      <c r="B12786" s="2" t="s">
        <v>54</v>
      </c>
      <c r="C12786" s="2" t="s">
        <v>0</v>
      </c>
      <c r="D12786" s="2" t="s">
        <v>19</v>
      </c>
      <c r="E12786">
        <v>8378</v>
      </c>
    </row>
    <row r="12787" spans="1:5" x14ac:dyDescent="0.3">
      <c r="A12787" s="1">
        <v>45930</v>
      </c>
      <c r="B12787" s="2" t="s">
        <v>54</v>
      </c>
      <c r="C12787" s="2" t="s">
        <v>0</v>
      </c>
      <c r="D12787" s="2" t="s">
        <v>20</v>
      </c>
      <c r="E12787">
        <v>19</v>
      </c>
    </row>
    <row r="12788" spans="1:5" x14ac:dyDescent="0.3">
      <c r="A12788" s="1">
        <v>45930</v>
      </c>
      <c r="B12788" s="2" t="s">
        <v>54</v>
      </c>
      <c r="C12788" s="2" t="s">
        <v>0</v>
      </c>
      <c r="D12788" s="2" t="s">
        <v>21</v>
      </c>
      <c r="E12788">
        <v>592</v>
      </c>
    </row>
    <row r="12789" spans="1:5" x14ac:dyDescent="0.3">
      <c r="A12789" s="1">
        <v>45930</v>
      </c>
      <c r="B12789" s="2" t="s">
        <v>54</v>
      </c>
      <c r="C12789" s="2" t="s">
        <v>0</v>
      </c>
      <c r="D12789" s="2" t="s">
        <v>22</v>
      </c>
      <c r="E12789">
        <v>13658</v>
      </c>
    </row>
    <row r="12790" spans="1:5" x14ac:dyDescent="0.3">
      <c r="A12790" s="1">
        <v>45930</v>
      </c>
      <c r="B12790" s="2" t="s">
        <v>54</v>
      </c>
      <c r="C12790" s="2" t="s">
        <v>0</v>
      </c>
      <c r="D12790" s="2" t="s">
        <v>23</v>
      </c>
      <c r="E12790">
        <v>36586</v>
      </c>
    </row>
    <row r="12791" spans="1:5" x14ac:dyDescent="0.3">
      <c r="A12791" s="1">
        <v>45930</v>
      </c>
      <c r="B12791" s="2" t="s">
        <v>54</v>
      </c>
      <c r="C12791" s="2" t="s">
        <v>0</v>
      </c>
      <c r="D12791" s="2" t="s">
        <v>24</v>
      </c>
      <c r="E12791">
        <v>0</v>
      </c>
    </row>
    <row r="12792" spans="1:5" x14ac:dyDescent="0.3">
      <c r="A12792" s="1">
        <v>45930</v>
      </c>
      <c r="B12792" s="2" t="s">
        <v>54</v>
      </c>
      <c r="C12792" s="2" t="s">
        <v>0</v>
      </c>
      <c r="D12792" s="2" t="s">
        <v>25</v>
      </c>
      <c r="E12792">
        <v>19</v>
      </c>
    </row>
    <row r="12793" spans="1:5" x14ac:dyDescent="0.3">
      <c r="A12793" s="1">
        <v>45930</v>
      </c>
      <c r="B12793" s="2" t="s">
        <v>54</v>
      </c>
      <c r="C12793" s="2" t="s">
        <v>0</v>
      </c>
      <c r="D12793" s="2" t="s">
        <v>452</v>
      </c>
      <c r="E12793">
        <v>1</v>
      </c>
    </row>
    <row r="12794" spans="1:5" x14ac:dyDescent="0.3">
      <c r="A12794" s="1">
        <v>45930</v>
      </c>
      <c r="B12794" s="2" t="s">
        <v>54</v>
      </c>
      <c r="C12794" s="2" t="s">
        <v>0</v>
      </c>
      <c r="D12794" s="2" t="s">
        <v>453</v>
      </c>
      <c r="E12794">
        <v>0</v>
      </c>
    </row>
    <row r="12795" spans="1:5" x14ac:dyDescent="0.3">
      <c r="A12795" s="1">
        <v>45930</v>
      </c>
      <c r="B12795" s="2" t="s">
        <v>54</v>
      </c>
      <c r="C12795" s="2" t="s">
        <v>0</v>
      </c>
      <c r="D12795" s="2" t="s">
        <v>454</v>
      </c>
      <c r="E12795">
        <v>36</v>
      </c>
    </row>
    <row r="12796" spans="1:5" x14ac:dyDescent="0.3">
      <c r="A12796" s="1">
        <v>45930</v>
      </c>
      <c r="B12796" s="2" t="s">
        <v>54</v>
      </c>
      <c r="C12796" s="2" t="s">
        <v>0</v>
      </c>
      <c r="D12796" s="2" t="s">
        <v>455</v>
      </c>
      <c r="E12796">
        <v>556</v>
      </c>
    </row>
    <row r="12797" spans="1:5" x14ac:dyDescent="0.3">
      <c r="A12797" s="1">
        <v>45930</v>
      </c>
      <c r="B12797" s="2" t="s">
        <v>54</v>
      </c>
      <c r="C12797" s="2" t="s">
        <v>0</v>
      </c>
      <c r="D12797" s="2" t="s">
        <v>456</v>
      </c>
      <c r="E12797">
        <v>35</v>
      </c>
    </row>
    <row r="12798" spans="1:5" x14ac:dyDescent="0.3">
      <c r="A12798" s="1">
        <v>45930</v>
      </c>
      <c r="B12798" s="2" t="s">
        <v>54</v>
      </c>
      <c r="C12798" s="2" t="s">
        <v>0</v>
      </c>
      <c r="D12798" s="2" t="s">
        <v>457</v>
      </c>
      <c r="E12798">
        <v>2087</v>
      </c>
    </row>
    <row r="12799" spans="1:5" x14ac:dyDescent="0.3">
      <c r="A12799" s="1">
        <v>45930</v>
      </c>
      <c r="B12799" s="2" t="s">
        <v>54</v>
      </c>
      <c r="C12799" s="2" t="s">
        <v>0</v>
      </c>
      <c r="D12799" s="2" t="s">
        <v>458</v>
      </c>
      <c r="E12799">
        <v>11419</v>
      </c>
    </row>
    <row r="12800" spans="1:5" x14ac:dyDescent="0.3">
      <c r="A12800" s="1">
        <v>45930</v>
      </c>
      <c r="B12800" s="2" t="s">
        <v>54</v>
      </c>
      <c r="C12800" s="2" t="s">
        <v>0</v>
      </c>
      <c r="D12800" s="2" t="s">
        <v>459</v>
      </c>
      <c r="E12800">
        <v>1375</v>
      </c>
    </row>
    <row r="12801" spans="1:5" x14ac:dyDescent="0.3">
      <c r="A12801" s="1">
        <v>45930</v>
      </c>
      <c r="B12801" s="2" t="s">
        <v>54</v>
      </c>
      <c r="C12801" s="2" t="s">
        <v>0</v>
      </c>
      <c r="D12801" s="2" t="s">
        <v>460</v>
      </c>
      <c r="E12801">
        <v>734</v>
      </c>
    </row>
    <row r="12802" spans="1:5" x14ac:dyDescent="0.3">
      <c r="A12802" s="1">
        <v>45930</v>
      </c>
      <c r="B12802" s="2" t="s">
        <v>54</v>
      </c>
      <c r="C12802" s="2" t="s">
        <v>0</v>
      </c>
      <c r="D12802" s="2" t="s">
        <v>461</v>
      </c>
      <c r="E12802">
        <v>94</v>
      </c>
    </row>
    <row r="12803" spans="1:5" x14ac:dyDescent="0.3">
      <c r="A12803" s="1">
        <v>45930</v>
      </c>
      <c r="B12803" s="2" t="s">
        <v>54</v>
      </c>
      <c r="C12803" s="2" t="s">
        <v>0</v>
      </c>
      <c r="D12803" s="2" t="s">
        <v>462</v>
      </c>
      <c r="E12803">
        <v>6255</v>
      </c>
    </row>
    <row r="12804" spans="1:5" x14ac:dyDescent="0.3">
      <c r="A12804" s="1">
        <v>45930</v>
      </c>
      <c r="B12804" s="2" t="s">
        <v>54</v>
      </c>
      <c r="C12804" s="2" t="s">
        <v>0</v>
      </c>
      <c r="D12804" s="2" t="s">
        <v>26</v>
      </c>
      <c r="E12804">
        <v>9687</v>
      </c>
    </row>
    <row r="12805" spans="1:5" x14ac:dyDescent="0.3">
      <c r="A12805" s="1">
        <v>45930</v>
      </c>
      <c r="B12805" s="2" t="s">
        <v>54</v>
      </c>
      <c r="C12805" s="2" t="s">
        <v>0</v>
      </c>
      <c r="D12805" s="2" t="s">
        <v>27</v>
      </c>
      <c r="E12805">
        <v>6576</v>
      </c>
    </row>
    <row r="12806" spans="1:5" x14ac:dyDescent="0.3">
      <c r="A12806" s="1">
        <v>45930</v>
      </c>
      <c r="B12806" s="2" t="s">
        <v>54</v>
      </c>
      <c r="C12806" s="2" t="s">
        <v>0</v>
      </c>
      <c r="D12806" s="2" t="s">
        <v>28</v>
      </c>
      <c r="E12806">
        <v>18120</v>
      </c>
    </row>
    <row r="12807" spans="1:5" x14ac:dyDescent="0.3">
      <c r="A12807" s="1">
        <v>45930</v>
      </c>
      <c r="B12807" s="2" t="s">
        <v>54</v>
      </c>
      <c r="C12807" s="2" t="s">
        <v>0</v>
      </c>
      <c r="D12807" s="2" t="s">
        <v>29</v>
      </c>
      <c r="E12807">
        <v>0</v>
      </c>
    </row>
    <row r="12808" spans="1:5" x14ac:dyDescent="0.3">
      <c r="A12808" s="1">
        <v>45930</v>
      </c>
      <c r="B12808" s="2" t="s">
        <v>54</v>
      </c>
      <c r="C12808" s="2" t="s">
        <v>16</v>
      </c>
      <c r="D12808" s="2" t="s">
        <v>17</v>
      </c>
      <c r="E12808">
        <v>10159</v>
      </c>
    </row>
    <row r="12809" spans="1:5" x14ac:dyDescent="0.3">
      <c r="A12809" s="1">
        <v>45930</v>
      </c>
      <c r="B12809" s="2" t="s">
        <v>54</v>
      </c>
      <c r="C12809" s="2" t="s">
        <v>16</v>
      </c>
      <c r="D12809" s="2" t="s">
        <v>18</v>
      </c>
      <c r="E12809">
        <v>9318</v>
      </c>
    </row>
    <row r="12810" spans="1:5" x14ac:dyDescent="0.3">
      <c r="A12810" s="1">
        <v>45930</v>
      </c>
      <c r="B12810" s="2" t="s">
        <v>54</v>
      </c>
      <c r="C12810" s="2" t="s">
        <v>16</v>
      </c>
      <c r="D12810" s="2" t="s">
        <v>19</v>
      </c>
      <c r="E12810">
        <v>840</v>
      </c>
    </row>
    <row r="12811" spans="1:5" x14ac:dyDescent="0.3">
      <c r="A12811" s="1">
        <v>45930</v>
      </c>
      <c r="B12811" s="2" t="s">
        <v>54</v>
      </c>
      <c r="C12811" s="2" t="s">
        <v>16</v>
      </c>
      <c r="D12811" s="2" t="s">
        <v>20</v>
      </c>
      <c r="E12811">
        <v>14</v>
      </c>
    </row>
    <row r="12812" spans="1:5" x14ac:dyDescent="0.3">
      <c r="A12812" s="1">
        <v>45930</v>
      </c>
      <c r="B12812" s="2" t="s">
        <v>54</v>
      </c>
      <c r="C12812" s="2" t="s">
        <v>16</v>
      </c>
      <c r="D12812" s="2" t="s">
        <v>21</v>
      </c>
      <c r="E12812">
        <v>57</v>
      </c>
    </row>
    <row r="12813" spans="1:5" x14ac:dyDescent="0.3">
      <c r="A12813" s="1">
        <v>45930</v>
      </c>
      <c r="B12813" s="2" t="s">
        <v>54</v>
      </c>
      <c r="C12813" s="2" t="s">
        <v>16</v>
      </c>
      <c r="D12813" s="2" t="s">
        <v>22</v>
      </c>
      <c r="E12813">
        <v>1361</v>
      </c>
    </row>
    <row r="12814" spans="1:5" x14ac:dyDescent="0.3">
      <c r="A12814" s="1">
        <v>45930</v>
      </c>
      <c r="B12814" s="2" t="s">
        <v>54</v>
      </c>
      <c r="C12814" s="2" t="s">
        <v>16</v>
      </c>
      <c r="D12814" s="2" t="s">
        <v>23</v>
      </c>
      <c r="E12814">
        <v>8451</v>
      </c>
    </row>
    <row r="12815" spans="1:5" x14ac:dyDescent="0.3">
      <c r="A12815" s="1">
        <v>45930</v>
      </c>
      <c r="B12815" s="2" t="s">
        <v>54</v>
      </c>
      <c r="C12815" s="2" t="s">
        <v>16</v>
      </c>
      <c r="D12815" s="2" t="s">
        <v>24</v>
      </c>
      <c r="E12815">
        <v>0</v>
      </c>
    </row>
    <row r="12816" spans="1:5" x14ac:dyDescent="0.3">
      <c r="A12816" s="1">
        <v>45930</v>
      </c>
      <c r="B12816" s="2" t="s">
        <v>54</v>
      </c>
      <c r="C12816" s="2" t="s">
        <v>16</v>
      </c>
      <c r="D12816" s="2" t="s">
        <v>25</v>
      </c>
      <c r="E12816">
        <v>14</v>
      </c>
    </row>
    <row r="12817" spans="1:5" x14ac:dyDescent="0.3">
      <c r="A12817" s="1">
        <v>45930</v>
      </c>
      <c r="B12817" s="2" t="s">
        <v>54</v>
      </c>
      <c r="C12817" s="2" t="s">
        <v>16</v>
      </c>
      <c r="D12817" s="2" t="s">
        <v>452</v>
      </c>
      <c r="E12817">
        <v>0</v>
      </c>
    </row>
    <row r="12818" spans="1:5" x14ac:dyDescent="0.3">
      <c r="A12818" s="1">
        <v>45930</v>
      </c>
      <c r="B12818" s="2" t="s">
        <v>54</v>
      </c>
      <c r="C12818" s="2" t="s">
        <v>16</v>
      </c>
      <c r="D12818" s="2" t="s">
        <v>453</v>
      </c>
      <c r="E12818">
        <v>0</v>
      </c>
    </row>
    <row r="12819" spans="1:5" x14ac:dyDescent="0.3">
      <c r="A12819" s="1">
        <v>45930</v>
      </c>
      <c r="B12819" s="2" t="s">
        <v>54</v>
      </c>
      <c r="C12819" s="2" t="s">
        <v>16</v>
      </c>
      <c r="D12819" s="2" t="s">
        <v>454</v>
      </c>
      <c r="E12819">
        <v>1</v>
      </c>
    </row>
    <row r="12820" spans="1:5" x14ac:dyDescent="0.3">
      <c r="A12820" s="1">
        <v>45930</v>
      </c>
      <c r="B12820" s="2" t="s">
        <v>54</v>
      </c>
      <c r="C12820" s="2" t="s">
        <v>16</v>
      </c>
      <c r="D12820" s="2" t="s">
        <v>455</v>
      </c>
      <c r="E12820">
        <v>53</v>
      </c>
    </row>
    <row r="12821" spans="1:5" x14ac:dyDescent="0.3">
      <c r="A12821" s="1">
        <v>45930</v>
      </c>
      <c r="B12821" s="2" t="s">
        <v>54</v>
      </c>
      <c r="C12821" s="2" t="s">
        <v>16</v>
      </c>
      <c r="D12821" s="2" t="s">
        <v>456</v>
      </c>
      <c r="E12821">
        <v>4</v>
      </c>
    </row>
    <row r="12822" spans="1:5" x14ac:dyDescent="0.3">
      <c r="A12822" s="1">
        <v>45930</v>
      </c>
      <c r="B12822" s="2" t="s">
        <v>54</v>
      </c>
      <c r="C12822" s="2" t="s">
        <v>16</v>
      </c>
      <c r="D12822" s="2" t="s">
        <v>457</v>
      </c>
      <c r="E12822">
        <v>56</v>
      </c>
    </row>
    <row r="12823" spans="1:5" x14ac:dyDescent="0.3">
      <c r="A12823" s="1">
        <v>45930</v>
      </c>
      <c r="B12823" s="2" t="s">
        <v>54</v>
      </c>
      <c r="C12823" s="2" t="s">
        <v>16</v>
      </c>
      <c r="D12823" s="2" t="s">
        <v>458</v>
      </c>
      <c r="E12823">
        <v>796</v>
      </c>
    </row>
    <row r="12824" spans="1:5" x14ac:dyDescent="0.3">
      <c r="A12824" s="1">
        <v>45930</v>
      </c>
      <c r="B12824" s="2" t="s">
        <v>54</v>
      </c>
      <c r="C12824" s="2" t="s">
        <v>16</v>
      </c>
      <c r="D12824" s="2" t="s">
        <v>459</v>
      </c>
      <c r="E12824">
        <v>22</v>
      </c>
    </row>
    <row r="12825" spans="1:5" x14ac:dyDescent="0.3">
      <c r="A12825" s="1">
        <v>45930</v>
      </c>
      <c r="B12825" s="2" t="s">
        <v>54</v>
      </c>
      <c r="C12825" s="2" t="s">
        <v>16</v>
      </c>
      <c r="D12825" s="2" t="s">
        <v>460</v>
      </c>
      <c r="E12825">
        <v>133</v>
      </c>
    </row>
    <row r="12826" spans="1:5" x14ac:dyDescent="0.3">
      <c r="A12826" s="1">
        <v>45930</v>
      </c>
      <c r="B12826" s="2" t="s">
        <v>54</v>
      </c>
      <c r="C12826" s="2" t="s">
        <v>16</v>
      </c>
      <c r="D12826" s="2" t="s">
        <v>461</v>
      </c>
      <c r="E12826">
        <v>406</v>
      </c>
    </row>
    <row r="12827" spans="1:5" x14ac:dyDescent="0.3">
      <c r="A12827" s="1">
        <v>45930</v>
      </c>
      <c r="B12827" s="2" t="s">
        <v>54</v>
      </c>
      <c r="C12827" s="2" t="s">
        <v>16</v>
      </c>
      <c r="D12827" s="2" t="s">
        <v>462</v>
      </c>
      <c r="E12827">
        <v>783</v>
      </c>
    </row>
    <row r="12828" spans="1:5" x14ac:dyDescent="0.3">
      <c r="A12828" s="1">
        <v>45930</v>
      </c>
      <c r="B12828" s="2" t="s">
        <v>54</v>
      </c>
      <c r="C12828" s="2" t="s">
        <v>16</v>
      </c>
      <c r="D12828" s="2" t="s">
        <v>26</v>
      </c>
      <c r="E12828">
        <v>2242</v>
      </c>
    </row>
    <row r="12829" spans="1:5" x14ac:dyDescent="0.3">
      <c r="A12829" s="1">
        <v>45930</v>
      </c>
      <c r="B12829" s="2" t="s">
        <v>54</v>
      </c>
      <c r="C12829" s="2" t="s">
        <v>16</v>
      </c>
      <c r="D12829" s="2" t="s">
        <v>27</v>
      </c>
      <c r="E12829">
        <v>1670</v>
      </c>
    </row>
    <row r="12830" spans="1:5" x14ac:dyDescent="0.3">
      <c r="A12830" s="1">
        <v>45930</v>
      </c>
      <c r="B12830" s="2" t="s">
        <v>54</v>
      </c>
      <c r="C12830" s="2" t="s">
        <v>16</v>
      </c>
      <c r="D12830" s="2" t="s">
        <v>28</v>
      </c>
      <c r="E12830">
        <v>3977</v>
      </c>
    </row>
    <row r="12831" spans="1:5" x14ac:dyDescent="0.3">
      <c r="A12831" s="1">
        <v>45930</v>
      </c>
      <c r="B12831" s="2" t="s">
        <v>54</v>
      </c>
      <c r="C12831" s="2" t="s">
        <v>16</v>
      </c>
      <c r="D12831" s="2" t="s">
        <v>29</v>
      </c>
      <c r="E12831">
        <v>0</v>
      </c>
    </row>
    <row r="12832" spans="1:5" x14ac:dyDescent="0.3">
      <c r="A12832" s="1">
        <v>45930</v>
      </c>
      <c r="B12832" s="2" t="s">
        <v>55</v>
      </c>
      <c r="C12832" s="2" t="s">
        <v>0</v>
      </c>
      <c r="D12832" s="2" t="s">
        <v>17</v>
      </c>
      <c r="E12832">
        <v>431420</v>
      </c>
    </row>
    <row r="12833" spans="1:5" x14ac:dyDescent="0.3">
      <c r="A12833" s="1">
        <v>45930</v>
      </c>
      <c r="B12833" s="2" t="s">
        <v>55</v>
      </c>
      <c r="C12833" s="2" t="s">
        <v>0</v>
      </c>
      <c r="D12833" s="2" t="s">
        <v>18</v>
      </c>
      <c r="E12833">
        <v>342098</v>
      </c>
    </row>
    <row r="12834" spans="1:5" x14ac:dyDescent="0.3">
      <c r="A12834" s="1">
        <v>45930</v>
      </c>
      <c r="B12834" s="2" t="s">
        <v>55</v>
      </c>
      <c r="C12834" s="2" t="s">
        <v>0</v>
      </c>
      <c r="D12834" s="2" t="s">
        <v>19</v>
      </c>
      <c r="E12834">
        <v>89321</v>
      </c>
    </row>
    <row r="12835" spans="1:5" x14ac:dyDescent="0.3">
      <c r="A12835" s="1">
        <v>45930</v>
      </c>
      <c r="B12835" s="2" t="s">
        <v>55</v>
      </c>
      <c r="C12835" s="2" t="s">
        <v>0</v>
      </c>
      <c r="D12835" s="2" t="s">
        <v>20</v>
      </c>
      <c r="E12835">
        <v>1388</v>
      </c>
    </row>
    <row r="12836" spans="1:5" x14ac:dyDescent="0.3">
      <c r="A12836" s="1">
        <v>45930</v>
      </c>
      <c r="B12836" s="2" t="s">
        <v>55</v>
      </c>
      <c r="C12836" s="2" t="s">
        <v>0</v>
      </c>
      <c r="D12836" s="2" t="s">
        <v>21</v>
      </c>
      <c r="E12836">
        <v>18248</v>
      </c>
    </row>
    <row r="12837" spans="1:5" x14ac:dyDescent="0.3">
      <c r="A12837" s="1">
        <v>45930</v>
      </c>
      <c r="B12837" s="2" t="s">
        <v>55</v>
      </c>
      <c r="C12837" s="2" t="s">
        <v>0</v>
      </c>
      <c r="D12837" s="2" t="s">
        <v>22</v>
      </c>
      <c r="E12837">
        <v>150089</v>
      </c>
    </row>
    <row r="12838" spans="1:5" x14ac:dyDescent="0.3">
      <c r="A12838" s="1">
        <v>45930</v>
      </c>
      <c r="B12838" s="2" t="s">
        <v>55</v>
      </c>
      <c r="C12838" s="2" t="s">
        <v>0</v>
      </c>
      <c r="D12838" s="2" t="s">
        <v>23</v>
      </c>
      <c r="E12838">
        <v>184404</v>
      </c>
    </row>
    <row r="12839" spans="1:5" x14ac:dyDescent="0.3">
      <c r="A12839" s="1">
        <v>45930</v>
      </c>
      <c r="B12839" s="2" t="s">
        <v>55</v>
      </c>
      <c r="C12839" s="2" t="s">
        <v>0</v>
      </c>
      <c r="D12839" s="2" t="s">
        <v>24</v>
      </c>
      <c r="E12839">
        <v>0</v>
      </c>
    </row>
    <row r="12840" spans="1:5" x14ac:dyDescent="0.3">
      <c r="A12840" s="1">
        <v>45930</v>
      </c>
      <c r="B12840" s="2" t="s">
        <v>55</v>
      </c>
      <c r="C12840" s="2" t="s">
        <v>0</v>
      </c>
      <c r="D12840" s="2" t="s">
        <v>25</v>
      </c>
      <c r="E12840">
        <v>1251</v>
      </c>
    </row>
    <row r="12841" spans="1:5" x14ac:dyDescent="0.3">
      <c r="A12841" s="1">
        <v>45930</v>
      </c>
      <c r="B12841" s="2" t="s">
        <v>55</v>
      </c>
      <c r="C12841" s="2" t="s">
        <v>0</v>
      </c>
      <c r="D12841" s="2" t="s">
        <v>452</v>
      </c>
      <c r="E12841">
        <v>91</v>
      </c>
    </row>
    <row r="12842" spans="1:5" x14ac:dyDescent="0.3">
      <c r="A12842" s="1">
        <v>45930</v>
      </c>
      <c r="B12842" s="2" t="s">
        <v>55</v>
      </c>
      <c r="C12842" s="2" t="s">
        <v>0</v>
      </c>
      <c r="D12842" s="2" t="s">
        <v>453</v>
      </c>
      <c r="E12842">
        <v>46</v>
      </c>
    </row>
    <row r="12843" spans="1:5" x14ac:dyDescent="0.3">
      <c r="A12843" s="1">
        <v>45930</v>
      </c>
      <c r="B12843" s="2" t="s">
        <v>55</v>
      </c>
      <c r="C12843" s="2" t="s">
        <v>0</v>
      </c>
      <c r="D12843" s="2" t="s">
        <v>454</v>
      </c>
      <c r="E12843">
        <v>502</v>
      </c>
    </row>
    <row r="12844" spans="1:5" x14ac:dyDescent="0.3">
      <c r="A12844" s="1">
        <v>45930</v>
      </c>
      <c r="B12844" s="2" t="s">
        <v>55</v>
      </c>
      <c r="C12844" s="2" t="s">
        <v>0</v>
      </c>
      <c r="D12844" s="2" t="s">
        <v>455</v>
      </c>
      <c r="E12844">
        <v>15881</v>
      </c>
    </row>
    <row r="12845" spans="1:5" x14ac:dyDescent="0.3">
      <c r="A12845" s="1">
        <v>45930</v>
      </c>
      <c r="B12845" s="2" t="s">
        <v>55</v>
      </c>
      <c r="C12845" s="2" t="s">
        <v>0</v>
      </c>
      <c r="D12845" s="2" t="s">
        <v>456</v>
      </c>
      <c r="E12845">
        <v>2230</v>
      </c>
    </row>
    <row r="12846" spans="1:5" x14ac:dyDescent="0.3">
      <c r="A12846" s="1">
        <v>45930</v>
      </c>
      <c r="B12846" s="2" t="s">
        <v>55</v>
      </c>
      <c r="C12846" s="2" t="s">
        <v>0</v>
      </c>
      <c r="D12846" s="2" t="s">
        <v>457</v>
      </c>
      <c r="E12846">
        <v>30621</v>
      </c>
    </row>
    <row r="12847" spans="1:5" x14ac:dyDescent="0.3">
      <c r="A12847" s="1">
        <v>45930</v>
      </c>
      <c r="B12847" s="2" t="s">
        <v>55</v>
      </c>
      <c r="C12847" s="2" t="s">
        <v>0</v>
      </c>
      <c r="D12847" s="2" t="s">
        <v>458</v>
      </c>
      <c r="E12847">
        <v>138196</v>
      </c>
    </row>
    <row r="12848" spans="1:5" x14ac:dyDescent="0.3">
      <c r="A12848" s="1">
        <v>45930</v>
      </c>
      <c r="B12848" s="2" t="s">
        <v>55</v>
      </c>
      <c r="C12848" s="2" t="s">
        <v>0</v>
      </c>
      <c r="D12848" s="2" t="s">
        <v>459</v>
      </c>
      <c r="E12848">
        <v>6496</v>
      </c>
    </row>
    <row r="12849" spans="1:5" x14ac:dyDescent="0.3">
      <c r="A12849" s="1">
        <v>45930</v>
      </c>
      <c r="B12849" s="2" t="s">
        <v>55</v>
      </c>
      <c r="C12849" s="2" t="s">
        <v>0</v>
      </c>
      <c r="D12849" s="2" t="s">
        <v>460</v>
      </c>
      <c r="E12849">
        <v>1871</v>
      </c>
    </row>
    <row r="12850" spans="1:5" x14ac:dyDescent="0.3">
      <c r="A12850" s="1">
        <v>45930</v>
      </c>
      <c r="B12850" s="2" t="s">
        <v>55</v>
      </c>
      <c r="C12850" s="2" t="s">
        <v>0</v>
      </c>
      <c r="D12850" s="2" t="s">
        <v>461</v>
      </c>
      <c r="E12850">
        <v>1250</v>
      </c>
    </row>
    <row r="12851" spans="1:5" x14ac:dyDescent="0.3">
      <c r="A12851" s="1">
        <v>45930</v>
      </c>
      <c r="B12851" s="2" t="s">
        <v>55</v>
      </c>
      <c r="C12851" s="2" t="s">
        <v>0</v>
      </c>
      <c r="D12851" s="2" t="s">
        <v>462</v>
      </c>
      <c r="E12851">
        <v>58198</v>
      </c>
    </row>
    <row r="12852" spans="1:5" x14ac:dyDescent="0.3">
      <c r="A12852" s="1">
        <v>45930</v>
      </c>
      <c r="B12852" s="2" t="s">
        <v>55</v>
      </c>
      <c r="C12852" s="2" t="s">
        <v>0</v>
      </c>
      <c r="D12852" s="2" t="s">
        <v>26</v>
      </c>
      <c r="E12852">
        <v>51792</v>
      </c>
    </row>
    <row r="12853" spans="1:5" x14ac:dyDescent="0.3">
      <c r="A12853" s="1">
        <v>45930</v>
      </c>
      <c r="B12853" s="2" t="s">
        <v>55</v>
      </c>
      <c r="C12853" s="2" t="s">
        <v>0</v>
      </c>
      <c r="D12853" s="2" t="s">
        <v>27</v>
      </c>
      <c r="E12853">
        <v>39317</v>
      </c>
    </row>
    <row r="12854" spans="1:5" x14ac:dyDescent="0.3">
      <c r="A12854" s="1">
        <v>45930</v>
      </c>
      <c r="B12854" s="2" t="s">
        <v>55</v>
      </c>
      <c r="C12854" s="2" t="s">
        <v>0</v>
      </c>
      <c r="D12854" s="2" t="s">
        <v>28</v>
      </c>
      <c r="E12854">
        <v>83677</v>
      </c>
    </row>
    <row r="12855" spans="1:5" x14ac:dyDescent="0.3">
      <c r="A12855" s="1">
        <v>45930</v>
      </c>
      <c r="B12855" s="2" t="s">
        <v>55</v>
      </c>
      <c r="C12855" s="2" t="s">
        <v>0</v>
      </c>
      <c r="D12855" s="2" t="s">
        <v>29</v>
      </c>
      <c r="E12855">
        <v>0</v>
      </c>
    </row>
    <row r="12856" spans="1:5" x14ac:dyDescent="0.3">
      <c r="A12856" s="1">
        <v>45930</v>
      </c>
      <c r="B12856" s="2" t="s">
        <v>55</v>
      </c>
      <c r="C12856" s="2" t="s">
        <v>16</v>
      </c>
      <c r="D12856" s="2" t="s">
        <v>17</v>
      </c>
      <c r="E12856">
        <v>56148</v>
      </c>
    </row>
    <row r="12857" spans="1:5" x14ac:dyDescent="0.3">
      <c r="A12857" s="1">
        <v>45930</v>
      </c>
      <c r="B12857" s="2" t="s">
        <v>55</v>
      </c>
      <c r="C12857" s="2" t="s">
        <v>16</v>
      </c>
      <c r="D12857" s="2" t="s">
        <v>18</v>
      </c>
      <c r="E12857">
        <v>45817</v>
      </c>
    </row>
    <row r="12858" spans="1:5" x14ac:dyDescent="0.3">
      <c r="A12858" s="1">
        <v>45930</v>
      </c>
      <c r="B12858" s="2" t="s">
        <v>55</v>
      </c>
      <c r="C12858" s="2" t="s">
        <v>16</v>
      </c>
      <c r="D12858" s="2" t="s">
        <v>19</v>
      </c>
      <c r="E12858">
        <v>10331</v>
      </c>
    </row>
    <row r="12859" spans="1:5" x14ac:dyDescent="0.3">
      <c r="A12859" s="1">
        <v>45930</v>
      </c>
      <c r="B12859" s="2" t="s">
        <v>55</v>
      </c>
      <c r="C12859" s="2" t="s">
        <v>16</v>
      </c>
      <c r="D12859" s="2" t="s">
        <v>20</v>
      </c>
      <c r="E12859">
        <v>52</v>
      </c>
    </row>
    <row r="12860" spans="1:5" x14ac:dyDescent="0.3">
      <c r="A12860" s="1">
        <v>45930</v>
      </c>
      <c r="B12860" s="2" t="s">
        <v>55</v>
      </c>
      <c r="C12860" s="2" t="s">
        <v>16</v>
      </c>
      <c r="D12860" s="2" t="s">
        <v>21</v>
      </c>
      <c r="E12860">
        <v>667</v>
      </c>
    </row>
    <row r="12861" spans="1:5" x14ac:dyDescent="0.3">
      <c r="A12861" s="1">
        <v>45930</v>
      </c>
      <c r="B12861" s="2" t="s">
        <v>55</v>
      </c>
      <c r="C12861" s="2" t="s">
        <v>16</v>
      </c>
      <c r="D12861" s="2" t="s">
        <v>22</v>
      </c>
      <c r="E12861">
        <v>9257</v>
      </c>
    </row>
    <row r="12862" spans="1:5" x14ac:dyDescent="0.3">
      <c r="A12862" s="1">
        <v>45930</v>
      </c>
      <c r="B12862" s="2" t="s">
        <v>55</v>
      </c>
      <c r="C12862" s="2" t="s">
        <v>16</v>
      </c>
      <c r="D12862" s="2" t="s">
        <v>23</v>
      </c>
      <c r="E12862">
        <v>37325</v>
      </c>
    </row>
    <row r="12863" spans="1:5" x14ac:dyDescent="0.3">
      <c r="A12863" s="1">
        <v>45930</v>
      </c>
      <c r="B12863" s="2" t="s">
        <v>55</v>
      </c>
      <c r="C12863" s="2" t="s">
        <v>16</v>
      </c>
      <c r="D12863" s="2" t="s">
        <v>24</v>
      </c>
      <c r="E12863">
        <v>0</v>
      </c>
    </row>
    <row r="12864" spans="1:5" x14ac:dyDescent="0.3">
      <c r="A12864" s="1">
        <v>45930</v>
      </c>
      <c r="B12864" s="2" t="s">
        <v>55</v>
      </c>
      <c r="C12864" s="2" t="s">
        <v>16</v>
      </c>
      <c r="D12864" s="2" t="s">
        <v>25</v>
      </c>
      <c r="E12864">
        <v>50</v>
      </c>
    </row>
    <row r="12865" spans="1:5" x14ac:dyDescent="0.3">
      <c r="A12865" s="1">
        <v>45930</v>
      </c>
      <c r="B12865" s="2" t="s">
        <v>55</v>
      </c>
      <c r="C12865" s="2" t="s">
        <v>16</v>
      </c>
      <c r="D12865" s="2" t="s">
        <v>452</v>
      </c>
      <c r="E12865">
        <v>1</v>
      </c>
    </row>
    <row r="12866" spans="1:5" x14ac:dyDescent="0.3">
      <c r="A12866" s="1">
        <v>45930</v>
      </c>
      <c r="B12866" s="2" t="s">
        <v>55</v>
      </c>
      <c r="C12866" s="2" t="s">
        <v>16</v>
      </c>
      <c r="D12866" s="2" t="s">
        <v>453</v>
      </c>
      <c r="E12866">
        <v>0</v>
      </c>
    </row>
    <row r="12867" spans="1:5" x14ac:dyDescent="0.3">
      <c r="A12867" s="1">
        <v>45930</v>
      </c>
      <c r="B12867" s="2" t="s">
        <v>55</v>
      </c>
      <c r="C12867" s="2" t="s">
        <v>16</v>
      </c>
      <c r="D12867" s="2" t="s">
        <v>454</v>
      </c>
      <c r="E12867">
        <v>22</v>
      </c>
    </row>
    <row r="12868" spans="1:5" x14ac:dyDescent="0.3">
      <c r="A12868" s="1">
        <v>45930</v>
      </c>
      <c r="B12868" s="2" t="s">
        <v>55</v>
      </c>
      <c r="C12868" s="2" t="s">
        <v>16</v>
      </c>
      <c r="D12868" s="2" t="s">
        <v>455</v>
      </c>
      <c r="E12868">
        <v>652</v>
      </c>
    </row>
    <row r="12869" spans="1:5" x14ac:dyDescent="0.3">
      <c r="A12869" s="1">
        <v>45930</v>
      </c>
      <c r="B12869" s="2" t="s">
        <v>55</v>
      </c>
      <c r="C12869" s="2" t="s">
        <v>16</v>
      </c>
      <c r="D12869" s="2" t="s">
        <v>456</v>
      </c>
      <c r="E12869">
        <v>14</v>
      </c>
    </row>
    <row r="12870" spans="1:5" x14ac:dyDescent="0.3">
      <c r="A12870" s="1">
        <v>45930</v>
      </c>
      <c r="B12870" s="2" t="s">
        <v>55</v>
      </c>
      <c r="C12870" s="2" t="s">
        <v>16</v>
      </c>
      <c r="D12870" s="2" t="s">
        <v>457</v>
      </c>
      <c r="E12870">
        <v>700</v>
      </c>
    </row>
    <row r="12871" spans="1:5" x14ac:dyDescent="0.3">
      <c r="A12871" s="1">
        <v>45930</v>
      </c>
      <c r="B12871" s="2" t="s">
        <v>55</v>
      </c>
      <c r="C12871" s="2" t="s">
        <v>16</v>
      </c>
      <c r="D12871" s="2" t="s">
        <v>458</v>
      </c>
      <c r="E12871">
        <v>7774</v>
      </c>
    </row>
    <row r="12872" spans="1:5" x14ac:dyDescent="0.3">
      <c r="A12872" s="1">
        <v>45930</v>
      </c>
      <c r="B12872" s="2" t="s">
        <v>55</v>
      </c>
      <c r="C12872" s="2" t="s">
        <v>16</v>
      </c>
      <c r="D12872" s="2" t="s">
        <v>459</v>
      </c>
      <c r="E12872">
        <v>923</v>
      </c>
    </row>
    <row r="12873" spans="1:5" x14ac:dyDescent="0.3">
      <c r="A12873" s="1">
        <v>45930</v>
      </c>
      <c r="B12873" s="2" t="s">
        <v>55</v>
      </c>
      <c r="C12873" s="2" t="s">
        <v>16</v>
      </c>
      <c r="D12873" s="2" t="s">
        <v>460</v>
      </c>
      <c r="E12873">
        <v>515</v>
      </c>
    </row>
    <row r="12874" spans="1:5" x14ac:dyDescent="0.3">
      <c r="A12874" s="1">
        <v>45930</v>
      </c>
      <c r="B12874" s="2" t="s">
        <v>55</v>
      </c>
      <c r="C12874" s="2" t="s">
        <v>16</v>
      </c>
      <c r="D12874" s="2" t="s">
        <v>461</v>
      </c>
      <c r="E12874">
        <v>31</v>
      </c>
    </row>
    <row r="12875" spans="1:5" x14ac:dyDescent="0.3">
      <c r="A12875" s="1">
        <v>45930</v>
      </c>
      <c r="B12875" s="2" t="s">
        <v>55</v>
      </c>
      <c r="C12875" s="2" t="s">
        <v>16</v>
      </c>
      <c r="D12875" s="2" t="s">
        <v>462</v>
      </c>
      <c r="E12875">
        <v>9609</v>
      </c>
    </row>
    <row r="12876" spans="1:5" x14ac:dyDescent="0.3">
      <c r="A12876" s="1">
        <v>45930</v>
      </c>
      <c r="B12876" s="2" t="s">
        <v>55</v>
      </c>
      <c r="C12876" s="2" t="s">
        <v>16</v>
      </c>
      <c r="D12876" s="2" t="s">
        <v>26</v>
      </c>
      <c r="E12876">
        <v>12360</v>
      </c>
    </row>
    <row r="12877" spans="1:5" x14ac:dyDescent="0.3">
      <c r="A12877" s="1">
        <v>45930</v>
      </c>
      <c r="B12877" s="2" t="s">
        <v>55</v>
      </c>
      <c r="C12877" s="2" t="s">
        <v>16</v>
      </c>
      <c r="D12877" s="2" t="s">
        <v>27</v>
      </c>
      <c r="E12877">
        <v>6031</v>
      </c>
    </row>
    <row r="12878" spans="1:5" x14ac:dyDescent="0.3">
      <c r="A12878" s="1">
        <v>45930</v>
      </c>
      <c r="B12878" s="2" t="s">
        <v>55</v>
      </c>
      <c r="C12878" s="2" t="s">
        <v>16</v>
      </c>
      <c r="D12878" s="2" t="s">
        <v>28</v>
      </c>
      <c r="E12878">
        <v>17465</v>
      </c>
    </row>
    <row r="12879" spans="1:5" x14ac:dyDescent="0.3">
      <c r="A12879" s="1">
        <v>45930</v>
      </c>
      <c r="B12879" s="2" t="s">
        <v>55</v>
      </c>
      <c r="C12879" s="2" t="s">
        <v>16</v>
      </c>
      <c r="D12879" s="2" t="s">
        <v>29</v>
      </c>
      <c r="E12879">
        <v>0</v>
      </c>
    </row>
    <row r="12880" spans="1:5" x14ac:dyDescent="0.3">
      <c r="A12880" s="1">
        <v>45930</v>
      </c>
      <c r="B12880" s="2" t="s">
        <v>56</v>
      </c>
      <c r="C12880" s="2" t="s">
        <v>0</v>
      </c>
      <c r="D12880" s="2" t="s">
        <v>17</v>
      </c>
      <c r="E12880">
        <v>174305</v>
      </c>
    </row>
    <row r="12881" spans="1:5" x14ac:dyDescent="0.3">
      <c r="A12881" s="1">
        <v>45930</v>
      </c>
      <c r="B12881" s="2" t="s">
        <v>56</v>
      </c>
      <c r="C12881" s="2" t="s">
        <v>0</v>
      </c>
      <c r="D12881" s="2" t="s">
        <v>18</v>
      </c>
      <c r="E12881">
        <v>141330</v>
      </c>
    </row>
    <row r="12882" spans="1:5" x14ac:dyDescent="0.3">
      <c r="A12882" s="1">
        <v>45930</v>
      </c>
      <c r="B12882" s="2" t="s">
        <v>56</v>
      </c>
      <c r="C12882" s="2" t="s">
        <v>0</v>
      </c>
      <c r="D12882" s="2" t="s">
        <v>19</v>
      </c>
      <c r="E12882">
        <v>32975</v>
      </c>
    </row>
    <row r="12883" spans="1:5" x14ac:dyDescent="0.3">
      <c r="A12883" s="1">
        <v>45930</v>
      </c>
      <c r="B12883" s="2" t="s">
        <v>56</v>
      </c>
      <c r="C12883" s="2" t="s">
        <v>0</v>
      </c>
      <c r="D12883" s="2" t="s">
        <v>20</v>
      </c>
      <c r="E12883">
        <v>395</v>
      </c>
    </row>
    <row r="12884" spans="1:5" x14ac:dyDescent="0.3">
      <c r="A12884" s="1">
        <v>45930</v>
      </c>
      <c r="B12884" s="2" t="s">
        <v>56</v>
      </c>
      <c r="C12884" s="2" t="s">
        <v>0</v>
      </c>
      <c r="D12884" s="2" t="s">
        <v>21</v>
      </c>
      <c r="E12884">
        <v>6219</v>
      </c>
    </row>
    <row r="12885" spans="1:5" x14ac:dyDescent="0.3">
      <c r="A12885" s="1">
        <v>45930</v>
      </c>
      <c r="B12885" s="2" t="s">
        <v>56</v>
      </c>
      <c r="C12885" s="2" t="s">
        <v>0</v>
      </c>
      <c r="D12885" s="2" t="s">
        <v>22</v>
      </c>
      <c r="E12885">
        <v>60097</v>
      </c>
    </row>
    <row r="12886" spans="1:5" x14ac:dyDescent="0.3">
      <c r="A12886" s="1">
        <v>45930</v>
      </c>
      <c r="B12886" s="2" t="s">
        <v>56</v>
      </c>
      <c r="C12886" s="2" t="s">
        <v>0</v>
      </c>
      <c r="D12886" s="2" t="s">
        <v>23</v>
      </c>
      <c r="E12886">
        <v>79043</v>
      </c>
    </row>
    <row r="12887" spans="1:5" x14ac:dyDescent="0.3">
      <c r="A12887" s="1">
        <v>45930</v>
      </c>
      <c r="B12887" s="2" t="s">
        <v>56</v>
      </c>
      <c r="C12887" s="2" t="s">
        <v>0</v>
      </c>
      <c r="D12887" s="2" t="s">
        <v>24</v>
      </c>
      <c r="E12887">
        <v>14</v>
      </c>
    </row>
    <row r="12888" spans="1:5" x14ac:dyDescent="0.3">
      <c r="A12888" s="1">
        <v>45930</v>
      </c>
      <c r="B12888" s="2" t="s">
        <v>56</v>
      </c>
      <c r="C12888" s="2" t="s">
        <v>0</v>
      </c>
      <c r="D12888" s="2" t="s">
        <v>25</v>
      </c>
      <c r="E12888">
        <v>374</v>
      </c>
    </row>
    <row r="12889" spans="1:5" x14ac:dyDescent="0.3">
      <c r="A12889" s="1">
        <v>45930</v>
      </c>
      <c r="B12889" s="2" t="s">
        <v>56</v>
      </c>
      <c r="C12889" s="2" t="s">
        <v>0</v>
      </c>
      <c r="D12889" s="2" t="s">
        <v>452</v>
      </c>
      <c r="E12889">
        <v>16</v>
      </c>
    </row>
    <row r="12890" spans="1:5" x14ac:dyDescent="0.3">
      <c r="A12890" s="1">
        <v>45930</v>
      </c>
      <c r="B12890" s="2" t="s">
        <v>56</v>
      </c>
      <c r="C12890" s="2" t="s">
        <v>0</v>
      </c>
      <c r="D12890" s="2" t="s">
        <v>453</v>
      </c>
      <c r="E12890">
        <v>5</v>
      </c>
    </row>
    <row r="12891" spans="1:5" x14ac:dyDescent="0.3">
      <c r="A12891" s="1">
        <v>45930</v>
      </c>
      <c r="B12891" s="2" t="s">
        <v>56</v>
      </c>
      <c r="C12891" s="2" t="s">
        <v>0</v>
      </c>
      <c r="D12891" s="2" t="s">
        <v>454</v>
      </c>
      <c r="E12891">
        <v>110</v>
      </c>
    </row>
    <row r="12892" spans="1:5" x14ac:dyDescent="0.3">
      <c r="A12892" s="1">
        <v>45930</v>
      </c>
      <c r="B12892" s="2" t="s">
        <v>56</v>
      </c>
      <c r="C12892" s="2" t="s">
        <v>0</v>
      </c>
      <c r="D12892" s="2" t="s">
        <v>455</v>
      </c>
      <c r="E12892">
        <v>5353</v>
      </c>
    </row>
    <row r="12893" spans="1:5" x14ac:dyDescent="0.3">
      <c r="A12893" s="1">
        <v>45930</v>
      </c>
      <c r="B12893" s="2" t="s">
        <v>56</v>
      </c>
      <c r="C12893" s="2" t="s">
        <v>0</v>
      </c>
      <c r="D12893" s="2" t="s">
        <v>456</v>
      </c>
      <c r="E12893">
        <v>845</v>
      </c>
    </row>
    <row r="12894" spans="1:5" x14ac:dyDescent="0.3">
      <c r="A12894" s="1">
        <v>45930</v>
      </c>
      <c r="B12894" s="2" t="s">
        <v>56</v>
      </c>
      <c r="C12894" s="2" t="s">
        <v>0</v>
      </c>
      <c r="D12894" s="2" t="s">
        <v>457</v>
      </c>
      <c r="E12894">
        <v>9790</v>
      </c>
    </row>
    <row r="12895" spans="1:5" x14ac:dyDescent="0.3">
      <c r="A12895" s="1">
        <v>45930</v>
      </c>
      <c r="B12895" s="2" t="s">
        <v>56</v>
      </c>
      <c r="C12895" s="2" t="s">
        <v>0</v>
      </c>
      <c r="D12895" s="2" t="s">
        <v>458</v>
      </c>
      <c r="E12895">
        <v>55694</v>
      </c>
    </row>
    <row r="12896" spans="1:5" x14ac:dyDescent="0.3">
      <c r="A12896" s="1">
        <v>45930</v>
      </c>
      <c r="B12896" s="2" t="s">
        <v>56</v>
      </c>
      <c r="C12896" s="2" t="s">
        <v>0</v>
      </c>
      <c r="D12896" s="2" t="s">
        <v>459</v>
      </c>
      <c r="E12896">
        <v>2400</v>
      </c>
    </row>
    <row r="12897" spans="1:5" x14ac:dyDescent="0.3">
      <c r="A12897" s="1">
        <v>45930</v>
      </c>
      <c r="B12897" s="2" t="s">
        <v>56</v>
      </c>
      <c r="C12897" s="2" t="s">
        <v>0</v>
      </c>
      <c r="D12897" s="2" t="s">
        <v>460</v>
      </c>
      <c r="E12897">
        <v>212</v>
      </c>
    </row>
    <row r="12898" spans="1:5" x14ac:dyDescent="0.3">
      <c r="A12898" s="1">
        <v>45930</v>
      </c>
      <c r="B12898" s="2" t="s">
        <v>56</v>
      </c>
      <c r="C12898" s="2" t="s">
        <v>0</v>
      </c>
      <c r="D12898" s="2" t="s">
        <v>461</v>
      </c>
      <c r="E12898">
        <v>941</v>
      </c>
    </row>
    <row r="12899" spans="1:5" x14ac:dyDescent="0.3">
      <c r="A12899" s="1">
        <v>45930</v>
      </c>
      <c r="B12899" s="2" t="s">
        <v>56</v>
      </c>
      <c r="C12899" s="2" t="s">
        <v>0</v>
      </c>
      <c r="D12899" s="2" t="s">
        <v>462</v>
      </c>
      <c r="E12899">
        <v>23060</v>
      </c>
    </row>
    <row r="12900" spans="1:5" x14ac:dyDescent="0.3">
      <c r="A12900" s="1">
        <v>45930</v>
      </c>
      <c r="B12900" s="2" t="s">
        <v>56</v>
      </c>
      <c r="C12900" s="2" t="s">
        <v>0</v>
      </c>
      <c r="D12900" s="2" t="s">
        <v>26</v>
      </c>
      <c r="E12900">
        <v>25276</v>
      </c>
    </row>
    <row r="12901" spans="1:5" x14ac:dyDescent="0.3">
      <c r="A12901" s="1">
        <v>45930</v>
      </c>
      <c r="B12901" s="2" t="s">
        <v>56</v>
      </c>
      <c r="C12901" s="2" t="s">
        <v>0</v>
      </c>
      <c r="D12901" s="2" t="s">
        <v>27</v>
      </c>
      <c r="E12901">
        <v>12060</v>
      </c>
    </row>
    <row r="12902" spans="1:5" x14ac:dyDescent="0.3">
      <c r="A12902" s="1">
        <v>45930</v>
      </c>
      <c r="B12902" s="2" t="s">
        <v>56</v>
      </c>
      <c r="C12902" s="2" t="s">
        <v>0</v>
      </c>
      <c r="D12902" s="2" t="s">
        <v>28</v>
      </c>
      <c r="E12902">
        <v>38154</v>
      </c>
    </row>
    <row r="12903" spans="1:5" x14ac:dyDescent="0.3">
      <c r="A12903" s="1">
        <v>45930</v>
      </c>
      <c r="B12903" s="2" t="s">
        <v>56</v>
      </c>
      <c r="C12903" s="2" t="s">
        <v>0</v>
      </c>
      <c r="D12903" s="2" t="s">
        <v>29</v>
      </c>
      <c r="E12903">
        <v>0</v>
      </c>
    </row>
    <row r="12904" spans="1:5" x14ac:dyDescent="0.3">
      <c r="A12904" s="1">
        <v>45930</v>
      </c>
      <c r="B12904" s="2" t="s">
        <v>56</v>
      </c>
      <c r="C12904" s="2" t="s">
        <v>16</v>
      </c>
      <c r="D12904" s="2" t="s">
        <v>17</v>
      </c>
      <c r="E12904">
        <v>21095</v>
      </c>
    </row>
    <row r="12905" spans="1:5" x14ac:dyDescent="0.3">
      <c r="A12905" s="1">
        <v>45930</v>
      </c>
      <c r="B12905" s="2" t="s">
        <v>56</v>
      </c>
      <c r="C12905" s="2" t="s">
        <v>16</v>
      </c>
      <c r="D12905" s="2" t="s">
        <v>18</v>
      </c>
      <c r="E12905">
        <v>17027</v>
      </c>
    </row>
    <row r="12906" spans="1:5" x14ac:dyDescent="0.3">
      <c r="A12906" s="1">
        <v>45930</v>
      </c>
      <c r="B12906" s="2" t="s">
        <v>56</v>
      </c>
      <c r="C12906" s="2" t="s">
        <v>16</v>
      </c>
      <c r="D12906" s="2" t="s">
        <v>19</v>
      </c>
      <c r="E12906">
        <v>4068</v>
      </c>
    </row>
    <row r="12907" spans="1:5" x14ac:dyDescent="0.3">
      <c r="A12907" s="1">
        <v>45930</v>
      </c>
      <c r="B12907" s="2" t="s">
        <v>56</v>
      </c>
      <c r="C12907" s="2" t="s">
        <v>16</v>
      </c>
      <c r="D12907" s="2" t="s">
        <v>20</v>
      </c>
      <c r="E12907">
        <v>19</v>
      </c>
    </row>
    <row r="12908" spans="1:5" x14ac:dyDescent="0.3">
      <c r="A12908" s="1">
        <v>45930</v>
      </c>
      <c r="B12908" s="2" t="s">
        <v>56</v>
      </c>
      <c r="C12908" s="2" t="s">
        <v>16</v>
      </c>
      <c r="D12908" s="2" t="s">
        <v>21</v>
      </c>
      <c r="E12908">
        <v>222</v>
      </c>
    </row>
    <row r="12909" spans="1:5" x14ac:dyDescent="0.3">
      <c r="A12909" s="1">
        <v>45930</v>
      </c>
      <c r="B12909" s="2" t="s">
        <v>56</v>
      </c>
      <c r="C12909" s="2" t="s">
        <v>16</v>
      </c>
      <c r="D12909" s="2" t="s">
        <v>22</v>
      </c>
      <c r="E12909">
        <v>3103</v>
      </c>
    </row>
    <row r="12910" spans="1:5" x14ac:dyDescent="0.3">
      <c r="A12910" s="1">
        <v>45930</v>
      </c>
      <c r="B12910" s="2" t="s">
        <v>56</v>
      </c>
      <c r="C12910" s="2" t="s">
        <v>16</v>
      </c>
      <c r="D12910" s="2" t="s">
        <v>23</v>
      </c>
      <c r="E12910">
        <v>14153</v>
      </c>
    </row>
    <row r="12911" spans="1:5" x14ac:dyDescent="0.3">
      <c r="A12911" s="1">
        <v>45930</v>
      </c>
      <c r="B12911" s="2" t="s">
        <v>56</v>
      </c>
      <c r="C12911" s="2" t="s">
        <v>16</v>
      </c>
      <c r="D12911" s="2" t="s">
        <v>24</v>
      </c>
      <c r="E12911">
        <v>0</v>
      </c>
    </row>
    <row r="12912" spans="1:5" x14ac:dyDescent="0.3">
      <c r="A12912" s="1">
        <v>45930</v>
      </c>
      <c r="B12912" s="2" t="s">
        <v>56</v>
      </c>
      <c r="C12912" s="2" t="s">
        <v>16</v>
      </c>
      <c r="D12912" s="2" t="s">
        <v>25</v>
      </c>
      <c r="E12912">
        <v>16</v>
      </c>
    </row>
    <row r="12913" spans="1:5" x14ac:dyDescent="0.3">
      <c r="A12913" s="1">
        <v>45930</v>
      </c>
      <c r="B12913" s="2" t="s">
        <v>56</v>
      </c>
      <c r="C12913" s="2" t="s">
        <v>16</v>
      </c>
      <c r="D12913" s="2" t="s">
        <v>452</v>
      </c>
      <c r="E12913">
        <v>2</v>
      </c>
    </row>
    <row r="12914" spans="1:5" x14ac:dyDescent="0.3">
      <c r="A12914" s="1">
        <v>45930</v>
      </c>
      <c r="B12914" s="2" t="s">
        <v>56</v>
      </c>
      <c r="C12914" s="2" t="s">
        <v>16</v>
      </c>
      <c r="D12914" s="2" t="s">
        <v>453</v>
      </c>
      <c r="E12914">
        <v>1</v>
      </c>
    </row>
    <row r="12915" spans="1:5" x14ac:dyDescent="0.3">
      <c r="A12915" s="1">
        <v>45930</v>
      </c>
      <c r="B12915" s="2" t="s">
        <v>56</v>
      </c>
      <c r="C12915" s="2" t="s">
        <v>16</v>
      </c>
      <c r="D12915" s="2" t="s">
        <v>454</v>
      </c>
      <c r="E12915">
        <v>12</v>
      </c>
    </row>
    <row r="12916" spans="1:5" x14ac:dyDescent="0.3">
      <c r="A12916" s="1">
        <v>45930</v>
      </c>
      <c r="B12916" s="2" t="s">
        <v>56</v>
      </c>
      <c r="C12916" s="2" t="s">
        <v>16</v>
      </c>
      <c r="D12916" s="2" t="s">
        <v>455</v>
      </c>
      <c r="E12916">
        <v>214</v>
      </c>
    </row>
    <row r="12917" spans="1:5" x14ac:dyDescent="0.3">
      <c r="A12917" s="1">
        <v>45930</v>
      </c>
      <c r="B12917" s="2" t="s">
        <v>56</v>
      </c>
      <c r="C12917" s="2" t="s">
        <v>16</v>
      </c>
      <c r="D12917" s="2" t="s">
        <v>456</v>
      </c>
      <c r="E12917">
        <v>5</v>
      </c>
    </row>
    <row r="12918" spans="1:5" x14ac:dyDescent="0.3">
      <c r="A12918" s="1">
        <v>45930</v>
      </c>
      <c r="B12918" s="2" t="s">
        <v>56</v>
      </c>
      <c r="C12918" s="2" t="s">
        <v>16</v>
      </c>
      <c r="D12918" s="2" t="s">
        <v>457</v>
      </c>
      <c r="E12918">
        <v>191</v>
      </c>
    </row>
    <row r="12919" spans="1:5" x14ac:dyDescent="0.3">
      <c r="A12919" s="1">
        <v>45930</v>
      </c>
      <c r="B12919" s="2" t="s">
        <v>56</v>
      </c>
      <c r="C12919" s="2" t="s">
        <v>16</v>
      </c>
      <c r="D12919" s="2" t="s">
        <v>458</v>
      </c>
      <c r="E12919">
        <v>2636</v>
      </c>
    </row>
    <row r="12920" spans="1:5" x14ac:dyDescent="0.3">
      <c r="A12920" s="1">
        <v>45930</v>
      </c>
      <c r="B12920" s="2" t="s">
        <v>56</v>
      </c>
      <c r="C12920" s="2" t="s">
        <v>16</v>
      </c>
      <c r="D12920" s="2" t="s">
        <v>459</v>
      </c>
      <c r="E12920">
        <v>183</v>
      </c>
    </row>
    <row r="12921" spans="1:5" x14ac:dyDescent="0.3">
      <c r="A12921" s="1">
        <v>45930</v>
      </c>
      <c r="B12921" s="2" t="s">
        <v>56</v>
      </c>
      <c r="C12921" s="2" t="s">
        <v>16</v>
      </c>
      <c r="D12921" s="2" t="s">
        <v>460</v>
      </c>
      <c r="E12921">
        <v>30</v>
      </c>
    </row>
    <row r="12922" spans="1:5" x14ac:dyDescent="0.3">
      <c r="A12922" s="1">
        <v>45930</v>
      </c>
      <c r="B12922" s="2" t="s">
        <v>56</v>
      </c>
      <c r="C12922" s="2" t="s">
        <v>16</v>
      </c>
      <c r="D12922" s="2" t="s">
        <v>461</v>
      </c>
      <c r="E12922">
        <v>248</v>
      </c>
    </row>
    <row r="12923" spans="1:5" x14ac:dyDescent="0.3">
      <c r="A12923" s="1">
        <v>45930</v>
      </c>
      <c r="B12923" s="2" t="s">
        <v>56</v>
      </c>
      <c r="C12923" s="2" t="s">
        <v>16</v>
      </c>
      <c r="D12923" s="2" t="s">
        <v>462</v>
      </c>
      <c r="E12923">
        <v>3865</v>
      </c>
    </row>
    <row r="12924" spans="1:5" x14ac:dyDescent="0.3">
      <c r="A12924" s="1">
        <v>45930</v>
      </c>
      <c r="B12924" s="2" t="s">
        <v>56</v>
      </c>
      <c r="C12924" s="2" t="s">
        <v>16</v>
      </c>
      <c r="D12924" s="2" t="s">
        <v>26</v>
      </c>
      <c r="E12924">
        <v>4147</v>
      </c>
    </row>
    <row r="12925" spans="1:5" x14ac:dyDescent="0.3">
      <c r="A12925" s="1">
        <v>45930</v>
      </c>
      <c r="B12925" s="2" t="s">
        <v>56</v>
      </c>
      <c r="C12925" s="2" t="s">
        <v>16</v>
      </c>
      <c r="D12925" s="2" t="s">
        <v>27</v>
      </c>
      <c r="E12925">
        <v>2288</v>
      </c>
    </row>
    <row r="12926" spans="1:5" x14ac:dyDescent="0.3">
      <c r="A12926" s="1">
        <v>45930</v>
      </c>
      <c r="B12926" s="2" t="s">
        <v>56</v>
      </c>
      <c r="C12926" s="2" t="s">
        <v>16</v>
      </c>
      <c r="D12926" s="2" t="s">
        <v>28</v>
      </c>
      <c r="E12926">
        <v>7258</v>
      </c>
    </row>
    <row r="12927" spans="1:5" x14ac:dyDescent="0.3">
      <c r="A12927" s="1">
        <v>45930</v>
      </c>
      <c r="B12927" s="2" t="s">
        <v>56</v>
      </c>
      <c r="C12927" s="2" t="s">
        <v>16</v>
      </c>
      <c r="D12927" s="2" t="s">
        <v>29</v>
      </c>
      <c r="E12927">
        <v>0</v>
      </c>
    </row>
    <row r="12928" spans="1:5" x14ac:dyDescent="0.3">
      <c r="A12928" s="1">
        <v>45930</v>
      </c>
      <c r="B12928" s="2" t="s">
        <v>57</v>
      </c>
      <c r="C12928" s="2" t="s">
        <v>0</v>
      </c>
      <c r="D12928" s="2" t="s">
        <v>17</v>
      </c>
      <c r="E12928">
        <v>1243961</v>
      </c>
    </row>
    <row r="12929" spans="1:5" x14ac:dyDescent="0.3">
      <c r="A12929" s="1">
        <v>45930</v>
      </c>
      <c r="B12929" s="2" t="s">
        <v>57</v>
      </c>
      <c r="C12929" s="2" t="s">
        <v>0</v>
      </c>
      <c r="D12929" s="2" t="s">
        <v>18</v>
      </c>
      <c r="E12929">
        <v>985637</v>
      </c>
    </row>
    <row r="12930" spans="1:5" x14ac:dyDescent="0.3">
      <c r="A12930" s="1">
        <v>45930</v>
      </c>
      <c r="B12930" s="2" t="s">
        <v>57</v>
      </c>
      <c r="C12930" s="2" t="s">
        <v>0</v>
      </c>
      <c r="D12930" s="2" t="s">
        <v>19</v>
      </c>
      <c r="E12930">
        <v>258324</v>
      </c>
    </row>
    <row r="12931" spans="1:5" x14ac:dyDescent="0.3">
      <c r="A12931" s="1">
        <v>45930</v>
      </c>
      <c r="B12931" s="2" t="s">
        <v>57</v>
      </c>
      <c r="C12931" s="2" t="s">
        <v>0</v>
      </c>
      <c r="D12931" s="2" t="s">
        <v>20</v>
      </c>
      <c r="E12931">
        <v>5004</v>
      </c>
    </row>
    <row r="12932" spans="1:5" x14ac:dyDescent="0.3">
      <c r="A12932" s="1">
        <v>45930</v>
      </c>
      <c r="B12932" s="2" t="s">
        <v>57</v>
      </c>
      <c r="C12932" s="2" t="s">
        <v>0</v>
      </c>
      <c r="D12932" s="2" t="s">
        <v>21</v>
      </c>
      <c r="E12932">
        <v>48180</v>
      </c>
    </row>
    <row r="12933" spans="1:5" x14ac:dyDescent="0.3">
      <c r="A12933" s="1">
        <v>45930</v>
      </c>
      <c r="B12933" s="2" t="s">
        <v>57</v>
      </c>
      <c r="C12933" s="2" t="s">
        <v>0</v>
      </c>
      <c r="D12933" s="2" t="s">
        <v>22</v>
      </c>
      <c r="E12933">
        <v>397360</v>
      </c>
    </row>
    <row r="12934" spans="1:5" x14ac:dyDescent="0.3">
      <c r="A12934" s="1">
        <v>45930</v>
      </c>
      <c r="B12934" s="2" t="s">
        <v>57</v>
      </c>
      <c r="C12934" s="2" t="s">
        <v>0</v>
      </c>
      <c r="D12934" s="2" t="s">
        <v>23</v>
      </c>
      <c r="E12934">
        <v>561265</v>
      </c>
    </row>
    <row r="12935" spans="1:5" x14ac:dyDescent="0.3">
      <c r="A12935" s="1">
        <v>45930</v>
      </c>
      <c r="B12935" s="2" t="s">
        <v>57</v>
      </c>
      <c r="C12935" s="2" t="s">
        <v>0</v>
      </c>
      <c r="D12935" s="2" t="s">
        <v>24</v>
      </c>
      <c r="E12935">
        <v>16</v>
      </c>
    </row>
    <row r="12936" spans="1:5" x14ac:dyDescent="0.3">
      <c r="A12936" s="1">
        <v>45930</v>
      </c>
      <c r="B12936" s="2" t="s">
        <v>57</v>
      </c>
      <c r="C12936" s="2" t="s">
        <v>0</v>
      </c>
      <c r="D12936" s="2" t="s">
        <v>25</v>
      </c>
      <c r="E12936">
        <v>4226</v>
      </c>
    </row>
    <row r="12937" spans="1:5" x14ac:dyDescent="0.3">
      <c r="A12937" s="1">
        <v>45930</v>
      </c>
      <c r="B12937" s="2" t="s">
        <v>57</v>
      </c>
      <c r="C12937" s="2" t="s">
        <v>0</v>
      </c>
      <c r="D12937" s="2" t="s">
        <v>452</v>
      </c>
      <c r="E12937">
        <v>561</v>
      </c>
    </row>
    <row r="12938" spans="1:5" x14ac:dyDescent="0.3">
      <c r="A12938" s="1">
        <v>45930</v>
      </c>
      <c r="B12938" s="2" t="s">
        <v>57</v>
      </c>
      <c r="C12938" s="2" t="s">
        <v>0</v>
      </c>
      <c r="D12938" s="2" t="s">
        <v>453</v>
      </c>
      <c r="E12938">
        <v>217</v>
      </c>
    </row>
    <row r="12939" spans="1:5" x14ac:dyDescent="0.3">
      <c r="A12939" s="1">
        <v>45930</v>
      </c>
      <c r="B12939" s="2" t="s">
        <v>57</v>
      </c>
      <c r="C12939" s="2" t="s">
        <v>0</v>
      </c>
      <c r="D12939" s="2" t="s">
        <v>454</v>
      </c>
      <c r="E12939">
        <v>1392</v>
      </c>
    </row>
    <row r="12940" spans="1:5" x14ac:dyDescent="0.3">
      <c r="A12940" s="1">
        <v>45930</v>
      </c>
      <c r="B12940" s="2" t="s">
        <v>57</v>
      </c>
      <c r="C12940" s="2" t="s">
        <v>0</v>
      </c>
      <c r="D12940" s="2" t="s">
        <v>455</v>
      </c>
      <c r="E12940">
        <v>42201</v>
      </c>
    </row>
    <row r="12941" spans="1:5" x14ac:dyDescent="0.3">
      <c r="A12941" s="1">
        <v>45930</v>
      </c>
      <c r="B12941" s="2" t="s">
        <v>57</v>
      </c>
      <c r="C12941" s="2" t="s">
        <v>0</v>
      </c>
      <c r="D12941" s="2" t="s">
        <v>456</v>
      </c>
      <c r="E12941">
        <v>5201</v>
      </c>
    </row>
    <row r="12942" spans="1:5" x14ac:dyDescent="0.3">
      <c r="A12942" s="1">
        <v>45930</v>
      </c>
      <c r="B12942" s="2" t="s">
        <v>57</v>
      </c>
      <c r="C12942" s="2" t="s">
        <v>0</v>
      </c>
      <c r="D12942" s="2" t="s">
        <v>457</v>
      </c>
      <c r="E12942">
        <v>71712</v>
      </c>
    </row>
    <row r="12943" spans="1:5" x14ac:dyDescent="0.3">
      <c r="A12943" s="1">
        <v>45930</v>
      </c>
      <c r="B12943" s="2" t="s">
        <v>57</v>
      </c>
      <c r="C12943" s="2" t="s">
        <v>0</v>
      </c>
      <c r="D12943" s="2" t="s">
        <v>458</v>
      </c>
      <c r="E12943">
        <v>371967</v>
      </c>
    </row>
    <row r="12944" spans="1:5" x14ac:dyDescent="0.3">
      <c r="A12944" s="1">
        <v>45930</v>
      </c>
      <c r="B12944" s="2" t="s">
        <v>57</v>
      </c>
      <c r="C12944" s="2" t="s">
        <v>0</v>
      </c>
      <c r="D12944" s="2" t="s">
        <v>459</v>
      </c>
      <c r="E12944">
        <v>14225</v>
      </c>
    </row>
    <row r="12945" spans="1:5" x14ac:dyDescent="0.3">
      <c r="A12945" s="1">
        <v>45930</v>
      </c>
      <c r="B12945" s="2" t="s">
        <v>57</v>
      </c>
      <c r="C12945" s="2" t="s">
        <v>0</v>
      </c>
      <c r="D12945" s="2" t="s">
        <v>460</v>
      </c>
      <c r="E12945">
        <v>2860</v>
      </c>
    </row>
    <row r="12946" spans="1:5" x14ac:dyDescent="0.3">
      <c r="A12946" s="1">
        <v>45930</v>
      </c>
      <c r="B12946" s="2" t="s">
        <v>57</v>
      </c>
      <c r="C12946" s="2" t="s">
        <v>0</v>
      </c>
      <c r="D12946" s="2" t="s">
        <v>461</v>
      </c>
      <c r="E12946">
        <v>2889</v>
      </c>
    </row>
    <row r="12947" spans="1:5" x14ac:dyDescent="0.3">
      <c r="A12947" s="1">
        <v>45930</v>
      </c>
      <c r="B12947" s="2" t="s">
        <v>57</v>
      </c>
      <c r="C12947" s="2" t="s">
        <v>0</v>
      </c>
      <c r="D12947" s="2" t="s">
        <v>462</v>
      </c>
      <c r="E12947">
        <v>185204</v>
      </c>
    </row>
    <row r="12948" spans="1:5" x14ac:dyDescent="0.3">
      <c r="A12948" s="1">
        <v>45930</v>
      </c>
      <c r="B12948" s="2" t="s">
        <v>57</v>
      </c>
      <c r="C12948" s="2" t="s">
        <v>0</v>
      </c>
      <c r="D12948" s="2" t="s">
        <v>26</v>
      </c>
      <c r="E12948">
        <v>164878</v>
      </c>
    </row>
    <row r="12949" spans="1:5" x14ac:dyDescent="0.3">
      <c r="A12949" s="1">
        <v>45930</v>
      </c>
      <c r="B12949" s="2" t="s">
        <v>57</v>
      </c>
      <c r="C12949" s="2" t="s">
        <v>0</v>
      </c>
      <c r="D12949" s="2" t="s">
        <v>27</v>
      </c>
      <c r="E12949">
        <v>93747</v>
      </c>
    </row>
    <row r="12950" spans="1:5" x14ac:dyDescent="0.3">
      <c r="A12950" s="1">
        <v>45930</v>
      </c>
      <c r="B12950" s="2" t="s">
        <v>57</v>
      </c>
      <c r="C12950" s="2" t="s">
        <v>0</v>
      </c>
      <c r="D12950" s="2" t="s">
        <v>28</v>
      </c>
      <c r="E12950">
        <v>282665</v>
      </c>
    </row>
    <row r="12951" spans="1:5" x14ac:dyDescent="0.3">
      <c r="A12951" s="1">
        <v>45930</v>
      </c>
      <c r="B12951" s="2" t="s">
        <v>57</v>
      </c>
      <c r="C12951" s="2" t="s">
        <v>0</v>
      </c>
      <c r="D12951" s="2" t="s">
        <v>29</v>
      </c>
      <c r="E12951">
        <v>0</v>
      </c>
    </row>
    <row r="12952" spans="1:5" x14ac:dyDescent="0.3">
      <c r="A12952" s="1">
        <v>45930</v>
      </c>
      <c r="B12952" s="2" t="s">
        <v>57</v>
      </c>
      <c r="C12952" s="2" t="s">
        <v>16</v>
      </c>
      <c r="D12952" s="2" t="s">
        <v>17</v>
      </c>
      <c r="E12952">
        <v>153411</v>
      </c>
    </row>
    <row r="12953" spans="1:5" x14ac:dyDescent="0.3">
      <c r="A12953" s="1">
        <v>45930</v>
      </c>
      <c r="B12953" s="2" t="s">
        <v>57</v>
      </c>
      <c r="C12953" s="2" t="s">
        <v>16</v>
      </c>
      <c r="D12953" s="2" t="s">
        <v>18</v>
      </c>
      <c r="E12953">
        <v>126192</v>
      </c>
    </row>
    <row r="12954" spans="1:5" x14ac:dyDescent="0.3">
      <c r="A12954" s="1">
        <v>45930</v>
      </c>
      <c r="B12954" s="2" t="s">
        <v>57</v>
      </c>
      <c r="C12954" s="2" t="s">
        <v>16</v>
      </c>
      <c r="D12954" s="2" t="s">
        <v>19</v>
      </c>
      <c r="E12954">
        <v>27218</v>
      </c>
    </row>
    <row r="12955" spans="1:5" x14ac:dyDescent="0.3">
      <c r="A12955" s="1">
        <v>45930</v>
      </c>
      <c r="B12955" s="2" t="s">
        <v>57</v>
      </c>
      <c r="C12955" s="2" t="s">
        <v>16</v>
      </c>
      <c r="D12955" s="2" t="s">
        <v>20</v>
      </c>
      <c r="E12955">
        <v>295</v>
      </c>
    </row>
    <row r="12956" spans="1:5" x14ac:dyDescent="0.3">
      <c r="A12956" s="1">
        <v>45930</v>
      </c>
      <c r="B12956" s="2" t="s">
        <v>57</v>
      </c>
      <c r="C12956" s="2" t="s">
        <v>16</v>
      </c>
      <c r="D12956" s="2" t="s">
        <v>21</v>
      </c>
      <c r="E12956">
        <v>2323</v>
      </c>
    </row>
    <row r="12957" spans="1:5" x14ac:dyDescent="0.3">
      <c r="A12957" s="1">
        <v>45930</v>
      </c>
      <c r="B12957" s="2" t="s">
        <v>57</v>
      </c>
      <c r="C12957" s="2" t="s">
        <v>16</v>
      </c>
      <c r="D12957" s="2" t="s">
        <v>22</v>
      </c>
      <c r="E12957">
        <v>20038</v>
      </c>
    </row>
    <row r="12958" spans="1:5" x14ac:dyDescent="0.3">
      <c r="A12958" s="1">
        <v>45930</v>
      </c>
      <c r="B12958" s="2" t="s">
        <v>57</v>
      </c>
      <c r="C12958" s="2" t="s">
        <v>16</v>
      </c>
      <c r="D12958" s="2" t="s">
        <v>23</v>
      </c>
      <c r="E12958">
        <v>105213</v>
      </c>
    </row>
    <row r="12959" spans="1:5" x14ac:dyDescent="0.3">
      <c r="A12959" s="1">
        <v>45930</v>
      </c>
      <c r="B12959" s="2" t="s">
        <v>57</v>
      </c>
      <c r="C12959" s="2" t="s">
        <v>16</v>
      </c>
      <c r="D12959" s="2" t="s">
        <v>24</v>
      </c>
      <c r="E12959">
        <v>0</v>
      </c>
    </row>
    <row r="12960" spans="1:5" x14ac:dyDescent="0.3">
      <c r="A12960" s="1">
        <v>45930</v>
      </c>
      <c r="B12960" s="2" t="s">
        <v>57</v>
      </c>
      <c r="C12960" s="2" t="s">
        <v>16</v>
      </c>
      <c r="D12960" s="2" t="s">
        <v>25</v>
      </c>
      <c r="E12960">
        <v>287</v>
      </c>
    </row>
    <row r="12961" spans="1:5" x14ac:dyDescent="0.3">
      <c r="A12961" s="1">
        <v>45930</v>
      </c>
      <c r="B12961" s="2" t="s">
        <v>57</v>
      </c>
      <c r="C12961" s="2" t="s">
        <v>16</v>
      </c>
      <c r="D12961" s="2" t="s">
        <v>452</v>
      </c>
      <c r="E12961">
        <v>5</v>
      </c>
    </row>
    <row r="12962" spans="1:5" x14ac:dyDescent="0.3">
      <c r="A12962" s="1">
        <v>45930</v>
      </c>
      <c r="B12962" s="2" t="s">
        <v>57</v>
      </c>
      <c r="C12962" s="2" t="s">
        <v>16</v>
      </c>
      <c r="D12962" s="2" t="s">
        <v>453</v>
      </c>
      <c r="E12962">
        <v>2</v>
      </c>
    </row>
    <row r="12963" spans="1:5" x14ac:dyDescent="0.3">
      <c r="A12963" s="1">
        <v>45930</v>
      </c>
      <c r="B12963" s="2" t="s">
        <v>57</v>
      </c>
      <c r="C12963" s="2" t="s">
        <v>16</v>
      </c>
      <c r="D12963" s="2" t="s">
        <v>454</v>
      </c>
      <c r="E12963">
        <v>177</v>
      </c>
    </row>
    <row r="12964" spans="1:5" x14ac:dyDescent="0.3">
      <c r="A12964" s="1">
        <v>45930</v>
      </c>
      <c r="B12964" s="2" t="s">
        <v>57</v>
      </c>
      <c r="C12964" s="2" t="s">
        <v>16</v>
      </c>
      <c r="D12964" s="2" t="s">
        <v>455</v>
      </c>
      <c r="E12964">
        <v>2122</v>
      </c>
    </row>
    <row r="12965" spans="1:5" x14ac:dyDescent="0.3">
      <c r="A12965" s="1">
        <v>45930</v>
      </c>
      <c r="B12965" s="2" t="s">
        <v>57</v>
      </c>
      <c r="C12965" s="2" t="s">
        <v>16</v>
      </c>
      <c r="D12965" s="2" t="s">
        <v>456</v>
      </c>
      <c r="E12965">
        <v>193</v>
      </c>
    </row>
    <row r="12966" spans="1:5" x14ac:dyDescent="0.3">
      <c r="A12966" s="1">
        <v>45930</v>
      </c>
      <c r="B12966" s="2" t="s">
        <v>57</v>
      </c>
      <c r="C12966" s="2" t="s">
        <v>16</v>
      </c>
      <c r="D12966" s="2" t="s">
        <v>457</v>
      </c>
      <c r="E12966">
        <v>2022</v>
      </c>
    </row>
    <row r="12967" spans="1:5" x14ac:dyDescent="0.3">
      <c r="A12967" s="1">
        <v>45930</v>
      </c>
      <c r="B12967" s="2" t="s">
        <v>57</v>
      </c>
      <c r="C12967" s="2" t="s">
        <v>16</v>
      </c>
      <c r="D12967" s="2" t="s">
        <v>458</v>
      </c>
      <c r="E12967">
        <v>18369</v>
      </c>
    </row>
    <row r="12968" spans="1:5" x14ac:dyDescent="0.3">
      <c r="A12968" s="1">
        <v>45930</v>
      </c>
      <c r="B12968" s="2" t="s">
        <v>57</v>
      </c>
      <c r="C12968" s="2" t="s">
        <v>16</v>
      </c>
      <c r="D12968" s="2" t="s">
        <v>459</v>
      </c>
      <c r="E12968">
        <v>887</v>
      </c>
    </row>
    <row r="12969" spans="1:5" x14ac:dyDescent="0.3">
      <c r="A12969" s="1">
        <v>45930</v>
      </c>
      <c r="B12969" s="2" t="s">
        <v>57</v>
      </c>
      <c r="C12969" s="2" t="s">
        <v>16</v>
      </c>
      <c r="D12969" s="2" t="s">
        <v>460</v>
      </c>
      <c r="E12969">
        <v>338</v>
      </c>
    </row>
    <row r="12970" spans="1:5" x14ac:dyDescent="0.3">
      <c r="A12970" s="1">
        <v>45930</v>
      </c>
      <c r="B12970" s="2" t="s">
        <v>57</v>
      </c>
      <c r="C12970" s="2" t="s">
        <v>16</v>
      </c>
      <c r="D12970" s="2" t="s">
        <v>461</v>
      </c>
      <c r="E12970">
        <v>248</v>
      </c>
    </row>
    <row r="12971" spans="1:5" x14ac:dyDescent="0.3">
      <c r="A12971" s="1">
        <v>45930</v>
      </c>
      <c r="B12971" s="2" t="s">
        <v>57</v>
      </c>
      <c r="C12971" s="2" t="s">
        <v>16</v>
      </c>
      <c r="D12971" s="2" t="s">
        <v>462</v>
      </c>
      <c r="E12971">
        <v>25018</v>
      </c>
    </row>
    <row r="12972" spans="1:5" x14ac:dyDescent="0.3">
      <c r="A12972" s="1">
        <v>45930</v>
      </c>
      <c r="B12972" s="2" t="s">
        <v>57</v>
      </c>
      <c r="C12972" s="2" t="s">
        <v>16</v>
      </c>
      <c r="D12972" s="2" t="s">
        <v>26</v>
      </c>
      <c r="E12972">
        <v>25737</v>
      </c>
    </row>
    <row r="12973" spans="1:5" x14ac:dyDescent="0.3">
      <c r="A12973" s="1">
        <v>45930</v>
      </c>
      <c r="B12973" s="2" t="s">
        <v>57</v>
      </c>
      <c r="C12973" s="2" t="s">
        <v>16</v>
      </c>
      <c r="D12973" s="2" t="s">
        <v>27</v>
      </c>
      <c r="E12973">
        <v>17027</v>
      </c>
    </row>
    <row r="12974" spans="1:5" x14ac:dyDescent="0.3">
      <c r="A12974" s="1">
        <v>45930</v>
      </c>
      <c r="B12974" s="2" t="s">
        <v>57</v>
      </c>
      <c r="C12974" s="2" t="s">
        <v>16</v>
      </c>
      <c r="D12974" s="2" t="s">
        <v>28</v>
      </c>
      <c r="E12974">
        <v>60977</v>
      </c>
    </row>
    <row r="12975" spans="1:5" x14ac:dyDescent="0.3">
      <c r="A12975" s="1">
        <v>45930</v>
      </c>
      <c r="B12975" s="2" t="s">
        <v>57</v>
      </c>
      <c r="C12975" s="2" t="s">
        <v>16</v>
      </c>
      <c r="D12975" s="2" t="s">
        <v>29</v>
      </c>
      <c r="E12975">
        <v>0</v>
      </c>
    </row>
    <row r="12976" spans="1:5" x14ac:dyDescent="0.3">
      <c r="A12976" s="1">
        <v>45930</v>
      </c>
      <c r="B12976" s="2" t="s">
        <v>58</v>
      </c>
      <c r="C12976" s="2" t="s">
        <v>0</v>
      </c>
      <c r="D12976" s="2" t="s">
        <v>17</v>
      </c>
      <c r="E12976">
        <v>311667</v>
      </c>
    </row>
    <row r="12977" spans="1:5" x14ac:dyDescent="0.3">
      <c r="A12977" s="1">
        <v>45930</v>
      </c>
      <c r="B12977" s="2" t="s">
        <v>58</v>
      </c>
      <c r="C12977" s="2" t="s">
        <v>0</v>
      </c>
      <c r="D12977" s="2" t="s">
        <v>18</v>
      </c>
      <c r="E12977">
        <v>256181</v>
      </c>
    </row>
    <row r="12978" spans="1:5" x14ac:dyDescent="0.3">
      <c r="A12978" s="1">
        <v>45930</v>
      </c>
      <c r="B12978" s="2" t="s">
        <v>58</v>
      </c>
      <c r="C12978" s="2" t="s">
        <v>0</v>
      </c>
      <c r="D12978" s="2" t="s">
        <v>19</v>
      </c>
      <c r="E12978">
        <v>55486</v>
      </c>
    </row>
    <row r="12979" spans="1:5" x14ac:dyDescent="0.3">
      <c r="A12979" s="1">
        <v>45930</v>
      </c>
      <c r="B12979" s="2" t="s">
        <v>58</v>
      </c>
      <c r="C12979" s="2" t="s">
        <v>0</v>
      </c>
      <c r="D12979" s="2" t="s">
        <v>20</v>
      </c>
      <c r="E12979">
        <v>841</v>
      </c>
    </row>
    <row r="12980" spans="1:5" x14ac:dyDescent="0.3">
      <c r="A12980" s="1">
        <v>45930</v>
      </c>
      <c r="B12980" s="2" t="s">
        <v>58</v>
      </c>
      <c r="C12980" s="2" t="s">
        <v>0</v>
      </c>
      <c r="D12980" s="2" t="s">
        <v>21</v>
      </c>
      <c r="E12980">
        <v>8174</v>
      </c>
    </row>
    <row r="12981" spans="1:5" x14ac:dyDescent="0.3">
      <c r="A12981" s="1">
        <v>45930</v>
      </c>
      <c r="B12981" s="2" t="s">
        <v>58</v>
      </c>
      <c r="C12981" s="2" t="s">
        <v>0</v>
      </c>
      <c r="D12981" s="2" t="s">
        <v>22</v>
      </c>
      <c r="E12981">
        <v>89188</v>
      </c>
    </row>
    <row r="12982" spans="1:5" x14ac:dyDescent="0.3">
      <c r="A12982" s="1">
        <v>45930</v>
      </c>
      <c r="B12982" s="2" t="s">
        <v>58</v>
      </c>
      <c r="C12982" s="2" t="s">
        <v>0</v>
      </c>
      <c r="D12982" s="2" t="s">
        <v>23</v>
      </c>
      <c r="E12982">
        <v>167668</v>
      </c>
    </row>
    <row r="12983" spans="1:5" x14ac:dyDescent="0.3">
      <c r="A12983" s="1">
        <v>45930</v>
      </c>
      <c r="B12983" s="2" t="s">
        <v>58</v>
      </c>
      <c r="C12983" s="2" t="s">
        <v>0</v>
      </c>
      <c r="D12983" s="2" t="s">
        <v>24</v>
      </c>
      <c r="E12983">
        <v>1</v>
      </c>
    </row>
    <row r="12984" spans="1:5" x14ac:dyDescent="0.3">
      <c r="A12984" s="1">
        <v>45930</v>
      </c>
      <c r="B12984" s="2" t="s">
        <v>58</v>
      </c>
      <c r="C12984" s="2" t="s">
        <v>0</v>
      </c>
      <c r="D12984" s="2" t="s">
        <v>25</v>
      </c>
      <c r="E12984">
        <v>760</v>
      </c>
    </row>
    <row r="12985" spans="1:5" x14ac:dyDescent="0.3">
      <c r="A12985" s="1">
        <v>45930</v>
      </c>
      <c r="B12985" s="2" t="s">
        <v>58</v>
      </c>
      <c r="C12985" s="2" t="s">
        <v>0</v>
      </c>
      <c r="D12985" s="2" t="s">
        <v>452</v>
      </c>
      <c r="E12985">
        <v>64</v>
      </c>
    </row>
    <row r="12986" spans="1:5" x14ac:dyDescent="0.3">
      <c r="A12986" s="1">
        <v>45930</v>
      </c>
      <c r="B12986" s="2" t="s">
        <v>58</v>
      </c>
      <c r="C12986" s="2" t="s">
        <v>0</v>
      </c>
      <c r="D12986" s="2" t="s">
        <v>453</v>
      </c>
      <c r="E12986">
        <v>17</v>
      </c>
    </row>
    <row r="12987" spans="1:5" x14ac:dyDescent="0.3">
      <c r="A12987" s="1">
        <v>45930</v>
      </c>
      <c r="B12987" s="2" t="s">
        <v>58</v>
      </c>
      <c r="C12987" s="2" t="s">
        <v>0</v>
      </c>
      <c r="D12987" s="2" t="s">
        <v>454</v>
      </c>
      <c r="E12987">
        <v>261</v>
      </c>
    </row>
    <row r="12988" spans="1:5" x14ac:dyDescent="0.3">
      <c r="A12988" s="1">
        <v>45930</v>
      </c>
      <c r="B12988" s="2" t="s">
        <v>58</v>
      </c>
      <c r="C12988" s="2" t="s">
        <v>0</v>
      </c>
      <c r="D12988" s="2" t="s">
        <v>455</v>
      </c>
      <c r="E12988">
        <v>6596</v>
      </c>
    </row>
    <row r="12989" spans="1:5" x14ac:dyDescent="0.3">
      <c r="A12989" s="1">
        <v>45930</v>
      </c>
      <c r="B12989" s="2" t="s">
        <v>58</v>
      </c>
      <c r="C12989" s="2" t="s">
        <v>0</v>
      </c>
      <c r="D12989" s="2" t="s">
        <v>456</v>
      </c>
      <c r="E12989">
        <v>1496</v>
      </c>
    </row>
    <row r="12990" spans="1:5" x14ac:dyDescent="0.3">
      <c r="A12990" s="1">
        <v>45930</v>
      </c>
      <c r="B12990" s="2" t="s">
        <v>58</v>
      </c>
      <c r="C12990" s="2" t="s">
        <v>0</v>
      </c>
      <c r="D12990" s="2" t="s">
        <v>457</v>
      </c>
      <c r="E12990">
        <v>14908</v>
      </c>
    </row>
    <row r="12991" spans="1:5" x14ac:dyDescent="0.3">
      <c r="A12991" s="1">
        <v>45930</v>
      </c>
      <c r="B12991" s="2" t="s">
        <v>58</v>
      </c>
      <c r="C12991" s="2" t="s">
        <v>0</v>
      </c>
      <c r="D12991" s="2" t="s">
        <v>458</v>
      </c>
      <c r="E12991">
        <v>79580</v>
      </c>
    </row>
    <row r="12992" spans="1:5" x14ac:dyDescent="0.3">
      <c r="A12992" s="1">
        <v>45930</v>
      </c>
      <c r="B12992" s="2" t="s">
        <v>58</v>
      </c>
      <c r="C12992" s="2" t="s">
        <v>0</v>
      </c>
      <c r="D12992" s="2" t="s">
        <v>459</v>
      </c>
      <c r="E12992">
        <v>6493</v>
      </c>
    </row>
    <row r="12993" spans="1:5" x14ac:dyDescent="0.3">
      <c r="A12993" s="1">
        <v>45930</v>
      </c>
      <c r="B12993" s="2" t="s">
        <v>58</v>
      </c>
      <c r="C12993" s="2" t="s">
        <v>0</v>
      </c>
      <c r="D12993" s="2" t="s">
        <v>460</v>
      </c>
      <c r="E12993">
        <v>1020</v>
      </c>
    </row>
    <row r="12994" spans="1:5" x14ac:dyDescent="0.3">
      <c r="A12994" s="1">
        <v>45930</v>
      </c>
      <c r="B12994" s="2" t="s">
        <v>58</v>
      </c>
      <c r="C12994" s="2" t="s">
        <v>0</v>
      </c>
      <c r="D12994" s="2" t="s">
        <v>461</v>
      </c>
      <c r="E12994">
        <v>582</v>
      </c>
    </row>
    <row r="12995" spans="1:5" x14ac:dyDescent="0.3">
      <c r="A12995" s="1">
        <v>45930</v>
      </c>
      <c r="B12995" s="2" t="s">
        <v>58</v>
      </c>
      <c r="C12995" s="2" t="s">
        <v>0</v>
      </c>
      <c r="D12995" s="2" t="s">
        <v>462</v>
      </c>
      <c r="E12995">
        <v>40316</v>
      </c>
    </row>
    <row r="12996" spans="1:5" x14ac:dyDescent="0.3">
      <c r="A12996" s="1">
        <v>45930</v>
      </c>
      <c r="B12996" s="2" t="s">
        <v>58</v>
      </c>
      <c r="C12996" s="2" t="s">
        <v>0</v>
      </c>
      <c r="D12996" s="2" t="s">
        <v>26</v>
      </c>
      <c r="E12996">
        <v>44080</v>
      </c>
    </row>
    <row r="12997" spans="1:5" x14ac:dyDescent="0.3">
      <c r="A12997" s="1">
        <v>45930</v>
      </c>
      <c r="B12997" s="2" t="s">
        <v>58</v>
      </c>
      <c r="C12997" s="2" t="s">
        <v>0</v>
      </c>
      <c r="D12997" s="2" t="s">
        <v>27</v>
      </c>
      <c r="E12997">
        <v>33398</v>
      </c>
    </row>
    <row r="12998" spans="1:5" x14ac:dyDescent="0.3">
      <c r="A12998" s="1">
        <v>45930</v>
      </c>
      <c r="B12998" s="2" t="s">
        <v>58</v>
      </c>
      <c r="C12998" s="2" t="s">
        <v>0</v>
      </c>
      <c r="D12998" s="2" t="s">
        <v>28</v>
      </c>
      <c r="E12998">
        <v>82096</v>
      </c>
    </row>
    <row r="12999" spans="1:5" x14ac:dyDescent="0.3">
      <c r="A12999" s="1">
        <v>45930</v>
      </c>
      <c r="B12999" s="2" t="s">
        <v>58</v>
      </c>
      <c r="C12999" s="2" t="s">
        <v>0</v>
      </c>
      <c r="D12999" s="2" t="s">
        <v>29</v>
      </c>
      <c r="E12999">
        <v>0</v>
      </c>
    </row>
    <row r="13000" spans="1:5" x14ac:dyDescent="0.3">
      <c r="A13000" s="1">
        <v>45930</v>
      </c>
      <c r="B13000" s="2" t="s">
        <v>58</v>
      </c>
      <c r="C13000" s="2" t="s">
        <v>16</v>
      </c>
      <c r="D13000" s="2" t="s">
        <v>17</v>
      </c>
      <c r="E13000">
        <v>48020</v>
      </c>
    </row>
    <row r="13001" spans="1:5" x14ac:dyDescent="0.3">
      <c r="A13001" s="1">
        <v>45930</v>
      </c>
      <c r="B13001" s="2" t="s">
        <v>58</v>
      </c>
      <c r="C13001" s="2" t="s">
        <v>16</v>
      </c>
      <c r="D13001" s="2" t="s">
        <v>18</v>
      </c>
      <c r="E13001">
        <v>39601</v>
      </c>
    </row>
    <row r="13002" spans="1:5" x14ac:dyDescent="0.3">
      <c r="A13002" s="1">
        <v>45930</v>
      </c>
      <c r="B13002" s="2" t="s">
        <v>58</v>
      </c>
      <c r="C13002" s="2" t="s">
        <v>16</v>
      </c>
      <c r="D13002" s="2" t="s">
        <v>19</v>
      </c>
      <c r="E13002">
        <v>8419</v>
      </c>
    </row>
    <row r="13003" spans="1:5" x14ac:dyDescent="0.3">
      <c r="A13003" s="1">
        <v>45930</v>
      </c>
      <c r="B13003" s="2" t="s">
        <v>58</v>
      </c>
      <c r="C13003" s="2" t="s">
        <v>16</v>
      </c>
      <c r="D13003" s="2" t="s">
        <v>20</v>
      </c>
      <c r="E13003">
        <v>76</v>
      </c>
    </row>
    <row r="13004" spans="1:5" x14ac:dyDescent="0.3">
      <c r="A13004" s="1">
        <v>45930</v>
      </c>
      <c r="B13004" s="2" t="s">
        <v>58</v>
      </c>
      <c r="C13004" s="2" t="s">
        <v>16</v>
      </c>
      <c r="D13004" s="2" t="s">
        <v>21</v>
      </c>
      <c r="E13004">
        <v>377</v>
      </c>
    </row>
    <row r="13005" spans="1:5" x14ac:dyDescent="0.3">
      <c r="A13005" s="1">
        <v>45930</v>
      </c>
      <c r="B13005" s="2" t="s">
        <v>58</v>
      </c>
      <c r="C13005" s="2" t="s">
        <v>16</v>
      </c>
      <c r="D13005" s="2" t="s">
        <v>22</v>
      </c>
      <c r="E13005">
        <v>5652</v>
      </c>
    </row>
    <row r="13006" spans="1:5" x14ac:dyDescent="0.3">
      <c r="A13006" s="1">
        <v>45930</v>
      </c>
      <c r="B13006" s="2" t="s">
        <v>58</v>
      </c>
      <c r="C13006" s="2" t="s">
        <v>16</v>
      </c>
      <c r="D13006" s="2" t="s">
        <v>23</v>
      </c>
      <c r="E13006">
        <v>34181</v>
      </c>
    </row>
    <row r="13007" spans="1:5" x14ac:dyDescent="0.3">
      <c r="A13007" s="1">
        <v>45930</v>
      </c>
      <c r="B13007" s="2" t="s">
        <v>58</v>
      </c>
      <c r="C13007" s="2" t="s">
        <v>16</v>
      </c>
      <c r="D13007" s="2" t="s">
        <v>24</v>
      </c>
      <c r="E13007">
        <v>0</v>
      </c>
    </row>
    <row r="13008" spans="1:5" x14ac:dyDescent="0.3">
      <c r="A13008" s="1">
        <v>45930</v>
      </c>
      <c r="B13008" s="2" t="s">
        <v>58</v>
      </c>
      <c r="C13008" s="2" t="s">
        <v>16</v>
      </c>
      <c r="D13008" s="2" t="s">
        <v>25</v>
      </c>
      <c r="E13008">
        <v>74</v>
      </c>
    </row>
    <row r="13009" spans="1:5" x14ac:dyDescent="0.3">
      <c r="A13009" s="1">
        <v>45930</v>
      </c>
      <c r="B13009" s="2" t="s">
        <v>58</v>
      </c>
      <c r="C13009" s="2" t="s">
        <v>16</v>
      </c>
      <c r="D13009" s="2" t="s">
        <v>452</v>
      </c>
      <c r="E13009">
        <v>1</v>
      </c>
    </row>
    <row r="13010" spans="1:5" x14ac:dyDescent="0.3">
      <c r="A13010" s="1">
        <v>45930</v>
      </c>
      <c r="B13010" s="2" t="s">
        <v>58</v>
      </c>
      <c r="C13010" s="2" t="s">
        <v>16</v>
      </c>
      <c r="D13010" s="2" t="s">
        <v>453</v>
      </c>
      <c r="E13010">
        <v>1</v>
      </c>
    </row>
    <row r="13011" spans="1:5" x14ac:dyDescent="0.3">
      <c r="A13011" s="1">
        <v>45930</v>
      </c>
      <c r="B13011" s="2" t="s">
        <v>58</v>
      </c>
      <c r="C13011" s="2" t="s">
        <v>16</v>
      </c>
      <c r="D13011" s="2" t="s">
        <v>454</v>
      </c>
      <c r="E13011">
        <v>9</v>
      </c>
    </row>
    <row r="13012" spans="1:5" x14ac:dyDescent="0.3">
      <c r="A13012" s="1">
        <v>45930</v>
      </c>
      <c r="B13012" s="2" t="s">
        <v>58</v>
      </c>
      <c r="C13012" s="2" t="s">
        <v>16</v>
      </c>
      <c r="D13012" s="2" t="s">
        <v>455</v>
      </c>
      <c r="E13012">
        <v>360</v>
      </c>
    </row>
    <row r="13013" spans="1:5" x14ac:dyDescent="0.3">
      <c r="A13013" s="1">
        <v>45930</v>
      </c>
      <c r="B13013" s="2" t="s">
        <v>58</v>
      </c>
      <c r="C13013" s="2" t="s">
        <v>16</v>
      </c>
      <c r="D13013" s="2" t="s">
        <v>456</v>
      </c>
      <c r="E13013">
        <v>15</v>
      </c>
    </row>
    <row r="13014" spans="1:5" x14ac:dyDescent="0.3">
      <c r="A13014" s="1">
        <v>45930</v>
      </c>
      <c r="B13014" s="2" t="s">
        <v>58</v>
      </c>
      <c r="C13014" s="2" t="s">
        <v>16</v>
      </c>
      <c r="D13014" s="2" t="s">
        <v>457</v>
      </c>
      <c r="E13014">
        <v>676</v>
      </c>
    </row>
    <row r="13015" spans="1:5" x14ac:dyDescent="0.3">
      <c r="A13015" s="1">
        <v>45930</v>
      </c>
      <c r="B13015" s="2" t="s">
        <v>58</v>
      </c>
      <c r="C13015" s="2" t="s">
        <v>16</v>
      </c>
      <c r="D13015" s="2" t="s">
        <v>458</v>
      </c>
      <c r="E13015">
        <v>4968</v>
      </c>
    </row>
    <row r="13016" spans="1:5" x14ac:dyDescent="0.3">
      <c r="A13016" s="1">
        <v>45930</v>
      </c>
      <c r="B13016" s="2" t="s">
        <v>58</v>
      </c>
      <c r="C13016" s="2" t="s">
        <v>16</v>
      </c>
      <c r="D13016" s="2" t="s">
        <v>459</v>
      </c>
      <c r="E13016">
        <v>397</v>
      </c>
    </row>
    <row r="13017" spans="1:5" x14ac:dyDescent="0.3">
      <c r="A13017" s="1">
        <v>45930</v>
      </c>
      <c r="B13017" s="2" t="s">
        <v>58</v>
      </c>
      <c r="C13017" s="2" t="s">
        <v>16</v>
      </c>
      <c r="D13017" s="2" t="s">
        <v>460</v>
      </c>
      <c r="E13017">
        <v>30</v>
      </c>
    </row>
    <row r="13018" spans="1:5" x14ac:dyDescent="0.3">
      <c r="A13018" s="1">
        <v>45930</v>
      </c>
      <c r="B13018" s="2" t="s">
        <v>58</v>
      </c>
      <c r="C13018" s="2" t="s">
        <v>16</v>
      </c>
      <c r="D13018" s="2" t="s">
        <v>461</v>
      </c>
      <c r="E13018">
        <v>241</v>
      </c>
    </row>
    <row r="13019" spans="1:5" x14ac:dyDescent="0.3">
      <c r="A13019" s="1">
        <v>45930</v>
      </c>
      <c r="B13019" s="2" t="s">
        <v>58</v>
      </c>
      <c r="C13019" s="2" t="s">
        <v>16</v>
      </c>
      <c r="D13019" s="2" t="s">
        <v>462</v>
      </c>
      <c r="E13019">
        <v>7734</v>
      </c>
    </row>
    <row r="13020" spans="1:5" x14ac:dyDescent="0.3">
      <c r="A13020" s="1">
        <v>45930</v>
      </c>
      <c r="B13020" s="2" t="s">
        <v>58</v>
      </c>
      <c r="C13020" s="2" t="s">
        <v>16</v>
      </c>
      <c r="D13020" s="2" t="s">
        <v>26</v>
      </c>
      <c r="E13020">
        <v>10046</v>
      </c>
    </row>
    <row r="13021" spans="1:5" x14ac:dyDescent="0.3">
      <c r="A13021" s="1">
        <v>45930</v>
      </c>
      <c r="B13021" s="2" t="s">
        <v>58</v>
      </c>
      <c r="C13021" s="2" t="s">
        <v>16</v>
      </c>
      <c r="D13021" s="2" t="s">
        <v>27</v>
      </c>
      <c r="E13021">
        <v>6238</v>
      </c>
    </row>
    <row r="13022" spans="1:5" x14ac:dyDescent="0.3">
      <c r="A13022" s="1">
        <v>45930</v>
      </c>
      <c r="B13022" s="2" t="s">
        <v>58</v>
      </c>
      <c r="C13022" s="2" t="s">
        <v>16</v>
      </c>
      <c r="D13022" s="2" t="s">
        <v>28</v>
      </c>
      <c r="E13022">
        <v>17229</v>
      </c>
    </row>
    <row r="13023" spans="1:5" x14ac:dyDescent="0.3">
      <c r="A13023" s="1">
        <v>45930</v>
      </c>
      <c r="B13023" s="2" t="s">
        <v>58</v>
      </c>
      <c r="C13023" s="2" t="s">
        <v>16</v>
      </c>
      <c r="D13023" s="2" t="s">
        <v>29</v>
      </c>
      <c r="E13023">
        <v>0</v>
      </c>
    </row>
    <row r="13024" spans="1:5" x14ac:dyDescent="0.3">
      <c r="A13024" s="1">
        <v>45930</v>
      </c>
      <c r="B13024" s="2" t="s">
        <v>59</v>
      </c>
      <c r="C13024" s="2" t="s">
        <v>0</v>
      </c>
      <c r="D13024" s="2" t="s">
        <v>17</v>
      </c>
      <c r="E13024">
        <v>128551</v>
      </c>
    </row>
    <row r="13025" spans="1:5" x14ac:dyDescent="0.3">
      <c r="A13025" s="1">
        <v>45930</v>
      </c>
      <c r="B13025" s="2" t="s">
        <v>59</v>
      </c>
      <c r="C13025" s="2" t="s">
        <v>0</v>
      </c>
      <c r="D13025" s="2" t="s">
        <v>18</v>
      </c>
      <c r="E13025">
        <v>96420</v>
      </c>
    </row>
    <row r="13026" spans="1:5" x14ac:dyDescent="0.3">
      <c r="A13026" s="1">
        <v>45930</v>
      </c>
      <c r="B13026" s="2" t="s">
        <v>59</v>
      </c>
      <c r="C13026" s="2" t="s">
        <v>0</v>
      </c>
      <c r="D13026" s="2" t="s">
        <v>19</v>
      </c>
      <c r="E13026">
        <v>32131</v>
      </c>
    </row>
    <row r="13027" spans="1:5" x14ac:dyDescent="0.3">
      <c r="A13027" s="1">
        <v>45930</v>
      </c>
      <c r="B13027" s="2" t="s">
        <v>59</v>
      </c>
      <c r="C13027" s="2" t="s">
        <v>0</v>
      </c>
      <c r="D13027" s="2" t="s">
        <v>20</v>
      </c>
      <c r="E13027">
        <v>1042</v>
      </c>
    </row>
    <row r="13028" spans="1:5" x14ac:dyDescent="0.3">
      <c r="A13028" s="1">
        <v>45930</v>
      </c>
      <c r="B13028" s="2" t="s">
        <v>59</v>
      </c>
      <c r="C13028" s="2" t="s">
        <v>0</v>
      </c>
      <c r="D13028" s="2" t="s">
        <v>21</v>
      </c>
      <c r="E13028">
        <v>6508</v>
      </c>
    </row>
    <row r="13029" spans="1:5" x14ac:dyDescent="0.3">
      <c r="A13029" s="1">
        <v>45930</v>
      </c>
      <c r="B13029" s="2" t="s">
        <v>59</v>
      </c>
      <c r="C13029" s="2" t="s">
        <v>0</v>
      </c>
      <c r="D13029" s="2" t="s">
        <v>22</v>
      </c>
      <c r="E13029">
        <v>41844</v>
      </c>
    </row>
    <row r="13030" spans="1:5" x14ac:dyDescent="0.3">
      <c r="A13030" s="1">
        <v>45930</v>
      </c>
      <c r="B13030" s="2" t="s">
        <v>59</v>
      </c>
      <c r="C13030" s="2" t="s">
        <v>0</v>
      </c>
      <c r="D13030" s="2" t="s">
        <v>23</v>
      </c>
      <c r="E13030">
        <v>48772</v>
      </c>
    </row>
    <row r="13031" spans="1:5" x14ac:dyDescent="0.3">
      <c r="A13031" s="1">
        <v>45930</v>
      </c>
      <c r="B13031" s="2" t="s">
        <v>59</v>
      </c>
      <c r="C13031" s="2" t="s">
        <v>0</v>
      </c>
      <c r="D13031" s="2" t="s">
        <v>24</v>
      </c>
      <c r="E13031">
        <v>4</v>
      </c>
    </row>
    <row r="13032" spans="1:5" x14ac:dyDescent="0.3">
      <c r="A13032" s="1">
        <v>45930</v>
      </c>
      <c r="B13032" s="2" t="s">
        <v>59</v>
      </c>
      <c r="C13032" s="2" t="s">
        <v>0</v>
      </c>
      <c r="D13032" s="2" t="s">
        <v>25</v>
      </c>
      <c r="E13032">
        <v>894</v>
      </c>
    </row>
    <row r="13033" spans="1:5" x14ac:dyDescent="0.3">
      <c r="A13033" s="1">
        <v>45930</v>
      </c>
      <c r="B13033" s="2" t="s">
        <v>59</v>
      </c>
      <c r="C13033" s="2" t="s">
        <v>0</v>
      </c>
      <c r="D13033" s="2" t="s">
        <v>452</v>
      </c>
      <c r="E13033">
        <v>142</v>
      </c>
    </row>
    <row r="13034" spans="1:5" x14ac:dyDescent="0.3">
      <c r="A13034" s="1">
        <v>45930</v>
      </c>
      <c r="B13034" s="2" t="s">
        <v>59</v>
      </c>
      <c r="C13034" s="2" t="s">
        <v>0</v>
      </c>
      <c r="D13034" s="2" t="s">
        <v>453</v>
      </c>
      <c r="E13034">
        <v>6</v>
      </c>
    </row>
    <row r="13035" spans="1:5" x14ac:dyDescent="0.3">
      <c r="A13035" s="1">
        <v>45930</v>
      </c>
      <c r="B13035" s="2" t="s">
        <v>59</v>
      </c>
      <c r="C13035" s="2" t="s">
        <v>0</v>
      </c>
      <c r="D13035" s="2" t="s">
        <v>454</v>
      </c>
      <c r="E13035">
        <v>243</v>
      </c>
    </row>
    <row r="13036" spans="1:5" x14ac:dyDescent="0.3">
      <c r="A13036" s="1">
        <v>45930</v>
      </c>
      <c r="B13036" s="2" t="s">
        <v>59</v>
      </c>
      <c r="C13036" s="2" t="s">
        <v>0</v>
      </c>
      <c r="D13036" s="2" t="s">
        <v>455</v>
      </c>
      <c r="E13036">
        <v>6164</v>
      </c>
    </row>
    <row r="13037" spans="1:5" x14ac:dyDescent="0.3">
      <c r="A13037" s="1">
        <v>45930</v>
      </c>
      <c r="B13037" s="2" t="s">
        <v>59</v>
      </c>
      <c r="C13037" s="2" t="s">
        <v>0</v>
      </c>
      <c r="D13037" s="2" t="s">
        <v>456</v>
      </c>
      <c r="E13037">
        <v>196</v>
      </c>
    </row>
    <row r="13038" spans="1:5" x14ac:dyDescent="0.3">
      <c r="A13038" s="1">
        <v>45930</v>
      </c>
      <c r="B13038" s="2" t="s">
        <v>59</v>
      </c>
      <c r="C13038" s="2" t="s">
        <v>0</v>
      </c>
      <c r="D13038" s="2" t="s">
        <v>457</v>
      </c>
      <c r="E13038">
        <v>10346</v>
      </c>
    </row>
    <row r="13039" spans="1:5" x14ac:dyDescent="0.3">
      <c r="A13039" s="1">
        <v>45930</v>
      </c>
      <c r="B13039" s="2" t="s">
        <v>59</v>
      </c>
      <c r="C13039" s="2" t="s">
        <v>0</v>
      </c>
      <c r="D13039" s="2" t="s">
        <v>458</v>
      </c>
      <c r="E13039">
        <v>40246</v>
      </c>
    </row>
    <row r="13040" spans="1:5" x14ac:dyDescent="0.3">
      <c r="A13040" s="1">
        <v>45930</v>
      </c>
      <c r="B13040" s="2" t="s">
        <v>59</v>
      </c>
      <c r="C13040" s="2" t="s">
        <v>0</v>
      </c>
      <c r="D13040" s="2" t="s">
        <v>459</v>
      </c>
      <c r="E13040">
        <v>1068</v>
      </c>
    </row>
    <row r="13041" spans="1:5" x14ac:dyDescent="0.3">
      <c r="A13041" s="1">
        <v>45930</v>
      </c>
      <c r="B13041" s="2" t="s">
        <v>59</v>
      </c>
      <c r="C13041" s="2" t="s">
        <v>0</v>
      </c>
      <c r="D13041" s="2" t="s">
        <v>460</v>
      </c>
      <c r="E13041">
        <v>20</v>
      </c>
    </row>
    <row r="13042" spans="1:5" x14ac:dyDescent="0.3">
      <c r="A13042" s="1">
        <v>45930</v>
      </c>
      <c r="B13042" s="2" t="s">
        <v>59</v>
      </c>
      <c r="C13042" s="2" t="s">
        <v>0</v>
      </c>
      <c r="D13042" s="2" t="s">
        <v>461</v>
      </c>
      <c r="E13042">
        <v>307</v>
      </c>
    </row>
    <row r="13043" spans="1:5" x14ac:dyDescent="0.3">
      <c r="A13043" s="1">
        <v>45930</v>
      </c>
      <c r="B13043" s="2" t="s">
        <v>59</v>
      </c>
      <c r="C13043" s="2" t="s">
        <v>0</v>
      </c>
      <c r="D13043" s="2" t="s">
        <v>462</v>
      </c>
      <c r="E13043">
        <v>21538</v>
      </c>
    </row>
    <row r="13044" spans="1:5" x14ac:dyDescent="0.3">
      <c r="A13044" s="1">
        <v>45930</v>
      </c>
      <c r="B13044" s="2" t="s">
        <v>59</v>
      </c>
      <c r="C13044" s="2" t="s">
        <v>0</v>
      </c>
      <c r="D13044" s="2" t="s">
        <v>26</v>
      </c>
      <c r="E13044">
        <v>13285</v>
      </c>
    </row>
    <row r="13045" spans="1:5" x14ac:dyDescent="0.3">
      <c r="A13045" s="1">
        <v>45930</v>
      </c>
      <c r="B13045" s="2" t="s">
        <v>59</v>
      </c>
      <c r="C13045" s="2" t="s">
        <v>0</v>
      </c>
      <c r="D13045" s="2" t="s">
        <v>27</v>
      </c>
      <c r="E13045">
        <v>9265</v>
      </c>
    </row>
    <row r="13046" spans="1:5" x14ac:dyDescent="0.3">
      <c r="A13046" s="1">
        <v>45930</v>
      </c>
      <c r="B13046" s="2" t="s">
        <v>59</v>
      </c>
      <c r="C13046" s="2" t="s">
        <v>0</v>
      </c>
      <c r="D13046" s="2" t="s">
        <v>28</v>
      </c>
      <c r="E13046">
        <v>24826</v>
      </c>
    </row>
    <row r="13047" spans="1:5" x14ac:dyDescent="0.3">
      <c r="A13047" s="1">
        <v>45930</v>
      </c>
      <c r="B13047" s="2" t="s">
        <v>59</v>
      </c>
      <c r="C13047" s="2" t="s">
        <v>0</v>
      </c>
      <c r="D13047" s="2" t="s">
        <v>29</v>
      </c>
      <c r="E13047">
        <v>0</v>
      </c>
    </row>
    <row r="13048" spans="1:5" x14ac:dyDescent="0.3">
      <c r="A13048" s="1">
        <v>45930</v>
      </c>
      <c r="B13048" s="2" t="s">
        <v>59</v>
      </c>
      <c r="C13048" s="2" t="s">
        <v>16</v>
      </c>
      <c r="D13048" s="2" t="s">
        <v>17</v>
      </c>
      <c r="E13048">
        <v>14129</v>
      </c>
    </row>
    <row r="13049" spans="1:5" x14ac:dyDescent="0.3">
      <c r="A13049" s="1">
        <v>45930</v>
      </c>
      <c r="B13049" s="2" t="s">
        <v>59</v>
      </c>
      <c r="C13049" s="2" t="s">
        <v>16</v>
      </c>
      <c r="D13049" s="2" t="s">
        <v>18</v>
      </c>
      <c r="E13049">
        <v>10717</v>
      </c>
    </row>
    <row r="13050" spans="1:5" x14ac:dyDescent="0.3">
      <c r="A13050" s="1">
        <v>45930</v>
      </c>
      <c r="B13050" s="2" t="s">
        <v>59</v>
      </c>
      <c r="C13050" s="2" t="s">
        <v>16</v>
      </c>
      <c r="D13050" s="2" t="s">
        <v>19</v>
      </c>
      <c r="E13050">
        <v>3406</v>
      </c>
    </row>
    <row r="13051" spans="1:5" x14ac:dyDescent="0.3">
      <c r="A13051" s="1">
        <v>45930</v>
      </c>
      <c r="B13051" s="2" t="s">
        <v>59</v>
      </c>
      <c r="C13051" s="2" t="s">
        <v>16</v>
      </c>
      <c r="D13051" s="2" t="s">
        <v>20</v>
      </c>
      <c r="E13051">
        <v>14</v>
      </c>
    </row>
    <row r="13052" spans="1:5" x14ac:dyDescent="0.3">
      <c r="A13052" s="1">
        <v>45930</v>
      </c>
      <c r="B13052" s="2" t="s">
        <v>59</v>
      </c>
      <c r="C13052" s="2" t="s">
        <v>16</v>
      </c>
      <c r="D13052" s="2" t="s">
        <v>21</v>
      </c>
      <c r="E13052">
        <v>257</v>
      </c>
    </row>
    <row r="13053" spans="1:5" x14ac:dyDescent="0.3">
      <c r="A13053" s="1">
        <v>45930</v>
      </c>
      <c r="B13053" s="2" t="s">
        <v>59</v>
      </c>
      <c r="C13053" s="2" t="s">
        <v>16</v>
      </c>
      <c r="D13053" s="2" t="s">
        <v>22</v>
      </c>
      <c r="E13053">
        <v>1795</v>
      </c>
    </row>
    <row r="13054" spans="1:5" x14ac:dyDescent="0.3">
      <c r="A13054" s="1">
        <v>45930</v>
      </c>
      <c r="B13054" s="2" t="s">
        <v>59</v>
      </c>
      <c r="C13054" s="2" t="s">
        <v>16</v>
      </c>
      <c r="D13054" s="2" t="s">
        <v>23</v>
      </c>
      <c r="E13054">
        <v>8684</v>
      </c>
    </row>
    <row r="13055" spans="1:5" x14ac:dyDescent="0.3">
      <c r="A13055" s="1">
        <v>45930</v>
      </c>
      <c r="B13055" s="2" t="s">
        <v>59</v>
      </c>
      <c r="C13055" s="2" t="s">
        <v>16</v>
      </c>
      <c r="D13055" s="2" t="s">
        <v>24</v>
      </c>
      <c r="E13055">
        <v>0</v>
      </c>
    </row>
    <row r="13056" spans="1:5" x14ac:dyDescent="0.3">
      <c r="A13056" s="1">
        <v>45930</v>
      </c>
      <c r="B13056" s="2" t="s">
        <v>59</v>
      </c>
      <c r="C13056" s="2" t="s">
        <v>16</v>
      </c>
      <c r="D13056" s="2" t="s">
        <v>25</v>
      </c>
      <c r="E13056">
        <v>11</v>
      </c>
    </row>
    <row r="13057" spans="1:5" x14ac:dyDescent="0.3">
      <c r="A13057" s="1">
        <v>45930</v>
      </c>
      <c r="B13057" s="2" t="s">
        <v>59</v>
      </c>
      <c r="C13057" s="2" t="s">
        <v>16</v>
      </c>
      <c r="D13057" s="2" t="s">
        <v>452</v>
      </c>
      <c r="E13057">
        <v>2</v>
      </c>
    </row>
    <row r="13058" spans="1:5" x14ac:dyDescent="0.3">
      <c r="A13058" s="1">
        <v>45930</v>
      </c>
      <c r="B13058" s="2" t="s">
        <v>59</v>
      </c>
      <c r="C13058" s="2" t="s">
        <v>16</v>
      </c>
      <c r="D13058" s="2" t="s">
        <v>453</v>
      </c>
      <c r="E13058">
        <v>1</v>
      </c>
    </row>
    <row r="13059" spans="1:5" x14ac:dyDescent="0.3">
      <c r="A13059" s="1">
        <v>45930</v>
      </c>
      <c r="B13059" s="2" t="s">
        <v>59</v>
      </c>
      <c r="C13059" s="2" t="s">
        <v>16</v>
      </c>
      <c r="D13059" s="2" t="s">
        <v>454</v>
      </c>
      <c r="E13059">
        <v>7</v>
      </c>
    </row>
    <row r="13060" spans="1:5" x14ac:dyDescent="0.3">
      <c r="A13060" s="1">
        <v>45930</v>
      </c>
      <c r="B13060" s="2" t="s">
        <v>59</v>
      </c>
      <c r="C13060" s="2" t="s">
        <v>16</v>
      </c>
      <c r="D13060" s="2" t="s">
        <v>455</v>
      </c>
      <c r="E13060">
        <v>244</v>
      </c>
    </row>
    <row r="13061" spans="1:5" x14ac:dyDescent="0.3">
      <c r="A13061" s="1">
        <v>45930</v>
      </c>
      <c r="B13061" s="2" t="s">
        <v>59</v>
      </c>
      <c r="C13061" s="2" t="s">
        <v>16</v>
      </c>
      <c r="D13061" s="2" t="s">
        <v>456</v>
      </c>
      <c r="E13061">
        <v>10</v>
      </c>
    </row>
    <row r="13062" spans="1:5" x14ac:dyDescent="0.3">
      <c r="A13062" s="1">
        <v>45930</v>
      </c>
      <c r="B13062" s="2" t="s">
        <v>59</v>
      </c>
      <c r="C13062" s="2" t="s">
        <v>16</v>
      </c>
      <c r="D13062" s="2" t="s">
        <v>457</v>
      </c>
      <c r="E13062">
        <v>62</v>
      </c>
    </row>
    <row r="13063" spans="1:5" x14ac:dyDescent="0.3">
      <c r="A13063" s="1">
        <v>45930</v>
      </c>
      <c r="B13063" s="2" t="s">
        <v>59</v>
      </c>
      <c r="C13063" s="2" t="s">
        <v>16</v>
      </c>
      <c r="D13063" s="2" t="s">
        <v>458</v>
      </c>
      <c r="E13063">
        <v>1765</v>
      </c>
    </row>
    <row r="13064" spans="1:5" x14ac:dyDescent="0.3">
      <c r="A13064" s="1">
        <v>45930</v>
      </c>
      <c r="B13064" s="2" t="s">
        <v>59</v>
      </c>
      <c r="C13064" s="2" t="s">
        <v>16</v>
      </c>
      <c r="D13064" s="2" t="s">
        <v>459</v>
      </c>
      <c r="E13064">
        <v>12</v>
      </c>
    </row>
    <row r="13065" spans="1:5" x14ac:dyDescent="0.3">
      <c r="A13065" s="1">
        <v>45930</v>
      </c>
      <c r="B13065" s="2" t="s">
        <v>59</v>
      </c>
      <c r="C13065" s="2" t="s">
        <v>16</v>
      </c>
      <c r="D13065" s="2" t="s">
        <v>460</v>
      </c>
      <c r="E13065">
        <v>2</v>
      </c>
    </row>
    <row r="13066" spans="1:5" x14ac:dyDescent="0.3">
      <c r="A13066" s="1">
        <v>45930</v>
      </c>
      <c r="B13066" s="2" t="s">
        <v>59</v>
      </c>
      <c r="C13066" s="2" t="s">
        <v>16</v>
      </c>
      <c r="D13066" s="2" t="s">
        <v>461</v>
      </c>
      <c r="E13066">
        <v>4</v>
      </c>
    </row>
    <row r="13067" spans="1:5" x14ac:dyDescent="0.3">
      <c r="A13067" s="1">
        <v>45930</v>
      </c>
      <c r="B13067" s="2" t="s">
        <v>59</v>
      </c>
      <c r="C13067" s="2" t="s">
        <v>16</v>
      </c>
      <c r="D13067" s="2" t="s">
        <v>462</v>
      </c>
      <c r="E13067">
        <v>3337</v>
      </c>
    </row>
    <row r="13068" spans="1:5" x14ac:dyDescent="0.3">
      <c r="A13068" s="1">
        <v>45930</v>
      </c>
      <c r="B13068" s="2" t="s">
        <v>59</v>
      </c>
      <c r="C13068" s="2" t="s">
        <v>16</v>
      </c>
      <c r="D13068" s="2" t="s">
        <v>26</v>
      </c>
      <c r="E13068">
        <v>2247</v>
      </c>
    </row>
    <row r="13069" spans="1:5" x14ac:dyDescent="0.3">
      <c r="A13069" s="1">
        <v>45930</v>
      </c>
      <c r="B13069" s="2" t="s">
        <v>59</v>
      </c>
      <c r="C13069" s="2" t="s">
        <v>16</v>
      </c>
      <c r="D13069" s="2" t="s">
        <v>27</v>
      </c>
      <c r="E13069">
        <v>1363</v>
      </c>
    </row>
    <row r="13070" spans="1:5" x14ac:dyDescent="0.3">
      <c r="A13070" s="1">
        <v>45930</v>
      </c>
      <c r="B13070" s="2" t="s">
        <v>59</v>
      </c>
      <c r="C13070" s="2" t="s">
        <v>16</v>
      </c>
      <c r="D13070" s="2" t="s">
        <v>28</v>
      </c>
      <c r="E13070">
        <v>5055</v>
      </c>
    </row>
    <row r="13071" spans="1:5" x14ac:dyDescent="0.3">
      <c r="A13071" s="1">
        <v>45930</v>
      </c>
      <c r="B13071" s="2" t="s">
        <v>59</v>
      </c>
      <c r="C13071" s="2" t="s">
        <v>16</v>
      </c>
      <c r="D13071" s="2" t="s">
        <v>29</v>
      </c>
      <c r="E13071">
        <v>0</v>
      </c>
    </row>
    <row r="13072" spans="1:5" x14ac:dyDescent="0.3">
      <c r="A13072" s="1">
        <v>45930</v>
      </c>
      <c r="B13072" s="2" t="s">
        <v>60</v>
      </c>
      <c r="C13072" s="2" t="s">
        <v>0</v>
      </c>
      <c r="D13072" s="2" t="s">
        <v>17</v>
      </c>
      <c r="E13072">
        <v>57139</v>
      </c>
    </row>
    <row r="13073" spans="1:5" x14ac:dyDescent="0.3">
      <c r="A13073" s="1">
        <v>45930</v>
      </c>
      <c r="B13073" s="2" t="s">
        <v>60</v>
      </c>
      <c r="C13073" s="2" t="s">
        <v>0</v>
      </c>
      <c r="D13073" s="2" t="s">
        <v>18</v>
      </c>
      <c r="E13073">
        <v>44623</v>
      </c>
    </row>
    <row r="13074" spans="1:5" x14ac:dyDescent="0.3">
      <c r="A13074" s="1">
        <v>45930</v>
      </c>
      <c r="B13074" s="2" t="s">
        <v>60</v>
      </c>
      <c r="C13074" s="2" t="s">
        <v>0</v>
      </c>
      <c r="D13074" s="2" t="s">
        <v>19</v>
      </c>
      <c r="E13074">
        <v>12516</v>
      </c>
    </row>
    <row r="13075" spans="1:5" x14ac:dyDescent="0.3">
      <c r="A13075" s="1">
        <v>45930</v>
      </c>
      <c r="B13075" s="2" t="s">
        <v>60</v>
      </c>
      <c r="C13075" s="2" t="s">
        <v>0</v>
      </c>
      <c r="D13075" s="2" t="s">
        <v>20</v>
      </c>
      <c r="E13075">
        <v>173</v>
      </c>
    </row>
    <row r="13076" spans="1:5" x14ac:dyDescent="0.3">
      <c r="A13076" s="1">
        <v>45930</v>
      </c>
      <c r="B13076" s="2" t="s">
        <v>60</v>
      </c>
      <c r="C13076" s="2" t="s">
        <v>0</v>
      </c>
      <c r="D13076" s="2" t="s">
        <v>21</v>
      </c>
      <c r="E13076">
        <v>2321</v>
      </c>
    </row>
    <row r="13077" spans="1:5" x14ac:dyDescent="0.3">
      <c r="A13077" s="1">
        <v>45930</v>
      </c>
      <c r="B13077" s="2" t="s">
        <v>60</v>
      </c>
      <c r="C13077" s="2" t="s">
        <v>0</v>
      </c>
      <c r="D13077" s="2" t="s">
        <v>22</v>
      </c>
      <c r="E13077">
        <v>21477</v>
      </c>
    </row>
    <row r="13078" spans="1:5" x14ac:dyDescent="0.3">
      <c r="A13078" s="1">
        <v>45930</v>
      </c>
      <c r="B13078" s="2" t="s">
        <v>60</v>
      </c>
      <c r="C13078" s="2" t="s">
        <v>0</v>
      </c>
      <c r="D13078" s="2" t="s">
        <v>23</v>
      </c>
      <c r="E13078">
        <v>22572</v>
      </c>
    </row>
    <row r="13079" spans="1:5" x14ac:dyDescent="0.3">
      <c r="A13079" s="1">
        <v>45930</v>
      </c>
      <c r="B13079" s="2" t="s">
        <v>60</v>
      </c>
      <c r="C13079" s="2" t="s">
        <v>0</v>
      </c>
      <c r="D13079" s="2" t="s">
        <v>24</v>
      </c>
      <c r="E13079">
        <v>0</v>
      </c>
    </row>
    <row r="13080" spans="1:5" x14ac:dyDescent="0.3">
      <c r="A13080" s="1">
        <v>45930</v>
      </c>
      <c r="B13080" s="2" t="s">
        <v>90</v>
      </c>
      <c r="C13080" s="2" t="s">
        <v>16</v>
      </c>
      <c r="D13080" s="2" t="s">
        <v>456</v>
      </c>
      <c r="E13080">
        <v>45</v>
      </c>
    </row>
    <row r="13081" spans="1:5" x14ac:dyDescent="0.3">
      <c r="A13081" s="1">
        <v>45930</v>
      </c>
      <c r="B13081" s="2" t="s">
        <v>60</v>
      </c>
      <c r="C13081" s="2" t="s">
        <v>0</v>
      </c>
      <c r="D13081" s="2" t="s">
        <v>25</v>
      </c>
      <c r="E13081">
        <v>151</v>
      </c>
    </row>
    <row r="13082" spans="1:5" x14ac:dyDescent="0.3">
      <c r="A13082" s="1">
        <v>45930</v>
      </c>
      <c r="B13082" s="2" t="s">
        <v>60</v>
      </c>
      <c r="C13082" s="2" t="s">
        <v>0</v>
      </c>
      <c r="D13082" s="2" t="s">
        <v>452</v>
      </c>
      <c r="E13082">
        <v>18</v>
      </c>
    </row>
    <row r="13083" spans="1:5" x14ac:dyDescent="0.3">
      <c r="A13083" s="1">
        <v>45930</v>
      </c>
      <c r="B13083" s="2" t="s">
        <v>60</v>
      </c>
      <c r="C13083" s="2" t="s">
        <v>0</v>
      </c>
      <c r="D13083" s="2" t="s">
        <v>453</v>
      </c>
      <c r="E13083">
        <v>5</v>
      </c>
    </row>
    <row r="13084" spans="1:5" x14ac:dyDescent="0.3">
      <c r="A13084" s="1">
        <v>45930</v>
      </c>
      <c r="B13084" s="2" t="s">
        <v>60</v>
      </c>
      <c r="C13084" s="2" t="s">
        <v>0</v>
      </c>
      <c r="D13084" s="2" t="s">
        <v>454</v>
      </c>
      <c r="E13084">
        <v>32</v>
      </c>
    </row>
    <row r="13085" spans="1:5" x14ac:dyDescent="0.3">
      <c r="A13085" s="1">
        <v>45930</v>
      </c>
      <c r="B13085" s="2" t="s">
        <v>60</v>
      </c>
      <c r="C13085" s="2" t="s">
        <v>0</v>
      </c>
      <c r="D13085" s="2" t="s">
        <v>455</v>
      </c>
      <c r="E13085">
        <v>2033</v>
      </c>
    </row>
    <row r="13086" spans="1:5" x14ac:dyDescent="0.3">
      <c r="A13086" s="1">
        <v>45930</v>
      </c>
      <c r="B13086" s="2" t="s">
        <v>60</v>
      </c>
      <c r="C13086" s="2" t="s">
        <v>0</v>
      </c>
      <c r="D13086" s="2" t="s">
        <v>456</v>
      </c>
      <c r="E13086">
        <v>266</v>
      </c>
    </row>
    <row r="13087" spans="1:5" x14ac:dyDescent="0.3">
      <c r="A13087" s="1">
        <v>45930</v>
      </c>
      <c r="B13087" s="2" t="s">
        <v>60</v>
      </c>
      <c r="C13087" s="2" t="s">
        <v>0</v>
      </c>
      <c r="D13087" s="2" t="s">
        <v>457</v>
      </c>
      <c r="E13087">
        <v>3311</v>
      </c>
    </row>
    <row r="13088" spans="1:5" x14ac:dyDescent="0.3">
      <c r="A13088" s="1">
        <v>45930</v>
      </c>
      <c r="B13088" s="2" t="s">
        <v>60</v>
      </c>
      <c r="C13088" s="2" t="s">
        <v>0</v>
      </c>
      <c r="D13088" s="2" t="s">
        <v>458</v>
      </c>
      <c r="E13088">
        <v>19579</v>
      </c>
    </row>
    <row r="13089" spans="1:5" x14ac:dyDescent="0.3">
      <c r="A13089" s="1">
        <v>45930</v>
      </c>
      <c r="B13089" s="2" t="s">
        <v>60</v>
      </c>
      <c r="C13089" s="2" t="s">
        <v>0</v>
      </c>
      <c r="D13089" s="2" t="s">
        <v>459</v>
      </c>
      <c r="E13089">
        <v>1289</v>
      </c>
    </row>
    <row r="13090" spans="1:5" x14ac:dyDescent="0.3">
      <c r="A13090" s="1">
        <v>45930</v>
      </c>
      <c r="B13090" s="2" t="s">
        <v>60</v>
      </c>
      <c r="C13090" s="2" t="s">
        <v>0</v>
      </c>
      <c r="D13090" s="2" t="s">
        <v>460</v>
      </c>
      <c r="E13090">
        <v>216</v>
      </c>
    </row>
    <row r="13091" spans="1:5" x14ac:dyDescent="0.3">
      <c r="A13091" s="1">
        <v>45930</v>
      </c>
      <c r="B13091" s="2" t="s">
        <v>60</v>
      </c>
      <c r="C13091" s="2" t="s">
        <v>0</v>
      </c>
      <c r="D13091" s="2" t="s">
        <v>461</v>
      </c>
      <c r="E13091">
        <v>122</v>
      </c>
    </row>
    <row r="13092" spans="1:5" x14ac:dyDescent="0.3">
      <c r="A13092" s="1">
        <v>45930</v>
      </c>
      <c r="B13092" s="2" t="s">
        <v>60</v>
      </c>
      <c r="C13092" s="2" t="s">
        <v>0</v>
      </c>
      <c r="D13092" s="2" t="s">
        <v>462</v>
      </c>
      <c r="E13092">
        <v>9173</v>
      </c>
    </row>
    <row r="13093" spans="1:5" x14ac:dyDescent="0.3">
      <c r="A13093" s="1">
        <v>45930</v>
      </c>
      <c r="B13093" s="2" t="s">
        <v>60</v>
      </c>
      <c r="C13093" s="2" t="s">
        <v>0</v>
      </c>
      <c r="D13093" s="2" t="s">
        <v>26</v>
      </c>
      <c r="E13093">
        <v>8190</v>
      </c>
    </row>
    <row r="13094" spans="1:5" x14ac:dyDescent="0.3">
      <c r="A13094" s="1">
        <v>45930</v>
      </c>
      <c r="B13094" s="2" t="s">
        <v>60</v>
      </c>
      <c r="C13094" s="2" t="s">
        <v>0</v>
      </c>
      <c r="D13094" s="2" t="s">
        <v>27</v>
      </c>
      <c r="E13094">
        <v>4213</v>
      </c>
    </row>
    <row r="13095" spans="1:5" x14ac:dyDescent="0.3">
      <c r="A13095" s="1">
        <v>45930</v>
      </c>
      <c r="B13095" s="2" t="s">
        <v>60</v>
      </c>
      <c r="C13095" s="2" t="s">
        <v>0</v>
      </c>
      <c r="D13095" s="2" t="s">
        <v>28</v>
      </c>
      <c r="E13095">
        <v>8542</v>
      </c>
    </row>
    <row r="13096" spans="1:5" x14ac:dyDescent="0.3">
      <c r="A13096" s="1">
        <v>45930</v>
      </c>
      <c r="B13096" s="2" t="s">
        <v>60</v>
      </c>
      <c r="C13096" s="2" t="s">
        <v>0</v>
      </c>
      <c r="D13096" s="2" t="s">
        <v>29</v>
      </c>
      <c r="E13096">
        <v>0</v>
      </c>
    </row>
    <row r="13097" spans="1:5" x14ac:dyDescent="0.3">
      <c r="A13097" s="1">
        <v>45930</v>
      </c>
      <c r="B13097" s="2" t="s">
        <v>60</v>
      </c>
      <c r="C13097" s="2" t="s">
        <v>16</v>
      </c>
      <c r="D13097" s="2" t="s">
        <v>17</v>
      </c>
      <c r="E13097">
        <v>8655</v>
      </c>
    </row>
    <row r="13098" spans="1:5" x14ac:dyDescent="0.3">
      <c r="A13098" s="1">
        <v>45930</v>
      </c>
      <c r="B13098" s="2" t="s">
        <v>60</v>
      </c>
      <c r="C13098" s="2" t="s">
        <v>16</v>
      </c>
      <c r="D13098" s="2" t="s">
        <v>18</v>
      </c>
      <c r="E13098">
        <v>6449</v>
      </c>
    </row>
    <row r="13099" spans="1:5" x14ac:dyDescent="0.3">
      <c r="A13099" s="1">
        <v>45930</v>
      </c>
      <c r="B13099" s="2" t="s">
        <v>60</v>
      </c>
      <c r="C13099" s="2" t="s">
        <v>16</v>
      </c>
      <c r="D13099" s="2" t="s">
        <v>19</v>
      </c>
      <c r="E13099">
        <v>2205</v>
      </c>
    </row>
    <row r="13100" spans="1:5" x14ac:dyDescent="0.3">
      <c r="A13100" s="1">
        <v>45930</v>
      </c>
      <c r="B13100" s="2" t="s">
        <v>60</v>
      </c>
      <c r="C13100" s="2" t="s">
        <v>16</v>
      </c>
      <c r="D13100" s="2" t="s">
        <v>20</v>
      </c>
      <c r="E13100">
        <v>49</v>
      </c>
    </row>
    <row r="13101" spans="1:5" x14ac:dyDescent="0.3">
      <c r="A13101" s="1">
        <v>45930</v>
      </c>
      <c r="B13101" s="2" t="s">
        <v>60</v>
      </c>
      <c r="C13101" s="2" t="s">
        <v>16</v>
      </c>
      <c r="D13101" s="2" t="s">
        <v>21</v>
      </c>
      <c r="E13101">
        <v>74</v>
      </c>
    </row>
    <row r="13102" spans="1:5" x14ac:dyDescent="0.3">
      <c r="A13102" s="1">
        <v>45930</v>
      </c>
      <c r="B13102" s="2" t="s">
        <v>60</v>
      </c>
      <c r="C13102" s="2" t="s">
        <v>16</v>
      </c>
      <c r="D13102" s="2" t="s">
        <v>22</v>
      </c>
      <c r="E13102">
        <v>1568</v>
      </c>
    </row>
    <row r="13103" spans="1:5" x14ac:dyDescent="0.3">
      <c r="A13103" s="1">
        <v>45930</v>
      </c>
      <c r="B13103" s="2" t="s">
        <v>60</v>
      </c>
      <c r="C13103" s="2" t="s">
        <v>16</v>
      </c>
      <c r="D13103" s="2" t="s">
        <v>23</v>
      </c>
      <c r="E13103">
        <v>5194</v>
      </c>
    </row>
    <row r="13104" spans="1:5" x14ac:dyDescent="0.3">
      <c r="A13104" s="1">
        <v>45930</v>
      </c>
      <c r="B13104" s="2" t="s">
        <v>60</v>
      </c>
      <c r="C13104" s="2" t="s">
        <v>16</v>
      </c>
      <c r="D13104" s="2" t="s">
        <v>24</v>
      </c>
      <c r="E13104">
        <v>0</v>
      </c>
    </row>
    <row r="13105" spans="1:5" x14ac:dyDescent="0.3">
      <c r="A13105" s="1">
        <v>45930</v>
      </c>
      <c r="B13105" s="2" t="s">
        <v>60</v>
      </c>
      <c r="C13105" s="2" t="s">
        <v>16</v>
      </c>
      <c r="D13105" s="2" t="s">
        <v>25</v>
      </c>
      <c r="E13105">
        <v>49</v>
      </c>
    </row>
    <row r="13106" spans="1:5" x14ac:dyDescent="0.3">
      <c r="A13106" s="1">
        <v>45930</v>
      </c>
      <c r="B13106" s="2" t="s">
        <v>60</v>
      </c>
      <c r="C13106" s="2" t="s">
        <v>16</v>
      </c>
      <c r="D13106" s="2" t="s">
        <v>452</v>
      </c>
      <c r="E13106">
        <v>0</v>
      </c>
    </row>
    <row r="13107" spans="1:5" x14ac:dyDescent="0.3">
      <c r="A13107" s="1">
        <v>45930</v>
      </c>
      <c r="B13107" s="2" t="s">
        <v>60</v>
      </c>
      <c r="C13107" s="2" t="s">
        <v>16</v>
      </c>
      <c r="D13107" s="2" t="s">
        <v>453</v>
      </c>
      <c r="E13107">
        <v>0</v>
      </c>
    </row>
    <row r="13108" spans="1:5" x14ac:dyDescent="0.3">
      <c r="A13108" s="1">
        <v>45930</v>
      </c>
      <c r="B13108" s="2" t="s">
        <v>60</v>
      </c>
      <c r="C13108" s="2" t="s">
        <v>16</v>
      </c>
      <c r="D13108" s="2" t="s">
        <v>454</v>
      </c>
      <c r="E13108">
        <v>1</v>
      </c>
    </row>
    <row r="13109" spans="1:5" x14ac:dyDescent="0.3">
      <c r="A13109" s="1">
        <v>45930</v>
      </c>
      <c r="B13109" s="2" t="s">
        <v>60</v>
      </c>
      <c r="C13109" s="2" t="s">
        <v>16</v>
      </c>
      <c r="D13109" s="2" t="s">
        <v>455</v>
      </c>
      <c r="E13109">
        <v>68</v>
      </c>
    </row>
    <row r="13110" spans="1:5" x14ac:dyDescent="0.3">
      <c r="A13110" s="1">
        <v>45930</v>
      </c>
      <c r="B13110" s="2" t="s">
        <v>60</v>
      </c>
      <c r="C13110" s="2" t="s">
        <v>16</v>
      </c>
      <c r="D13110" s="2" t="s">
        <v>456</v>
      </c>
      <c r="E13110">
        <v>5</v>
      </c>
    </row>
    <row r="13111" spans="1:5" x14ac:dyDescent="0.3">
      <c r="A13111" s="1">
        <v>45930</v>
      </c>
      <c r="B13111" s="2" t="s">
        <v>60</v>
      </c>
      <c r="C13111" s="2" t="s">
        <v>16</v>
      </c>
      <c r="D13111" s="2" t="s">
        <v>457</v>
      </c>
      <c r="E13111">
        <v>150</v>
      </c>
    </row>
    <row r="13112" spans="1:5" x14ac:dyDescent="0.3">
      <c r="A13112" s="1">
        <v>45930</v>
      </c>
      <c r="B13112" s="2" t="s">
        <v>60</v>
      </c>
      <c r="C13112" s="2" t="s">
        <v>16</v>
      </c>
      <c r="D13112" s="2" t="s">
        <v>458</v>
      </c>
      <c r="E13112">
        <v>1132</v>
      </c>
    </row>
    <row r="13113" spans="1:5" x14ac:dyDescent="0.3">
      <c r="A13113" s="1">
        <v>45930</v>
      </c>
      <c r="B13113" s="2" t="s">
        <v>60</v>
      </c>
      <c r="C13113" s="2" t="s">
        <v>16</v>
      </c>
      <c r="D13113" s="2" t="s">
        <v>459</v>
      </c>
      <c r="E13113">
        <v>216</v>
      </c>
    </row>
    <row r="13114" spans="1:5" x14ac:dyDescent="0.3">
      <c r="A13114" s="1">
        <v>45930</v>
      </c>
      <c r="B13114" s="2" t="s">
        <v>60</v>
      </c>
      <c r="C13114" s="2" t="s">
        <v>16</v>
      </c>
      <c r="D13114" s="2" t="s">
        <v>460</v>
      </c>
      <c r="E13114">
        <v>3</v>
      </c>
    </row>
    <row r="13115" spans="1:5" x14ac:dyDescent="0.3">
      <c r="A13115" s="1">
        <v>45930</v>
      </c>
      <c r="B13115" s="2" t="s">
        <v>60</v>
      </c>
      <c r="C13115" s="2" t="s">
        <v>16</v>
      </c>
      <c r="D13115" s="2" t="s">
        <v>461</v>
      </c>
      <c r="E13115">
        <v>211</v>
      </c>
    </row>
    <row r="13116" spans="1:5" x14ac:dyDescent="0.3">
      <c r="A13116" s="1">
        <v>45930</v>
      </c>
      <c r="B13116" s="2" t="s">
        <v>60</v>
      </c>
      <c r="C13116" s="2" t="s">
        <v>16</v>
      </c>
      <c r="D13116" s="2" t="s">
        <v>462</v>
      </c>
      <c r="E13116">
        <v>2053</v>
      </c>
    </row>
    <row r="13117" spans="1:5" x14ac:dyDescent="0.3">
      <c r="A13117" s="1">
        <v>45930</v>
      </c>
      <c r="B13117" s="2" t="s">
        <v>60</v>
      </c>
      <c r="C13117" s="2" t="s">
        <v>16</v>
      </c>
      <c r="D13117" s="2" t="s">
        <v>26</v>
      </c>
      <c r="E13117">
        <v>1773</v>
      </c>
    </row>
    <row r="13118" spans="1:5" x14ac:dyDescent="0.3">
      <c r="A13118" s="1">
        <v>45930</v>
      </c>
      <c r="B13118" s="2" t="s">
        <v>60</v>
      </c>
      <c r="C13118" s="2" t="s">
        <v>16</v>
      </c>
      <c r="D13118" s="2" t="s">
        <v>27</v>
      </c>
      <c r="E13118">
        <v>533</v>
      </c>
    </row>
    <row r="13119" spans="1:5" x14ac:dyDescent="0.3">
      <c r="A13119" s="1">
        <v>45930</v>
      </c>
      <c r="B13119" s="2" t="s">
        <v>60</v>
      </c>
      <c r="C13119" s="2" t="s">
        <v>16</v>
      </c>
      <c r="D13119" s="2" t="s">
        <v>28</v>
      </c>
      <c r="E13119">
        <v>2457</v>
      </c>
    </row>
    <row r="13120" spans="1:5" x14ac:dyDescent="0.3">
      <c r="A13120" s="1">
        <v>45930</v>
      </c>
      <c r="B13120" s="2" t="s">
        <v>60</v>
      </c>
      <c r="C13120" s="2" t="s">
        <v>16</v>
      </c>
      <c r="D13120" s="2" t="s">
        <v>29</v>
      </c>
      <c r="E13120">
        <v>0</v>
      </c>
    </row>
    <row r="13121" spans="1:5" x14ac:dyDescent="0.3">
      <c r="A13121" s="1">
        <v>45930</v>
      </c>
      <c r="B13121" s="2" t="s">
        <v>61</v>
      </c>
      <c r="C13121" s="2" t="s">
        <v>0</v>
      </c>
      <c r="D13121" s="2" t="s">
        <v>17</v>
      </c>
      <c r="E13121">
        <v>21801</v>
      </c>
    </row>
    <row r="13122" spans="1:5" x14ac:dyDescent="0.3">
      <c r="A13122" s="1">
        <v>45930</v>
      </c>
      <c r="B13122" s="2" t="s">
        <v>61</v>
      </c>
      <c r="C13122" s="2" t="s">
        <v>0</v>
      </c>
      <c r="D13122" s="2" t="s">
        <v>18</v>
      </c>
      <c r="E13122">
        <v>17029</v>
      </c>
    </row>
    <row r="13123" spans="1:5" x14ac:dyDescent="0.3">
      <c r="A13123" s="1">
        <v>45930</v>
      </c>
      <c r="B13123" s="2" t="s">
        <v>61</v>
      </c>
      <c r="C13123" s="2" t="s">
        <v>0</v>
      </c>
      <c r="D13123" s="2" t="s">
        <v>19</v>
      </c>
      <c r="E13123">
        <v>4772</v>
      </c>
    </row>
    <row r="13124" spans="1:5" x14ac:dyDescent="0.3">
      <c r="A13124" s="1">
        <v>45930</v>
      </c>
      <c r="B13124" s="2" t="s">
        <v>61</v>
      </c>
      <c r="C13124" s="2" t="s">
        <v>0</v>
      </c>
      <c r="D13124" s="2" t="s">
        <v>20</v>
      </c>
      <c r="E13124">
        <v>103</v>
      </c>
    </row>
    <row r="13125" spans="1:5" x14ac:dyDescent="0.3">
      <c r="A13125" s="1">
        <v>45930</v>
      </c>
      <c r="B13125" s="2" t="s">
        <v>61</v>
      </c>
      <c r="C13125" s="2" t="s">
        <v>0</v>
      </c>
      <c r="D13125" s="2" t="s">
        <v>21</v>
      </c>
      <c r="E13125">
        <v>512</v>
      </c>
    </row>
    <row r="13126" spans="1:5" x14ac:dyDescent="0.3">
      <c r="A13126" s="1">
        <v>45930</v>
      </c>
      <c r="B13126" s="2" t="s">
        <v>61</v>
      </c>
      <c r="C13126" s="2" t="s">
        <v>0</v>
      </c>
      <c r="D13126" s="2" t="s">
        <v>22</v>
      </c>
      <c r="E13126">
        <v>4536</v>
      </c>
    </row>
    <row r="13127" spans="1:5" x14ac:dyDescent="0.3">
      <c r="A13127" s="1">
        <v>45930</v>
      </c>
      <c r="B13127" s="2" t="s">
        <v>61</v>
      </c>
      <c r="C13127" s="2" t="s">
        <v>0</v>
      </c>
      <c r="D13127" s="2" t="s">
        <v>23</v>
      </c>
      <c r="E13127">
        <v>12285</v>
      </c>
    </row>
    <row r="13128" spans="1:5" x14ac:dyDescent="0.3">
      <c r="A13128" s="1">
        <v>45930</v>
      </c>
      <c r="B13128" s="2" t="s">
        <v>61</v>
      </c>
      <c r="C13128" s="2" t="s">
        <v>0</v>
      </c>
      <c r="D13128" s="2" t="s">
        <v>24</v>
      </c>
      <c r="E13128">
        <v>0</v>
      </c>
    </row>
    <row r="13129" spans="1:5" x14ac:dyDescent="0.3">
      <c r="A13129" s="1">
        <v>45930</v>
      </c>
      <c r="B13129" s="2" t="s">
        <v>61</v>
      </c>
      <c r="C13129" s="2" t="s">
        <v>0</v>
      </c>
      <c r="D13129" s="2" t="s">
        <v>25</v>
      </c>
      <c r="E13129">
        <v>92</v>
      </c>
    </row>
    <row r="13130" spans="1:5" x14ac:dyDescent="0.3">
      <c r="A13130" s="1">
        <v>45930</v>
      </c>
      <c r="B13130" s="2" t="s">
        <v>61</v>
      </c>
      <c r="C13130" s="2" t="s">
        <v>0</v>
      </c>
      <c r="D13130" s="2" t="s">
        <v>452</v>
      </c>
      <c r="E13130">
        <v>6</v>
      </c>
    </row>
    <row r="13131" spans="1:5" x14ac:dyDescent="0.3">
      <c r="A13131" s="1">
        <v>45930</v>
      </c>
      <c r="B13131" s="2" t="s">
        <v>61</v>
      </c>
      <c r="C13131" s="2" t="s">
        <v>0</v>
      </c>
      <c r="D13131" s="2" t="s">
        <v>453</v>
      </c>
      <c r="E13131">
        <v>6</v>
      </c>
    </row>
    <row r="13132" spans="1:5" x14ac:dyDescent="0.3">
      <c r="A13132" s="1">
        <v>45930</v>
      </c>
      <c r="B13132" s="2" t="s">
        <v>61</v>
      </c>
      <c r="C13132" s="2" t="s">
        <v>0</v>
      </c>
      <c r="D13132" s="2" t="s">
        <v>454</v>
      </c>
      <c r="E13132">
        <v>33</v>
      </c>
    </row>
    <row r="13133" spans="1:5" x14ac:dyDescent="0.3">
      <c r="A13133" s="1">
        <v>45930</v>
      </c>
      <c r="B13133" s="2" t="s">
        <v>61</v>
      </c>
      <c r="C13133" s="2" t="s">
        <v>0</v>
      </c>
      <c r="D13133" s="2" t="s">
        <v>455</v>
      </c>
      <c r="E13133">
        <v>485</v>
      </c>
    </row>
    <row r="13134" spans="1:5" x14ac:dyDescent="0.3">
      <c r="A13134" s="1">
        <v>45930</v>
      </c>
      <c r="B13134" s="2" t="s">
        <v>61</v>
      </c>
      <c r="C13134" s="2" t="s">
        <v>0</v>
      </c>
      <c r="D13134" s="2" t="s">
        <v>456</v>
      </c>
      <c r="E13134">
        <v>15</v>
      </c>
    </row>
    <row r="13135" spans="1:5" x14ac:dyDescent="0.3">
      <c r="A13135" s="1">
        <v>45930</v>
      </c>
      <c r="B13135" s="2" t="s">
        <v>61</v>
      </c>
      <c r="C13135" s="2" t="s">
        <v>0</v>
      </c>
      <c r="D13135" s="2" t="s">
        <v>457</v>
      </c>
      <c r="E13135">
        <v>1077</v>
      </c>
    </row>
    <row r="13136" spans="1:5" x14ac:dyDescent="0.3">
      <c r="A13136" s="1">
        <v>45930</v>
      </c>
      <c r="B13136" s="2" t="s">
        <v>61</v>
      </c>
      <c r="C13136" s="2" t="s">
        <v>0</v>
      </c>
      <c r="D13136" s="2" t="s">
        <v>458</v>
      </c>
      <c r="E13136">
        <v>4141</v>
      </c>
    </row>
    <row r="13137" spans="1:5" x14ac:dyDescent="0.3">
      <c r="A13137" s="1">
        <v>45930</v>
      </c>
      <c r="B13137" s="2" t="s">
        <v>61</v>
      </c>
      <c r="C13137" s="2" t="s">
        <v>0</v>
      </c>
      <c r="D13137" s="2" t="s">
        <v>459</v>
      </c>
      <c r="E13137">
        <v>311</v>
      </c>
    </row>
    <row r="13138" spans="1:5" x14ac:dyDescent="0.3">
      <c r="A13138" s="1">
        <v>45930</v>
      </c>
      <c r="B13138" s="2" t="s">
        <v>61</v>
      </c>
      <c r="C13138" s="2" t="s">
        <v>0</v>
      </c>
      <c r="D13138" s="2" t="s">
        <v>460</v>
      </c>
      <c r="E13138">
        <v>35</v>
      </c>
    </row>
    <row r="13139" spans="1:5" x14ac:dyDescent="0.3">
      <c r="A13139" s="1">
        <v>45930</v>
      </c>
      <c r="B13139" s="2" t="s">
        <v>61</v>
      </c>
      <c r="C13139" s="2" t="s">
        <v>0</v>
      </c>
      <c r="D13139" s="2" t="s">
        <v>461</v>
      </c>
      <c r="E13139">
        <v>29</v>
      </c>
    </row>
    <row r="13140" spans="1:5" x14ac:dyDescent="0.3">
      <c r="A13140" s="1">
        <v>45930</v>
      </c>
      <c r="B13140" s="2" t="s">
        <v>61</v>
      </c>
      <c r="C13140" s="2" t="s">
        <v>0</v>
      </c>
      <c r="D13140" s="2" t="s">
        <v>462</v>
      </c>
      <c r="E13140">
        <v>3662</v>
      </c>
    </row>
    <row r="13141" spans="1:5" x14ac:dyDescent="0.3">
      <c r="A13141" s="1">
        <v>45930</v>
      </c>
      <c r="B13141" s="2" t="s">
        <v>61</v>
      </c>
      <c r="C13141" s="2" t="s">
        <v>0</v>
      </c>
      <c r="D13141" s="2" t="s">
        <v>26</v>
      </c>
      <c r="E13141">
        <v>2492</v>
      </c>
    </row>
    <row r="13142" spans="1:5" x14ac:dyDescent="0.3">
      <c r="A13142" s="1">
        <v>45930</v>
      </c>
      <c r="B13142" s="2" t="s">
        <v>61</v>
      </c>
      <c r="C13142" s="2" t="s">
        <v>0</v>
      </c>
      <c r="D13142" s="2" t="s">
        <v>27</v>
      </c>
      <c r="E13142">
        <v>2941</v>
      </c>
    </row>
    <row r="13143" spans="1:5" x14ac:dyDescent="0.3">
      <c r="A13143" s="1">
        <v>45930</v>
      </c>
      <c r="B13143" s="2" t="s">
        <v>61</v>
      </c>
      <c r="C13143" s="2" t="s">
        <v>0</v>
      </c>
      <c r="D13143" s="2" t="s">
        <v>28</v>
      </c>
      <c r="E13143">
        <v>6477</v>
      </c>
    </row>
    <row r="13144" spans="1:5" x14ac:dyDescent="0.3">
      <c r="A13144" s="1">
        <v>45930</v>
      </c>
      <c r="B13144" s="2" t="s">
        <v>61</v>
      </c>
      <c r="C13144" s="2" t="s">
        <v>0</v>
      </c>
      <c r="D13144" s="2" t="s">
        <v>29</v>
      </c>
      <c r="E13144">
        <v>0</v>
      </c>
    </row>
    <row r="13145" spans="1:5" x14ac:dyDescent="0.3">
      <c r="A13145" s="1">
        <v>45930</v>
      </c>
      <c r="B13145" s="2" t="s">
        <v>61</v>
      </c>
      <c r="C13145" s="2" t="s">
        <v>16</v>
      </c>
      <c r="D13145" s="2" t="s">
        <v>17</v>
      </c>
      <c r="E13145">
        <v>4095</v>
      </c>
    </row>
    <row r="13146" spans="1:5" x14ac:dyDescent="0.3">
      <c r="A13146" s="1">
        <v>45930</v>
      </c>
      <c r="B13146" s="2" t="s">
        <v>61</v>
      </c>
      <c r="C13146" s="2" t="s">
        <v>16</v>
      </c>
      <c r="D13146" s="2" t="s">
        <v>18</v>
      </c>
      <c r="E13146">
        <v>3391</v>
      </c>
    </row>
    <row r="13147" spans="1:5" x14ac:dyDescent="0.3">
      <c r="A13147" s="1">
        <v>45930</v>
      </c>
      <c r="B13147" s="2" t="s">
        <v>61</v>
      </c>
      <c r="C13147" s="2" t="s">
        <v>16</v>
      </c>
      <c r="D13147" s="2" t="s">
        <v>19</v>
      </c>
      <c r="E13147">
        <v>704</v>
      </c>
    </row>
    <row r="13148" spans="1:5" x14ac:dyDescent="0.3">
      <c r="A13148" s="1">
        <v>45930</v>
      </c>
      <c r="B13148" s="2" t="s">
        <v>61</v>
      </c>
      <c r="C13148" s="2" t="s">
        <v>16</v>
      </c>
      <c r="D13148" s="2" t="s">
        <v>20</v>
      </c>
      <c r="E13148">
        <v>0</v>
      </c>
    </row>
    <row r="13149" spans="1:5" x14ac:dyDescent="0.3">
      <c r="A13149" s="1">
        <v>45930</v>
      </c>
      <c r="B13149" s="2" t="s">
        <v>61</v>
      </c>
      <c r="C13149" s="2" t="s">
        <v>16</v>
      </c>
      <c r="D13149" s="2" t="s">
        <v>21</v>
      </c>
      <c r="E13149">
        <v>62</v>
      </c>
    </row>
    <row r="13150" spans="1:5" x14ac:dyDescent="0.3">
      <c r="A13150" s="1">
        <v>45930</v>
      </c>
      <c r="B13150" s="2" t="s">
        <v>61</v>
      </c>
      <c r="C13150" s="2" t="s">
        <v>16</v>
      </c>
      <c r="D13150" s="2" t="s">
        <v>22</v>
      </c>
      <c r="E13150">
        <v>586</v>
      </c>
    </row>
    <row r="13151" spans="1:5" x14ac:dyDescent="0.3">
      <c r="A13151" s="1">
        <v>45930</v>
      </c>
      <c r="B13151" s="2" t="s">
        <v>61</v>
      </c>
      <c r="C13151" s="2" t="s">
        <v>16</v>
      </c>
      <c r="D13151" s="2" t="s">
        <v>23</v>
      </c>
      <c r="E13151">
        <v>2912</v>
      </c>
    </row>
    <row r="13152" spans="1:5" x14ac:dyDescent="0.3">
      <c r="A13152" s="1">
        <v>45930</v>
      </c>
      <c r="B13152" s="2" t="s">
        <v>61</v>
      </c>
      <c r="C13152" s="2" t="s">
        <v>16</v>
      </c>
      <c r="D13152" s="2" t="s">
        <v>24</v>
      </c>
      <c r="E13152">
        <v>0</v>
      </c>
    </row>
    <row r="13153" spans="1:5" x14ac:dyDescent="0.3">
      <c r="A13153" s="1">
        <v>45930</v>
      </c>
      <c r="B13153" s="2" t="s">
        <v>61</v>
      </c>
      <c r="C13153" s="2" t="s">
        <v>16</v>
      </c>
      <c r="D13153" s="2" t="s">
        <v>25</v>
      </c>
      <c r="E13153">
        <v>0</v>
      </c>
    </row>
    <row r="13154" spans="1:5" x14ac:dyDescent="0.3">
      <c r="A13154" s="1">
        <v>45930</v>
      </c>
      <c r="B13154" s="2" t="s">
        <v>61</v>
      </c>
      <c r="C13154" s="2" t="s">
        <v>16</v>
      </c>
      <c r="D13154" s="2" t="s">
        <v>452</v>
      </c>
      <c r="E13154">
        <v>0</v>
      </c>
    </row>
    <row r="13155" spans="1:5" x14ac:dyDescent="0.3">
      <c r="A13155" s="1">
        <v>45930</v>
      </c>
      <c r="B13155" s="2" t="s">
        <v>61</v>
      </c>
      <c r="C13155" s="2" t="s">
        <v>16</v>
      </c>
      <c r="D13155" s="2" t="s">
        <v>453</v>
      </c>
      <c r="E13155">
        <v>0</v>
      </c>
    </row>
    <row r="13156" spans="1:5" x14ac:dyDescent="0.3">
      <c r="A13156" s="1">
        <v>45930</v>
      </c>
      <c r="B13156" s="2" t="s">
        <v>61</v>
      </c>
      <c r="C13156" s="2" t="s">
        <v>16</v>
      </c>
      <c r="D13156" s="2" t="s">
        <v>454</v>
      </c>
      <c r="E13156">
        <v>1</v>
      </c>
    </row>
    <row r="13157" spans="1:5" x14ac:dyDescent="0.3">
      <c r="A13157" s="1">
        <v>45930</v>
      </c>
      <c r="B13157" s="2" t="s">
        <v>61</v>
      </c>
      <c r="C13157" s="2" t="s">
        <v>16</v>
      </c>
      <c r="D13157" s="2" t="s">
        <v>455</v>
      </c>
      <c r="E13157">
        <v>58</v>
      </c>
    </row>
    <row r="13158" spans="1:5" x14ac:dyDescent="0.3">
      <c r="A13158" s="1">
        <v>45930</v>
      </c>
      <c r="B13158" s="2" t="s">
        <v>61</v>
      </c>
      <c r="C13158" s="2" t="s">
        <v>16</v>
      </c>
      <c r="D13158" s="2" t="s">
        <v>456</v>
      </c>
      <c r="E13158">
        <v>4</v>
      </c>
    </row>
    <row r="13159" spans="1:5" x14ac:dyDescent="0.3">
      <c r="A13159" s="1">
        <v>45930</v>
      </c>
      <c r="B13159" s="2" t="s">
        <v>61</v>
      </c>
      <c r="C13159" s="2" t="s">
        <v>16</v>
      </c>
      <c r="D13159" s="2" t="s">
        <v>457</v>
      </c>
      <c r="E13159">
        <v>53</v>
      </c>
    </row>
    <row r="13160" spans="1:5" x14ac:dyDescent="0.3">
      <c r="A13160" s="1">
        <v>45930</v>
      </c>
      <c r="B13160" s="2" t="s">
        <v>61</v>
      </c>
      <c r="C13160" s="2" t="s">
        <v>16</v>
      </c>
      <c r="D13160" s="2" t="s">
        <v>458</v>
      </c>
      <c r="E13160">
        <v>417</v>
      </c>
    </row>
    <row r="13161" spans="1:5" x14ac:dyDescent="0.3">
      <c r="A13161" s="1">
        <v>45930</v>
      </c>
      <c r="B13161" s="2" t="s">
        <v>61</v>
      </c>
      <c r="C13161" s="2" t="s">
        <v>16</v>
      </c>
      <c r="D13161" s="2" t="s">
        <v>459</v>
      </c>
      <c r="E13161">
        <v>18</v>
      </c>
    </row>
    <row r="13162" spans="1:5" x14ac:dyDescent="0.3">
      <c r="A13162" s="1">
        <v>45930</v>
      </c>
      <c r="B13162" s="2" t="s">
        <v>61</v>
      </c>
      <c r="C13162" s="2" t="s">
        <v>16</v>
      </c>
      <c r="D13162" s="2" t="s">
        <v>460</v>
      </c>
      <c r="E13162">
        <v>4</v>
      </c>
    </row>
    <row r="13163" spans="1:5" x14ac:dyDescent="0.3">
      <c r="A13163" s="1">
        <v>45930</v>
      </c>
      <c r="B13163" s="2" t="s">
        <v>61</v>
      </c>
      <c r="C13163" s="2" t="s">
        <v>16</v>
      </c>
      <c r="D13163" s="2" t="s">
        <v>461</v>
      </c>
      <c r="E13163">
        <v>143</v>
      </c>
    </row>
    <row r="13164" spans="1:5" x14ac:dyDescent="0.3">
      <c r="A13164" s="1">
        <v>45930</v>
      </c>
      <c r="B13164" s="2" t="s">
        <v>61</v>
      </c>
      <c r="C13164" s="2" t="s">
        <v>16</v>
      </c>
      <c r="D13164" s="2" t="s">
        <v>462</v>
      </c>
      <c r="E13164">
        <v>650</v>
      </c>
    </row>
    <row r="13165" spans="1:5" x14ac:dyDescent="0.3">
      <c r="A13165" s="1">
        <v>45930</v>
      </c>
      <c r="B13165" s="2" t="s">
        <v>61</v>
      </c>
      <c r="C13165" s="2" t="s">
        <v>16</v>
      </c>
      <c r="D13165" s="2" t="s">
        <v>26</v>
      </c>
      <c r="E13165">
        <v>691</v>
      </c>
    </row>
    <row r="13166" spans="1:5" x14ac:dyDescent="0.3">
      <c r="A13166" s="1">
        <v>45930</v>
      </c>
      <c r="B13166" s="2" t="s">
        <v>61</v>
      </c>
      <c r="C13166" s="2" t="s">
        <v>16</v>
      </c>
      <c r="D13166" s="2" t="s">
        <v>27</v>
      </c>
      <c r="E13166">
        <v>559</v>
      </c>
    </row>
    <row r="13167" spans="1:5" x14ac:dyDescent="0.3">
      <c r="A13167" s="1">
        <v>45930</v>
      </c>
      <c r="B13167" s="2" t="s">
        <v>61</v>
      </c>
      <c r="C13167" s="2" t="s">
        <v>16</v>
      </c>
      <c r="D13167" s="2" t="s">
        <v>28</v>
      </c>
      <c r="E13167">
        <v>1496</v>
      </c>
    </row>
    <row r="13168" spans="1:5" x14ac:dyDescent="0.3">
      <c r="A13168" s="1">
        <v>45930</v>
      </c>
      <c r="B13168" s="2" t="s">
        <v>61</v>
      </c>
      <c r="C13168" s="2" t="s">
        <v>16</v>
      </c>
      <c r="D13168" s="2" t="s">
        <v>29</v>
      </c>
      <c r="E13168">
        <v>0</v>
      </c>
    </row>
    <row r="13169" spans="1:5" x14ac:dyDescent="0.3">
      <c r="A13169" s="1">
        <v>45930</v>
      </c>
      <c r="B13169" s="2" t="s">
        <v>62</v>
      </c>
      <c r="C13169" s="2" t="s">
        <v>0</v>
      </c>
      <c r="D13169" s="2" t="s">
        <v>17</v>
      </c>
      <c r="E13169">
        <v>1224077</v>
      </c>
    </row>
    <row r="13170" spans="1:5" x14ac:dyDescent="0.3">
      <c r="A13170" s="1">
        <v>45930</v>
      </c>
      <c r="B13170" s="2" t="s">
        <v>62</v>
      </c>
      <c r="C13170" s="2" t="s">
        <v>0</v>
      </c>
      <c r="D13170" s="2" t="s">
        <v>18</v>
      </c>
      <c r="E13170">
        <v>947815</v>
      </c>
    </row>
    <row r="13171" spans="1:5" x14ac:dyDescent="0.3">
      <c r="A13171" s="1">
        <v>45930</v>
      </c>
      <c r="B13171" s="2" t="s">
        <v>62</v>
      </c>
      <c r="C13171" s="2" t="s">
        <v>0</v>
      </c>
      <c r="D13171" s="2" t="s">
        <v>19</v>
      </c>
      <c r="E13171">
        <v>276262</v>
      </c>
    </row>
    <row r="13172" spans="1:5" x14ac:dyDescent="0.3">
      <c r="A13172" s="1">
        <v>45930</v>
      </c>
      <c r="B13172" s="2" t="s">
        <v>62</v>
      </c>
      <c r="C13172" s="2" t="s">
        <v>0</v>
      </c>
      <c r="D13172" s="2" t="s">
        <v>20</v>
      </c>
      <c r="E13172">
        <v>5220</v>
      </c>
    </row>
    <row r="13173" spans="1:5" x14ac:dyDescent="0.3">
      <c r="A13173" s="1">
        <v>45930</v>
      </c>
      <c r="B13173" s="2" t="s">
        <v>62</v>
      </c>
      <c r="C13173" s="2" t="s">
        <v>0</v>
      </c>
      <c r="D13173" s="2" t="s">
        <v>21</v>
      </c>
      <c r="E13173">
        <v>51936</v>
      </c>
    </row>
    <row r="13174" spans="1:5" x14ac:dyDescent="0.3">
      <c r="A13174" s="1">
        <v>45930</v>
      </c>
      <c r="B13174" s="2" t="s">
        <v>62</v>
      </c>
      <c r="C13174" s="2" t="s">
        <v>0</v>
      </c>
      <c r="D13174" s="2" t="s">
        <v>22</v>
      </c>
      <c r="E13174">
        <v>409221</v>
      </c>
    </row>
    <row r="13175" spans="1:5" x14ac:dyDescent="0.3">
      <c r="A13175" s="1">
        <v>45930</v>
      </c>
      <c r="B13175" s="2" t="s">
        <v>62</v>
      </c>
      <c r="C13175" s="2" t="s">
        <v>0</v>
      </c>
      <c r="D13175" s="2" t="s">
        <v>23</v>
      </c>
      <c r="E13175">
        <v>519802</v>
      </c>
    </row>
    <row r="13176" spans="1:5" x14ac:dyDescent="0.3">
      <c r="A13176" s="1">
        <v>45930</v>
      </c>
      <c r="B13176" s="2" t="s">
        <v>62</v>
      </c>
      <c r="C13176" s="2" t="s">
        <v>0</v>
      </c>
      <c r="D13176" s="2" t="s">
        <v>24</v>
      </c>
      <c r="E13176">
        <v>30</v>
      </c>
    </row>
    <row r="13177" spans="1:5" x14ac:dyDescent="0.3">
      <c r="A13177" s="1">
        <v>45930</v>
      </c>
      <c r="B13177" s="2" t="s">
        <v>62</v>
      </c>
      <c r="C13177" s="2" t="s">
        <v>0</v>
      </c>
      <c r="D13177" s="2" t="s">
        <v>25</v>
      </c>
      <c r="E13177">
        <v>4482</v>
      </c>
    </row>
    <row r="13178" spans="1:5" x14ac:dyDescent="0.3">
      <c r="A13178" s="1">
        <v>45930</v>
      </c>
      <c r="B13178" s="2" t="s">
        <v>62</v>
      </c>
      <c r="C13178" s="2" t="s">
        <v>0</v>
      </c>
      <c r="D13178" s="2" t="s">
        <v>452</v>
      </c>
      <c r="E13178">
        <v>513</v>
      </c>
    </row>
    <row r="13179" spans="1:5" x14ac:dyDescent="0.3">
      <c r="A13179" s="1">
        <v>45930</v>
      </c>
      <c r="B13179" s="2" t="s">
        <v>62</v>
      </c>
      <c r="C13179" s="2" t="s">
        <v>0</v>
      </c>
      <c r="D13179" s="2" t="s">
        <v>453</v>
      </c>
      <c r="E13179">
        <v>226</v>
      </c>
    </row>
    <row r="13180" spans="1:5" x14ac:dyDescent="0.3">
      <c r="A13180" s="1">
        <v>45930</v>
      </c>
      <c r="B13180" s="2" t="s">
        <v>62</v>
      </c>
      <c r="C13180" s="2" t="s">
        <v>0</v>
      </c>
      <c r="D13180" s="2" t="s">
        <v>454</v>
      </c>
      <c r="E13180">
        <v>2067</v>
      </c>
    </row>
    <row r="13181" spans="1:5" x14ac:dyDescent="0.3">
      <c r="A13181" s="1">
        <v>45930</v>
      </c>
      <c r="B13181" s="2" t="s">
        <v>62</v>
      </c>
      <c r="C13181" s="2" t="s">
        <v>0</v>
      </c>
      <c r="D13181" s="2" t="s">
        <v>455</v>
      </c>
      <c r="E13181">
        <v>44657</v>
      </c>
    </row>
    <row r="13182" spans="1:5" x14ac:dyDescent="0.3">
      <c r="A13182" s="1">
        <v>45930</v>
      </c>
      <c r="B13182" s="2" t="s">
        <v>62</v>
      </c>
      <c r="C13182" s="2" t="s">
        <v>0</v>
      </c>
      <c r="D13182" s="2" t="s">
        <v>456</v>
      </c>
      <c r="E13182">
        <v>6540</v>
      </c>
    </row>
    <row r="13183" spans="1:5" x14ac:dyDescent="0.3">
      <c r="A13183" s="1">
        <v>45930</v>
      </c>
      <c r="B13183" s="2" t="s">
        <v>62</v>
      </c>
      <c r="C13183" s="2" t="s">
        <v>0</v>
      </c>
      <c r="D13183" s="2" t="s">
        <v>457</v>
      </c>
      <c r="E13183">
        <v>90505</v>
      </c>
    </row>
    <row r="13184" spans="1:5" x14ac:dyDescent="0.3">
      <c r="A13184" s="1">
        <v>45930</v>
      </c>
      <c r="B13184" s="2" t="s">
        <v>62</v>
      </c>
      <c r="C13184" s="2" t="s">
        <v>0</v>
      </c>
      <c r="D13184" s="2" t="s">
        <v>458</v>
      </c>
      <c r="E13184">
        <v>371595</v>
      </c>
    </row>
    <row r="13185" spans="1:5" x14ac:dyDescent="0.3">
      <c r="A13185" s="1">
        <v>45930</v>
      </c>
      <c r="B13185" s="2" t="s">
        <v>62</v>
      </c>
      <c r="C13185" s="2" t="s">
        <v>0</v>
      </c>
      <c r="D13185" s="2" t="s">
        <v>459</v>
      </c>
      <c r="E13185">
        <v>21908</v>
      </c>
    </row>
    <row r="13186" spans="1:5" x14ac:dyDescent="0.3">
      <c r="A13186" s="1">
        <v>45930</v>
      </c>
      <c r="B13186" s="2" t="s">
        <v>62</v>
      </c>
      <c r="C13186" s="2" t="s">
        <v>0</v>
      </c>
      <c r="D13186" s="2" t="s">
        <v>460</v>
      </c>
      <c r="E13186">
        <v>5769</v>
      </c>
    </row>
    <row r="13187" spans="1:5" x14ac:dyDescent="0.3">
      <c r="A13187" s="1">
        <v>45930</v>
      </c>
      <c r="B13187" s="2" t="s">
        <v>62</v>
      </c>
      <c r="C13187" s="2" t="s">
        <v>0</v>
      </c>
      <c r="D13187" s="2" t="s">
        <v>461</v>
      </c>
      <c r="E13187">
        <v>3183</v>
      </c>
    </row>
    <row r="13188" spans="1:5" x14ac:dyDescent="0.3">
      <c r="A13188" s="1">
        <v>45930</v>
      </c>
      <c r="B13188" s="2" t="s">
        <v>62</v>
      </c>
      <c r="C13188" s="2" t="s">
        <v>0</v>
      </c>
      <c r="D13188" s="2" t="s">
        <v>462</v>
      </c>
      <c r="E13188">
        <v>183659</v>
      </c>
    </row>
    <row r="13189" spans="1:5" x14ac:dyDescent="0.3">
      <c r="A13189" s="1">
        <v>45930</v>
      </c>
      <c r="B13189" s="2" t="s">
        <v>62</v>
      </c>
      <c r="C13189" s="2" t="s">
        <v>0</v>
      </c>
      <c r="D13189" s="2" t="s">
        <v>26</v>
      </c>
      <c r="E13189">
        <v>162449</v>
      </c>
    </row>
    <row r="13190" spans="1:5" x14ac:dyDescent="0.3">
      <c r="A13190" s="1">
        <v>45930</v>
      </c>
      <c r="B13190" s="2" t="s">
        <v>62</v>
      </c>
      <c r="C13190" s="2" t="s">
        <v>0</v>
      </c>
      <c r="D13190" s="2" t="s">
        <v>27</v>
      </c>
      <c r="E13190">
        <v>115508</v>
      </c>
    </row>
    <row r="13191" spans="1:5" x14ac:dyDescent="0.3">
      <c r="A13191" s="1">
        <v>45930</v>
      </c>
      <c r="B13191" s="2" t="s">
        <v>62</v>
      </c>
      <c r="C13191" s="2" t="s">
        <v>0</v>
      </c>
      <c r="D13191" s="2" t="s">
        <v>28</v>
      </c>
      <c r="E13191">
        <v>210985</v>
      </c>
    </row>
    <row r="13192" spans="1:5" x14ac:dyDescent="0.3">
      <c r="A13192" s="1">
        <v>45930</v>
      </c>
      <c r="B13192" s="2" t="s">
        <v>62</v>
      </c>
      <c r="C13192" s="2" t="s">
        <v>0</v>
      </c>
      <c r="D13192" s="2" t="s">
        <v>29</v>
      </c>
      <c r="E13192">
        <v>0</v>
      </c>
    </row>
    <row r="13193" spans="1:5" x14ac:dyDescent="0.3">
      <c r="A13193" s="1">
        <v>45930</v>
      </c>
      <c r="B13193" s="2" t="s">
        <v>62</v>
      </c>
      <c r="C13193" s="2" t="s">
        <v>16</v>
      </c>
      <c r="D13193" s="2" t="s">
        <v>17</v>
      </c>
      <c r="E13193">
        <v>173488</v>
      </c>
    </row>
    <row r="13194" spans="1:5" x14ac:dyDescent="0.3">
      <c r="A13194" s="1">
        <v>45930</v>
      </c>
      <c r="B13194" s="2" t="s">
        <v>62</v>
      </c>
      <c r="C13194" s="2" t="s">
        <v>16</v>
      </c>
      <c r="D13194" s="2" t="s">
        <v>18</v>
      </c>
      <c r="E13194">
        <v>137388</v>
      </c>
    </row>
    <row r="13195" spans="1:5" x14ac:dyDescent="0.3">
      <c r="A13195" s="1">
        <v>45930</v>
      </c>
      <c r="B13195" s="2" t="s">
        <v>62</v>
      </c>
      <c r="C13195" s="2" t="s">
        <v>16</v>
      </c>
      <c r="D13195" s="2" t="s">
        <v>19</v>
      </c>
      <c r="E13195">
        <v>36099</v>
      </c>
    </row>
    <row r="13196" spans="1:5" x14ac:dyDescent="0.3">
      <c r="A13196" s="1">
        <v>45930</v>
      </c>
      <c r="B13196" s="2" t="s">
        <v>62</v>
      </c>
      <c r="C13196" s="2" t="s">
        <v>16</v>
      </c>
      <c r="D13196" s="2" t="s">
        <v>20</v>
      </c>
      <c r="E13196">
        <v>267</v>
      </c>
    </row>
    <row r="13197" spans="1:5" x14ac:dyDescent="0.3">
      <c r="A13197" s="1">
        <v>45930</v>
      </c>
      <c r="B13197" s="2" t="s">
        <v>62</v>
      </c>
      <c r="C13197" s="2" t="s">
        <v>16</v>
      </c>
      <c r="D13197" s="2" t="s">
        <v>21</v>
      </c>
      <c r="E13197">
        <v>1995</v>
      </c>
    </row>
    <row r="13198" spans="1:5" x14ac:dyDescent="0.3">
      <c r="A13198" s="1">
        <v>45930</v>
      </c>
      <c r="B13198" s="2" t="s">
        <v>62</v>
      </c>
      <c r="C13198" s="2" t="s">
        <v>16</v>
      </c>
      <c r="D13198" s="2" t="s">
        <v>22</v>
      </c>
      <c r="E13198">
        <v>21669</v>
      </c>
    </row>
    <row r="13199" spans="1:5" x14ac:dyDescent="0.3">
      <c r="A13199" s="1">
        <v>45930</v>
      </c>
      <c r="B13199" s="2" t="s">
        <v>62</v>
      </c>
      <c r="C13199" s="2" t="s">
        <v>16</v>
      </c>
      <c r="D13199" s="2" t="s">
        <v>23</v>
      </c>
      <c r="E13199">
        <v>115843</v>
      </c>
    </row>
    <row r="13200" spans="1:5" x14ac:dyDescent="0.3">
      <c r="A13200" s="1">
        <v>45930</v>
      </c>
      <c r="B13200" s="2" t="s">
        <v>62</v>
      </c>
      <c r="C13200" s="2" t="s">
        <v>16</v>
      </c>
      <c r="D13200" s="2" t="s">
        <v>24</v>
      </c>
      <c r="E13200">
        <v>0</v>
      </c>
    </row>
    <row r="13201" spans="1:5" x14ac:dyDescent="0.3">
      <c r="A13201" s="1">
        <v>45930</v>
      </c>
      <c r="B13201" s="2" t="s">
        <v>62</v>
      </c>
      <c r="C13201" s="2" t="s">
        <v>16</v>
      </c>
      <c r="D13201" s="2" t="s">
        <v>25</v>
      </c>
      <c r="E13201">
        <v>264</v>
      </c>
    </row>
    <row r="13202" spans="1:5" x14ac:dyDescent="0.3">
      <c r="A13202" s="1">
        <v>45930</v>
      </c>
      <c r="B13202" s="2" t="s">
        <v>62</v>
      </c>
      <c r="C13202" s="2" t="s">
        <v>16</v>
      </c>
      <c r="D13202" s="2" t="s">
        <v>452</v>
      </c>
      <c r="E13202">
        <v>2</v>
      </c>
    </row>
    <row r="13203" spans="1:5" x14ac:dyDescent="0.3">
      <c r="A13203" s="1">
        <v>45930</v>
      </c>
      <c r="B13203" s="2" t="s">
        <v>62</v>
      </c>
      <c r="C13203" s="2" t="s">
        <v>16</v>
      </c>
      <c r="D13203" s="2" t="s">
        <v>453</v>
      </c>
      <c r="E13203">
        <v>1</v>
      </c>
    </row>
    <row r="13204" spans="1:5" x14ac:dyDescent="0.3">
      <c r="A13204" s="1">
        <v>45930</v>
      </c>
      <c r="B13204" s="2" t="s">
        <v>62</v>
      </c>
      <c r="C13204" s="2" t="s">
        <v>16</v>
      </c>
      <c r="D13204" s="2" t="s">
        <v>454</v>
      </c>
      <c r="E13204">
        <v>67</v>
      </c>
    </row>
    <row r="13205" spans="1:5" x14ac:dyDescent="0.3">
      <c r="A13205" s="1">
        <v>45930</v>
      </c>
      <c r="B13205" s="2" t="s">
        <v>62</v>
      </c>
      <c r="C13205" s="2" t="s">
        <v>16</v>
      </c>
      <c r="D13205" s="2" t="s">
        <v>455</v>
      </c>
      <c r="E13205">
        <v>1895</v>
      </c>
    </row>
    <row r="13206" spans="1:5" x14ac:dyDescent="0.3">
      <c r="A13206" s="1">
        <v>45930</v>
      </c>
      <c r="B13206" s="2" t="s">
        <v>62</v>
      </c>
      <c r="C13206" s="2" t="s">
        <v>16</v>
      </c>
      <c r="D13206" s="2" t="s">
        <v>456</v>
      </c>
      <c r="E13206">
        <v>97</v>
      </c>
    </row>
    <row r="13207" spans="1:5" x14ac:dyDescent="0.3">
      <c r="A13207" s="1">
        <v>45930</v>
      </c>
      <c r="B13207" s="2" t="s">
        <v>62</v>
      </c>
      <c r="C13207" s="2" t="s">
        <v>16</v>
      </c>
      <c r="D13207" s="2" t="s">
        <v>457</v>
      </c>
      <c r="E13207">
        <v>3649</v>
      </c>
    </row>
    <row r="13208" spans="1:5" x14ac:dyDescent="0.3">
      <c r="A13208" s="1">
        <v>45930</v>
      </c>
      <c r="B13208" s="2" t="s">
        <v>62</v>
      </c>
      <c r="C13208" s="2" t="s">
        <v>16</v>
      </c>
      <c r="D13208" s="2" t="s">
        <v>458</v>
      </c>
      <c r="E13208">
        <v>19286</v>
      </c>
    </row>
    <row r="13209" spans="1:5" x14ac:dyDescent="0.3">
      <c r="A13209" s="1">
        <v>45930</v>
      </c>
      <c r="B13209" s="2" t="s">
        <v>62</v>
      </c>
      <c r="C13209" s="2" t="s">
        <v>16</v>
      </c>
      <c r="D13209" s="2" t="s">
        <v>459</v>
      </c>
      <c r="E13209">
        <v>1782</v>
      </c>
    </row>
    <row r="13210" spans="1:5" x14ac:dyDescent="0.3">
      <c r="A13210" s="1">
        <v>45930</v>
      </c>
      <c r="B13210" s="2" t="s">
        <v>62</v>
      </c>
      <c r="C13210" s="2" t="s">
        <v>16</v>
      </c>
      <c r="D13210" s="2" t="s">
        <v>460</v>
      </c>
      <c r="E13210">
        <v>351</v>
      </c>
    </row>
    <row r="13211" spans="1:5" x14ac:dyDescent="0.3">
      <c r="A13211" s="1">
        <v>45930</v>
      </c>
      <c r="B13211" s="2" t="s">
        <v>62</v>
      </c>
      <c r="C13211" s="2" t="s">
        <v>16</v>
      </c>
      <c r="D13211" s="2" t="s">
        <v>461</v>
      </c>
      <c r="E13211">
        <v>151</v>
      </c>
    </row>
    <row r="13212" spans="1:5" x14ac:dyDescent="0.3">
      <c r="A13212" s="1">
        <v>45930</v>
      </c>
      <c r="B13212" s="2" t="s">
        <v>62</v>
      </c>
      <c r="C13212" s="2" t="s">
        <v>16</v>
      </c>
      <c r="D13212" s="2" t="s">
        <v>462</v>
      </c>
      <c r="E13212">
        <v>32384</v>
      </c>
    </row>
    <row r="13213" spans="1:5" x14ac:dyDescent="0.3">
      <c r="A13213" s="1">
        <v>45930</v>
      </c>
      <c r="B13213" s="2" t="s">
        <v>62</v>
      </c>
      <c r="C13213" s="2" t="s">
        <v>16</v>
      </c>
      <c r="D13213" s="2" t="s">
        <v>26</v>
      </c>
      <c r="E13213">
        <v>36736</v>
      </c>
    </row>
    <row r="13214" spans="1:5" x14ac:dyDescent="0.3">
      <c r="A13214" s="1">
        <v>45930</v>
      </c>
      <c r="B13214" s="2" t="s">
        <v>62</v>
      </c>
      <c r="C13214" s="2" t="s">
        <v>16</v>
      </c>
      <c r="D13214" s="2" t="s">
        <v>27</v>
      </c>
      <c r="E13214">
        <v>22454</v>
      </c>
    </row>
    <row r="13215" spans="1:5" x14ac:dyDescent="0.3">
      <c r="A13215" s="1">
        <v>45930</v>
      </c>
      <c r="B13215" s="2" t="s">
        <v>62</v>
      </c>
      <c r="C13215" s="2" t="s">
        <v>16</v>
      </c>
      <c r="D13215" s="2" t="s">
        <v>28</v>
      </c>
      <c r="E13215">
        <v>54370</v>
      </c>
    </row>
    <row r="13216" spans="1:5" x14ac:dyDescent="0.3">
      <c r="A13216" s="1">
        <v>45930</v>
      </c>
      <c r="B13216" s="2" t="s">
        <v>62</v>
      </c>
      <c r="C13216" s="2" t="s">
        <v>16</v>
      </c>
      <c r="D13216" s="2" t="s">
        <v>29</v>
      </c>
      <c r="E13216">
        <v>0</v>
      </c>
    </row>
    <row r="13217" spans="1:5" x14ac:dyDescent="0.3">
      <c r="A13217" s="1">
        <v>45930</v>
      </c>
      <c r="B13217" s="2" t="s">
        <v>63</v>
      </c>
      <c r="C13217" s="2" t="s">
        <v>0</v>
      </c>
      <c r="D13217" s="2" t="s">
        <v>17</v>
      </c>
      <c r="E13217">
        <v>559104</v>
      </c>
    </row>
    <row r="13218" spans="1:5" x14ac:dyDescent="0.3">
      <c r="A13218" s="1">
        <v>45930</v>
      </c>
      <c r="B13218" s="2" t="s">
        <v>63</v>
      </c>
      <c r="C13218" s="2" t="s">
        <v>0</v>
      </c>
      <c r="D13218" s="2" t="s">
        <v>18</v>
      </c>
      <c r="E13218">
        <v>446347</v>
      </c>
    </row>
    <row r="13219" spans="1:5" x14ac:dyDescent="0.3">
      <c r="A13219" s="1">
        <v>45930</v>
      </c>
      <c r="B13219" s="2" t="s">
        <v>63</v>
      </c>
      <c r="C13219" s="2" t="s">
        <v>0</v>
      </c>
      <c r="D13219" s="2" t="s">
        <v>19</v>
      </c>
      <c r="E13219">
        <v>112757</v>
      </c>
    </row>
    <row r="13220" spans="1:5" x14ac:dyDescent="0.3">
      <c r="A13220" s="1">
        <v>45930</v>
      </c>
      <c r="B13220" s="2" t="s">
        <v>63</v>
      </c>
      <c r="C13220" s="2" t="s">
        <v>0</v>
      </c>
      <c r="D13220" s="2" t="s">
        <v>20</v>
      </c>
      <c r="E13220">
        <v>1075</v>
      </c>
    </row>
    <row r="13221" spans="1:5" x14ac:dyDescent="0.3">
      <c r="A13221" s="1">
        <v>45930</v>
      </c>
      <c r="B13221" s="2" t="s">
        <v>63</v>
      </c>
      <c r="C13221" s="2" t="s">
        <v>0</v>
      </c>
      <c r="D13221" s="2" t="s">
        <v>21</v>
      </c>
      <c r="E13221">
        <v>14139</v>
      </c>
    </row>
    <row r="13222" spans="1:5" x14ac:dyDescent="0.3">
      <c r="A13222" s="1">
        <v>45930</v>
      </c>
      <c r="B13222" s="2" t="s">
        <v>63</v>
      </c>
      <c r="C13222" s="2" t="s">
        <v>0</v>
      </c>
      <c r="D13222" s="2" t="s">
        <v>22</v>
      </c>
      <c r="E13222">
        <v>159312</v>
      </c>
    </row>
    <row r="13223" spans="1:5" x14ac:dyDescent="0.3">
      <c r="A13223" s="1">
        <v>45930</v>
      </c>
      <c r="B13223" s="2" t="s">
        <v>63</v>
      </c>
      <c r="C13223" s="2" t="s">
        <v>0</v>
      </c>
      <c r="D13223" s="2" t="s">
        <v>23</v>
      </c>
      <c r="E13223">
        <v>288622</v>
      </c>
    </row>
    <row r="13224" spans="1:5" x14ac:dyDescent="0.3">
      <c r="A13224" s="1">
        <v>45930</v>
      </c>
      <c r="B13224" s="2" t="s">
        <v>63</v>
      </c>
      <c r="C13224" s="2" t="s">
        <v>0</v>
      </c>
      <c r="D13224" s="2" t="s">
        <v>24</v>
      </c>
      <c r="E13224">
        <v>0</v>
      </c>
    </row>
    <row r="13225" spans="1:5" x14ac:dyDescent="0.3">
      <c r="A13225" s="1">
        <v>45930</v>
      </c>
      <c r="B13225" s="2" t="s">
        <v>63</v>
      </c>
      <c r="C13225" s="2" t="s">
        <v>0</v>
      </c>
      <c r="D13225" s="2" t="s">
        <v>25</v>
      </c>
      <c r="E13225">
        <v>811</v>
      </c>
    </row>
    <row r="13226" spans="1:5" x14ac:dyDescent="0.3">
      <c r="A13226" s="1">
        <v>45930</v>
      </c>
      <c r="B13226" s="2" t="s">
        <v>63</v>
      </c>
      <c r="C13226" s="2" t="s">
        <v>0</v>
      </c>
      <c r="D13226" s="2" t="s">
        <v>452</v>
      </c>
      <c r="E13226">
        <v>221</v>
      </c>
    </row>
    <row r="13227" spans="1:5" x14ac:dyDescent="0.3">
      <c r="A13227" s="1">
        <v>45930</v>
      </c>
      <c r="B13227" s="2" t="s">
        <v>63</v>
      </c>
      <c r="C13227" s="2" t="s">
        <v>0</v>
      </c>
      <c r="D13227" s="2" t="s">
        <v>453</v>
      </c>
      <c r="E13227">
        <v>42</v>
      </c>
    </row>
    <row r="13228" spans="1:5" x14ac:dyDescent="0.3">
      <c r="A13228" s="1">
        <v>45930</v>
      </c>
      <c r="B13228" s="2" t="s">
        <v>63</v>
      </c>
      <c r="C13228" s="2" t="s">
        <v>0</v>
      </c>
      <c r="D13228" s="2" t="s">
        <v>454</v>
      </c>
      <c r="E13228">
        <v>328</v>
      </c>
    </row>
    <row r="13229" spans="1:5" x14ac:dyDescent="0.3">
      <c r="A13229" s="1">
        <v>45930</v>
      </c>
      <c r="B13229" s="2" t="s">
        <v>63</v>
      </c>
      <c r="C13229" s="2" t="s">
        <v>0</v>
      </c>
      <c r="D13229" s="2" t="s">
        <v>455</v>
      </c>
      <c r="E13229">
        <v>12095</v>
      </c>
    </row>
    <row r="13230" spans="1:5" x14ac:dyDescent="0.3">
      <c r="A13230" s="1">
        <v>45930</v>
      </c>
      <c r="B13230" s="2" t="s">
        <v>63</v>
      </c>
      <c r="C13230" s="2" t="s">
        <v>0</v>
      </c>
      <c r="D13230" s="2" t="s">
        <v>456</v>
      </c>
      <c r="E13230">
        <v>1780</v>
      </c>
    </row>
    <row r="13231" spans="1:5" x14ac:dyDescent="0.3">
      <c r="A13231" s="1">
        <v>45930</v>
      </c>
      <c r="B13231" s="2" t="s">
        <v>63</v>
      </c>
      <c r="C13231" s="2" t="s">
        <v>0</v>
      </c>
      <c r="D13231" s="2" t="s">
        <v>457</v>
      </c>
      <c r="E13231">
        <v>25002</v>
      </c>
    </row>
    <row r="13232" spans="1:5" x14ac:dyDescent="0.3">
      <c r="A13232" s="1">
        <v>45930</v>
      </c>
      <c r="B13232" s="2" t="s">
        <v>63</v>
      </c>
      <c r="C13232" s="2" t="s">
        <v>0</v>
      </c>
      <c r="D13232" s="2" t="s">
        <v>458</v>
      </c>
      <c r="E13232">
        <v>142775</v>
      </c>
    </row>
    <row r="13233" spans="1:5" x14ac:dyDescent="0.3">
      <c r="A13233" s="1">
        <v>45930</v>
      </c>
      <c r="B13233" s="2" t="s">
        <v>63</v>
      </c>
      <c r="C13233" s="2" t="s">
        <v>0</v>
      </c>
      <c r="D13233" s="2" t="s">
        <v>459</v>
      </c>
      <c r="E13233">
        <v>10198</v>
      </c>
    </row>
    <row r="13234" spans="1:5" x14ac:dyDescent="0.3">
      <c r="A13234" s="1">
        <v>45930</v>
      </c>
      <c r="B13234" s="2" t="s">
        <v>63</v>
      </c>
      <c r="C13234" s="2" t="s">
        <v>0</v>
      </c>
      <c r="D13234" s="2" t="s">
        <v>460</v>
      </c>
      <c r="E13234">
        <v>2090</v>
      </c>
    </row>
    <row r="13235" spans="1:5" x14ac:dyDescent="0.3">
      <c r="A13235" s="1">
        <v>45930</v>
      </c>
      <c r="B13235" s="2" t="s">
        <v>63</v>
      </c>
      <c r="C13235" s="2" t="s">
        <v>0</v>
      </c>
      <c r="D13235" s="2" t="s">
        <v>461</v>
      </c>
      <c r="E13235">
        <v>2426</v>
      </c>
    </row>
    <row r="13236" spans="1:5" x14ac:dyDescent="0.3">
      <c r="A13236" s="1">
        <v>45930</v>
      </c>
      <c r="B13236" s="2" t="s">
        <v>63</v>
      </c>
      <c r="C13236" s="2" t="s">
        <v>0</v>
      </c>
      <c r="D13236" s="2" t="s">
        <v>462</v>
      </c>
      <c r="E13236">
        <v>87427</v>
      </c>
    </row>
    <row r="13237" spans="1:5" x14ac:dyDescent="0.3">
      <c r="A13237" s="1">
        <v>45930</v>
      </c>
      <c r="B13237" s="2" t="s">
        <v>63</v>
      </c>
      <c r="C13237" s="2" t="s">
        <v>0</v>
      </c>
      <c r="D13237" s="2" t="s">
        <v>26</v>
      </c>
      <c r="E13237">
        <v>86784</v>
      </c>
    </row>
    <row r="13238" spans="1:5" x14ac:dyDescent="0.3">
      <c r="A13238" s="1">
        <v>45930</v>
      </c>
      <c r="B13238" s="2" t="s">
        <v>63</v>
      </c>
      <c r="C13238" s="2" t="s">
        <v>0</v>
      </c>
      <c r="D13238" s="2" t="s">
        <v>27</v>
      </c>
      <c r="E13238">
        <v>51062</v>
      </c>
    </row>
    <row r="13239" spans="1:5" x14ac:dyDescent="0.3">
      <c r="A13239" s="1">
        <v>45930</v>
      </c>
      <c r="B13239" s="2" t="s">
        <v>63</v>
      </c>
      <c r="C13239" s="2" t="s">
        <v>0</v>
      </c>
      <c r="D13239" s="2" t="s">
        <v>28</v>
      </c>
      <c r="E13239">
        <v>136061</v>
      </c>
    </row>
    <row r="13240" spans="1:5" x14ac:dyDescent="0.3">
      <c r="A13240" s="1">
        <v>45930</v>
      </c>
      <c r="B13240" s="2" t="s">
        <v>63</v>
      </c>
      <c r="C13240" s="2" t="s">
        <v>0</v>
      </c>
      <c r="D13240" s="2" t="s">
        <v>29</v>
      </c>
      <c r="E13240">
        <v>0</v>
      </c>
    </row>
    <row r="13241" spans="1:5" x14ac:dyDescent="0.3">
      <c r="A13241" s="1">
        <v>45930</v>
      </c>
      <c r="B13241" s="2" t="s">
        <v>63</v>
      </c>
      <c r="C13241" s="2" t="s">
        <v>16</v>
      </c>
      <c r="D13241" s="2" t="s">
        <v>17</v>
      </c>
      <c r="E13241">
        <v>103980</v>
      </c>
    </row>
    <row r="13242" spans="1:5" x14ac:dyDescent="0.3">
      <c r="A13242" s="1">
        <v>45930</v>
      </c>
      <c r="B13242" s="2" t="s">
        <v>63</v>
      </c>
      <c r="C13242" s="2" t="s">
        <v>16</v>
      </c>
      <c r="D13242" s="2" t="s">
        <v>18</v>
      </c>
      <c r="E13242">
        <v>85374</v>
      </c>
    </row>
    <row r="13243" spans="1:5" x14ac:dyDescent="0.3">
      <c r="A13243" s="1">
        <v>45930</v>
      </c>
      <c r="B13243" s="2" t="s">
        <v>63</v>
      </c>
      <c r="C13243" s="2" t="s">
        <v>16</v>
      </c>
      <c r="D13243" s="2" t="s">
        <v>19</v>
      </c>
      <c r="E13243">
        <v>18606</v>
      </c>
    </row>
    <row r="13244" spans="1:5" x14ac:dyDescent="0.3">
      <c r="A13244" s="1">
        <v>45930</v>
      </c>
      <c r="B13244" s="2" t="s">
        <v>63</v>
      </c>
      <c r="C13244" s="2" t="s">
        <v>16</v>
      </c>
      <c r="D13244" s="2" t="s">
        <v>20</v>
      </c>
      <c r="E13244">
        <v>84</v>
      </c>
    </row>
    <row r="13245" spans="1:5" x14ac:dyDescent="0.3">
      <c r="A13245" s="1">
        <v>45930</v>
      </c>
      <c r="B13245" s="2" t="s">
        <v>63</v>
      </c>
      <c r="C13245" s="2" t="s">
        <v>16</v>
      </c>
      <c r="D13245" s="2" t="s">
        <v>21</v>
      </c>
      <c r="E13245">
        <v>665</v>
      </c>
    </row>
    <row r="13246" spans="1:5" x14ac:dyDescent="0.3">
      <c r="A13246" s="1">
        <v>45930</v>
      </c>
      <c r="B13246" s="2" t="s">
        <v>63</v>
      </c>
      <c r="C13246" s="2" t="s">
        <v>16</v>
      </c>
      <c r="D13246" s="2" t="s">
        <v>22</v>
      </c>
      <c r="E13246">
        <v>7745</v>
      </c>
    </row>
    <row r="13247" spans="1:5" x14ac:dyDescent="0.3">
      <c r="A13247" s="1">
        <v>45930</v>
      </c>
      <c r="B13247" s="2" t="s">
        <v>63</v>
      </c>
      <c r="C13247" s="2" t="s">
        <v>16</v>
      </c>
      <c r="D13247" s="2" t="s">
        <v>23</v>
      </c>
      <c r="E13247">
        <v>77763</v>
      </c>
    </row>
    <row r="13248" spans="1:5" x14ac:dyDescent="0.3">
      <c r="A13248" s="1">
        <v>45930</v>
      </c>
      <c r="B13248" s="2" t="s">
        <v>63</v>
      </c>
      <c r="C13248" s="2" t="s">
        <v>16</v>
      </c>
      <c r="D13248" s="2" t="s">
        <v>24</v>
      </c>
      <c r="E13248">
        <v>0</v>
      </c>
    </row>
    <row r="13249" spans="1:5" x14ac:dyDescent="0.3">
      <c r="A13249" s="1">
        <v>45930</v>
      </c>
      <c r="B13249" s="2" t="s">
        <v>63</v>
      </c>
      <c r="C13249" s="2" t="s">
        <v>16</v>
      </c>
      <c r="D13249" s="2" t="s">
        <v>25</v>
      </c>
      <c r="E13249">
        <v>84</v>
      </c>
    </row>
    <row r="13250" spans="1:5" x14ac:dyDescent="0.3">
      <c r="A13250" s="1">
        <v>45930</v>
      </c>
      <c r="B13250" s="2" t="s">
        <v>63</v>
      </c>
      <c r="C13250" s="2" t="s">
        <v>16</v>
      </c>
      <c r="D13250" s="2" t="s">
        <v>452</v>
      </c>
      <c r="E13250">
        <v>1</v>
      </c>
    </row>
    <row r="13251" spans="1:5" x14ac:dyDescent="0.3">
      <c r="A13251" s="1">
        <v>45930</v>
      </c>
      <c r="B13251" s="2" t="s">
        <v>63</v>
      </c>
      <c r="C13251" s="2" t="s">
        <v>16</v>
      </c>
      <c r="D13251" s="2" t="s">
        <v>453</v>
      </c>
      <c r="E13251">
        <v>0</v>
      </c>
    </row>
    <row r="13252" spans="1:5" x14ac:dyDescent="0.3">
      <c r="A13252" s="1">
        <v>45930</v>
      </c>
      <c r="B13252" s="2" t="s">
        <v>63</v>
      </c>
      <c r="C13252" s="2" t="s">
        <v>16</v>
      </c>
      <c r="D13252" s="2" t="s">
        <v>454</v>
      </c>
      <c r="E13252">
        <v>19</v>
      </c>
    </row>
    <row r="13253" spans="1:5" x14ac:dyDescent="0.3">
      <c r="A13253" s="1">
        <v>45930</v>
      </c>
      <c r="B13253" s="2" t="s">
        <v>63</v>
      </c>
      <c r="C13253" s="2" t="s">
        <v>16</v>
      </c>
      <c r="D13253" s="2" t="s">
        <v>455</v>
      </c>
      <c r="E13253">
        <v>628</v>
      </c>
    </row>
    <row r="13254" spans="1:5" x14ac:dyDescent="0.3">
      <c r="A13254" s="1">
        <v>45930</v>
      </c>
      <c r="B13254" s="2" t="s">
        <v>63</v>
      </c>
      <c r="C13254" s="2" t="s">
        <v>16</v>
      </c>
      <c r="D13254" s="2" t="s">
        <v>456</v>
      </c>
      <c r="E13254">
        <v>36</v>
      </c>
    </row>
    <row r="13255" spans="1:5" x14ac:dyDescent="0.3">
      <c r="A13255" s="1">
        <v>45930</v>
      </c>
      <c r="B13255" s="2" t="s">
        <v>63</v>
      </c>
      <c r="C13255" s="2" t="s">
        <v>16</v>
      </c>
      <c r="D13255" s="2" t="s">
        <v>457</v>
      </c>
      <c r="E13255">
        <v>1558</v>
      </c>
    </row>
    <row r="13256" spans="1:5" x14ac:dyDescent="0.3">
      <c r="A13256" s="1">
        <v>45930</v>
      </c>
      <c r="B13256" s="2" t="s">
        <v>63</v>
      </c>
      <c r="C13256" s="2" t="s">
        <v>16</v>
      </c>
      <c r="D13256" s="2" t="s">
        <v>458</v>
      </c>
      <c r="E13256">
        <v>6862</v>
      </c>
    </row>
    <row r="13257" spans="1:5" x14ac:dyDescent="0.3">
      <c r="A13257" s="1">
        <v>45930</v>
      </c>
      <c r="B13257" s="2" t="s">
        <v>63</v>
      </c>
      <c r="C13257" s="2" t="s">
        <v>16</v>
      </c>
      <c r="D13257" s="2" t="s">
        <v>459</v>
      </c>
      <c r="E13257">
        <v>451</v>
      </c>
    </row>
    <row r="13258" spans="1:5" x14ac:dyDescent="0.3">
      <c r="A13258" s="1">
        <v>45930</v>
      </c>
      <c r="B13258" s="2" t="s">
        <v>63</v>
      </c>
      <c r="C13258" s="2" t="s">
        <v>16</v>
      </c>
      <c r="D13258" s="2" t="s">
        <v>460</v>
      </c>
      <c r="E13258">
        <v>31</v>
      </c>
    </row>
    <row r="13259" spans="1:5" x14ac:dyDescent="0.3">
      <c r="A13259" s="1">
        <v>45930</v>
      </c>
      <c r="B13259" s="2" t="s">
        <v>63</v>
      </c>
      <c r="C13259" s="2" t="s">
        <v>16</v>
      </c>
      <c r="D13259" s="2" t="s">
        <v>461</v>
      </c>
      <c r="E13259">
        <v>364</v>
      </c>
    </row>
    <row r="13260" spans="1:5" x14ac:dyDescent="0.3">
      <c r="A13260" s="1">
        <v>45930</v>
      </c>
      <c r="B13260" s="2" t="s">
        <v>63</v>
      </c>
      <c r="C13260" s="2" t="s">
        <v>16</v>
      </c>
      <c r="D13260" s="2" t="s">
        <v>462</v>
      </c>
      <c r="E13260">
        <v>17030</v>
      </c>
    </row>
    <row r="13261" spans="1:5" x14ac:dyDescent="0.3">
      <c r="A13261" s="1">
        <v>45930</v>
      </c>
      <c r="B13261" s="2" t="s">
        <v>63</v>
      </c>
      <c r="C13261" s="2" t="s">
        <v>16</v>
      </c>
      <c r="D13261" s="2" t="s">
        <v>26</v>
      </c>
      <c r="E13261">
        <v>22046</v>
      </c>
    </row>
    <row r="13262" spans="1:5" x14ac:dyDescent="0.3">
      <c r="A13262" s="1">
        <v>45930</v>
      </c>
      <c r="B13262" s="2" t="s">
        <v>63</v>
      </c>
      <c r="C13262" s="2" t="s">
        <v>16</v>
      </c>
      <c r="D13262" s="2" t="s">
        <v>27</v>
      </c>
      <c r="E13262">
        <v>14966</v>
      </c>
    </row>
    <row r="13263" spans="1:5" x14ac:dyDescent="0.3">
      <c r="A13263" s="1">
        <v>45930</v>
      </c>
      <c r="B13263" s="2" t="s">
        <v>63</v>
      </c>
      <c r="C13263" s="2" t="s">
        <v>16</v>
      </c>
      <c r="D13263" s="2" t="s">
        <v>28</v>
      </c>
      <c r="E13263">
        <v>39905</v>
      </c>
    </row>
    <row r="13264" spans="1:5" x14ac:dyDescent="0.3">
      <c r="A13264" s="1">
        <v>45930</v>
      </c>
      <c r="B13264" s="2" t="s">
        <v>63</v>
      </c>
      <c r="C13264" s="2" t="s">
        <v>16</v>
      </c>
      <c r="D13264" s="2" t="s">
        <v>29</v>
      </c>
      <c r="E13264">
        <v>0</v>
      </c>
    </row>
    <row r="13265" spans="1:5" x14ac:dyDescent="0.3">
      <c r="A13265" s="1">
        <v>45930</v>
      </c>
      <c r="B13265" s="2" t="s">
        <v>64</v>
      </c>
      <c r="C13265" s="2" t="s">
        <v>0</v>
      </c>
      <c r="D13265" s="2" t="s">
        <v>17</v>
      </c>
      <c r="E13265">
        <v>87205</v>
      </c>
    </row>
    <row r="13266" spans="1:5" x14ac:dyDescent="0.3">
      <c r="A13266" s="1">
        <v>45930</v>
      </c>
      <c r="B13266" s="2" t="s">
        <v>64</v>
      </c>
      <c r="C13266" s="2" t="s">
        <v>0</v>
      </c>
      <c r="D13266" s="2" t="s">
        <v>18</v>
      </c>
      <c r="E13266">
        <v>70570</v>
      </c>
    </row>
    <row r="13267" spans="1:5" x14ac:dyDescent="0.3">
      <c r="A13267" s="1">
        <v>45930</v>
      </c>
      <c r="B13267" s="2" t="s">
        <v>64</v>
      </c>
      <c r="C13267" s="2" t="s">
        <v>0</v>
      </c>
      <c r="D13267" s="2" t="s">
        <v>19</v>
      </c>
      <c r="E13267">
        <v>16634</v>
      </c>
    </row>
    <row r="13268" spans="1:5" x14ac:dyDescent="0.3">
      <c r="A13268" s="1">
        <v>45930</v>
      </c>
      <c r="B13268" s="2" t="s">
        <v>64</v>
      </c>
      <c r="C13268" s="2" t="s">
        <v>0</v>
      </c>
      <c r="D13268" s="2" t="s">
        <v>20</v>
      </c>
      <c r="E13268">
        <v>189</v>
      </c>
    </row>
    <row r="13269" spans="1:5" x14ac:dyDescent="0.3">
      <c r="A13269" s="1">
        <v>45930</v>
      </c>
      <c r="B13269" s="2" t="s">
        <v>64</v>
      </c>
      <c r="C13269" s="2" t="s">
        <v>0</v>
      </c>
      <c r="D13269" s="2" t="s">
        <v>21</v>
      </c>
      <c r="E13269">
        <v>2764</v>
      </c>
    </row>
    <row r="13270" spans="1:5" x14ac:dyDescent="0.3">
      <c r="A13270" s="1">
        <v>45930</v>
      </c>
      <c r="B13270" s="2" t="s">
        <v>64</v>
      </c>
      <c r="C13270" s="2" t="s">
        <v>0</v>
      </c>
      <c r="D13270" s="2" t="s">
        <v>22</v>
      </c>
      <c r="E13270">
        <v>25418</v>
      </c>
    </row>
    <row r="13271" spans="1:5" x14ac:dyDescent="0.3">
      <c r="A13271" s="1">
        <v>45930</v>
      </c>
      <c r="B13271" s="2" t="s">
        <v>64</v>
      </c>
      <c r="C13271" s="2" t="s">
        <v>0</v>
      </c>
      <c r="D13271" s="2" t="s">
        <v>23</v>
      </c>
      <c r="E13271">
        <v>45201</v>
      </c>
    </row>
    <row r="13272" spans="1:5" x14ac:dyDescent="0.3">
      <c r="A13272" s="1">
        <v>45930</v>
      </c>
      <c r="B13272" s="2" t="s">
        <v>64</v>
      </c>
      <c r="C13272" s="2" t="s">
        <v>0</v>
      </c>
      <c r="D13272" s="2" t="s">
        <v>24</v>
      </c>
      <c r="E13272">
        <v>4</v>
      </c>
    </row>
    <row r="13273" spans="1:5" x14ac:dyDescent="0.3">
      <c r="A13273" s="1">
        <v>45930</v>
      </c>
      <c r="B13273" s="2" t="s">
        <v>64</v>
      </c>
      <c r="C13273" s="2" t="s">
        <v>0</v>
      </c>
      <c r="D13273" s="2" t="s">
        <v>25</v>
      </c>
      <c r="E13273">
        <v>142</v>
      </c>
    </row>
    <row r="13274" spans="1:5" x14ac:dyDescent="0.3">
      <c r="A13274" s="1">
        <v>45930</v>
      </c>
      <c r="B13274" s="2" t="s">
        <v>64</v>
      </c>
      <c r="C13274" s="2" t="s">
        <v>0</v>
      </c>
      <c r="D13274" s="2" t="s">
        <v>452</v>
      </c>
      <c r="E13274">
        <v>40</v>
      </c>
    </row>
    <row r="13275" spans="1:5" x14ac:dyDescent="0.3">
      <c r="A13275" s="1">
        <v>45930</v>
      </c>
      <c r="B13275" s="2" t="s">
        <v>64</v>
      </c>
      <c r="C13275" s="2" t="s">
        <v>0</v>
      </c>
      <c r="D13275" s="2" t="s">
        <v>453</v>
      </c>
      <c r="E13275">
        <v>6</v>
      </c>
    </row>
    <row r="13276" spans="1:5" x14ac:dyDescent="0.3">
      <c r="A13276" s="1">
        <v>45930</v>
      </c>
      <c r="B13276" s="2" t="s">
        <v>64</v>
      </c>
      <c r="C13276" s="2" t="s">
        <v>0</v>
      </c>
      <c r="D13276" s="2" t="s">
        <v>454</v>
      </c>
      <c r="E13276">
        <v>183</v>
      </c>
    </row>
    <row r="13277" spans="1:5" x14ac:dyDescent="0.3">
      <c r="A13277" s="1">
        <v>45930</v>
      </c>
      <c r="B13277" s="2" t="s">
        <v>64</v>
      </c>
      <c r="C13277" s="2" t="s">
        <v>0</v>
      </c>
      <c r="D13277" s="2" t="s">
        <v>455</v>
      </c>
      <c r="E13277">
        <v>2386</v>
      </c>
    </row>
    <row r="13278" spans="1:5" x14ac:dyDescent="0.3">
      <c r="A13278" s="1">
        <v>45930</v>
      </c>
      <c r="B13278" s="2" t="s">
        <v>64</v>
      </c>
      <c r="C13278" s="2" t="s">
        <v>0</v>
      </c>
      <c r="D13278" s="2" t="s">
        <v>456</v>
      </c>
      <c r="E13278">
        <v>332</v>
      </c>
    </row>
    <row r="13279" spans="1:5" x14ac:dyDescent="0.3">
      <c r="A13279" s="1">
        <v>45930</v>
      </c>
      <c r="B13279" s="2" t="s">
        <v>64</v>
      </c>
      <c r="C13279" s="2" t="s">
        <v>0</v>
      </c>
      <c r="D13279" s="2" t="s">
        <v>457</v>
      </c>
      <c r="E13279">
        <v>3919</v>
      </c>
    </row>
    <row r="13280" spans="1:5" x14ac:dyDescent="0.3">
      <c r="A13280" s="1">
        <v>45930</v>
      </c>
      <c r="B13280" s="2" t="s">
        <v>64</v>
      </c>
      <c r="C13280" s="2" t="s">
        <v>0</v>
      </c>
      <c r="D13280" s="2" t="s">
        <v>458</v>
      </c>
      <c r="E13280">
        <v>22463</v>
      </c>
    </row>
    <row r="13281" spans="1:5" x14ac:dyDescent="0.3">
      <c r="A13281" s="1">
        <v>45930</v>
      </c>
      <c r="B13281" s="2" t="s">
        <v>64</v>
      </c>
      <c r="C13281" s="2" t="s">
        <v>0</v>
      </c>
      <c r="D13281" s="2" t="s">
        <v>459</v>
      </c>
      <c r="E13281">
        <v>1243</v>
      </c>
    </row>
    <row r="13282" spans="1:5" x14ac:dyDescent="0.3">
      <c r="A13282" s="1">
        <v>45930</v>
      </c>
      <c r="B13282" s="2" t="s">
        <v>64</v>
      </c>
      <c r="C13282" s="2" t="s">
        <v>0</v>
      </c>
      <c r="D13282" s="2" t="s">
        <v>460</v>
      </c>
      <c r="E13282">
        <v>691</v>
      </c>
    </row>
    <row r="13283" spans="1:5" x14ac:dyDescent="0.3">
      <c r="A13283" s="1">
        <v>45930</v>
      </c>
      <c r="B13283" s="2" t="s">
        <v>64</v>
      </c>
      <c r="C13283" s="2" t="s">
        <v>0</v>
      </c>
      <c r="D13283" s="2" t="s">
        <v>461</v>
      </c>
      <c r="E13283">
        <v>683</v>
      </c>
    </row>
    <row r="13284" spans="1:5" x14ac:dyDescent="0.3">
      <c r="A13284" s="1">
        <v>45930</v>
      </c>
      <c r="B13284" s="2" t="s">
        <v>64</v>
      </c>
      <c r="C13284" s="2" t="s">
        <v>0</v>
      </c>
      <c r="D13284" s="2" t="s">
        <v>462</v>
      </c>
      <c r="E13284">
        <v>12529</v>
      </c>
    </row>
    <row r="13285" spans="1:5" x14ac:dyDescent="0.3">
      <c r="A13285" s="1">
        <v>45930</v>
      </c>
      <c r="B13285" s="2" t="s">
        <v>64</v>
      </c>
      <c r="C13285" s="2" t="s">
        <v>0</v>
      </c>
      <c r="D13285" s="2" t="s">
        <v>26</v>
      </c>
      <c r="E13285">
        <v>10087</v>
      </c>
    </row>
    <row r="13286" spans="1:5" x14ac:dyDescent="0.3">
      <c r="A13286" s="1">
        <v>45930</v>
      </c>
      <c r="B13286" s="2" t="s">
        <v>64</v>
      </c>
      <c r="C13286" s="2" t="s">
        <v>0</v>
      </c>
      <c r="D13286" s="2" t="s">
        <v>27</v>
      </c>
      <c r="E13286">
        <v>11475</v>
      </c>
    </row>
    <row r="13287" spans="1:5" x14ac:dyDescent="0.3">
      <c r="A13287" s="1">
        <v>45930</v>
      </c>
      <c r="B13287" s="2" t="s">
        <v>64</v>
      </c>
      <c r="C13287" s="2" t="s">
        <v>0</v>
      </c>
      <c r="D13287" s="2" t="s">
        <v>28</v>
      </c>
      <c r="E13287">
        <v>21023</v>
      </c>
    </row>
    <row r="13288" spans="1:5" x14ac:dyDescent="0.3">
      <c r="A13288" s="1">
        <v>45930</v>
      </c>
      <c r="B13288" s="2" t="s">
        <v>64</v>
      </c>
      <c r="C13288" s="2" t="s">
        <v>0</v>
      </c>
      <c r="D13288" s="2" t="s">
        <v>29</v>
      </c>
      <c r="E13288">
        <v>0</v>
      </c>
    </row>
    <row r="13289" spans="1:5" x14ac:dyDescent="0.3">
      <c r="A13289" s="1">
        <v>45930</v>
      </c>
      <c r="B13289" s="2" t="s">
        <v>64</v>
      </c>
      <c r="C13289" s="2" t="s">
        <v>16</v>
      </c>
      <c r="D13289" s="2" t="s">
        <v>17</v>
      </c>
      <c r="E13289">
        <v>12859</v>
      </c>
    </row>
    <row r="13290" spans="1:5" x14ac:dyDescent="0.3">
      <c r="A13290" s="1">
        <v>45930</v>
      </c>
      <c r="B13290" s="2" t="s">
        <v>64</v>
      </c>
      <c r="C13290" s="2" t="s">
        <v>16</v>
      </c>
      <c r="D13290" s="2" t="s">
        <v>18</v>
      </c>
      <c r="E13290">
        <v>10947</v>
      </c>
    </row>
    <row r="13291" spans="1:5" x14ac:dyDescent="0.3">
      <c r="A13291" s="1">
        <v>45930</v>
      </c>
      <c r="B13291" s="2" t="s">
        <v>64</v>
      </c>
      <c r="C13291" s="2" t="s">
        <v>16</v>
      </c>
      <c r="D13291" s="2" t="s">
        <v>19</v>
      </c>
      <c r="E13291">
        <v>1912</v>
      </c>
    </row>
    <row r="13292" spans="1:5" x14ac:dyDescent="0.3">
      <c r="A13292" s="1">
        <v>45930</v>
      </c>
      <c r="B13292" s="2" t="s">
        <v>64</v>
      </c>
      <c r="C13292" s="2" t="s">
        <v>16</v>
      </c>
      <c r="D13292" s="2" t="s">
        <v>20</v>
      </c>
      <c r="E13292">
        <v>16</v>
      </c>
    </row>
    <row r="13293" spans="1:5" x14ac:dyDescent="0.3">
      <c r="A13293" s="1">
        <v>45930</v>
      </c>
      <c r="B13293" s="2" t="s">
        <v>64</v>
      </c>
      <c r="C13293" s="2" t="s">
        <v>16</v>
      </c>
      <c r="D13293" s="2" t="s">
        <v>21</v>
      </c>
      <c r="E13293">
        <v>121</v>
      </c>
    </row>
    <row r="13294" spans="1:5" x14ac:dyDescent="0.3">
      <c r="A13294" s="1">
        <v>45930</v>
      </c>
      <c r="B13294" s="2" t="s">
        <v>64</v>
      </c>
      <c r="C13294" s="2" t="s">
        <v>16</v>
      </c>
      <c r="D13294" s="2" t="s">
        <v>22</v>
      </c>
      <c r="E13294">
        <v>1083</v>
      </c>
    </row>
    <row r="13295" spans="1:5" x14ac:dyDescent="0.3">
      <c r="A13295" s="1">
        <v>45930</v>
      </c>
      <c r="B13295" s="2" t="s">
        <v>64</v>
      </c>
      <c r="C13295" s="2" t="s">
        <v>16</v>
      </c>
      <c r="D13295" s="2" t="s">
        <v>23</v>
      </c>
      <c r="E13295">
        <v>10146</v>
      </c>
    </row>
    <row r="13296" spans="1:5" x14ac:dyDescent="0.3">
      <c r="A13296" s="1">
        <v>45930</v>
      </c>
      <c r="B13296" s="2" t="s">
        <v>64</v>
      </c>
      <c r="C13296" s="2" t="s">
        <v>16</v>
      </c>
      <c r="D13296" s="2" t="s">
        <v>24</v>
      </c>
      <c r="E13296">
        <v>0</v>
      </c>
    </row>
    <row r="13297" spans="1:5" x14ac:dyDescent="0.3">
      <c r="A13297" s="1">
        <v>45930</v>
      </c>
      <c r="B13297" s="2" t="s">
        <v>64</v>
      </c>
      <c r="C13297" s="2" t="s">
        <v>16</v>
      </c>
      <c r="D13297" s="2" t="s">
        <v>25</v>
      </c>
      <c r="E13297">
        <v>14</v>
      </c>
    </row>
    <row r="13298" spans="1:5" x14ac:dyDescent="0.3">
      <c r="A13298" s="1">
        <v>45930</v>
      </c>
      <c r="B13298" s="2" t="s">
        <v>64</v>
      </c>
      <c r="C13298" s="2" t="s">
        <v>16</v>
      </c>
      <c r="D13298" s="2" t="s">
        <v>452</v>
      </c>
      <c r="E13298">
        <v>1</v>
      </c>
    </row>
    <row r="13299" spans="1:5" x14ac:dyDescent="0.3">
      <c r="A13299" s="1">
        <v>45930</v>
      </c>
      <c r="B13299" s="2" t="s">
        <v>64</v>
      </c>
      <c r="C13299" s="2" t="s">
        <v>16</v>
      </c>
      <c r="D13299" s="2" t="s">
        <v>453</v>
      </c>
      <c r="E13299">
        <v>0</v>
      </c>
    </row>
    <row r="13300" spans="1:5" x14ac:dyDescent="0.3">
      <c r="A13300" s="1">
        <v>45930</v>
      </c>
      <c r="B13300" s="2" t="s">
        <v>64</v>
      </c>
      <c r="C13300" s="2" t="s">
        <v>16</v>
      </c>
      <c r="D13300" s="2" t="s">
        <v>454</v>
      </c>
      <c r="E13300">
        <v>5</v>
      </c>
    </row>
    <row r="13301" spans="1:5" x14ac:dyDescent="0.3">
      <c r="A13301" s="1">
        <v>45930</v>
      </c>
      <c r="B13301" s="2" t="s">
        <v>64</v>
      </c>
      <c r="C13301" s="2" t="s">
        <v>16</v>
      </c>
      <c r="D13301" s="2" t="s">
        <v>455</v>
      </c>
      <c r="E13301">
        <v>110</v>
      </c>
    </row>
    <row r="13302" spans="1:5" x14ac:dyDescent="0.3">
      <c r="A13302" s="1">
        <v>45930</v>
      </c>
      <c r="B13302" s="2" t="s">
        <v>64</v>
      </c>
      <c r="C13302" s="2" t="s">
        <v>16</v>
      </c>
      <c r="D13302" s="2" t="s">
        <v>456</v>
      </c>
      <c r="E13302">
        <v>10</v>
      </c>
    </row>
    <row r="13303" spans="1:5" x14ac:dyDescent="0.3">
      <c r="A13303" s="1">
        <v>45930</v>
      </c>
      <c r="B13303" s="2" t="s">
        <v>64</v>
      </c>
      <c r="C13303" s="2" t="s">
        <v>16</v>
      </c>
      <c r="D13303" s="2" t="s">
        <v>457</v>
      </c>
      <c r="E13303">
        <v>101</v>
      </c>
    </row>
    <row r="13304" spans="1:5" x14ac:dyDescent="0.3">
      <c r="A13304" s="1">
        <v>45930</v>
      </c>
      <c r="B13304" s="2" t="s">
        <v>64</v>
      </c>
      <c r="C13304" s="2" t="s">
        <v>16</v>
      </c>
      <c r="D13304" s="2" t="s">
        <v>458</v>
      </c>
      <c r="E13304">
        <v>666</v>
      </c>
    </row>
    <row r="13305" spans="1:5" x14ac:dyDescent="0.3">
      <c r="A13305" s="1">
        <v>45930</v>
      </c>
      <c r="B13305" s="2" t="s">
        <v>64</v>
      </c>
      <c r="C13305" s="2" t="s">
        <v>16</v>
      </c>
      <c r="D13305" s="2" t="s">
        <v>459</v>
      </c>
      <c r="E13305">
        <v>67</v>
      </c>
    </row>
    <row r="13306" spans="1:5" x14ac:dyDescent="0.3">
      <c r="A13306" s="1">
        <v>45930</v>
      </c>
      <c r="B13306" s="2" t="s">
        <v>64</v>
      </c>
      <c r="C13306" s="2" t="s">
        <v>16</v>
      </c>
      <c r="D13306" s="2" t="s">
        <v>460</v>
      </c>
      <c r="E13306">
        <v>126</v>
      </c>
    </row>
    <row r="13307" spans="1:5" x14ac:dyDescent="0.3">
      <c r="A13307" s="1">
        <v>45930</v>
      </c>
      <c r="B13307" s="2" t="s">
        <v>64</v>
      </c>
      <c r="C13307" s="2" t="s">
        <v>16</v>
      </c>
      <c r="D13307" s="2" t="s">
        <v>461</v>
      </c>
      <c r="E13307">
        <v>214</v>
      </c>
    </row>
    <row r="13308" spans="1:5" x14ac:dyDescent="0.3">
      <c r="A13308" s="1">
        <v>45930</v>
      </c>
      <c r="B13308" s="2" t="s">
        <v>64</v>
      </c>
      <c r="C13308" s="2" t="s">
        <v>16</v>
      </c>
      <c r="D13308" s="2" t="s">
        <v>462</v>
      </c>
      <c r="E13308">
        <v>1805</v>
      </c>
    </row>
    <row r="13309" spans="1:5" x14ac:dyDescent="0.3">
      <c r="A13309" s="1">
        <v>45930</v>
      </c>
      <c r="B13309" s="2" t="s">
        <v>64</v>
      </c>
      <c r="C13309" s="2" t="s">
        <v>16</v>
      </c>
      <c r="D13309" s="2" t="s">
        <v>26</v>
      </c>
      <c r="E13309">
        <v>2031</v>
      </c>
    </row>
    <row r="13310" spans="1:5" x14ac:dyDescent="0.3">
      <c r="A13310" s="1">
        <v>45930</v>
      </c>
      <c r="B13310" s="2" t="s">
        <v>64</v>
      </c>
      <c r="C13310" s="2" t="s">
        <v>16</v>
      </c>
      <c r="D13310" s="2" t="s">
        <v>27</v>
      </c>
      <c r="E13310">
        <v>1894</v>
      </c>
    </row>
    <row r="13311" spans="1:5" x14ac:dyDescent="0.3">
      <c r="A13311" s="1">
        <v>45930</v>
      </c>
      <c r="B13311" s="2" t="s">
        <v>64</v>
      </c>
      <c r="C13311" s="2" t="s">
        <v>16</v>
      </c>
      <c r="D13311" s="2" t="s">
        <v>28</v>
      </c>
      <c r="E13311">
        <v>5814</v>
      </c>
    </row>
    <row r="13312" spans="1:5" x14ac:dyDescent="0.3">
      <c r="A13312" s="1">
        <v>45930</v>
      </c>
      <c r="B13312" s="2" t="s">
        <v>64</v>
      </c>
      <c r="C13312" s="2" t="s">
        <v>16</v>
      </c>
      <c r="D13312" s="2" t="s">
        <v>29</v>
      </c>
      <c r="E13312">
        <v>0</v>
      </c>
    </row>
    <row r="13313" spans="1:5" x14ac:dyDescent="0.3">
      <c r="A13313" s="1">
        <v>45930</v>
      </c>
      <c r="B13313" s="2" t="s">
        <v>65</v>
      </c>
      <c r="C13313" s="2" t="s">
        <v>0</v>
      </c>
      <c r="D13313" s="2" t="s">
        <v>17</v>
      </c>
      <c r="E13313">
        <v>111879</v>
      </c>
    </row>
    <row r="13314" spans="1:5" x14ac:dyDescent="0.3">
      <c r="A13314" s="1">
        <v>45930</v>
      </c>
      <c r="B13314" s="2" t="s">
        <v>65</v>
      </c>
      <c r="C13314" s="2" t="s">
        <v>0</v>
      </c>
      <c r="D13314" s="2" t="s">
        <v>18</v>
      </c>
      <c r="E13314">
        <v>90536</v>
      </c>
    </row>
    <row r="13315" spans="1:5" x14ac:dyDescent="0.3">
      <c r="A13315" s="1">
        <v>45930</v>
      </c>
      <c r="B13315" s="2" t="s">
        <v>65</v>
      </c>
      <c r="C13315" s="2" t="s">
        <v>0</v>
      </c>
      <c r="D13315" s="2" t="s">
        <v>19</v>
      </c>
      <c r="E13315">
        <v>21343</v>
      </c>
    </row>
    <row r="13316" spans="1:5" x14ac:dyDescent="0.3">
      <c r="A13316" s="1">
        <v>45930</v>
      </c>
      <c r="B13316" s="2" t="s">
        <v>65</v>
      </c>
      <c r="C13316" s="2" t="s">
        <v>0</v>
      </c>
      <c r="D13316" s="2" t="s">
        <v>20</v>
      </c>
      <c r="E13316">
        <v>293</v>
      </c>
    </row>
    <row r="13317" spans="1:5" x14ac:dyDescent="0.3">
      <c r="A13317" s="1">
        <v>45930</v>
      </c>
      <c r="B13317" s="2" t="s">
        <v>65</v>
      </c>
      <c r="C13317" s="2" t="s">
        <v>0</v>
      </c>
      <c r="D13317" s="2" t="s">
        <v>21</v>
      </c>
      <c r="E13317">
        <v>4917</v>
      </c>
    </row>
    <row r="13318" spans="1:5" x14ac:dyDescent="0.3">
      <c r="A13318" s="1">
        <v>45930</v>
      </c>
      <c r="B13318" s="2" t="s">
        <v>65</v>
      </c>
      <c r="C13318" s="2" t="s">
        <v>0</v>
      </c>
      <c r="D13318" s="2" t="s">
        <v>22</v>
      </c>
      <c r="E13318">
        <v>37460</v>
      </c>
    </row>
    <row r="13319" spans="1:5" x14ac:dyDescent="0.3">
      <c r="A13319" s="1">
        <v>45930</v>
      </c>
      <c r="B13319" s="2" t="s">
        <v>65</v>
      </c>
      <c r="C13319" s="2" t="s">
        <v>0</v>
      </c>
      <c r="D13319" s="2" t="s">
        <v>23</v>
      </c>
      <c r="E13319">
        <v>50647</v>
      </c>
    </row>
    <row r="13320" spans="1:5" x14ac:dyDescent="0.3">
      <c r="A13320" s="1">
        <v>45930</v>
      </c>
      <c r="B13320" s="2" t="s">
        <v>65</v>
      </c>
      <c r="C13320" s="2" t="s">
        <v>0</v>
      </c>
      <c r="D13320" s="2" t="s">
        <v>24</v>
      </c>
      <c r="E13320">
        <v>9</v>
      </c>
    </row>
    <row r="13321" spans="1:5" x14ac:dyDescent="0.3">
      <c r="A13321" s="1">
        <v>45930</v>
      </c>
      <c r="B13321" s="2" t="s">
        <v>65</v>
      </c>
      <c r="C13321" s="2" t="s">
        <v>0</v>
      </c>
      <c r="D13321" s="2" t="s">
        <v>25</v>
      </c>
      <c r="E13321">
        <v>253</v>
      </c>
    </row>
    <row r="13322" spans="1:5" x14ac:dyDescent="0.3">
      <c r="A13322" s="1">
        <v>45930</v>
      </c>
      <c r="B13322" s="2" t="s">
        <v>65</v>
      </c>
      <c r="C13322" s="2" t="s">
        <v>0</v>
      </c>
      <c r="D13322" s="2" t="s">
        <v>452</v>
      </c>
      <c r="E13322">
        <v>31</v>
      </c>
    </row>
    <row r="13323" spans="1:5" x14ac:dyDescent="0.3">
      <c r="A13323" s="1">
        <v>45930</v>
      </c>
      <c r="B13323" s="2" t="s">
        <v>65</v>
      </c>
      <c r="C13323" s="2" t="s">
        <v>0</v>
      </c>
      <c r="D13323" s="2" t="s">
        <v>453</v>
      </c>
      <c r="E13323">
        <v>8</v>
      </c>
    </row>
    <row r="13324" spans="1:5" x14ac:dyDescent="0.3">
      <c r="A13324" s="1">
        <v>45930</v>
      </c>
      <c r="B13324" s="2" t="s">
        <v>65</v>
      </c>
      <c r="C13324" s="2" t="s">
        <v>0</v>
      </c>
      <c r="D13324" s="2" t="s">
        <v>454</v>
      </c>
      <c r="E13324">
        <v>104</v>
      </c>
    </row>
    <row r="13325" spans="1:5" x14ac:dyDescent="0.3">
      <c r="A13325" s="1">
        <v>45930</v>
      </c>
      <c r="B13325" s="2" t="s">
        <v>65</v>
      </c>
      <c r="C13325" s="2" t="s">
        <v>0</v>
      </c>
      <c r="D13325" s="2" t="s">
        <v>455</v>
      </c>
      <c r="E13325">
        <v>4607</v>
      </c>
    </row>
    <row r="13326" spans="1:5" x14ac:dyDescent="0.3">
      <c r="A13326" s="1">
        <v>45930</v>
      </c>
      <c r="B13326" s="2" t="s">
        <v>65</v>
      </c>
      <c r="C13326" s="2" t="s">
        <v>0</v>
      </c>
      <c r="D13326" s="2" t="s">
        <v>456</v>
      </c>
      <c r="E13326">
        <v>270</v>
      </c>
    </row>
    <row r="13327" spans="1:5" x14ac:dyDescent="0.3">
      <c r="A13327" s="1">
        <v>45930</v>
      </c>
      <c r="B13327" s="2" t="s">
        <v>65</v>
      </c>
      <c r="C13327" s="2" t="s">
        <v>0</v>
      </c>
      <c r="D13327" s="2" t="s">
        <v>457</v>
      </c>
      <c r="E13327">
        <v>6232</v>
      </c>
    </row>
    <row r="13328" spans="1:5" x14ac:dyDescent="0.3">
      <c r="A13328" s="1">
        <v>45930</v>
      </c>
      <c r="B13328" s="2" t="s">
        <v>65</v>
      </c>
      <c r="C13328" s="2" t="s">
        <v>0</v>
      </c>
      <c r="D13328" s="2" t="s">
        <v>458</v>
      </c>
      <c r="E13328">
        <v>34718</v>
      </c>
    </row>
    <row r="13329" spans="1:5" x14ac:dyDescent="0.3">
      <c r="A13329" s="1">
        <v>45930</v>
      </c>
      <c r="B13329" s="2" t="s">
        <v>65</v>
      </c>
      <c r="C13329" s="2" t="s">
        <v>0</v>
      </c>
      <c r="D13329" s="2" t="s">
        <v>459</v>
      </c>
      <c r="E13329">
        <v>1678</v>
      </c>
    </row>
    <row r="13330" spans="1:5" x14ac:dyDescent="0.3">
      <c r="A13330" s="1">
        <v>45930</v>
      </c>
      <c r="B13330" s="2" t="s">
        <v>65</v>
      </c>
      <c r="C13330" s="2" t="s">
        <v>0</v>
      </c>
      <c r="D13330" s="2" t="s">
        <v>460</v>
      </c>
      <c r="E13330">
        <v>238</v>
      </c>
    </row>
    <row r="13331" spans="1:5" x14ac:dyDescent="0.3">
      <c r="A13331" s="1">
        <v>45930</v>
      </c>
      <c r="B13331" s="2" t="s">
        <v>65</v>
      </c>
      <c r="C13331" s="2" t="s">
        <v>0</v>
      </c>
      <c r="D13331" s="2" t="s">
        <v>461</v>
      </c>
      <c r="E13331">
        <v>546</v>
      </c>
    </row>
    <row r="13332" spans="1:5" x14ac:dyDescent="0.3">
      <c r="A13332" s="1">
        <v>45930</v>
      </c>
      <c r="B13332" s="2" t="s">
        <v>65</v>
      </c>
      <c r="C13332" s="2" t="s">
        <v>0</v>
      </c>
      <c r="D13332" s="2" t="s">
        <v>462</v>
      </c>
      <c r="E13332">
        <v>14997</v>
      </c>
    </row>
    <row r="13333" spans="1:5" x14ac:dyDescent="0.3">
      <c r="A13333" s="1">
        <v>45930</v>
      </c>
      <c r="B13333" s="2" t="s">
        <v>65</v>
      </c>
      <c r="C13333" s="2" t="s">
        <v>0</v>
      </c>
      <c r="D13333" s="2" t="s">
        <v>26</v>
      </c>
      <c r="E13333">
        <v>19734</v>
      </c>
    </row>
    <row r="13334" spans="1:5" x14ac:dyDescent="0.3">
      <c r="A13334" s="1">
        <v>45930</v>
      </c>
      <c r="B13334" s="2" t="s">
        <v>65</v>
      </c>
      <c r="C13334" s="2" t="s">
        <v>0</v>
      </c>
      <c r="D13334" s="2" t="s">
        <v>27</v>
      </c>
      <c r="E13334">
        <v>5648</v>
      </c>
    </row>
    <row r="13335" spans="1:5" x14ac:dyDescent="0.3">
      <c r="A13335" s="1">
        <v>45930</v>
      </c>
      <c r="B13335" s="2" t="s">
        <v>65</v>
      </c>
      <c r="C13335" s="2" t="s">
        <v>0</v>
      </c>
      <c r="D13335" s="2" t="s">
        <v>28</v>
      </c>
      <c r="E13335">
        <v>22802</v>
      </c>
    </row>
    <row r="13336" spans="1:5" x14ac:dyDescent="0.3">
      <c r="A13336" s="1">
        <v>45930</v>
      </c>
      <c r="B13336" s="2" t="s">
        <v>65</v>
      </c>
      <c r="C13336" s="2" t="s">
        <v>0</v>
      </c>
      <c r="D13336" s="2" t="s">
        <v>29</v>
      </c>
      <c r="E13336">
        <v>0</v>
      </c>
    </row>
    <row r="13337" spans="1:5" x14ac:dyDescent="0.3">
      <c r="A13337" s="1">
        <v>45930</v>
      </c>
      <c r="B13337" s="2" t="s">
        <v>65</v>
      </c>
      <c r="C13337" s="2" t="s">
        <v>16</v>
      </c>
      <c r="D13337" s="2" t="s">
        <v>17</v>
      </c>
      <c r="E13337">
        <v>13249</v>
      </c>
    </row>
    <row r="13338" spans="1:5" x14ac:dyDescent="0.3">
      <c r="A13338" s="1">
        <v>45930</v>
      </c>
      <c r="B13338" s="2" t="s">
        <v>65</v>
      </c>
      <c r="C13338" s="2" t="s">
        <v>16</v>
      </c>
      <c r="D13338" s="2" t="s">
        <v>18</v>
      </c>
      <c r="E13338">
        <v>11180</v>
      </c>
    </row>
    <row r="13339" spans="1:5" x14ac:dyDescent="0.3">
      <c r="A13339" s="1">
        <v>45930</v>
      </c>
      <c r="B13339" s="2" t="s">
        <v>65</v>
      </c>
      <c r="C13339" s="2" t="s">
        <v>16</v>
      </c>
      <c r="D13339" s="2" t="s">
        <v>19</v>
      </c>
      <c r="E13339">
        <v>2068</v>
      </c>
    </row>
    <row r="13340" spans="1:5" x14ac:dyDescent="0.3">
      <c r="A13340" s="1">
        <v>45930</v>
      </c>
      <c r="B13340" s="2" t="s">
        <v>65</v>
      </c>
      <c r="C13340" s="2" t="s">
        <v>16</v>
      </c>
      <c r="D13340" s="2" t="s">
        <v>20</v>
      </c>
      <c r="E13340">
        <v>13</v>
      </c>
    </row>
    <row r="13341" spans="1:5" x14ac:dyDescent="0.3">
      <c r="A13341" s="1">
        <v>45930</v>
      </c>
      <c r="B13341" s="2" t="s">
        <v>65</v>
      </c>
      <c r="C13341" s="2" t="s">
        <v>16</v>
      </c>
      <c r="D13341" s="2" t="s">
        <v>21</v>
      </c>
      <c r="E13341">
        <v>253</v>
      </c>
    </row>
    <row r="13342" spans="1:5" x14ac:dyDescent="0.3">
      <c r="A13342" s="1">
        <v>45930</v>
      </c>
      <c r="B13342" s="2" t="s">
        <v>65</v>
      </c>
      <c r="C13342" s="2" t="s">
        <v>16</v>
      </c>
      <c r="D13342" s="2" t="s">
        <v>22</v>
      </c>
      <c r="E13342">
        <v>2056</v>
      </c>
    </row>
    <row r="13343" spans="1:5" x14ac:dyDescent="0.3">
      <c r="A13343" s="1">
        <v>45930</v>
      </c>
      <c r="B13343" s="2" t="s">
        <v>65</v>
      </c>
      <c r="C13343" s="2" t="s">
        <v>16</v>
      </c>
      <c r="D13343" s="2" t="s">
        <v>23</v>
      </c>
      <c r="E13343">
        <v>9021</v>
      </c>
    </row>
    <row r="13344" spans="1:5" x14ac:dyDescent="0.3">
      <c r="A13344" s="1">
        <v>45930</v>
      </c>
      <c r="B13344" s="2" t="s">
        <v>65</v>
      </c>
      <c r="C13344" s="2" t="s">
        <v>16</v>
      </c>
      <c r="D13344" s="2" t="s">
        <v>24</v>
      </c>
      <c r="E13344">
        <v>0</v>
      </c>
    </row>
    <row r="13345" spans="1:5" x14ac:dyDescent="0.3">
      <c r="A13345" s="1">
        <v>45930</v>
      </c>
      <c r="B13345" s="2" t="s">
        <v>65</v>
      </c>
      <c r="C13345" s="2" t="s">
        <v>16</v>
      </c>
      <c r="D13345" s="2" t="s">
        <v>25</v>
      </c>
      <c r="E13345">
        <v>11</v>
      </c>
    </row>
    <row r="13346" spans="1:5" x14ac:dyDescent="0.3">
      <c r="A13346" s="1">
        <v>45930</v>
      </c>
      <c r="B13346" s="2" t="s">
        <v>65</v>
      </c>
      <c r="C13346" s="2" t="s">
        <v>16</v>
      </c>
      <c r="D13346" s="2" t="s">
        <v>452</v>
      </c>
      <c r="E13346">
        <v>1</v>
      </c>
    </row>
    <row r="13347" spans="1:5" x14ac:dyDescent="0.3">
      <c r="A13347" s="1">
        <v>45930</v>
      </c>
      <c r="B13347" s="2" t="s">
        <v>65</v>
      </c>
      <c r="C13347" s="2" t="s">
        <v>16</v>
      </c>
      <c r="D13347" s="2" t="s">
        <v>453</v>
      </c>
      <c r="E13347">
        <v>1</v>
      </c>
    </row>
    <row r="13348" spans="1:5" x14ac:dyDescent="0.3">
      <c r="A13348" s="1">
        <v>45930</v>
      </c>
      <c r="B13348" s="2" t="s">
        <v>65</v>
      </c>
      <c r="C13348" s="2" t="s">
        <v>16</v>
      </c>
      <c r="D13348" s="2" t="s">
        <v>454</v>
      </c>
      <c r="E13348">
        <v>5</v>
      </c>
    </row>
    <row r="13349" spans="1:5" x14ac:dyDescent="0.3">
      <c r="A13349" s="1">
        <v>45930</v>
      </c>
      <c r="B13349" s="2" t="s">
        <v>65</v>
      </c>
      <c r="C13349" s="2" t="s">
        <v>16</v>
      </c>
      <c r="D13349" s="2" t="s">
        <v>455</v>
      </c>
      <c r="E13349">
        <v>193</v>
      </c>
    </row>
    <row r="13350" spans="1:5" x14ac:dyDescent="0.3">
      <c r="A13350" s="1">
        <v>45930</v>
      </c>
      <c r="B13350" s="2" t="s">
        <v>65</v>
      </c>
      <c r="C13350" s="2" t="s">
        <v>16</v>
      </c>
      <c r="D13350" s="2" t="s">
        <v>456</v>
      </c>
      <c r="E13350">
        <v>58</v>
      </c>
    </row>
    <row r="13351" spans="1:5" x14ac:dyDescent="0.3">
      <c r="A13351" s="1">
        <v>45930</v>
      </c>
      <c r="B13351" s="2" t="s">
        <v>65</v>
      </c>
      <c r="C13351" s="2" t="s">
        <v>16</v>
      </c>
      <c r="D13351" s="2" t="s">
        <v>457</v>
      </c>
      <c r="E13351">
        <v>72</v>
      </c>
    </row>
    <row r="13352" spans="1:5" x14ac:dyDescent="0.3">
      <c r="A13352" s="1">
        <v>45930</v>
      </c>
      <c r="B13352" s="2" t="s">
        <v>65</v>
      </c>
      <c r="C13352" s="2" t="s">
        <v>16</v>
      </c>
      <c r="D13352" s="2" t="s">
        <v>458</v>
      </c>
      <c r="E13352">
        <v>1895</v>
      </c>
    </row>
    <row r="13353" spans="1:5" x14ac:dyDescent="0.3">
      <c r="A13353" s="1">
        <v>45930</v>
      </c>
      <c r="B13353" s="2" t="s">
        <v>65</v>
      </c>
      <c r="C13353" s="2" t="s">
        <v>16</v>
      </c>
      <c r="D13353" s="2" t="s">
        <v>459</v>
      </c>
      <c r="E13353">
        <v>94</v>
      </c>
    </row>
    <row r="13354" spans="1:5" x14ac:dyDescent="0.3">
      <c r="A13354" s="1">
        <v>45930</v>
      </c>
      <c r="B13354" s="2" t="s">
        <v>65</v>
      </c>
      <c r="C13354" s="2" t="s">
        <v>16</v>
      </c>
      <c r="D13354" s="2" t="s">
        <v>460</v>
      </c>
      <c r="E13354">
        <v>1</v>
      </c>
    </row>
    <row r="13355" spans="1:5" x14ac:dyDescent="0.3">
      <c r="A13355" s="1">
        <v>45930</v>
      </c>
      <c r="B13355" s="2" t="s">
        <v>65</v>
      </c>
      <c r="C13355" s="2" t="s">
        <v>16</v>
      </c>
      <c r="D13355" s="2" t="s">
        <v>461</v>
      </c>
      <c r="E13355">
        <v>8</v>
      </c>
    </row>
    <row r="13356" spans="1:5" x14ac:dyDescent="0.3">
      <c r="A13356" s="1">
        <v>45930</v>
      </c>
      <c r="B13356" s="2" t="s">
        <v>65</v>
      </c>
      <c r="C13356" s="2" t="s">
        <v>16</v>
      </c>
      <c r="D13356" s="2" t="s">
        <v>462</v>
      </c>
      <c r="E13356">
        <v>1991</v>
      </c>
    </row>
    <row r="13357" spans="1:5" x14ac:dyDescent="0.3">
      <c r="A13357" s="1">
        <v>45930</v>
      </c>
      <c r="B13357" s="2" t="s">
        <v>65</v>
      </c>
      <c r="C13357" s="2" t="s">
        <v>16</v>
      </c>
      <c r="D13357" s="2" t="s">
        <v>26</v>
      </c>
      <c r="E13357">
        <v>2654</v>
      </c>
    </row>
    <row r="13358" spans="1:5" x14ac:dyDescent="0.3">
      <c r="A13358" s="1">
        <v>45930</v>
      </c>
      <c r="B13358" s="2" t="s">
        <v>65</v>
      </c>
      <c r="C13358" s="2" t="s">
        <v>16</v>
      </c>
      <c r="D13358" s="2" t="s">
        <v>27</v>
      </c>
      <c r="E13358">
        <v>1421</v>
      </c>
    </row>
    <row r="13359" spans="1:5" x14ac:dyDescent="0.3">
      <c r="A13359" s="1">
        <v>45930</v>
      </c>
      <c r="B13359" s="2" t="s">
        <v>65</v>
      </c>
      <c r="C13359" s="2" t="s">
        <v>16</v>
      </c>
      <c r="D13359" s="2" t="s">
        <v>28</v>
      </c>
      <c r="E13359">
        <v>4843</v>
      </c>
    </row>
    <row r="13360" spans="1:5" x14ac:dyDescent="0.3">
      <c r="A13360" s="1">
        <v>45930</v>
      </c>
      <c r="B13360" s="2" t="s">
        <v>65</v>
      </c>
      <c r="C13360" s="2" t="s">
        <v>16</v>
      </c>
      <c r="D13360" s="2" t="s">
        <v>29</v>
      </c>
      <c r="E13360">
        <v>0</v>
      </c>
    </row>
    <row r="13361" spans="1:5" x14ac:dyDescent="0.3">
      <c r="A13361" s="1">
        <v>45930</v>
      </c>
      <c r="B13361" s="2" t="s">
        <v>66</v>
      </c>
      <c r="C13361" s="2" t="s">
        <v>0</v>
      </c>
      <c r="D13361" s="2" t="s">
        <v>17</v>
      </c>
      <c r="E13361">
        <v>466002</v>
      </c>
    </row>
    <row r="13362" spans="1:5" x14ac:dyDescent="0.3">
      <c r="A13362" s="1">
        <v>45930</v>
      </c>
      <c r="B13362" s="2" t="s">
        <v>66</v>
      </c>
      <c r="C13362" s="2" t="s">
        <v>0</v>
      </c>
      <c r="D13362" s="2" t="s">
        <v>18</v>
      </c>
      <c r="E13362">
        <v>360609</v>
      </c>
    </row>
    <row r="13363" spans="1:5" x14ac:dyDescent="0.3">
      <c r="A13363" s="1">
        <v>45930</v>
      </c>
      <c r="B13363" s="2" t="s">
        <v>66</v>
      </c>
      <c r="C13363" s="2" t="s">
        <v>0</v>
      </c>
      <c r="D13363" s="2" t="s">
        <v>19</v>
      </c>
      <c r="E13363">
        <v>105394</v>
      </c>
    </row>
    <row r="13364" spans="1:5" x14ac:dyDescent="0.3">
      <c r="A13364" s="1">
        <v>45930</v>
      </c>
      <c r="B13364" s="2" t="s">
        <v>66</v>
      </c>
      <c r="C13364" s="2" t="s">
        <v>0</v>
      </c>
      <c r="D13364" s="2" t="s">
        <v>20</v>
      </c>
      <c r="E13364">
        <v>1826</v>
      </c>
    </row>
    <row r="13365" spans="1:5" x14ac:dyDescent="0.3">
      <c r="A13365" s="1">
        <v>45930</v>
      </c>
      <c r="B13365" s="2" t="s">
        <v>66</v>
      </c>
      <c r="C13365" s="2" t="s">
        <v>0</v>
      </c>
      <c r="D13365" s="2" t="s">
        <v>21</v>
      </c>
      <c r="E13365">
        <v>15925</v>
      </c>
    </row>
    <row r="13366" spans="1:5" x14ac:dyDescent="0.3">
      <c r="A13366" s="1">
        <v>45930</v>
      </c>
      <c r="B13366" s="2" t="s">
        <v>66</v>
      </c>
      <c r="C13366" s="2" t="s">
        <v>0</v>
      </c>
      <c r="D13366" s="2" t="s">
        <v>22</v>
      </c>
      <c r="E13366">
        <v>152211</v>
      </c>
    </row>
    <row r="13367" spans="1:5" x14ac:dyDescent="0.3">
      <c r="A13367" s="1">
        <v>45930</v>
      </c>
      <c r="B13367" s="2" t="s">
        <v>66</v>
      </c>
      <c r="C13367" s="2" t="s">
        <v>0</v>
      </c>
      <c r="D13367" s="2" t="s">
        <v>23</v>
      </c>
      <c r="E13367">
        <v>197245</v>
      </c>
    </row>
    <row r="13368" spans="1:5" x14ac:dyDescent="0.3">
      <c r="A13368" s="1">
        <v>45930</v>
      </c>
      <c r="B13368" s="2" t="s">
        <v>66</v>
      </c>
      <c r="C13368" s="2" t="s">
        <v>0</v>
      </c>
      <c r="D13368" s="2" t="s">
        <v>24</v>
      </c>
      <c r="E13368">
        <v>1</v>
      </c>
    </row>
    <row r="13369" spans="1:5" x14ac:dyDescent="0.3">
      <c r="A13369" s="1">
        <v>45930</v>
      </c>
      <c r="B13369" s="2" t="s">
        <v>66</v>
      </c>
      <c r="C13369" s="2" t="s">
        <v>0</v>
      </c>
      <c r="D13369" s="2" t="s">
        <v>25</v>
      </c>
      <c r="E13369">
        <v>1553</v>
      </c>
    </row>
    <row r="13370" spans="1:5" x14ac:dyDescent="0.3">
      <c r="A13370" s="1">
        <v>45930</v>
      </c>
      <c r="B13370" s="2" t="s">
        <v>66</v>
      </c>
      <c r="C13370" s="2" t="s">
        <v>0</v>
      </c>
      <c r="D13370" s="2" t="s">
        <v>452</v>
      </c>
      <c r="E13370">
        <v>190</v>
      </c>
    </row>
    <row r="13371" spans="1:5" x14ac:dyDescent="0.3">
      <c r="A13371" s="1">
        <v>45930</v>
      </c>
      <c r="B13371" s="2" t="s">
        <v>66</v>
      </c>
      <c r="C13371" s="2" t="s">
        <v>0</v>
      </c>
      <c r="D13371" s="2" t="s">
        <v>453</v>
      </c>
      <c r="E13371">
        <v>84</v>
      </c>
    </row>
    <row r="13372" spans="1:5" x14ac:dyDescent="0.3">
      <c r="A13372" s="1">
        <v>45930</v>
      </c>
      <c r="B13372" s="2" t="s">
        <v>66</v>
      </c>
      <c r="C13372" s="2" t="s">
        <v>0</v>
      </c>
      <c r="D13372" s="2" t="s">
        <v>454</v>
      </c>
      <c r="E13372">
        <v>716</v>
      </c>
    </row>
    <row r="13373" spans="1:5" x14ac:dyDescent="0.3">
      <c r="A13373" s="1">
        <v>45930</v>
      </c>
      <c r="B13373" s="2" t="s">
        <v>66</v>
      </c>
      <c r="C13373" s="2" t="s">
        <v>0</v>
      </c>
      <c r="D13373" s="2" t="s">
        <v>455</v>
      </c>
      <c r="E13373">
        <v>15198</v>
      </c>
    </row>
    <row r="13374" spans="1:5" x14ac:dyDescent="0.3">
      <c r="A13374" s="1">
        <v>45930</v>
      </c>
      <c r="B13374" s="2" t="s">
        <v>66</v>
      </c>
      <c r="C13374" s="2" t="s">
        <v>0</v>
      </c>
      <c r="D13374" s="2" t="s">
        <v>456</v>
      </c>
      <c r="E13374">
        <v>454</v>
      </c>
    </row>
    <row r="13375" spans="1:5" x14ac:dyDescent="0.3">
      <c r="A13375" s="1">
        <v>45930</v>
      </c>
      <c r="B13375" s="2" t="s">
        <v>66</v>
      </c>
      <c r="C13375" s="2" t="s">
        <v>0</v>
      </c>
      <c r="D13375" s="2" t="s">
        <v>457</v>
      </c>
      <c r="E13375">
        <v>31765</v>
      </c>
    </row>
    <row r="13376" spans="1:5" x14ac:dyDescent="0.3">
      <c r="A13376" s="1">
        <v>45930</v>
      </c>
      <c r="B13376" s="2" t="s">
        <v>66</v>
      </c>
      <c r="C13376" s="2" t="s">
        <v>0</v>
      </c>
      <c r="D13376" s="2" t="s">
        <v>458</v>
      </c>
      <c r="E13376">
        <v>145885</v>
      </c>
    </row>
    <row r="13377" spans="1:5" x14ac:dyDescent="0.3">
      <c r="A13377" s="1">
        <v>45930</v>
      </c>
      <c r="B13377" s="2" t="s">
        <v>66</v>
      </c>
      <c r="C13377" s="2" t="s">
        <v>0</v>
      </c>
      <c r="D13377" s="2" t="s">
        <v>459</v>
      </c>
      <c r="E13377">
        <v>3963</v>
      </c>
    </row>
    <row r="13378" spans="1:5" x14ac:dyDescent="0.3">
      <c r="A13378" s="1">
        <v>45930</v>
      </c>
      <c r="B13378" s="2" t="s">
        <v>66</v>
      </c>
      <c r="C13378" s="2" t="s">
        <v>0</v>
      </c>
      <c r="D13378" s="2" t="s">
        <v>460</v>
      </c>
      <c r="E13378">
        <v>1169</v>
      </c>
    </row>
    <row r="13379" spans="1:5" x14ac:dyDescent="0.3">
      <c r="A13379" s="1">
        <v>45930</v>
      </c>
      <c r="B13379" s="2" t="s">
        <v>66</v>
      </c>
      <c r="C13379" s="2" t="s">
        <v>0</v>
      </c>
      <c r="D13379" s="2" t="s">
        <v>461</v>
      </c>
      <c r="E13379">
        <v>656</v>
      </c>
    </row>
    <row r="13380" spans="1:5" x14ac:dyDescent="0.3">
      <c r="A13380" s="1">
        <v>45930</v>
      </c>
      <c r="B13380" s="2" t="s">
        <v>66</v>
      </c>
      <c r="C13380" s="2" t="s">
        <v>0</v>
      </c>
      <c r="D13380" s="2" t="s">
        <v>462</v>
      </c>
      <c r="E13380">
        <v>72911</v>
      </c>
    </row>
    <row r="13381" spans="1:5" x14ac:dyDescent="0.3">
      <c r="A13381" s="1">
        <v>45930</v>
      </c>
      <c r="B13381" s="2" t="s">
        <v>66</v>
      </c>
      <c r="C13381" s="2" t="s">
        <v>0</v>
      </c>
      <c r="D13381" s="2" t="s">
        <v>26</v>
      </c>
      <c r="E13381">
        <v>62691</v>
      </c>
    </row>
    <row r="13382" spans="1:5" x14ac:dyDescent="0.3">
      <c r="A13382" s="1">
        <v>45930</v>
      </c>
      <c r="B13382" s="2" t="s">
        <v>66</v>
      </c>
      <c r="C13382" s="2" t="s">
        <v>0</v>
      </c>
      <c r="D13382" s="2" t="s">
        <v>27</v>
      </c>
      <c r="E13382">
        <v>28080</v>
      </c>
    </row>
    <row r="13383" spans="1:5" x14ac:dyDescent="0.3">
      <c r="A13383" s="1">
        <v>45930</v>
      </c>
      <c r="B13383" s="2" t="s">
        <v>66</v>
      </c>
      <c r="C13383" s="2" t="s">
        <v>0</v>
      </c>
      <c r="D13383" s="2" t="s">
        <v>28</v>
      </c>
      <c r="E13383">
        <v>100686</v>
      </c>
    </row>
    <row r="13384" spans="1:5" x14ac:dyDescent="0.3">
      <c r="A13384" s="1">
        <v>45930</v>
      </c>
      <c r="B13384" s="2" t="s">
        <v>66</v>
      </c>
      <c r="C13384" s="2" t="s">
        <v>0</v>
      </c>
      <c r="D13384" s="2" t="s">
        <v>29</v>
      </c>
      <c r="E13384">
        <v>0</v>
      </c>
    </row>
    <row r="13385" spans="1:5" x14ac:dyDescent="0.3">
      <c r="A13385" s="1">
        <v>45930</v>
      </c>
      <c r="B13385" s="2" t="s">
        <v>66</v>
      </c>
      <c r="C13385" s="2" t="s">
        <v>16</v>
      </c>
      <c r="D13385" s="2" t="s">
        <v>17</v>
      </c>
      <c r="E13385">
        <v>55360</v>
      </c>
    </row>
    <row r="13386" spans="1:5" x14ac:dyDescent="0.3">
      <c r="A13386" s="1">
        <v>45930</v>
      </c>
      <c r="B13386" s="2" t="s">
        <v>66</v>
      </c>
      <c r="C13386" s="2" t="s">
        <v>16</v>
      </c>
      <c r="D13386" s="2" t="s">
        <v>18</v>
      </c>
      <c r="E13386">
        <v>45122</v>
      </c>
    </row>
    <row r="13387" spans="1:5" x14ac:dyDescent="0.3">
      <c r="A13387" s="1">
        <v>45930</v>
      </c>
      <c r="B13387" s="2" t="s">
        <v>66</v>
      </c>
      <c r="C13387" s="2" t="s">
        <v>16</v>
      </c>
      <c r="D13387" s="2" t="s">
        <v>19</v>
      </c>
      <c r="E13387">
        <v>10237</v>
      </c>
    </row>
    <row r="13388" spans="1:5" x14ac:dyDescent="0.3">
      <c r="A13388" s="1">
        <v>45930</v>
      </c>
      <c r="B13388" s="2" t="s">
        <v>66</v>
      </c>
      <c r="C13388" s="2" t="s">
        <v>16</v>
      </c>
      <c r="D13388" s="2" t="s">
        <v>20</v>
      </c>
      <c r="E13388">
        <v>232</v>
      </c>
    </row>
    <row r="13389" spans="1:5" x14ac:dyDescent="0.3">
      <c r="A13389" s="1">
        <v>45930</v>
      </c>
      <c r="B13389" s="2" t="s">
        <v>66</v>
      </c>
      <c r="C13389" s="2" t="s">
        <v>16</v>
      </c>
      <c r="D13389" s="2" t="s">
        <v>21</v>
      </c>
      <c r="E13389">
        <v>331</v>
      </c>
    </row>
    <row r="13390" spans="1:5" x14ac:dyDescent="0.3">
      <c r="A13390" s="1">
        <v>45930</v>
      </c>
      <c r="B13390" s="2" t="s">
        <v>66</v>
      </c>
      <c r="C13390" s="2" t="s">
        <v>16</v>
      </c>
      <c r="D13390" s="2" t="s">
        <v>22</v>
      </c>
      <c r="E13390">
        <v>6508</v>
      </c>
    </row>
    <row r="13391" spans="1:5" x14ac:dyDescent="0.3">
      <c r="A13391" s="1">
        <v>45930</v>
      </c>
      <c r="B13391" s="2" t="s">
        <v>66</v>
      </c>
      <c r="C13391" s="2" t="s">
        <v>16</v>
      </c>
      <c r="D13391" s="2" t="s">
        <v>23</v>
      </c>
      <c r="E13391">
        <v>38834</v>
      </c>
    </row>
    <row r="13392" spans="1:5" x14ac:dyDescent="0.3">
      <c r="A13392" s="1">
        <v>45930</v>
      </c>
      <c r="B13392" s="2" t="s">
        <v>66</v>
      </c>
      <c r="C13392" s="2" t="s">
        <v>16</v>
      </c>
      <c r="D13392" s="2" t="s">
        <v>24</v>
      </c>
      <c r="E13392">
        <v>0</v>
      </c>
    </row>
    <row r="13393" spans="1:5" x14ac:dyDescent="0.3">
      <c r="A13393" s="1">
        <v>45930</v>
      </c>
      <c r="B13393" s="2" t="s">
        <v>66</v>
      </c>
      <c r="C13393" s="2" t="s">
        <v>16</v>
      </c>
      <c r="D13393" s="2" t="s">
        <v>25</v>
      </c>
      <c r="E13393">
        <v>227</v>
      </c>
    </row>
    <row r="13394" spans="1:5" x14ac:dyDescent="0.3">
      <c r="A13394" s="1">
        <v>45930</v>
      </c>
      <c r="B13394" s="2" t="s">
        <v>66</v>
      </c>
      <c r="C13394" s="2" t="s">
        <v>16</v>
      </c>
      <c r="D13394" s="2" t="s">
        <v>452</v>
      </c>
      <c r="E13394">
        <v>3</v>
      </c>
    </row>
    <row r="13395" spans="1:5" x14ac:dyDescent="0.3">
      <c r="A13395" s="1">
        <v>45930</v>
      </c>
      <c r="B13395" s="2" t="s">
        <v>66</v>
      </c>
      <c r="C13395" s="2" t="s">
        <v>16</v>
      </c>
      <c r="D13395" s="2" t="s">
        <v>453</v>
      </c>
      <c r="E13395">
        <v>1</v>
      </c>
    </row>
    <row r="13396" spans="1:5" x14ac:dyDescent="0.3">
      <c r="A13396" s="1">
        <v>45930</v>
      </c>
      <c r="B13396" s="2" t="s">
        <v>66</v>
      </c>
      <c r="C13396" s="2" t="s">
        <v>16</v>
      </c>
      <c r="D13396" s="2" t="s">
        <v>454</v>
      </c>
      <c r="E13396">
        <v>7</v>
      </c>
    </row>
    <row r="13397" spans="1:5" x14ac:dyDescent="0.3">
      <c r="A13397" s="1">
        <v>45930</v>
      </c>
      <c r="B13397" s="2" t="s">
        <v>66</v>
      </c>
      <c r="C13397" s="2" t="s">
        <v>16</v>
      </c>
      <c r="D13397" s="2" t="s">
        <v>455</v>
      </c>
      <c r="E13397">
        <v>320</v>
      </c>
    </row>
    <row r="13398" spans="1:5" x14ac:dyDescent="0.3">
      <c r="A13398" s="1">
        <v>45930</v>
      </c>
      <c r="B13398" s="2" t="s">
        <v>66</v>
      </c>
      <c r="C13398" s="2" t="s">
        <v>16</v>
      </c>
      <c r="D13398" s="2" t="s">
        <v>456</v>
      </c>
      <c r="E13398">
        <v>6</v>
      </c>
    </row>
    <row r="13399" spans="1:5" x14ac:dyDescent="0.3">
      <c r="A13399" s="1">
        <v>45930</v>
      </c>
      <c r="B13399" s="2" t="s">
        <v>66</v>
      </c>
      <c r="C13399" s="2" t="s">
        <v>16</v>
      </c>
      <c r="D13399" s="2" t="s">
        <v>457</v>
      </c>
      <c r="E13399">
        <v>196</v>
      </c>
    </row>
    <row r="13400" spans="1:5" x14ac:dyDescent="0.3">
      <c r="A13400" s="1">
        <v>45930</v>
      </c>
      <c r="B13400" s="2" t="s">
        <v>66</v>
      </c>
      <c r="C13400" s="2" t="s">
        <v>16</v>
      </c>
      <c r="D13400" s="2" t="s">
        <v>458</v>
      </c>
      <c r="E13400">
        <v>5730</v>
      </c>
    </row>
    <row r="13401" spans="1:5" x14ac:dyDescent="0.3">
      <c r="A13401" s="1">
        <v>45930</v>
      </c>
      <c r="B13401" s="2" t="s">
        <v>66</v>
      </c>
      <c r="C13401" s="2" t="s">
        <v>16</v>
      </c>
      <c r="D13401" s="2" t="s">
        <v>459</v>
      </c>
      <c r="E13401">
        <v>230</v>
      </c>
    </row>
    <row r="13402" spans="1:5" x14ac:dyDescent="0.3">
      <c r="A13402" s="1">
        <v>45930</v>
      </c>
      <c r="B13402" s="2" t="s">
        <v>66</v>
      </c>
      <c r="C13402" s="2" t="s">
        <v>16</v>
      </c>
      <c r="D13402" s="2" t="s">
        <v>460</v>
      </c>
      <c r="E13402">
        <v>0</v>
      </c>
    </row>
    <row r="13403" spans="1:5" x14ac:dyDescent="0.3">
      <c r="A13403" s="1">
        <v>45930</v>
      </c>
      <c r="B13403" s="2" t="s">
        <v>66</v>
      </c>
      <c r="C13403" s="2" t="s">
        <v>16</v>
      </c>
      <c r="D13403" s="2" t="s">
        <v>461</v>
      </c>
      <c r="E13403">
        <v>540</v>
      </c>
    </row>
    <row r="13404" spans="1:5" x14ac:dyDescent="0.3">
      <c r="A13404" s="1">
        <v>45930</v>
      </c>
      <c r="B13404" s="2" t="s">
        <v>66</v>
      </c>
      <c r="C13404" s="2" t="s">
        <v>16</v>
      </c>
      <c r="D13404" s="2" t="s">
        <v>462</v>
      </c>
      <c r="E13404">
        <v>10034</v>
      </c>
    </row>
    <row r="13405" spans="1:5" x14ac:dyDescent="0.3">
      <c r="A13405" s="1">
        <v>45930</v>
      </c>
      <c r="B13405" s="2" t="s">
        <v>66</v>
      </c>
      <c r="C13405" s="2" t="s">
        <v>16</v>
      </c>
      <c r="D13405" s="2" t="s">
        <v>26</v>
      </c>
      <c r="E13405">
        <v>10835</v>
      </c>
    </row>
    <row r="13406" spans="1:5" x14ac:dyDescent="0.3">
      <c r="A13406" s="1">
        <v>45930</v>
      </c>
      <c r="B13406" s="2" t="s">
        <v>66</v>
      </c>
      <c r="C13406" s="2" t="s">
        <v>16</v>
      </c>
      <c r="D13406" s="2" t="s">
        <v>27</v>
      </c>
      <c r="E13406">
        <v>4296</v>
      </c>
    </row>
    <row r="13407" spans="1:5" x14ac:dyDescent="0.3">
      <c r="A13407" s="1">
        <v>45930</v>
      </c>
      <c r="B13407" s="2" t="s">
        <v>66</v>
      </c>
      <c r="C13407" s="2" t="s">
        <v>16</v>
      </c>
      <c r="D13407" s="2" t="s">
        <v>28</v>
      </c>
      <c r="E13407">
        <v>22933</v>
      </c>
    </row>
    <row r="13408" spans="1:5" x14ac:dyDescent="0.3">
      <c r="A13408" s="1">
        <v>45930</v>
      </c>
      <c r="B13408" s="2" t="s">
        <v>66</v>
      </c>
      <c r="C13408" s="2" t="s">
        <v>16</v>
      </c>
      <c r="D13408" s="2" t="s">
        <v>29</v>
      </c>
      <c r="E13408">
        <v>0</v>
      </c>
    </row>
    <row r="13409" spans="1:5" x14ac:dyDescent="0.3">
      <c r="A13409" s="1">
        <v>45930</v>
      </c>
      <c r="B13409" s="2" t="s">
        <v>67</v>
      </c>
      <c r="C13409" s="2" t="s">
        <v>0</v>
      </c>
      <c r="D13409" s="2" t="s">
        <v>17</v>
      </c>
      <c r="E13409">
        <v>328938</v>
      </c>
    </row>
    <row r="13410" spans="1:5" x14ac:dyDescent="0.3">
      <c r="A13410" s="1">
        <v>45930</v>
      </c>
      <c r="B13410" s="2" t="s">
        <v>67</v>
      </c>
      <c r="C13410" s="2" t="s">
        <v>0</v>
      </c>
      <c r="D13410" s="2" t="s">
        <v>18</v>
      </c>
      <c r="E13410">
        <v>252551</v>
      </c>
    </row>
    <row r="13411" spans="1:5" x14ac:dyDescent="0.3">
      <c r="A13411" s="1">
        <v>45930</v>
      </c>
      <c r="B13411" s="2" t="s">
        <v>67</v>
      </c>
      <c r="C13411" s="2" t="s">
        <v>0</v>
      </c>
      <c r="D13411" s="2" t="s">
        <v>19</v>
      </c>
      <c r="E13411">
        <v>76387</v>
      </c>
    </row>
    <row r="13412" spans="1:5" x14ac:dyDescent="0.3">
      <c r="A13412" s="1">
        <v>45930</v>
      </c>
      <c r="B13412" s="2" t="s">
        <v>67</v>
      </c>
      <c r="C13412" s="2" t="s">
        <v>0</v>
      </c>
      <c r="D13412" s="2" t="s">
        <v>20</v>
      </c>
      <c r="E13412">
        <v>1523</v>
      </c>
    </row>
    <row r="13413" spans="1:5" x14ac:dyDescent="0.3">
      <c r="A13413" s="1">
        <v>45930</v>
      </c>
      <c r="B13413" s="2" t="s">
        <v>67</v>
      </c>
      <c r="C13413" s="2" t="s">
        <v>0</v>
      </c>
      <c r="D13413" s="2" t="s">
        <v>21</v>
      </c>
      <c r="E13413">
        <v>10201</v>
      </c>
    </row>
    <row r="13414" spans="1:5" x14ac:dyDescent="0.3">
      <c r="A13414" s="1">
        <v>45930</v>
      </c>
      <c r="B13414" s="2" t="s">
        <v>67</v>
      </c>
      <c r="C13414" s="2" t="s">
        <v>0</v>
      </c>
      <c r="D13414" s="2" t="s">
        <v>22</v>
      </c>
      <c r="E13414">
        <v>108750</v>
      </c>
    </row>
    <row r="13415" spans="1:5" x14ac:dyDescent="0.3">
      <c r="A13415" s="1">
        <v>45930</v>
      </c>
      <c r="B13415" s="2" t="s">
        <v>67</v>
      </c>
      <c r="C13415" s="2" t="s">
        <v>0</v>
      </c>
      <c r="D13415" s="2" t="s">
        <v>23</v>
      </c>
      <c r="E13415">
        <v>137956</v>
      </c>
    </row>
    <row r="13416" spans="1:5" x14ac:dyDescent="0.3">
      <c r="A13416" s="1">
        <v>45930</v>
      </c>
      <c r="B13416" s="2" t="s">
        <v>67</v>
      </c>
      <c r="C13416" s="2" t="s">
        <v>0</v>
      </c>
      <c r="D13416" s="2" t="s">
        <v>24</v>
      </c>
      <c r="E13416">
        <v>0</v>
      </c>
    </row>
    <row r="13417" spans="1:5" x14ac:dyDescent="0.3">
      <c r="A13417" s="1">
        <v>45930</v>
      </c>
      <c r="B13417" s="2" t="s">
        <v>67</v>
      </c>
      <c r="C13417" s="2" t="s">
        <v>0</v>
      </c>
      <c r="D13417" s="2" t="s">
        <v>25</v>
      </c>
      <c r="E13417">
        <v>1356</v>
      </c>
    </row>
    <row r="13418" spans="1:5" x14ac:dyDescent="0.3">
      <c r="A13418" s="1">
        <v>45930</v>
      </c>
      <c r="B13418" s="2" t="s">
        <v>67</v>
      </c>
      <c r="C13418" s="2" t="s">
        <v>0</v>
      </c>
      <c r="D13418" s="2" t="s">
        <v>452</v>
      </c>
      <c r="E13418">
        <v>158</v>
      </c>
    </row>
    <row r="13419" spans="1:5" x14ac:dyDescent="0.3">
      <c r="A13419" s="1">
        <v>45930</v>
      </c>
      <c r="B13419" s="2" t="s">
        <v>67</v>
      </c>
      <c r="C13419" s="2" t="s">
        <v>0</v>
      </c>
      <c r="D13419" s="2" t="s">
        <v>453</v>
      </c>
      <c r="E13419">
        <v>8</v>
      </c>
    </row>
    <row r="13420" spans="1:5" x14ac:dyDescent="0.3">
      <c r="A13420" s="1">
        <v>45930</v>
      </c>
      <c r="B13420" s="2" t="s">
        <v>67</v>
      </c>
      <c r="C13420" s="2" t="s">
        <v>0</v>
      </c>
      <c r="D13420" s="2" t="s">
        <v>454</v>
      </c>
      <c r="E13420">
        <v>227</v>
      </c>
    </row>
    <row r="13421" spans="1:5" x14ac:dyDescent="0.3">
      <c r="A13421" s="1">
        <v>45930</v>
      </c>
      <c r="B13421" s="2" t="s">
        <v>67</v>
      </c>
      <c r="C13421" s="2" t="s">
        <v>0</v>
      </c>
      <c r="D13421" s="2" t="s">
        <v>455</v>
      </c>
      <c r="E13421">
        <v>9497</v>
      </c>
    </row>
    <row r="13422" spans="1:5" x14ac:dyDescent="0.3">
      <c r="A13422" s="1">
        <v>45930</v>
      </c>
      <c r="B13422" s="2" t="s">
        <v>67</v>
      </c>
      <c r="C13422" s="2" t="s">
        <v>0</v>
      </c>
      <c r="D13422" s="2" t="s">
        <v>456</v>
      </c>
      <c r="E13422">
        <v>537</v>
      </c>
    </row>
    <row r="13423" spans="1:5" x14ac:dyDescent="0.3">
      <c r="A13423" s="1">
        <v>45930</v>
      </c>
      <c r="B13423" s="2" t="s">
        <v>67</v>
      </c>
      <c r="C13423" s="2" t="s">
        <v>0</v>
      </c>
      <c r="D13423" s="2" t="s">
        <v>457</v>
      </c>
      <c r="E13423">
        <v>20168</v>
      </c>
    </row>
    <row r="13424" spans="1:5" x14ac:dyDescent="0.3">
      <c r="A13424" s="1">
        <v>45930</v>
      </c>
      <c r="B13424" s="2" t="s">
        <v>67</v>
      </c>
      <c r="C13424" s="2" t="s">
        <v>0</v>
      </c>
      <c r="D13424" s="2" t="s">
        <v>458</v>
      </c>
      <c r="E13424">
        <v>103039</v>
      </c>
    </row>
    <row r="13425" spans="1:5" x14ac:dyDescent="0.3">
      <c r="A13425" s="1">
        <v>45930</v>
      </c>
      <c r="B13425" s="2" t="s">
        <v>67</v>
      </c>
      <c r="C13425" s="2" t="s">
        <v>0</v>
      </c>
      <c r="D13425" s="2" t="s">
        <v>459</v>
      </c>
      <c r="E13425">
        <v>3191</v>
      </c>
    </row>
    <row r="13426" spans="1:5" x14ac:dyDescent="0.3">
      <c r="A13426" s="1">
        <v>51774</v>
      </c>
      <c r="B13426" s="2" t="s">
        <v>84</v>
      </c>
      <c r="C13426" s="2" t="s">
        <v>0</v>
      </c>
      <c r="D13426" s="2" t="s">
        <v>25</v>
      </c>
      <c r="E13426">
        <v>0</v>
      </c>
    </row>
    <row r="13427" spans="1:5" x14ac:dyDescent="0.3">
      <c r="A13427" s="1">
        <v>45930</v>
      </c>
      <c r="B13427" s="2" t="s">
        <v>67</v>
      </c>
      <c r="C13427" s="2" t="s">
        <v>0</v>
      </c>
      <c r="D13427" s="2" t="s">
        <v>460</v>
      </c>
      <c r="E13427">
        <v>595</v>
      </c>
    </row>
    <row r="13428" spans="1:5" x14ac:dyDescent="0.3">
      <c r="A13428" s="1">
        <v>45930</v>
      </c>
      <c r="B13428" s="2" t="s">
        <v>67</v>
      </c>
      <c r="C13428" s="2" t="s">
        <v>0</v>
      </c>
      <c r="D13428" s="2" t="s">
        <v>461</v>
      </c>
      <c r="E13428">
        <v>1381</v>
      </c>
    </row>
    <row r="13429" spans="1:5" x14ac:dyDescent="0.3">
      <c r="A13429" s="1">
        <v>45930</v>
      </c>
      <c r="B13429" s="2" t="s">
        <v>67</v>
      </c>
      <c r="C13429" s="2" t="s">
        <v>0</v>
      </c>
      <c r="D13429" s="2" t="s">
        <v>462</v>
      </c>
      <c r="E13429">
        <v>55992</v>
      </c>
    </row>
    <row r="13430" spans="1:5" x14ac:dyDescent="0.3">
      <c r="A13430" s="1">
        <v>45930</v>
      </c>
      <c r="B13430" s="2" t="s">
        <v>67</v>
      </c>
      <c r="C13430" s="2" t="s">
        <v>0</v>
      </c>
      <c r="D13430" s="2" t="s">
        <v>26</v>
      </c>
      <c r="E13430">
        <v>46099</v>
      </c>
    </row>
    <row r="13431" spans="1:5" x14ac:dyDescent="0.3">
      <c r="A13431" s="1">
        <v>45930</v>
      </c>
      <c r="B13431" s="2" t="s">
        <v>67</v>
      </c>
      <c r="C13431" s="2" t="s">
        <v>0</v>
      </c>
      <c r="D13431" s="2" t="s">
        <v>27</v>
      </c>
      <c r="E13431">
        <v>19998</v>
      </c>
    </row>
    <row r="13432" spans="1:5" x14ac:dyDescent="0.3">
      <c r="A13432" s="1">
        <v>45930</v>
      </c>
      <c r="B13432" s="2" t="s">
        <v>67</v>
      </c>
      <c r="C13432" s="2" t="s">
        <v>0</v>
      </c>
      <c r="D13432" s="2" t="s">
        <v>28</v>
      </c>
      <c r="E13432">
        <v>66692</v>
      </c>
    </row>
    <row r="13433" spans="1:5" x14ac:dyDescent="0.3">
      <c r="A13433" s="1">
        <v>45930</v>
      </c>
      <c r="B13433" s="2" t="s">
        <v>67</v>
      </c>
      <c r="C13433" s="2" t="s">
        <v>0</v>
      </c>
      <c r="D13433" s="2" t="s">
        <v>29</v>
      </c>
      <c r="E13433">
        <v>0</v>
      </c>
    </row>
    <row r="13434" spans="1:5" x14ac:dyDescent="0.3">
      <c r="A13434" s="1">
        <v>45930</v>
      </c>
      <c r="B13434" s="2" t="s">
        <v>67</v>
      </c>
      <c r="C13434" s="2" t="s">
        <v>16</v>
      </c>
      <c r="D13434" s="2" t="s">
        <v>17</v>
      </c>
      <c r="E13434">
        <v>36023</v>
      </c>
    </row>
    <row r="13435" spans="1:5" x14ac:dyDescent="0.3">
      <c r="A13435" s="1">
        <v>45930</v>
      </c>
      <c r="B13435" s="2" t="s">
        <v>67</v>
      </c>
      <c r="C13435" s="2" t="s">
        <v>16</v>
      </c>
      <c r="D13435" s="2" t="s">
        <v>18</v>
      </c>
      <c r="E13435">
        <v>28898</v>
      </c>
    </row>
    <row r="13436" spans="1:5" x14ac:dyDescent="0.3">
      <c r="A13436" s="1">
        <v>45930</v>
      </c>
      <c r="B13436" s="2" t="s">
        <v>67</v>
      </c>
      <c r="C13436" s="2" t="s">
        <v>16</v>
      </c>
      <c r="D13436" s="2" t="s">
        <v>19</v>
      </c>
      <c r="E13436">
        <v>7125</v>
      </c>
    </row>
    <row r="13437" spans="1:5" x14ac:dyDescent="0.3">
      <c r="A13437" s="1">
        <v>45930</v>
      </c>
      <c r="B13437" s="2" t="s">
        <v>67</v>
      </c>
      <c r="C13437" s="2" t="s">
        <v>16</v>
      </c>
      <c r="D13437" s="2" t="s">
        <v>20</v>
      </c>
      <c r="E13437">
        <v>108</v>
      </c>
    </row>
    <row r="13438" spans="1:5" x14ac:dyDescent="0.3">
      <c r="A13438" s="1">
        <v>45930</v>
      </c>
      <c r="B13438" s="2" t="s">
        <v>67</v>
      </c>
      <c r="C13438" s="2" t="s">
        <v>16</v>
      </c>
      <c r="D13438" s="2" t="s">
        <v>21</v>
      </c>
      <c r="E13438">
        <v>253</v>
      </c>
    </row>
    <row r="13439" spans="1:5" x14ac:dyDescent="0.3">
      <c r="A13439" s="1">
        <v>45930</v>
      </c>
      <c r="B13439" s="2" t="s">
        <v>67</v>
      </c>
      <c r="C13439" s="2" t="s">
        <v>16</v>
      </c>
      <c r="D13439" s="2" t="s">
        <v>22</v>
      </c>
      <c r="E13439">
        <v>4750</v>
      </c>
    </row>
    <row r="13440" spans="1:5" x14ac:dyDescent="0.3">
      <c r="A13440" s="1">
        <v>45930</v>
      </c>
      <c r="B13440" s="2" t="s">
        <v>67</v>
      </c>
      <c r="C13440" s="2" t="s">
        <v>16</v>
      </c>
      <c r="D13440" s="2" t="s">
        <v>23</v>
      </c>
      <c r="E13440">
        <v>24357</v>
      </c>
    </row>
    <row r="13441" spans="1:5" x14ac:dyDescent="0.3">
      <c r="A13441" s="1">
        <v>45930</v>
      </c>
      <c r="B13441" s="2" t="s">
        <v>67</v>
      </c>
      <c r="C13441" s="2" t="s">
        <v>16</v>
      </c>
      <c r="D13441" s="2" t="s">
        <v>24</v>
      </c>
      <c r="E13441">
        <v>0</v>
      </c>
    </row>
    <row r="13442" spans="1:5" x14ac:dyDescent="0.3">
      <c r="A13442" s="1">
        <v>45930</v>
      </c>
      <c r="B13442" s="2" t="s">
        <v>67</v>
      </c>
      <c r="C13442" s="2" t="s">
        <v>16</v>
      </c>
      <c r="D13442" s="2" t="s">
        <v>25</v>
      </c>
      <c r="E13442">
        <v>106</v>
      </c>
    </row>
    <row r="13443" spans="1:5" x14ac:dyDescent="0.3">
      <c r="A13443" s="1">
        <v>45930</v>
      </c>
      <c r="B13443" s="2" t="s">
        <v>67</v>
      </c>
      <c r="C13443" s="2" t="s">
        <v>16</v>
      </c>
      <c r="D13443" s="2" t="s">
        <v>452</v>
      </c>
      <c r="E13443">
        <v>1</v>
      </c>
    </row>
    <row r="13444" spans="1:5" x14ac:dyDescent="0.3">
      <c r="A13444" s="1">
        <v>45930</v>
      </c>
      <c r="B13444" s="2" t="s">
        <v>67</v>
      </c>
      <c r="C13444" s="2" t="s">
        <v>16</v>
      </c>
      <c r="D13444" s="2" t="s">
        <v>453</v>
      </c>
      <c r="E13444">
        <v>1</v>
      </c>
    </row>
    <row r="13445" spans="1:5" x14ac:dyDescent="0.3">
      <c r="A13445" s="1">
        <v>45930</v>
      </c>
      <c r="B13445" s="2" t="s">
        <v>67</v>
      </c>
      <c r="C13445" s="2" t="s">
        <v>16</v>
      </c>
      <c r="D13445" s="2" t="s">
        <v>454</v>
      </c>
      <c r="E13445">
        <v>4</v>
      </c>
    </row>
    <row r="13446" spans="1:5" x14ac:dyDescent="0.3">
      <c r="A13446" s="1">
        <v>45930</v>
      </c>
      <c r="B13446" s="2" t="s">
        <v>67</v>
      </c>
      <c r="C13446" s="2" t="s">
        <v>16</v>
      </c>
      <c r="D13446" s="2" t="s">
        <v>455</v>
      </c>
      <c r="E13446">
        <v>233</v>
      </c>
    </row>
    <row r="13447" spans="1:5" x14ac:dyDescent="0.3">
      <c r="A13447" s="1">
        <v>45930</v>
      </c>
      <c r="B13447" s="2" t="s">
        <v>67</v>
      </c>
      <c r="C13447" s="2" t="s">
        <v>16</v>
      </c>
      <c r="D13447" s="2" t="s">
        <v>456</v>
      </c>
      <c r="E13447">
        <v>18</v>
      </c>
    </row>
    <row r="13448" spans="1:5" x14ac:dyDescent="0.3">
      <c r="A13448" s="1">
        <v>45930</v>
      </c>
      <c r="B13448" s="2" t="s">
        <v>67</v>
      </c>
      <c r="C13448" s="2" t="s">
        <v>16</v>
      </c>
      <c r="D13448" s="2" t="s">
        <v>457</v>
      </c>
      <c r="E13448">
        <v>614</v>
      </c>
    </row>
    <row r="13449" spans="1:5" x14ac:dyDescent="0.3">
      <c r="A13449" s="1">
        <v>45930</v>
      </c>
      <c r="B13449" s="2" t="s">
        <v>67</v>
      </c>
      <c r="C13449" s="2" t="s">
        <v>16</v>
      </c>
      <c r="D13449" s="2" t="s">
        <v>458</v>
      </c>
      <c r="E13449">
        <v>4182</v>
      </c>
    </row>
    <row r="13450" spans="1:5" x14ac:dyDescent="0.3">
      <c r="A13450" s="1">
        <v>45930</v>
      </c>
      <c r="B13450" s="2" t="s">
        <v>67</v>
      </c>
      <c r="C13450" s="2" t="s">
        <v>16</v>
      </c>
      <c r="D13450" s="2" t="s">
        <v>459</v>
      </c>
      <c r="E13450">
        <v>131</v>
      </c>
    </row>
    <row r="13451" spans="1:5" x14ac:dyDescent="0.3">
      <c r="A13451" s="1">
        <v>45930</v>
      </c>
      <c r="B13451" s="2" t="s">
        <v>67</v>
      </c>
      <c r="C13451" s="2" t="s">
        <v>16</v>
      </c>
      <c r="D13451" s="2" t="s">
        <v>460</v>
      </c>
      <c r="E13451">
        <v>250</v>
      </c>
    </row>
    <row r="13452" spans="1:5" x14ac:dyDescent="0.3">
      <c r="A13452" s="1">
        <v>45930</v>
      </c>
      <c r="B13452" s="2" t="s">
        <v>67</v>
      </c>
      <c r="C13452" s="2" t="s">
        <v>16</v>
      </c>
      <c r="D13452" s="2" t="s">
        <v>461</v>
      </c>
      <c r="E13452">
        <v>168</v>
      </c>
    </row>
    <row r="13453" spans="1:5" x14ac:dyDescent="0.3">
      <c r="A13453" s="1">
        <v>45930</v>
      </c>
      <c r="B13453" s="2" t="s">
        <v>67</v>
      </c>
      <c r="C13453" s="2" t="s">
        <v>16</v>
      </c>
      <c r="D13453" s="2" t="s">
        <v>462</v>
      </c>
      <c r="E13453">
        <v>6507</v>
      </c>
    </row>
    <row r="13454" spans="1:5" x14ac:dyDescent="0.3">
      <c r="A13454" s="1">
        <v>45930</v>
      </c>
      <c r="B13454" s="2" t="s">
        <v>67</v>
      </c>
      <c r="C13454" s="2" t="s">
        <v>16</v>
      </c>
      <c r="D13454" s="2" t="s">
        <v>26</v>
      </c>
      <c r="E13454">
        <v>8671</v>
      </c>
    </row>
    <row r="13455" spans="1:5" x14ac:dyDescent="0.3">
      <c r="A13455" s="1">
        <v>45930</v>
      </c>
      <c r="B13455" s="2" t="s">
        <v>67</v>
      </c>
      <c r="C13455" s="2" t="s">
        <v>16</v>
      </c>
      <c r="D13455" s="2" t="s">
        <v>27</v>
      </c>
      <c r="E13455">
        <v>2439</v>
      </c>
    </row>
    <row r="13456" spans="1:5" x14ac:dyDescent="0.3">
      <c r="A13456" s="1">
        <v>45930</v>
      </c>
      <c r="B13456" s="2" t="s">
        <v>67</v>
      </c>
      <c r="C13456" s="2" t="s">
        <v>16</v>
      </c>
      <c r="D13456" s="2" t="s">
        <v>28</v>
      </c>
      <c r="E13456">
        <v>12699</v>
      </c>
    </row>
    <row r="13457" spans="1:5" x14ac:dyDescent="0.3">
      <c r="A13457" s="1">
        <v>45930</v>
      </c>
      <c r="B13457" s="2" t="s">
        <v>67</v>
      </c>
      <c r="C13457" s="2" t="s">
        <v>16</v>
      </c>
      <c r="D13457" s="2" t="s">
        <v>29</v>
      </c>
      <c r="E13457">
        <v>0</v>
      </c>
    </row>
    <row r="13458" spans="1:5" x14ac:dyDescent="0.3">
      <c r="A13458" s="1">
        <v>45930</v>
      </c>
      <c r="B13458" s="2" t="s">
        <v>68</v>
      </c>
      <c r="C13458" s="2" t="s">
        <v>0</v>
      </c>
      <c r="D13458" s="2" t="s">
        <v>17</v>
      </c>
      <c r="E13458">
        <v>152944</v>
      </c>
    </row>
    <row r="13459" spans="1:5" x14ac:dyDescent="0.3">
      <c r="A13459" s="1">
        <v>45930</v>
      </c>
      <c r="B13459" s="2" t="s">
        <v>68</v>
      </c>
      <c r="C13459" s="2" t="s">
        <v>0</v>
      </c>
      <c r="D13459" s="2" t="s">
        <v>18</v>
      </c>
      <c r="E13459">
        <v>117444</v>
      </c>
    </row>
    <row r="13460" spans="1:5" x14ac:dyDescent="0.3">
      <c r="A13460" s="1">
        <v>45930</v>
      </c>
      <c r="B13460" s="2" t="s">
        <v>68</v>
      </c>
      <c r="C13460" s="2" t="s">
        <v>0</v>
      </c>
      <c r="D13460" s="2" t="s">
        <v>19</v>
      </c>
      <c r="E13460">
        <v>35500</v>
      </c>
    </row>
    <row r="13461" spans="1:5" x14ac:dyDescent="0.3">
      <c r="A13461" s="1">
        <v>45930</v>
      </c>
      <c r="B13461" s="2" t="s">
        <v>68</v>
      </c>
      <c r="C13461" s="2" t="s">
        <v>0</v>
      </c>
      <c r="D13461" s="2" t="s">
        <v>20</v>
      </c>
      <c r="E13461">
        <v>534</v>
      </c>
    </row>
    <row r="13462" spans="1:5" x14ac:dyDescent="0.3">
      <c r="A13462" s="1">
        <v>45930</v>
      </c>
      <c r="B13462" s="2" t="s">
        <v>68</v>
      </c>
      <c r="C13462" s="2" t="s">
        <v>0</v>
      </c>
      <c r="D13462" s="2" t="s">
        <v>21</v>
      </c>
      <c r="E13462">
        <v>6457</v>
      </c>
    </row>
    <row r="13463" spans="1:5" x14ac:dyDescent="0.3">
      <c r="A13463" s="1">
        <v>45930</v>
      </c>
      <c r="B13463" s="2" t="s">
        <v>68</v>
      </c>
      <c r="C13463" s="2" t="s">
        <v>0</v>
      </c>
      <c r="D13463" s="2" t="s">
        <v>22</v>
      </c>
      <c r="E13463">
        <v>51852</v>
      </c>
    </row>
    <row r="13464" spans="1:5" x14ac:dyDescent="0.3">
      <c r="A13464" s="1">
        <v>45930</v>
      </c>
      <c r="B13464" s="2" t="s">
        <v>68</v>
      </c>
      <c r="C13464" s="2" t="s">
        <v>0</v>
      </c>
      <c r="D13464" s="2" t="s">
        <v>23</v>
      </c>
      <c r="E13464">
        <v>60403</v>
      </c>
    </row>
    <row r="13465" spans="1:5" x14ac:dyDescent="0.3">
      <c r="A13465" s="1">
        <v>45930</v>
      </c>
      <c r="B13465" s="2" t="s">
        <v>68</v>
      </c>
      <c r="C13465" s="2" t="s">
        <v>0</v>
      </c>
      <c r="D13465" s="2" t="s">
        <v>24</v>
      </c>
      <c r="E13465">
        <v>25</v>
      </c>
    </row>
    <row r="13466" spans="1:5" x14ac:dyDescent="0.3">
      <c r="A13466" s="1">
        <v>45930</v>
      </c>
      <c r="B13466" s="2" t="s">
        <v>68</v>
      </c>
      <c r="C13466" s="2" t="s">
        <v>0</v>
      </c>
      <c r="D13466" s="2" t="s">
        <v>25</v>
      </c>
      <c r="E13466">
        <v>483</v>
      </c>
    </row>
    <row r="13467" spans="1:5" x14ac:dyDescent="0.3">
      <c r="A13467" s="1">
        <v>45930</v>
      </c>
      <c r="B13467" s="2" t="s">
        <v>68</v>
      </c>
      <c r="C13467" s="2" t="s">
        <v>0</v>
      </c>
      <c r="D13467" s="2" t="s">
        <v>452</v>
      </c>
      <c r="E13467">
        <v>44</v>
      </c>
    </row>
    <row r="13468" spans="1:5" x14ac:dyDescent="0.3">
      <c r="A13468" s="1">
        <v>45930</v>
      </c>
      <c r="B13468" s="2" t="s">
        <v>68</v>
      </c>
      <c r="C13468" s="2" t="s">
        <v>0</v>
      </c>
      <c r="D13468" s="2" t="s">
        <v>453</v>
      </c>
      <c r="E13468">
        <v>8</v>
      </c>
    </row>
    <row r="13469" spans="1:5" x14ac:dyDescent="0.3">
      <c r="A13469" s="1">
        <v>45930</v>
      </c>
      <c r="B13469" s="2" t="s">
        <v>68</v>
      </c>
      <c r="C13469" s="2" t="s">
        <v>0</v>
      </c>
      <c r="D13469" s="2" t="s">
        <v>454</v>
      </c>
      <c r="E13469">
        <v>301</v>
      </c>
    </row>
    <row r="13470" spans="1:5" x14ac:dyDescent="0.3">
      <c r="A13470" s="1">
        <v>45930</v>
      </c>
      <c r="B13470" s="2" t="s">
        <v>68</v>
      </c>
      <c r="C13470" s="2" t="s">
        <v>0</v>
      </c>
      <c r="D13470" s="2" t="s">
        <v>455</v>
      </c>
      <c r="E13470">
        <v>6155</v>
      </c>
    </row>
    <row r="13471" spans="1:5" x14ac:dyDescent="0.3">
      <c r="A13471" s="1">
        <v>45930</v>
      </c>
      <c r="B13471" s="2" t="s">
        <v>68</v>
      </c>
      <c r="C13471" s="2" t="s">
        <v>0</v>
      </c>
      <c r="D13471" s="2" t="s">
        <v>456</v>
      </c>
      <c r="E13471">
        <v>250</v>
      </c>
    </row>
    <row r="13472" spans="1:5" x14ac:dyDescent="0.3">
      <c r="A13472" s="1">
        <v>45930</v>
      </c>
      <c r="B13472" s="2" t="s">
        <v>68</v>
      </c>
      <c r="C13472" s="2" t="s">
        <v>0</v>
      </c>
      <c r="D13472" s="2" t="s">
        <v>457</v>
      </c>
      <c r="E13472">
        <v>10264</v>
      </c>
    </row>
    <row r="13473" spans="1:5" x14ac:dyDescent="0.3">
      <c r="A13473" s="1">
        <v>45930</v>
      </c>
      <c r="B13473" s="2" t="s">
        <v>68</v>
      </c>
      <c r="C13473" s="2" t="s">
        <v>0</v>
      </c>
      <c r="D13473" s="2" t="s">
        <v>458</v>
      </c>
      <c r="E13473">
        <v>50101</v>
      </c>
    </row>
    <row r="13474" spans="1:5" x14ac:dyDescent="0.3">
      <c r="A13474" s="1">
        <v>45930</v>
      </c>
      <c r="B13474" s="2" t="s">
        <v>68</v>
      </c>
      <c r="C13474" s="2" t="s">
        <v>0</v>
      </c>
      <c r="D13474" s="2" t="s">
        <v>459</v>
      </c>
      <c r="E13474">
        <v>649</v>
      </c>
    </row>
    <row r="13475" spans="1:5" x14ac:dyDescent="0.3">
      <c r="A13475" s="1">
        <v>45930</v>
      </c>
      <c r="B13475" s="2" t="s">
        <v>68</v>
      </c>
      <c r="C13475" s="2" t="s">
        <v>0</v>
      </c>
      <c r="D13475" s="2" t="s">
        <v>460</v>
      </c>
      <c r="E13475">
        <v>497</v>
      </c>
    </row>
    <row r="13476" spans="1:5" x14ac:dyDescent="0.3">
      <c r="A13476" s="1">
        <v>45930</v>
      </c>
      <c r="B13476" s="2" t="s">
        <v>68</v>
      </c>
      <c r="C13476" s="2" t="s">
        <v>0</v>
      </c>
      <c r="D13476" s="2" t="s">
        <v>461</v>
      </c>
      <c r="E13476">
        <v>347</v>
      </c>
    </row>
    <row r="13477" spans="1:5" x14ac:dyDescent="0.3">
      <c r="A13477" s="1">
        <v>45930</v>
      </c>
      <c r="B13477" s="2" t="s">
        <v>68</v>
      </c>
      <c r="C13477" s="2" t="s">
        <v>0</v>
      </c>
      <c r="D13477" s="2" t="s">
        <v>462</v>
      </c>
      <c r="E13477">
        <v>24910</v>
      </c>
    </row>
    <row r="13478" spans="1:5" x14ac:dyDescent="0.3">
      <c r="A13478" s="1">
        <v>45930</v>
      </c>
      <c r="B13478" s="2" t="s">
        <v>68</v>
      </c>
      <c r="C13478" s="2" t="s">
        <v>0</v>
      </c>
      <c r="D13478" s="2" t="s">
        <v>26</v>
      </c>
      <c r="E13478">
        <v>20202</v>
      </c>
    </row>
    <row r="13479" spans="1:5" x14ac:dyDescent="0.3">
      <c r="A13479" s="1">
        <v>45930</v>
      </c>
      <c r="B13479" s="2" t="s">
        <v>68</v>
      </c>
      <c r="C13479" s="2" t="s">
        <v>0</v>
      </c>
      <c r="D13479" s="2" t="s">
        <v>27</v>
      </c>
      <c r="E13479">
        <v>9934</v>
      </c>
    </row>
    <row r="13480" spans="1:5" x14ac:dyDescent="0.3">
      <c r="A13480" s="1">
        <v>45930</v>
      </c>
      <c r="B13480" s="2" t="s">
        <v>68</v>
      </c>
      <c r="C13480" s="2" t="s">
        <v>0</v>
      </c>
      <c r="D13480" s="2" t="s">
        <v>28</v>
      </c>
      <c r="E13480">
        <v>28775</v>
      </c>
    </row>
    <row r="13481" spans="1:5" x14ac:dyDescent="0.3">
      <c r="A13481" s="1">
        <v>45930</v>
      </c>
      <c r="B13481" s="2" t="s">
        <v>68</v>
      </c>
      <c r="C13481" s="2" t="s">
        <v>0</v>
      </c>
      <c r="D13481" s="2" t="s">
        <v>29</v>
      </c>
      <c r="E13481">
        <v>0</v>
      </c>
    </row>
    <row r="13482" spans="1:5" x14ac:dyDescent="0.3">
      <c r="A13482" s="1">
        <v>45930</v>
      </c>
      <c r="B13482" s="2" t="s">
        <v>68</v>
      </c>
      <c r="C13482" s="2" t="s">
        <v>16</v>
      </c>
      <c r="D13482" s="2" t="s">
        <v>17</v>
      </c>
      <c r="E13482">
        <v>16116</v>
      </c>
    </row>
    <row r="13483" spans="1:5" x14ac:dyDescent="0.3">
      <c r="A13483" s="1">
        <v>45930</v>
      </c>
      <c r="B13483" s="2" t="s">
        <v>68</v>
      </c>
      <c r="C13483" s="2" t="s">
        <v>16</v>
      </c>
      <c r="D13483" s="2" t="s">
        <v>18</v>
      </c>
      <c r="E13483">
        <v>13305</v>
      </c>
    </row>
    <row r="13484" spans="1:5" x14ac:dyDescent="0.3">
      <c r="A13484" s="1">
        <v>45930</v>
      </c>
      <c r="B13484" s="2" t="s">
        <v>68</v>
      </c>
      <c r="C13484" s="2" t="s">
        <v>16</v>
      </c>
      <c r="D13484" s="2" t="s">
        <v>19</v>
      </c>
      <c r="E13484">
        <v>2809</v>
      </c>
    </row>
    <row r="13485" spans="1:5" x14ac:dyDescent="0.3">
      <c r="A13485" s="1">
        <v>45930</v>
      </c>
      <c r="B13485" s="2" t="s">
        <v>68</v>
      </c>
      <c r="C13485" s="2" t="s">
        <v>16</v>
      </c>
      <c r="D13485" s="2" t="s">
        <v>20</v>
      </c>
      <c r="E13485">
        <v>33</v>
      </c>
    </row>
    <row r="13486" spans="1:5" x14ac:dyDescent="0.3">
      <c r="A13486" s="1">
        <v>45930</v>
      </c>
      <c r="B13486" s="2" t="s">
        <v>68</v>
      </c>
      <c r="C13486" s="2" t="s">
        <v>16</v>
      </c>
      <c r="D13486" s="2" t="s">
        <v>21</v>
      </c>
      <c r="E13486">
        <v>253</v>
      </c>
    </row>
    <row r="13487" spans="1:5" x14ac:dyDescent="0.3">
      <c r="A13487" s="1">
        <v>45930</v>
      </c>
      <c r="B13487" s="2" t="s">
        <v>68</v>
      </c>
      <c r="C13487" s="2" t="s">
        <v>16</v>
      </c>
      <c r="D13487" s="2" t="s">
        <v>22</v>
      </c>
      <c r="E13487">
        <v>2423</v>
      </c>
    </row>
    <row r="13488" spans="1:5" x14ac:dyDescent="0.3">
      <c r="A13488" s="1">
        <v>45930</v>
      </c>
      <c r="B13488" s="2" t="s">
        <v>68</v>
      </c>
      <c r="C13488" s="2" t="s">
        <v>16</v>
      </c>
      <c r="D13488" s="2" t="s">
        <v>23</v>
      </c>
      <c r="E13488">
        <v>11160</v>
      </c>
    </row>
    <row r="13489" spans="1:5" x14ac:dyDescent="0.3">
      <c r="A13489" s="1">
        <v>45930</v>
      </c>
      <c r="B13489" s="2" t="s">
        <v>68</v>
      </c>
      <c r="C13489" s="2" t="s">
        <v>16</v>
      </c>
      <c r="D13489" s="2" t="s">
        <v>24</v>
      </c>
      <c r="E13489">
        <v>0</v>
      </c>
    </row>
    <row r="13490" spans="1:5" x14ac:dyDescent="0.3">
      <c r="A13490" s="1">
        <v>45930</v>
      </c>
      <c r="B13490" s="2" t="s">
        <v>68</v>
      </c>
      <c r="C13490" s="2" t="s">
        <v>16</v>
      </c>
      <c r="D13490" s="2" t="s">
        <v>25</v>
      </c>
      <c r="E13490">
        <v>32</v>
      </c>
    </row>
    <row r="13491" spans="1:5" x14ac:dyDescent="0.3">
      <c r="A13491" s="1">
        <v>45930</v>
      </c>
      <c r="B13491" s="2" t="s">
        <v>68</v>
      </c>
      <c r="C13491" s="2" t="s">
        <v>16</v>
      </c>
      <c r="D13491" s="2" t="s">
        <v>452</v>
      </c>
      <c r="E13491">
        <v>1</v>
      </c>
    </row>
    <row r="13492" spans="1:5" x14ac:dyDescent="0.3">
      <c r="A13492" s="1">
        <v>45930</v>
      </c>
      <c r="B13492" s="2" t="s">
        <v>68</v>
      </c>
      <c r="C13492" s="2" t="s">
        <v>16</v>
      </c>
      <c r="D13492" s="2" t="s">
        <v>453</v>
      </c>
      <c r="E13492">
        <v>0</v>
      </c>
    </row>
    <row r="13493" spans="1:5" x14ac:dyDescent="0.3">
      <c r="A13493" s="1">
        <v>45930</v>
      </c>
      <c r="B13493" s="2" t="s">
        <v>68</v>
      </c>
      <c r="C13493" s="2" t="s">
        <v>16</v>
      </c>
      <c r="D13493" s="2" t="s">
        <v>454</v>
      </c>
      <c r="E13493">
        <v>7</v>
      </c>
    </row>
    <row r="13494" spans="1:5" x14ac:dyDescent="0.3">
      <c r="A13494" s="1">
        <v>45930</v>
      </c>
      <c r="B13494" s="2" t="s">
        <v>68</v>
      </c>
      <c r="C13494" s="2" t="s">
        <v>16</v>
      </c>
      <c r="D13494" s="2" t="s">
        <v>455</v>
      </c>
      <c r="E13494">
        <v>232</v>
      </c>
    </row>
    <row r="13495" spans="1:5" x14ac:dyDescent="0.3">
      <c r="A13495" s="1">
        <v>45930</v>
      </c>
      <c r="B13495" s="2" t="s">
        <v>68</v>
      </c>
      <c r="C13495" s="2" t="s">
        <v>16</v>
      </c>
      <c r="D13495" s="2" t="s">
        <v>456</v>
      </c>
      <c r="E13495">
        <v>20</v>
      </c>
    </row>
    <row r="13496" spans="1:5" x14ac:dyDescent="0.3">
      <c r="A13496" s="1">
        <v>45930</v>
      </c>
      <c r="B13496" s="2" t="s">
        <v>68</v>
      </c>
      <c r="C13496" s="2" t="s">
        <v>16</v>
      </c>
      <c r="D13496" s="2" t="s">
        <v>457</v>
      </c>
      <c r="E13496">
        <v>259</v>
      </c>
    </row>
    <row r="13497" spans="1:5" x14ac:dyDescent="0.3">
      <c r="A13497" s="1">
        <v>45930</v>
      </c>
      <c r="B13497" s="2" t="s">
        <v>68</v>
      </c>
      <c r="C13497" s="2" t="s">
        <v>16</v>
      </c>
      <c r="D13497" s="2" t="s">
        <v>458</v>
      </c>
      <c r="E13497">
        <v>1861</v>
      </c>
    </row>
    <row r="13498" spans="1:5" x14ac:dyDescent="0.3">
      <c r="A13498" s="1">
        <v>45930</v>
      </c>
      <c r="B13498" s="2" t="s">
        <v>68</v>
      </c>
      <c r="C13498" s="2" t="s">
        <v>16</v>
      </c>
      <c r="D13498" s="2" t="s">
        <v>459</v>
      </c>
      <c r="E13498">
        <v>229</v>
      </c>
    </row>
    <row r="13499" spans="1:5" x14ac:dyDescent="0.3">
      <c r="A13499" s="1">
        <v>45930</v>
      </c>
      <c r="B13499" s="2" t="s">
        <v>68</v>
      </c>
      <c r="C13499" s="2" t="s">
        <v>16</v>
      </c>
      <c r="D13499" s="2" t="s">
        <v>460</v>
      </c>
      <c r="E13499">
        <v>270</v>
      </c>
    </row>
    <row r="13500" spans="1:5" x14ac:dyDescent="0.3">
      <c r="A13500" s="1">
        <v>45930</v>
      </c>
      <c r="B13500" s="2" t="s">
        <v>68</v>
      </c>
      <c r="C13500" s="2" t="s">
        <v>16</v>
      </c>
      <c r="D13500" s="2" t="s">
        <v>461</v>
      </c>
      <c r="E13500">
        <v>43</v>
      </c>
    </row>
    <row r="13501" spans="1:5" x14ac:dyDescent="0.3">
      <c r="A13501" s="1">
        <v>45930</v>
      </c>
      <c r="B13501" s="2" t="s">
        <v>68</v>
      </c>
      <c r="C13501" s="2" t="s">
        <v>16</v>
      </c>
      <c r="D13501" s="2" t="s">
        <v>462</v>
      </c>
      <c r="E13501">
        <v>2543</v>
      </c>
    </row>
    <row r="13502" spans="1:5" x14ac:dyDescent="0.3">
      <c r="A13502" s="1">
        <v>45930</v>
      </c>
      <c r="B13502" s="2" t="s">
        <v>68</v>
      </c>
      <c r="C13502" s="2" t="s">
        <v>16</v>
      </c>
      <c r="D13502" s="2" t="s">
        <v>26</v>
      </c>
      <c r="E13502">
        <v>3642</v>
      </c>
    </row>
    <row r="13503" spans="1:5" x14ac:dyDescent="0.3">
      <c r="A13503" s="1">
        <v>45930</v>
      </c>
      <c r="B13503" s="2" t="s">
        <v>68</v>
      </c>
      <c r="C13503" s="2" t="s">
        <v>16</v>
      </c>
      <c r="D13503" s="2" t="s">
        <v>27</v>
      </c>
      <c r="E13503">
        <v>2214</v>
      </c>
    </row>
    <row r="13504" spans="1:5" x14ac:dyDescent="0.3">
      <c r="A13504" s="1">
        <v>45930</v>
      </c>
      <c r="B13504" s="2" t="s">
        <v>68</v>
      </c>
      <c r="C13504" s="2" t="s">
        <v>16</v>
      </c>
      <c r="D13504" s="2" t="s">
        <v>28</v>
      </c>
      <c r="E13504">
        <v>4762</v>
      </c>
    </row>
    <row r="13505" spans="1:5" x14ac:dyDescent="0.3">
      <c r="A13505" s="1">
        <v>45930</v>
      </c>
      <c r="B13505" s="2" t="s">
        <v>68</v>
      </c>
      <c r="C13505" s="2" t="s">
        <v>16</v>
      </c>
      <c r="D13505" s="2" t="s">
        <v>29</v>
      </c>
      <c r="E13505">
        <v>0</v>
      </c>
    </row>
    <row r="13506" spans="1:5" x14ac:dyDescent="0.3">
      <c r="A13506" s="1">
        <v>45930</v>
      </c>
      <c r="B13506" s="2" t="s">
        <v>69</v>
      </c>
      <c r="C13506" s="2" t="s">
        <v>0</v>
      </c>
      <c r="D13506" s="2" t="s">
        <v>17</v>
      </c>
      <c r="E13506">
        <v>155066</v>
      </c>
    </row>
    <row r="13507" spans="1:5" x14ac:dyDescent="0.3">
      <c r="A13507" s="1">
        <v>45930</v>
      </c>
      <c r="B13507" s="2" t="s">
        <v>69</v>
      </c>
      <c r="C13507" s="2" t="s">
        <v>0</v>
      </c>
      <c r="D13507" s="2" t="s">
        <v>18</v>
      </c>
      <c r="E13507">
        <v>122756</v>
      </c>
    </row>
    <row r="13508" spans="1:5" x14ac:dyDescent="0.3">
      <c r="A13508" s="1">
        <v>45930</v>
      </c>
      <c r="B13508" s="2" t="s">
        <v>69</v>
      </c>
      <c r="C13508" s="2" t="s">
        <v>0</v>
      </c>
      <c r="D13508" s="2" t="s">
        <v>19</v>
      </c>
      <c r="E13508">
        <v>32310</v>
      </c>
    </row>
    <row r="13509" spans="1:5" x14ac:dyDescent="0.3">
      <c r="A13509" s="1">
        <v>45930</v>
      </c>
      <c r="B13509" s="2" t="s">
        <v>69</v>
      </c>
      <c r="C13509" s="2" t="s">
        <v>0</v>
      </c>
      <c r="D13509" s="2" t="s">
        <v>20</v>
      </c>
      <c r="E13509">
        <v>552</v>
      </c>
    </row>
    <row r="13510" spans="1:5" x14ac:dyDescent="0.3">
      <c r="A13510" s="1">
        <v>45930</v>
      </c>
      <c r="B13510" s="2" t="s">
        <v>69</v>
      </c>
      <c r="C13510" s="2" t="s">
        <v>0</v>
      </c>
      <c r="D13510" s="2" t="s">
        <v>21</v>
      </c>
      <c r="E13510">
        <v>5247</v>
      </c>
    </row>
    <row r="13511" spans="1:5" x14ac:dyDescent="0.3">
      <c r="A13511" s="1">
        <v>45930</v>
      </c>
      <c r="B13511" s="2" t="s">
        <v>69</v>
      </c>
      <c r="C13511" s="2" t="s">
        <v>0</v>
      </c>
      <c r="D13511" s="2" t="s">
        <v>22</v>
      </c>
      <c r="E13511">
        <v>47632</v>
      </c>
    </row>
    <row r="13512" spans="1:5" x14ac:dyDescent="0.3">
      <c r="A13512" s="1">
        <v>45930</v>
      </c>
      <c r="B13512" s="2" t="s">
        <v>69</v>
      </c>
      <c r="C13512" s="2" t="s">
        <v>0</v>
      </c>
      <c r="D13512" s="2" t="s">
        <v>23</v>
      </c>
      <c r="E13512">
        <v>72578</v>
      </c>
    </row>
    <row r="13513" spans="1:5" x14ac:dyDescent="0.3">
      <c r="A13513" s="1">
        <v>45930</v>
      </c>
      <c r="B13513" s="2" t="s">
        <v>69</v>
      </c>
      <c r="C13513" s="2" t="s">
        <v>0</v>
      </c>
      <c r="D13513" s="2" t="s">
        <v>24</v>
      </c>
      <c r="E13513">
        <v>0</v>
      </c>
    </row>
    <row r="13514" spans="1:5" x14ac:dyDescent="0.3">
      <c r="A13514" s="1">
        <v>45930</v>
      </c>
      <c r="B13514" s="2" t="s">
        <v>69</v>
      </c>
      <c r="C13514" s="2" t="s">
        <v>0</v>
      </c>
      <c r="D13514" s="2" t="s">
        <v>25</v>
      </c>
      <c r="E13514">
        <v>534</v>
      </c>
    </row>
    <row r="13515" spans="1:5" x14ac:dyDescent="0.3">
      <c r="A13515" s="1">
        <v>45930</v>
      </c>
      <c r="B13515" s="2" t="s">
        <v>69</v>
      </c>
      <c r="C13515" s="2" t="s">
        <v>0</v>
      </c>
      <c r="D13515" s="2" t="s">
        <v>452</v>
      </c>
      <c r="E13515">
        <v>12</v>
      </c>
    </row>
    <row r="13516" spans="1:5" x14ac:dyDescent="0.3">
      <c r="A13516" s="1">
        <v>45930</v>
      </c>
      <c r="B13516" s="2" t="s">
        <v>69</v>
      </c>
      <c r="C13516" s="2" t="s">
        <v>0</v>
      </c>
      <c r="D13516" s="2" t="s">
        <v>453</v>
      </c>
      <c r="E13516">
        <v>5</v>
      </c>
    </row>
    <row r="13517" spans="1:5" x14ac:dyDescent="0.3">
      <c r="A13517" s="1">
        <v>45930</v>
      </c>
      <c r="B13517" s="2" t="s">
        <v>69</v>
      </c>
      <c r="C13517" s="2" t="s">
        <v>0</v>
      </c>
      <c r="D13517" s="2" t="s">
        <v>454</v>
      </c>
      <c r="E13517">
        <v>329</v>
      </c>
    </row>
    <row r="13518" spans="1:5" x14ac:dyDescent="0.3">
      <c r="A13518" s="1">
        <v>45930</v>
      </c>
      <c r="B13518" s="2" t="s">
        <v>69</v>
      </c>
      <c r="C13518" s="2" t="s">
        <v>0</v>
      </c>
      <c r="D13518" s="2" t="s">
        <v>455</v>
      </c>
      <c r="E13518">
        <v>4857</v>
      </c>
    </row>
    <row r="13519" spans="1:5" x14ac:dyDescent="0.3">
      <c r="A13519" s="1">
        <v>45930</v>
      </c>
      <c r="B13519" s="2" t="s">
        <v>69</v>
      </c>
      <c r="C13519" s="2" t="s">
        <v>0</v>
      </c>
      <c r="D13519" s="2" t="s">
        <v>456</v>
      </c>
      <c r="E13519">
        <v>372</v>
      </c>
    </row>
    <row r="13520" spans="1:5" x14ac:dyDescent="0.3">
      <c r="A13520" s="1">
        <v>45930</v>
      </c>
      <c r="B13520" s="2" t="s">
        <v>69</v>
      </c>
      <c r="C13520" s="2" t="s">
        <v>0</v>
      </c>
      <c r="D13520" s="2" t="s">
        <v>457</v>
      </c>
      <c r="E13520">
        <v>10211</v>
      </c>
    </row>
    <row r="13521" spans="1:5" x14ac:dyDescent="0.3">
      <c r="A13521" s="1">
        <v>45930</v>
      </c>
      <c r="B13521" s="2" t="s">
        <v>69</v>
      </c>
      <c r="C13521" s="2" t="s">
        <v>0</v>
      </c>
      <c r="D13521" s="2" t="s">
        <v>458</v>
      </c>
      <c r="E13521">
        <v>44396</v>
      </c>
    </row>
    <row r="13522" spans="1:5" x14ac:dyDescent="0.3">
      <c r="A13522" s="1">
        <v>45930</v>
      </c>
      <c r="B13522" s="2" t="s">
        <v>69</v>
      </c>
      <c r="C13522" s="2" t="s">
        <v>0</v>
      </c>
      <c r="D13522" s="2" t="s">
        <v>459</v>
      </c>
      <c r="E13522">
        <v>1952</v>
      </c>
    </row>
    <row r="13523" spans="1:5" x14ac:dyDescent="0.3">
      <c r="A13523" s="1">
        <v>45930</v>
      </c>
      <c r="B13523" s="2" t="s">
        <v>69</v>
      </c>
      <c r="C13523" s="2" t="s">
        <v>0</v>
      </c>
      <c r="D13523" s="2" t="s">
        <v>460</v>
      </c>
      <c r="E13523">
        <v>313</v>
      </c>
    </row>
    <row r="13524" spans="1:5" x14ac:dyDescent="0.3">
      <c r="A13524" s="1">
        <v>45930</v>
      </c>
      <c r="B13524" s="2" t="s">
        <v>69</v>
      </c>
      <c r="C13524" s="2" t="s">
        <v>0</v>
      </c>
      <c r="D13524" s="2" t="s">
        <v>461</v>
      </c>
      <c r="E13524">
        <v>593</v>
      </c>
    </row>
    <row r="13525" spans="1:5" x14ac:dyDescent="0.3">
      <c r="A13525" s="1">
        <v>45930</v>
      </c>
      <c r="B13525" s="2" t="s">
        <v>69</v>
      </c>
      <c r="C13525" s="2" t="s">
        <v>0</v>
      </c>
      <c r="D13525" s="2" t="s">
        <v>462</v>
      </c>
      <c r="E13525">
        <v>21771</v>
      </c>
    </row>
    <row r="13526" spans="1:5" x14ac:dyDescent="0.3">
      <c r="A13526" s="1">
        <v>45930</v>
      </c>
      <c r="B13526" s="2" t="s">
        <v>69</v>
      </c>
      <c r="C13526" s="2" t="s">
        <v>0</v>
      </c>
      <c r="D13526" s="2" t="s">
        <v>26</v>
      </c>
      <c r="E13526">
        <v>19946</v>
      </c>
    </row>
    <row r="13527" spans="1:5" x14ac:dyDescent="0.3">
      <c r="A13527" s="1">
        <v>45930</v>
      </c>
      <c r="B13527" s="2" t="s">
        <v>69</v>
      </c>
      <c r="C13527" s="2" t="s">
        <v>0</v>
      </c>
      <c r="D13527" s="2" t="s">
        <v>27</v>
      </c>
      <c r="E13527">
        <v>12673</v>
      </c>
    </row>
    <row r="13528" spans="1:5" x14ac:dyDescent="0.3">
      <c r="A13528" s="1">
        <v>45930</v>
      </c>
      <c r="B13528" s="2" t="s">
        <v>69</v>
      </c>
      <c r="C13528" s="2" t="s">
        <v>0</v>
      </c>
      <c r="D13528" s="2" t="s">
        <v>28</v>
      </c>
      <c r="E13528">
        <v>37101</v>
      </c>
    </row>
    <row r="13529" spans="1:5" x14ac:dyDescent="0.3">
      <c r="A13529" s="1">
        <v>45930</v>
      </c>
      <c r="B13529" s="2" t="s">
        <v>69</v>
      </c>
      <c r="C13529" s="2" t="s">
        <v>0</v>
      </c>
      <c r="D13529" s="2" t="s">
        <v>29</v>
      </c>
      <c r="E13529">
        <v>0</v>
      </c>
    </row>
    <row r="13530" spans="1:5" x14ac:dyDescent="0.3">
      <c r="A13530" s="1">
        <v>45930</v>
      </c>
      <c r="B13530" s="2" t="s">
        <v>69</v>
      </c>
      <c r="C13530" s="2" t="s">
        <v>16</v>
      </c>
      <c r="D13530" s="2" t="s">
        <v>17</v>
      </c>
      <c r="E13530">
        <v>19454</v>
      </c>
    </row>
    <row r="13531" spans="1:5" x14ac:dyDescent="0.3">
      <c r="A13531" s="1">
        <v>45930</v>
      </c>
      <c r="B13531" s="2" t="s">
        <v>69</v>
      </c>
      <c r="C13531" s="2" t="s">
        <v>16</v>
      </c>
      <c r="D13531" s="2" t="s">
        <v>18</v>
      </c>
      <c r="E13531">
        <v>16337</v>
      </c>
    </row>
    <row r="13532" spans="1:5" x14ac:dyDescent="0.3">
      <c r="A13532" s="1">
        <v>45930</v>
      </c>
      <c r="B13532" s="2" t="s">
        <v>69</v>
      </c>
      <c r="C13532" s="2" t="s">
        <v>16</v>
      </c>
      <c r="D13532" s="2" t="s">
        <v>19</v>
      </c>
      <c r="E13532">
        <v>3118</v>
      </c>
    </row>
    <row r="13533" spans="1:5" x14ac:dyDescent="0.3">
      <c r="A13533" s="1">
        <v>45930</v>
      </c>
      <c r="B13533" s="2" t="s">
        <v>69</v>
      </c>
      <c r="C13533" s="2" t="s">
        <v>16</v>
      </c>
      <c r="D13533" s="2" t="s">
        <v>20</v>
      </c>
      <c r="E13533">
        <v>12</v>
      </c>
    </row>
    <row r="13534" spans="1:5" x14ac:dyDescent="0.3">
      <c r="A13534" s="1">
        <v>45930</v>
      </c>
      <c r="B13534" s="2" t="s">
        <v>69</v>
      </c>
      <c r="C13534" s="2" t="s">
        <v>16</v>
      </c>
      <c r="D13534" s="2" t="s">
        <v>21</v>
      </c>
      <c r="E13534">
        <v>343</v>
      </c>
    </row>
    <row r="13535" spans="1:5" x14ac:dyDescent="0.3">
      <c r="A13535" s="1">
        <v>45930</v>
      </c>
      <c r="B13535" s="2" t="s">
        <v>69</v>
      </c>
      <c r="C13535" s="2" t="s">
        <v>16</v>
      </c>
      <c r="D13535" s="2" t="s">
        <v>22</v>
      </c>
      <c r="E13535">
        <v>2306</v>
      </c>
    </row>
    <row r="13536" spans="1:5" x14ac:dyDescent="0.3">
      <c r="A13536" s="1">
        <v>45930</v>
      </c>
      <c r="B13536" s="2" t="s">
        <v>69</v>
      </c>
      <c r="C13536" s="2" t="s">
        <v>16</v>
      </c>
      <c r="D13536" s="2" t="s">
        <v>23</v>
      </c>
      <c r="E13536">
        <v>14077</v>
      </c>
    </row>
    <row r="13537" spans="1:5" x14ac:dyDescent="0.3">
      <c r="A13537" s="1">
        <v>45930</v>
      </c>
      <c r="B13537" s="2" t="s">
        <v>69</v>
      </c>
      <c r="C13537" s="2" t="s">
        <v>16</v>
      </c>
      <c r="D13537" s="2" t="s">
        <v>24</v>
      </c>
      <c r="E13537">
        <v>0</v>
      </c>
    </row>
    <row r="13538" spans="1:5" x14ac:dyDescent="0.3">
      <c r="A13538" s="1">
        <v>45930</v>
      </c>
      <c r="B13538" s="2" t="s">
        <v>69</v>
      </c>
      <c r="C13538" s="2" t="s">
        <v>16</v>
      </c>
      <c r="D13538" s="2" t="s">
        <v>25</v>
      </c>
      <c r="E13538">
        <v>12</v>
      </c>
    </row>
    <row r="13539" spans="1:5" x14ac:dyDescent="0.3">
      <c r="A13539" s="1">
        <v>45930</v>
      </c>
      <c r="B13539" s="2" t="s">
        <v>69</v>
      </c>
      <c r="C13539" s="2" t="s">
        <v>16</v>
      </c>
      <c r="D13539" s="2" t="s">
        <v>452</v>
      </c>
      <c r="E13539">
        <v>0</v>
      </c>
    </row>
    <row r="13540" spans="1:5" x14ac:dyDescent="0.3">
      <c r="A13540" s="1">
        <v>45930</v>
      </c>
      <c r="B13540" s="2" t="s">
        <v>69</v>
      </c>
      <c r="C13540" s="2" t="s">
        <v>16</v>
      </c>
      <c r="D13540" s="2" t="s">
        <v>453</v>
      </c>
      <c r="E13540">
        <v>0</v>
      </c>
    </row>
    <row r="13541" spans="1:5" x14ac:dyDescent="0.3">
      <c r="A13541" s="1">
        <v>45930</v>
      </c>
      <c r="B13541" s="2" t="s">
        <v>69</v>
      </c>
      <c r="C13541" s="2" t="s">
        <v>16</v>
      </c>
      <c r="D13541" s="2" t="s">
        <v>454</v>
      </c>
      <c r="E13541">
        <v>1</v>
      </c>
    </row>
    <row r="13542" spans="1:5" x14ac:dyDescent="0.3">
      <c r="A13542" s="1">
        <v>45930</v>
      </c>
      <c r="B13542" s="2" t="s">
        <v>69</v>
      </c>
      <c r="C13542" s="2" t="s">
        <v>16</v>
      </c>
      <c r="D13542" s="2" t="s">
        <v>455</v>
      </c>
      <c r="E13542">
        <v>308</v>
      </c>
    </row>
    <row r="13543" spans="1:5" x14ac:dyDescent="0.3">
      <c r="A13543" s="1">
        <v>45930</v>
      </c>
      <c r="B13543" s="2" t="s">
        <v>69</v>
      </c>
      <c r="C13543" s="2" t="s">
        <v>16</v>
      </c>
      <c r="D13543" s="2" t="s">
        <v>456</v>
      </c>
      <c r="E13543">
        <v>35</v>
      </c>
    </row>
    <row r="13544" spans="1:5" x14ac:dyDescent="0.3">
      <c r="A13544" s="1">
        <v>45930</v>
      </c>
      <c r="B13544" s="2" t="s">
        <v>69</v>
      </c>
      <c r="C13544" s="2" t="s">
        <v>16</v>
      </c>
      <c r="D13544" s="2" t="s">
        <v>457</v>
      </c>
      <c r="E13544">
        <v>249</v>
      </c>
    </row>
    <row r="13545" spans="1:5" x14ac:dyDescent="0.3">
      <c r="A13545" s="1">
        <v>45930</v>
      </c>
      <c r="B13545" s="2" t="s">
        <v>69</v>
      </c>
      <c r="C13545" s="2" t="s">
        <v>16</v>
      </c>
      <c r="D13545" s="2" t="s">
        <v>458</v>
      </c>
      <c r="E13545">
        <v>1905</v>
      </c>
    </row>
    <row r="13546" spans="1:5" x14ac:dyDescent="0.3">
      <c r="A13546" s="1">
        <v>45930</v>
      </c>
      <c r="B13546" s="2" t="s">
        <v>69</v>
      </c>
      <c r="C13546" s="2" t="s">
        <v>16</v>
      </c>
      <c r="D13546" s="2" t="s">
        <v>459</v>
      </c>
      <c r="E13546">
        <v>129</v>
      </c>
    </row>
    <row r="13547" spans="1:5" x14ac:dyDescent="0.3">
      <c r="A13547" s="1">
        <v>45930</v>
      </c>
      <c r="B13547" s="2" t="s">
        <v>69</v>
      </c>
      <c r="C13547" s="2" t="s">
        <v>16</v>
      </c>
      <c r="D13547" s="2" t="s">
        <v>460</v>
      </c>
      <c r="E13547">
        <v>116</v>
      </c>
    </row>
    <row r="13548" spans="1:5" x14ac:dyDescent="0.3">
      <c r="A13548" s="1">
        <v>45930</v>
      </c>
      <c r="B13548" s="2" t="s">
        <v>69</v>
      </c>
      <c r="C13548" s="2" t="s">
        <v>16</v>
      </c>
      <c r="D13548" s="2" t="s">
        <v>461</v>
      </c>
      <c r="E13548">
        <v>121</v>
      </c>
    </row>
    <row r="13549" spans="1:5" x14ac:dyDescent="0.3">
      <c r="A13549" s="1">
        <v>45930</v>
      </c>
      <c r="B13549" s="2" t="s">
        <v>69</v>
      </c>
      <c r="C13549" s="2" t="s">
        <v>16</v>
      </c>
      <c r="D13549" s="2" t="s">
        <v>462</v>
      </c>
      <c r="E13549">
        <v>2868</v>
      </c>
    </row>
    <row r="13550" spans="1:5" x14ac:dyDescent="0.3">
      <c r="A13550" s="1">
        <v>45930</v>
      </c>
      <c r="B13550" s="2" t="s">
        <v>69</v>
      </c>
      <c r="C13550" s="2" t="s">
        <v>16</v>
      </c>
      <c r="D13550" s="2" t="s">
        <v>26</v>
      </c>
      <c r="E13550">
        <v>5225</v>
      </c>
    </row>
    <row r="13551" spans="1:5" x14ac:dyDescent="0.3">
      <c r="A13551" s="1">
        <v>45930</v>
      </c>
      <c r="B13551" s="2" t="s">
        <v>69</v>
      </c>
      <c r="C13551" s="2" t="s">
        <v>16</v>
      </c>
      <c r="D13551" s="2" t="s">
        <v>27</v>
      </c>
      <c r="E13551">
        <v>1657</v>
      </c>
    </row>
    <row r="13552" spans="1:5" x14ac:dyDescent="0.3">
      <c r="A13552" s="1">
        <v>45930</v>
      </c>
      <c r="B13552" s="2" t="s">
        <v>69</v>
      </c>
      <c r="C13552" s="2" t="s">
        <v>16</v>
      </c>
      <c r="D13552" s="2" t="s">
        <v>28</v>
      </c>
      <c r="E13552">
        <v>6829</v>
      </c>
    </row>
    <row r="13553" spans="1:5" x14ac:dyDescent="0.3">
      <c r="A13553" s="1">
        <v>45930</v>
      </c>
      <c r="B13553" s="2" t="s">
        <v>69</v>
      </c>
      <c r="C13553" s="2" t="s">
        <v>16</v>
      </c>
      <c r="D13553" s="2" t="s">
        <v>29</v>
      </c>
      <c r="E13553">
        <v>0</v>
      </c>
    </row>
    <row r="13554" spans="1:5" x14ac:dyDescent="0.3">
      <c r="A13554" s="1">
        <v>45930</v>
      </c>
      <c r="B13554" s="2" t="s">
        <v>70</v>
      </c>
      <c r="C13554" s="2" t="s">
        <v>0</v>
      </c>
      <c r="D13554" s="2" t="s">
        <v>17</v>
      </c>
      <c r="E13554">
        <v>231868</v>
      </c>
    </row>
    <row r="13555" spans="1:5" x14ac:dyDescent="0.3">
      <c r="A13555" s="1">
        <v>45930</v>
      </c>
      <c r="B13555" s="2" t="s">
        <v>70</v>
      </c>
      <c r="C13555" s="2" t="s">
        <v>0</v>
      </c>
      <c r="D13555" s="2" t="s">
        <v>18</v>
      </c>
      <c r="E13555">
        <v>181448</v>
      </c>
    </row>
    <row r="13556" spans="1:5" x14ac:dyDescent="0.3">
      <c r="A13556" s="1">
        <v>45930</v>
      </c>
      <c r="B13556" s="2" t="s">
        <v>70</v>
      </c>
      <c r="C13556" s="2" t="s">
        <v>0</v>
      </c>
      <c r="D13556" s="2" t="s">
        <v>19</v>
      </c>
      <c r="E13556">
        <v>50420</v>
      </c>
    </row>
    <row r="13557" spans="1:5" x14ac:dyDescent="0.3">
      <c r="A13557" s="1">
        <v>45930</v>
      </c>
      <c r="B13557" s="2" t="s">
        <v>70</v>
      </c>
      <c r="C13557" s="2" t="s">
        <v>0</v>
      </c>
      <c r="D13557" s="2" t="s">
        <v>20</v>
      </c>
      <c r="E13557">
        <v>734</v>
      </c>
    </row>
    <row r="13558" spans="1:5" x14ac:dyDescent="0.3">
      <c r="A13558" s="1">
        <v>45930</v>
      </c>
      <c r="B13558" s="2" t="s">
        <v>70</v>
      </c>
      <c r="C13558" s="2" t="s">
        <v>0</v>
      </c>
      <c r="D13558" s="2" t="s">
        <v>21</v>
      </c>
      <c r="E13558">
        <v>5862</v>
      </c>
    </row>
    <row r="13559" spans="1:5" x14ac:dyDescent="0.3">
      <c r="A13559" s="1">
        <v>45930</v>
      </c>
      <c r="B13559" s="2" t="s">
        <v>70</v>
      </c>
      <c r="C13559" s="2" t="s">
        <v>0</v>
      </c>
      <c r="D13559" s="2" t="s">
        <v>22</v>
      </c>
      <c r="E13559">
        <v>75229</v>
      </c>
    </row>
    <row r="13560" spans="1:5" x14ac:dyDescent="0.3">
      <c r="A13560" s="1">
        <v>45930</v>
      </c>
      <c r="B13560" s="2" t="s">
        <v>70</v>
      </c>
      <c r="C13560" s="2" t="s">
        <v>0</v>
      </c>
      <c r="D13560" s="2" t="s">
        <v>23</v>
      </c>
      <c r="E13560">
        <v>104861</v>
      </c>
    </row>
    <row r="13561" spans="1:5" x14ac:dyDescent="0.3">
      <c r="A13561" s="1">
        <v>45930</v>
      </c>
      <c r="B13561" s="2" t="s">
        <v>70</v>
      </c>
      <c r="C13561" s="2" t="s">
        <v>0</v>
      </c>
      <c r="D13561" s="2" t="s">
        <v>24</v>
      </c>
      <c r="E13561">
        <v>0</v>
      </c>
    </row>
    <row r="13562" spans="1:5" x14ac:dyDescent="0.3">
      <c r="A13562" s="1">
        <v>45930</v>
      </c>
      <c r="B13562" s="2" t="s">
        <v>70</v>
      </c>
      <c r="C13562" s="2" t="s">
        <v>0</v>
      </c>
      <c r="D13562" s="2" t="s">
        <v>25</v>
      </c>
      <c r="E13562">
        <v>641</v>
      </c>
    </row>
    <row r="13563" spans="1:5" x14ac:dyDescent="0.3">
      <c r="A13563" s="1">
        <v>45930</v>
      </c>
      <c r="B13563" s="2" t="s">
        <v>70</v>
      </c>
      <c r="C13563" s="2" t="s">
        <v>0</v>
      </c>
      <c r="D13563" s="2" t="s">
        <v>452</v>
      </c>
      <c r="E13563">
        <v>71</v>
      </c>
    </row>
    <row r="13564" spans="1:5" x14ac:dyDescent="0.3">
      <c r="A13564" s="1">
        <v>45930</v>
      </c>
      <c r="B13564" s="2" t="s">
        <v>70</v>
      </c>
      <c r="C13564" s="2" t="s">
        <v>0</v>
      </c>
      <c r="D13564" s="2" t="s">
        <v>453</v>
      </c>
      <c r="E13564">
        <v>22</v>
      </c>
    </row>
    <row r="13565" spans="1:5" x14ac:dyDescent="0.3">
      <c r="A13565" s="1">
        <v>45930</v>
      </c>
      <c r="B13565" s="2" t="s">
        <v>70</v>
      </c>
      <c r="C13565" s="2" t="s">
        <v>0</v>
      </c>
      <c r="D13565" s="2" t="s">
        <v>454</v>
      </c>
      <c r="E13565">
        <v>310</v>
      </c>
    </row>
    <row r="13566" spans="1:5" x14ac:dyDescent="0.3">
      <c r="A13566" s="1">
        <v>45930</v>
      </c>
      <c r="B13566" s="2" t="s">
        <v>70</v>
      </c>
      <c r="C13566" s="2" t="s">
        <v>0</v>
      </c>
      <c r="D13566" s="2" t="s">
        <v>455</v>
      </c>
      <c r="E13566">
        <v>5106</v>
      </c>
    </row>
    <row r="13567" spans="1:5" x14ac:dyDescent="0.3">
      <c r="A13567" s="1">
        <v>45930</v>
      </c>
      <c r="B13567" s="2" t="s">
        <v>70</v>
      </c>
      <c r="C13567" s="2" t="s">
        <v>0</v>
      </c>
      <c r="D13567" s="2" t="s">
        <v>456</v>
      </c>
      <c r="E13567">
        <v>663</v>
      </c>
    </row>
    <row r="13568" spans="1:5" x14ac:dyDescent="0.3">
      <c r="A13568" s="1">
        <v>45930</v>
      </c>
      <c r="B13568" s="2" t="s">
        <v>70</v>
      </c>
      <c r="C13568" s="2" t="s">
        <v>0</v>
      </c>
      <c r="D13568" s="2" t="s">
        <v>457</v>
      </c>
      <c r="E13568">
        <v>11515</v>
      </c>
    </row>
    <row r="13569" spans="1:5" x14ac:dyDescent="0.3">
      <c r="A13569" s="1">
        <v>45930</v>
      </c>
      <c r="B13569" s="2" t="s">
        <v>70</v>
      </c>
      <c r="C13569" s="2" t="s">
        <v>0</v>
      </c>
      <c r="D13569" s="2" t="s">
        <v>458</v>
      </c>
      <c r="E13569">
        <v>70085</v>
      </c>
    </row>
    <row r="13570" spans="1:5" x14ac:dyDescent="0.3">
      <c r="A13570" s="1">
        <v>45930</v>
      </c>
      <c r="B13570" s="2" t="s">
        <v>70</v>
      </c>
      <c r="C13570" s="2" t="s">
        <v>0</v>
      </c>
      <c r="D13570" s="2" t="s">
        <v>459</v>
      </c>
      <c r="E13570">
        <v>3272</v>
      </c>
    </row>
    <row r="13571" spans="1:5" x14ac:dyDescent="0.3">
      <c r="A13571" s="1">
        <v>45930</v>
      </c>
      <c r="B13571" s="2" t="s">
        <v>70</v>
      </c>
      <c r="C13571" s="2" t="s">
        <v>0</v>
      </c>
      <c r="D13571" s="2" t="s">
        <v>460</v>
      </c>
      <c r="E13571">
        <v>485</v>
      </c>
    </row>
    <row r="13572" spans="1:5" x14ac:dyDescent="0.3">
      <c r="A13572" s="1">
        <v>45930</v>
      </c>
      <c r="B13572" s="2" t="s">
        <v>70</v>
      </c>
      <c r="C13572" s="2" t="s">
        <v>0</v>
      </c>
      <c r="D13572" s="2" t="s">
        <v>461</v>
      </c>
      <c r="E13572">
        <v>703</v>
      </c>
    </row>
    <row r="13573" spans="1:5" x14ac:dyDescent="0.3">
      <c r="A13573" s="1">
        <v>45930</v>
      </c>
      <c r="B13573" s="2" t="s">
        <v>70</v>
      </c>
      <c r="C13573" s="2" t="s">
        <v>0</v>
      </c>
      <c r="D13573" s="2" t="s">
        <v>462</v>
      </c>
      <c r="E13573">
        <v>38595</v>
      </c>
    </row>
    <row r="13574" spans="1:5" x14ac:dyDescent="0.3">
      <c r="A13574" s="1">
        <v>45930</v>
      </c>
      <c r="B13574" s="2" t="s">
        <v>70</v>
      </c>
      <c r="C13574" s="2" t="s">
        <v>0</v>
      </c>
      <c r="D13574" s="2" t="s">
        <v>26</v>
      </c>
      <c r="E13574">
        <v>35910</v>
      </c>
    </row>
    <row r="13575" spans="1:5" x14ac:dyDescent="0.3">
      <c r="A13575" s="1">
        <v>45930</v>
      </c>
      <c r="B13575" s="2" t="s">
        <v>70</v>
      </c>
      <c r="C13575" s="2" t="s">
        <v>0</v>
      </c>
      <c r="D13575" s="2" t="s">
        <v>27</v>
      </c>
      <c r="E13575">
        <v>18098</v>
      </c>
    </row>
    <row r="13576" spans="1:5" x14ac:dyDescent="0.3">
      <c r="A13576" s="1">
        <v>45930</v>
      </c>
      <c r="B13576" s="2" t="s">
        <v>70</v>
      </c>
      <c r="C13576" s="2" t="s">
        <v>0</v>
      </c>
      <c r="D13576" s="2" t="s">
        <v>28</v>
      </c>
      <c r="E13576">
        <v>46392</v>
      </c>
    </row>
    <row r="13577" spans="1:5" x14ac:dyDescent="0.3">
      <c r="A13577" s="1">
        <v>45930</v>
      </c>
      <c r="B13577" s="2" t="s">
        <v>70</v>
      </c>
      <c r="C13577" s="2" t="s">
        <v>0</v>
      </c>
      <c r="D13577" s="2" t="s">
        <v>29</v>
      </c>
      <c r="E13577">
        <v>0</v>
      </c>
    </row>
    <row r="13578" spans="1:5" x14ac:dyDescent="0.3">
      <c r="A13578" s="1">
        <v>45930</v>
      </c>
      <c r="B13578" s="2" t="s">
        <v>70</v>
      </c>
      <c r="C13578" s="2" t="s">
        <v>16</v>
      </c>
      <c r="D13578" s="2" t="s">
        <v>17</v>
      </c>
      <c r="E13578">
        <v>27102</v>
      </c>
    </row>
    <row r="13579" spans="1:5" x14ac:dyDescent="0.3">
      <c r="A13579" s="1">
        <v>45930</v>
      </c>
      <c r="B13579" s="2" t="s">
        <v>70</v>
      </c>
      <c r="C13579" s="2" t="s">
        <v>16</v>
      </c>
      <c r="D13579" s="2" t="s">
        <v>18</v>
      </c>
      <c r="E13579">
        <v>21490</v>
      </c>
    </row>
    <row r="13580" spans="1:5" x14ac:dyDescent="0.3">
      <c r="A13580" s="1">
        <v>45930</v>
      </c>
      <c r="B13580" s="2" t="s">
        <v>70</v>
      </c>
      <c r="C13580" s="2" t="s">
        <v>16</v>
      </c>
      <c r="D13580" s="2" t="s">
        <v>19</v>
      </c>
      <c r="E13580">
        <v>5612</v>
      </c>
    </row>
    <row r="13581" spans="1:5" x14ac:dyDescent="0.3">
      <c r="A13581" s="1">
        <v>45930</v>
      </c>
      <c r="B13581" s="2" t="s">
        <v>70</v>
      </c>
      <c r="C13581" s="2" t="s">
        <v>16</v>
      </c>
      <c r="D13581" s="2" t="s">
        <v>20</v>
      </c>
      <c r="E13581">
        <v>76</v>
      </c>
    </row>
    <row r="13582" spans="1:5" x14ac:dyDescent="0.3">
      <c r="A13582" s="1">
        <v>45930</v>
      </c>
      <c r="B13582" s="2" t="s">
        <v>70</v>
      </c>
      <c r="C13582" s="2" t="s">
        <v>16</v>
      </c>
      <c r="D13582" s="2" t="s">
        <v>21</v>
      </c>
      <c r="E13582">
        <v>46</v>
      </c>
    </row>
    <row r="13583" spans="1:5" x14ac:dyDescent="0.3">
      <c r="A13583" s="1">
        <v>45930</v>
      </c>
      <c r="B13583" s="2" t="s">
        <v>70</v>
      </c>
      <c r="C13583" s="2" t="s">
        <v>16</v>
      </c>
      <c r="D13583" s="2" t="s">
        <v>22</v>
      </c>
      <c r="E13583">
        <v>3036</v>
      </c>
    </row>
    <row r="13584" spans="1:5" x14ac:dyDescent="0.3">
      <c r="A13584" s="1">
        <v>45930</v>
      </c>
      <c r="B13584" s="2" t="s">
        <v>70</v>
      </c>
      <c r="C13584" s="2" t="s">
        <v>16</v>
      </c>
      <c r="D13584" s="2" t="s">
        <v>23</v>
      </c>
      <c r="E13584">
        <v>18703</v>
      </c>
    </row>
    <row r="13585" spans="1:5" x14ac:dyDescent="0.3">
      <c r="A13585" s="1">
        <v>45930</v>
      </c>
      <c r="B13585" s="2" t="s">
        <v>70</v>
      </c>
      <c r="C13585" s="2" t="s">
        <v>16</v>
      </c>
      <c r="D13585" s="2" t="s">
        <v>24</v>
      </c>
      <c r="E13585">
        <v>0</v>
      </c>
    </row>
    <row r="13586" spans="1:5" x14ac:dyDescent="0.3">
      <c r="A13586" s="1">
        <v>45930</v>
      </c>
      <c r="B13586" s="2" t="s">
        <v>70</v>
      </c>
      <c r="C13586" s="2" t="s">
        <v>16</v>
      </c>
      <c r="D13586" s="2" t="s">
        <v>25</v>
      </c>
      <c r="E13586">
        <v>76</v>
      </c>
    </row>
    <row r="13587" spans="1:5" x14ac:dyDescent="0.3">
      <c r="A13587" s="1">
        <v>45930</v>
      </c>
      <c r="B13587" s="2" t="s">
        <v>70</v>
      </c>
      <c r="C13587" s="2" t="s">
        <v>16</v>
      </c>
      <c r="D13587" s="2" t="s">
        <v>452</v>
      </c>
      <c r="E13587">
        <v>1</v>
      </c>
    </row>
    <row r="13588" spans="1:5" x14ac:dyDescent="0.3">
      <c r="A13588" s="1">
        <v>45930</v>
      </c>
      <c r="B13588" s="2" t="s">
        <v>70</v>
      </c>
      <c r="C13588" s="2" t="s">
        <v>16</v>
      </c>
      <c r="D13588" s="2" t="s">
        <v>453</v>
      </c>
      <c r="E13588">
        <v>0</v>
      </c>
    </row>
    <row r="13589" spans="1:5" x14ac:dyDescent="0.3">
      <c r="A13589" s="1">
        <v>45930</v>
      </c>
      <c r="B13589" s="2" t="s">
        <v>70</v>
      </c>
      <c r="C13589" s="2" t="s">
        <v>16</v>
      </c>
      <c r="D13589" s="2" t="s">
        <v>454</v>
      </c>
      <c r="E13589">
        <v>29</v>
      </c>
    </row>
    <row r="13590" spans="1:5" x14ac:dyDescent="0.3">
      <c r="A13590" s="1">
        <v>45930</v>
      </c>
      <c r="B13590" s="2" t="s">
        <v>70</v>
      </c>
      <c r="C13590" s="2" t="s">
        <v>16</v>
      </c>
      <c r="D13590" s="2" t="s">
        <v>455</v>
      </c>
      <c r="E13590">
        <v>42</v>
      </c>
    </row>
    <row r="13591" spans="1:5" x14ac:dyDescent="0.3">
      <c r="A13591" s="1">
        <v>45930</v>
      </c>
      <c r="B13591" s="2" t="s">
        <v>70</v>
      </c>
      <c r="C13591" s="2" t="s">
        <v>16</v>
      </c>
      <c r="D13591" s="2" t="s">
        <v>456</v>
      </c>
      <c r="E13591">
        <v>4</v>
      </c>
    </row>
    <row r="13592" spans="1:5" x14ac:dyDescent="0.3">
      <c r="A13592" s="1">
        <v>45930</v>
      </c>
      <c r="B13592" s="2" t="s">
        <v>70</v>
      </c>
      <c r="C13592" s="2" t="s">
        <v>16</v>
      </c>
      <c r="D13592" s="2" t="s">
        <v>457</v>
      </c>
      <c r="E13592">
        <v>431</v>
      </c>
    </row>
    <row r="13593" spans="1:5" x14ac:dyDescent="0.3">
      <c r="A13593" s="1">
        <v>45930</v>
      </c>
      <c r="B13593" s="2" t="s">
        <v>70</v>
      </c>
      <c r="C13593" s="2" t="s">
        <v>16</v>
      </c>
      <c r="D13593" s="2" t="s">
        <v>458</v>
      </c>
      <c r="E13593">
        <v>2665</v>
      </c>
    </row>
    <row r="13594" spans="1:5" x14ac:dyDescent="0.3">
      <c r="A13594" s="1">
        <v>45930</v>
      </c>
      <c r="B13594" s="2" t="s">
        <v>70</v>
      </c>
      <c r="C13594" s="2" t="s">
        <v>16</v>
      </c>
      <c r="D13594" s="2" t="s">
        <v>459</v>
      </c>
      <c r="E13594">
        <v>328</v>
      </c>
    </row>
    <row r="13595" spans="1:5" x14ac:dyDescent="0.3">
      <c r="A13595" s="1">
        <v>45930</v>
      </c>
      <c r="B13595" s="2" t="s">
        <v>70</v>
      </c>
      <c r="C13595" s="2" t="s">
        <v>16</v>
      </c>
      <c r="D13595" s="2" t="s">
        <v>460</v>
      </c>
      <c r="E13595">
        <v>3</v>
      </c>
    </row>
    <row r="13596" spans="1:5" x14ac:dyDescent="0.3">
      <c r="A13596" s="1">
        <v>45930</v>
      </c>
      <c r="B13596" s="2" t="s">
        <v>70</v>
      </c>
      <c r="C13596" s="2" t="s">
        <v>16</v>
      </c>
      <c r="D13596" s="2" t="s">
        <v>461</v>
      </c>
      <c r="E13596">
        <v>36</v>
      </c>
    </row>
    <row r="13597" spans="1:5" x14ac:dyDescent="0.3">
      <c r="A13597" s="1">
        <v>45930</v>
      </c>
      <c r="B13597" s="2" t="s">
        <v>70</v>
      </c>
      <c r="C13597" s="2" t="s">
        <v>16</v>
      </c>
      <c r="D13597" s="2" t="s">
        <v>462</v>
      </c>
      <c r="E13597">
        <v>5152</v>
      </c>
    </row>
    <row r="13598" spans="1:5" x14ac:dyDescent="0.3">
      <c r="A13598" s="1">
        <v>45930</v>
      </c>
      <c r="B13598" s="2" t="s">
        <v>70</v>
      </c>
      <c r="C13598" s="2" t="s">
        <v>16</v>
      </c>
      <c r="D13598" s="2" t="s">
        <v>26</v>
      </c>
      <c r="E13598">
        <v>5682</v>
      </c>
    </row>
    <row r="13599" spans="1:5" x14ac:dyDescent="0.3">
      <c r="A13599" s="1">
        <v>45930</v>
      </c>
      <c r="B13599" s="2" t="s">
        <v>70</v>
      </c>
      <c r="C13599" s="2" t="s">
        <v>16</v>
      </c>
      <c r="D13599" s="2" t="s">
        <v>27</v>
      </c>
      <c r="E13599">
        <v>2782</v>
      </c>
    </row>
    <row r="13600" spans="1:5" x14ac:dyDescent="0.3">
      <c r="A13600" s="1">
        <v>45930</v>
      </c>
      <c r="B13600" s="2" t="s">
        <v>70</v>
      </c>
      <c r="C13600" s="2" t="s">
        <v>16</v>
      </c>
      <c r="D13600" s="2" t="s">
        <v>28</v>
      </c>
      <c r="E13600">
        <v>9872</v>
      </c>
    </row>
    <row r="13601" spans="1:5" x14ac:dyDescent="0.3">
      <c r="A13601" s="1">
        <v>45930</v>
      </c>
      <c r="B13601" s="2" t="s">
        <v>70</v>
      </c>
      <c r="C13601" s="2" t="s">
        <v>16</v>
      </c>
      <c r="D13601" s="2" t="s">
        <v>29</v>
      </c>
      <c r="E13601">
        <v>0</v>
      </c>
    </row>
    <row r="13602" spans="1:5" x14ac:dyDescent="0.3">
      <c r="A13602" s="1">
        <v>45930</v>
      </c>
      <c r="B13602" s="2" t="s">
        <v>71</v>
      </c>
      <c r="C13602" s="2" t="s">
        <v>0</v>
      </c>
      <c r="D13602" s="2" t="s">
        <v>17</v>
      </c>
      <c r="E13602">
        <v>219470</v>
      </c>
    </row>
    <row r="13603" spans="1:5" x14ac:dyDescent="0.3">
      <c r="A13603" s="1">
        <v>45930</v>
      </c>
      <c r="B13603" s="2" t="s">
        <v>71</v>
      </c>
      <c r="C13603" s="2" t="s">
        <v>0</v>
      </c>
      <c r="D13603" s="2" t="s">
        <v>18</v>
      </c>
      <c r="E13603">
        <v>175397</v>
      </c>
    </row>
    <row r="13604" spans="1:5" x14ac:dyDescent="0.3">
      <c r="A13604" s="1">
        <v>45930</v>
      </c>
      <c r="B13604" s="2" t="s">
        <v>71</v>
      </c>
      <c r="C13604" s="2" t="s">
        <v>0</v>
      </c>
      <c r="D13604" s="2" t="s">
        <v>19</v>
      </c>
      <c r="E13604">
        <v>44074</v>
      </c>
    </row>
    <row r="13605" spans="1:5" x14ac:dyDescent="0.3">
      <c r="A13605" s="1">
        <v>45930</v>
      </c>
      <c r="B13605" s="2" t="s">
        <v>71</v>
      </c>
      <c r="C13605" s="2" t="s">
        <v>0</v>
      </c>
      <c r="D13605" s="2" t="s">
        <v>20</v>
      </c>
      <c r="E13605">
        <v>552</v>
      </c>
    </row>
    <row r="13606" spans="1:5" x14ac:dyDescent="0.3">
      <c r="A13606" s="1">
        <v>45930</v>
      </c>
      <c r="B13606" s="2" t="s">
        <v>71</v>
      </c>
      <c r="C13606" s="2" t="s">
        <v>0</v>
      </c>
      <c r="D13606" s="2" t="s">
        <v>21</v>
      </c>
      <c r="E13606">
        <v>6811</v>
      </c>
    </row>
    <row r="13607" spans="1:5" x14ac:dyDescent="0.3">
      <c r="A13607" s="1">
        <v>45930</v>
      </c>
      <c r="B13607" s="2" t="s">
        <v>71</v>
      </c>
      <c r="C13607" s="2" t="s">
        <v>0</v>
      </c>
      <c r="D13607" s="2" t="s">
        <v>22</v>
      </c>
      <c r="E13607">
        <v>67494</v>
      </c>
    </row>
    <row r="13608" spans="1:5" x14ac:dyDescent="0.3">
      <c r="A13608" s="1">
        <v>45930</v>
      </c>
      <c r="B13608" s="2" t="s">
        <v>71</v>
      </c>
      <c r="C13608" s="2" t="s">
        <v>0</v>
      </c>
      <c r="D13608" s="2" t="s">
        <v>23</v>
      </c>
      <c r="E13608">
        <v>105083</v>
      </c>
    </row>
    <row r="13609" spans="1:5" x14ac:dyDescent="0.3">
      <c r="A13609" s="1">
        <v>45930</v>
      </c>
      <c r="B13609" s="2" t="s">
        <v>71</v>
      </c>
      <c r="C13609" s="2" t="s">
        <v>0</v>
      </c>
      <c r="D13609" s="2" t="s">
        <v>24</v>
      </c>
      <c r="E13609">
        <v>0</v>
      </c>
    </row>
    <row r="13610" spans="1:5" x14ac:dyDescent="0.3">
      <c r="A13610" s="1">
        <v>45930</v>
      </c>
      <c r="B13610" s="2" t="s">
        <v>71</v>
      </c>
      <c r="C13610" s="2" t="s">
        <v>0</v>
      </c>
      <c r="D13610" s="2" t="s">
        <v>25</v>
      </c>
      <c r="E13610">
        <v>487</v>
      </c>
    </row>
    <row r="13611" spans="1:5" x14ac:dyDescent="0.3">
      <c r="A13611" s="1">
        <v>45930</v>
      </c>
      <c r="B13611" s="2" t="s">
        <v>71</v>
      </c>
      <c r="C13611" s="2" t="s">
        <v>0</v>
      </c>
      <c r="D13611" s="2" t="s">
        <v>452</v>
      </c>
      <c r="E13611">
        <v>43</v>
      </c>
    </row>
    <row r="13612" spans="1:5" x14ac:dyDescent="0.3">
      <c r="A13612" s="1">
        <v>45930</v>
      </c>
      <c r="B13612" s="2" t="s">
        <v>71</v>
      </c>
      <c r="C13612" s="2" t="s">
        <v>0</v>
      </c>
      <c r="D13612" s="2" t="s">
        <v>453</v>
      </c>
      <c r="E13612">
        <v>23</v>
      </c>
    </row>
    <row r="13613" spans="1:5" x14ac:dyDescent="0.3">
      <c r="A13613" s="1">
        <v>45930</v>
      </c>
      <c r="B13613" s="2" t="s">
        <v>71</v>
      </c>
      <c r="C13613" s="2" t="s">
        <v>0</v>
      </c>
      <c r="D13613" s="2" t="s">
        <v>454</v>
      </c>
      <c r="E13613">
        <v>245</v>
      </c>
    </row>
    <row r="13614" spans="1:5" x14ac:dyDescent="0.3">
      <c r="A13614" s="1">
        <v>45930</v>
      </c>
      <c r="B13614" s="2" t="s">
        <v>71</v>
      </c>
      <c r="C13614" s="2" t="s">
        <v>0</v>
      </c>
      <c r="D13614" s="2" t="s">
        <v>455</v>
      </c>
      <c r="E13614">
        <v>5897</v>
      </c>
    </row>
    <row r="13615" spans="1:5" x14ac:dyDescent="0.3">
      <c r="A13615" s="1">
        <v>45930</v>
      </c>
      <c r="B13615" s="2" t="s">
        <v>71</v>
      </c>
      <c r="C13615" s="2" t="s">
        <v>0</v>
      </c>
      <c r="D13615" s="2" t="s">
        <v>456</v>
      </c>
      <c r="E13615">
        <v>849</v>
      </c>
    </row>
    <row r="13616" spans="1:5" x14ac:dyDescent="0.3">
      <c r="A13616" s="1">
        <v>45930</v>
      </c>
      <c r="B13616" s="2" t="s">
        <v>71</v>
      </c>
      <c r="C13616" s="2" t="s">
        <v>0</v>
      </c>
      <c r="D13616" s="2" t="s">
        <v>457</v>
      </c>
      <c r="E13616">
        <v>12596</v>
      </c>
    </row>
    <row r="13617" spans="1:5" x14ac:dyDescent="0.3">
      <c r="A13617" s="1">
        <v>45930</v>
      </c>
      <c r="B13617" s="2" t="s">
        <v>71</v>
      </c>
      <c r="C13617" s="2" t="s">
        <v>0</v>
      </c>
      <c r="D13617" s="2" t="s">
        <v>458</v>
      </c>
      <c r="E13617">
        <v>63015</v>
      </c>
    </row>
    <row r="13618" spans="1:5" x14ac:dyDescent="0.3">
      <c r="A13618" s="1">
        <v>45930</v>
      </c>
      <c r="B13618" s="2" t="s">
        <v>71</v>
      </c>
      <c r="C13618" s="2" t="s">
        <v>0</v>
      </c>
      <c r="D13618" s="2" t="s">
        <v>459</v>
      </c>
      <c r="E13618">
        <v>2354</v>
      </c>
    </row>
    <row r="13619" spans="1:5" x14ac:dyDescent="0.3">
      <c r="A13619" s="1">
        <v>45930</v>
      </c>
      <c r="B13619" s="2" t="s">
        <v>71</v>
      </c>
      <c r="C13619" s="2" t="s">
        <v>0</v>
      </c>
      <c r="D13619" s="2" t="s">
        <v>460</v>
      </c>
      <c r="E13619">
        <v>628</v>
      </c>
    </row>
    <row r="13620" spans="1:5" x14ac:dyDescent="0.3">
      <c r="A13620" s="1">
        <v>45930</v>
      </c>
      <c r="B13620" s="2" t="s">
        <v>71</v>
      </c>
      <c r="C13620" s="2" t="s">
        <v>0</v>
      </c>
      <c r="D13620" s="2" t="s">
        <v>461</v>
      </c>
      <c r="E13620">
        <v>626</v>
      </c>
    </row>
    <row r="13621" spans="1:5" x14ac:dyDescent="0.3">
      <c r="A13621" s="1">
        <v>45930</v>
      </c>
      <c r="B13621" s="2" t="s">
        <v>71</v>
      </c>
      <c r="C13621" s="2" t="s">
        <v>0</v>
      </c>
      <c r="D13621" s="2" t="s">
        <v>462</v>
      </c>
      <c r="E13621">
        <v>31232</v>
      </c>
    </row>
    <row r="13622" spans="1:5" x14ac:dyDescent="0.3">
      <c r="A13622" s="1">
        <v>45930</v>
      </c>
      <c r="B13622" s="2" t="s">
        <v>71</v>
      </c>
      <c r="C13622" s="2" t="s">
        <v>0</v>
      </c>
      <c r="D13622" s="2" t="s">
        <v>26</v>
      </c>
      <c r="E13622">
        <v>37823</v>
      </c>
    </row>
    <row r="13623" spans="1:5" x14ac:dyDescent="0.3">
      <c r="A13623" s="1">
        <v>45930</v>
      </c>
      <c r="B13623" s="2" t="s">
        <v>71</v>
      </c>
      <c r="C13623" s="2" t="s">
        <v>0</v>
      </c>
      <c r="D13623" s="2" t="s">
        <v>27</v>
      </c>
      <c r="E13623">
        <v>18370</v>
      </c>
    </row>
    <row r="13624" spans="1:5" x14ac:dyDescent="0.3">
      <c r="A13624" s="1">
        <v>45930</v>
      </c>
      <c r="B13624" s="2" t="s">
        <v>71</v>
      </c>
      <c r="C13624" s="2" t="s">
        <v>0</v>
      </c>
      <c r="D13624" s="2" t="s">
        <v>28</v>
      </c>
      <c r="E13624">
        <v>45283</v>
      </c>
    </row>
    <row r="13625" spans="1:5" x14ac:dyDescent="0.3">
      <c r="A13625" s="1">
        <v>45930</v>
      </c>
      <c r="B13625" s="2" t="s">
        <v>71</v>
      </c>
      <c r="C13625" s="2" t="s">
        <v>0</v>
      </c>
      <c r="D13625" s="2" t="s">
        <v>29</v>
      </c>
      <c r="E13625">
        <v>0</v>
      </c>
    </row>
    <row r="13626" spans="1:5" x14ac:dyDescent="0.3">
      <c r="A13626" s="1">
        <v>45930</v>
      </c>
      <c r="B13626" s="2" t="s">
        <v>71</v>
      </c>
      <c r="C13626" s="2" t="s">
        <v>16</v>
      </c>
      <c r="D13626" s="2" t="s">
        <v>17</v>
      </c>
      <c r="E13626">
        <v>31779</v>
      </c>
    </row>
    <row r="13627" spans="1:5" x14ac:dyDescent="0.3">
      <c r="A13627" s="1">
        <v>45930</v>
      </c>
      <c r="B13627" s="2" t="s">
        <v>71</v>
      </c>
      <c r="C13627" s="2" t="s">
        <v>16</v>
      </c>
      <c r="D13627" s="2" t="s">
        <v>18</v>
      </c>
      <c r="E13627">
        <v>25973</v>
      </c>
    </row>
    <row r="13628" spans="1:5" x14ac:dyDescent="0.3">
      <c r="A13628" s="1">
        <v>45930</v>
      </c>
      <c r="B13628" s="2" t="s">
        <v>71</v>
      </c>
      <c r="C13628" s="2" t="s">
        <v>16</v>
      </c>
      <c r="D13628" s="2" t="s">
        <v>19</v>
      </c>
      <c r="E13628">
        <v>5805</v>
      </c>
    </row>
    <row r="13629" spans="1:5" x14ac:dyDescent="0.3">
      <c r="A13629" s="1">
        <v>45930</v>
      </c>
      <c r="B13629" s="2" t="s">
        <v>71</v>
      </c>
      <c r="C13629" s="2" t="s">
        <v>16</v>
      </c>
      <c r="D13629" s="2" t="s">
        <v>20</v>
      </c>
      <c r="E13629">
        <v>23</v>
      </c>
    </row>
    <row r="13630" spans="1:5" x14ac:dyDescent="0.3">
      <c r="A13630" s="1">
        <v>45930</v>
      </c>
      <c r="B13630" s="2" t="s">
        <v>71</v>
      </c>
      <c r="C13630" s="2" t="s">
        <v>16</v>
      </c>
      <c r="D13630" s="2" t="s">
        <v>21</v>
      </c>
      <c r="E13630">
        <v>129</v>
      </c>
    </row>
    <row r="13631" spans="1:5" x14ac:dyDescent="0.3">
      <c r="A13631" s="1">
        <v>45930</v>
      </c>
      <c r="B13631" s="2" t="s">
        <v>71</v>
      </c>
      <c r="C13631" s="2" t="s">
        <v>16</v>
      </c>
      <c r="D13631" s="2" t="s">
        <v>22</v>
      </c>
      <c r="E13631">
        <v>3293</v>
      </c>
    </row>
    <row r="13632" spans="1:5" x14ac:dyDescent="0.3">
      <c r="A13632" s="1">
        <v>45930</v>
      </c>
      <c r="B13632" s="2" t="s">
        <v>71</v>
      </c>
      <c r="C13632" s="2" t="s">
        <v>16</v>
      </c>
      <c r="D13632" s="2" t="s">
        <v>23</v>
      </c>
      <c r="E13632">
        <v>23351</v>
      </c>
    </row>
    <row r="13633" spans="1:5" x14ac:dyDescent="0.3">
      <c r="A13633" s="1">
        <v>45930</v>
      </c>
      <c r="B13633" s="2" t="s">
        <v>71</v>
      </c>
      <c r="C13633" s="2" t="s">
        <v>16</v>
      </c>
      <c r="D13633" s="2" t="s">
        <v>24</v>
      </c>
      <c r="E13633">
        <v>0</v>
      </c>
    </row>
    <row r="13634" spans="1:5" x14ac:dyDescent="0.3">
      <c r="A13634" s="1">
        <v>45930</v>
      </c>
      <c r="B13634" s="2" t="s">
        <v>71</v>
      </c>
      <c r="C13634" s="2" t="s">
        <v>16</v>
      </c>
      <c r="D13634" s="2" t="s">
        <v>25</v>
      </c>
      <c r="E13634">
        <v>20</v>
      </c>
    </row>
    <row r="13635" spans="1:5" x14ac:dyDescent="0.3">
      <c r="A13635" s="1">
        <v>45930</v>
      </c>
      <c r="B13635" s="2" t="s">
        <v>71</v>
      </c>
      <c r="C13635" s="2" t="s">
        <v>16</v>
      </c>
      <c r="D13635" s="2" t="s">
        <v>452</v>
      </c>
      <c r="E13635">
        <v>3</v>
      </c>
    </row>
    <row r="13636" spans="1:5" x14ac:dyDescent="0.3">
      <c r="A13636" s="1">
        <v>45930</v>
      </c>
      <c r="B13636" s="2" t="s">
        <v>71</v>
      </c>
      <c r="C13636" s="2" t="s">
        <v>16</v>
      </c>
      <c r="D13636" s="2" t="s">
        <v>453</v>
      </c>
      <c r="E13636">
        <v>1</v>
      </c>
    </row>
    <row r="13637" spans="1:5" x14ac:dyDescent="0.3">
      <c r="A13637" s="1">
        <v>51774</v>
      </c>
      <c r="B13637" s="2" t="s">
        <v>84</v>
      </c>
      <c r="C13637" s="2" t="s">
        <v>0</v>
      </c>
      <c r="D13637" s="2" t="s">
        <v>452</v>
      </c>
      <c r="E13637">
        <v>0</v>
      </c>
    </row>
    <row r="13638" spans="1:5" x14ac:dyDescent="0.3">
      <c r="A13638" s="1">
        <v>45930</v>
      </c>
      <c r="B13638" s="2" t="s">
        <v>71</v>
      </c>
      <c r="C13638" s="2" t="s">
        <v>16</v>
      </c>
      <c r="D13638" s="2" t="s">
        <v>454</v>
      </c>
      <c r="E13638">
        <v>6</v>
      </c>
    </row>
    <row r="13639" spans="1:5" x14ac:dyDescent="0.3">
      <c r="A13639" s="1">
        <v>45930</v>
      </c>
      <c r="B13639" s="2" t="s">
        <v>71</v>
      </c>
      <c r="C13639" s="2" t="s">
        <v>16</v>
      </c>
      <c r="D13639" s="2" t="s">
        <v>455</v>
      </c>
      <c r="E13639">
        <v>92</v>
      </c>
    </row>
    <row r="13640" spans="1:5" x14ac:dyDescent="0.3">
      <c r="A13640" s="1">
        <v>45930</v>
      </c>
      <c r="B13640" s="2" t="s">
        <v>71</v>
      </c>
      <c r="C13640" s="2" t="s">
        <v>16</v>
      </c>
      <c r="D13640" s="2" t="s">
        <v>456</v>
      </c>
      <c r="E13640">
        <v>32</v>
      </c>
    </row>
    <row r="13641" spans="1:5" x14ac:dyDescent="0.3">
      <c r="A13641" s="1">
        <v>45930</v>
      </c>
      <c r="B13641" s="2" t="s">
        <v>71</v>
      </c>
      <c r="C13641" s="2" t="s">
        <v>16</v>
      </c>
      <c r="D13641" s="2" t="s">
        <v>457</v>
      </c>
      <c r="E13641">
        <v>282</v>
      </c>
    </row>
    <row r="13642" spans="1:5" x14ac:dyDescent="0.3">
      <c r="A13642" s="1">
        <v>45930</v>
      </c>
      <c r="B13642" s="2" t="s">
        <v>71</v>
      </c>
      <c r="C13642" s="2" t="s">
        <v>16</v>
      </c>
      <c r="D13642" s="2" t="s">
        <v>458</v>
      </c>
      <c r="E13642">
        <v>2474</v>
      </c>
    </row>
    <row r="13643" spans="1:5" x14ac:dyDescent="0.3">
      <c r="A13643" s="1">
        <v>45930</v>
      </c>
      <c r="B13643" s="2" t="s">
        <v>71</v>
      </c>
      <c r="C13643" s="2" t="s">
        <v>16</v>
      </c>
      <c r="D13643" s="2" t="s">
        <v>459</v>
      </c>
      <c r="E13643">
        <v>524</v>
      </c>
    </row>
    <row r="13644" spans="1:5" x14ac:dyDescent="0.3">
      <c r="A13644" s="1">
        <v>45930</v>
      </c>
      <c r="B13644" s="2" t="s">
        <v>71</v>
      </c>
      <c r="C13644" s="2" t="s">
        <v>16</v>
      </c>
      <c r="D13644" s="2" t="s">
        <v>460</v>
      </c>
      <c r="E13644">
        <v>240</v>
      </c>
    </row>
    <row r="13645" spans="1:5" x14ac:dyDescent="0.3">
      <c r="A13645" s="1">
        <v>45930</v>
      </c>
      <c r="B13645" s="2" t="s">
        <v>71</v>
      </c>
      <c r="C13645" s="2" t="s">
        <v>16</v>
      </c>
      <c r="D13645" s="2" t="s">
        <v>461</v>
      </c>
      <c r="E13645">
        <v>22</v>
      </c>
    </row>
    <row r="13646" spans="1:5" x14ac:dyDescent="0.3">
      <c r="A13646" s="1">
        <v>45930</v>
      </c>
      <c r="B13646" s="2" t="s">
        <v>71</v>
      </c>
      <c r="C13646" s="2" t="s">
        <v>16</v>
      </c>
      <c r="D13646" s="2" t="s">
        <v>462</v>
      </c>
      <c r="E13646">
        <v>5517</v>
      </c>
    </row>
    <row r="13647" spans="1:5" x14ac:dyDescent="0.3">
      <c r="A13647" s="1">
        <v>45930</v>
      </c>
      <c r="B13647" s="2" t="s">
        <v>71</v>
      </c>
      <c r="C13647" s="2" t="s">
        <v>16</v>
      </c>
      <c r="D13647" s="2" t="s">
        <v>26</v>
      </c>
      <c r="E13647">
        <v>7059</v>
      </c>
    </row>
    <row r="13648" spans="1:5" x14ac:dyDescent="0.3">
      <c r="A13648" s="1">
        <v>45930</v>
      </c>
      <c r="B13648" s="2" t="s">
        <v>71</v>
      </c>
      <c r="C13648" s="2" t="s">
        <v>16</v>
      </c>
      <c r="D13648" s="2" t="s">
        <v>27</v>
      </c>
      <c r="E13648">
        <v>3813</v>
      </c>
    </row>
    <row r="13649" spans="1:5" x14ac:dyDescent="0.3">
      <c r="A13649" s="1">
        <v>45930</v>
      </c>
      <c r="B13649" s="2" t="s">
        <v>71</v>
      </c>
      <c r="C13649" s="2" t="s">
        <v>16</v>
      </c>
      <c r="D13649" s="2" t="s">
        <v>28</v>
      </c>
      <c r="E13649">
        <v>11694</v>
      </c>
    </row>
    <row r="13650" spans="1:5" x14ac:dyDescent="0.3">
      <c r="A13650" s="1">
        <v>45930</v>
      </c>
      <c r="B13650" s="2" t="s">
        <v>71</v>
      </c>
      <c r="C13650" s="2" t="s">
        <v>16</v>
      </c>
      <c r="D13650" s="2" t="s">
        <v>29</v>
      </c>
      <c r="E13650">
        <v>0</v>
      </c>
    </row>
    <row r="13651" spans="1:5" x14ac:dyDescent="0.3">
      <c r="A13651" s="1">
        <v>45930</v>
      </c>
      <c r="B13651" s="2" t="s">
        <v>72</v>
      </c>
      <c r="C13651" s="2" t="s">
        <v>0</v>
      </c>
      <c r="D13651" s="2" t="s">
        <v>17</v>
      </c>
      <c r="E13651">
        <v>91095</v>
      </c>
    </row>
    <row r="13652" spans="1:5" x14ac:dyDescent="0.3">
      <c r="A13652" s="1">
        <v>45930</v>
      </c>
      <c r="B13652" s="2" t="s">
        <v>72</v>
      </c>
      <c r="C13652" s="2" t="s">
        <v>0</v>
      </c>
      <c r="D13652" s="2" t="s">
        <v>18</v>
      </c>
      <c r="E13652">
        <v>69866</v>
      </c>
    </row>
    <row r="13653" spans="1:5" x14ac:dyDescent="0.3">
      <c r="A13653" s="1">
        <v>45930</v>
      </c>
      <c r="B13653" s="2" t="s">
        <v>72</v>
      </c>
      <c r="C13653" s="2" t="s">
        <v>0</v>
      </c>
      <c r="D13653" s="2" t="s">
        <v>19</v>
      </c>
      <c r="E13653">
        <v>21229</v>
      </c>
    </row>
    <row r="13654" spans="1:5" x14ac:dyDescent="0.3">
      <c r="A13654" s="1">
        <v>45930</v>
      </c>
      <c r="B13654" s="2" t="s">
        <v>72</v>
      </c>
      <c r="C13654" s="2" t="s">
        <v>0</v>
      </c>
      <c r="D13654" s="2" t="s">
        <v>20</v>
      </c>
      <c r="E13654">
        <v>436</v>
      </c>
    </row>
    <row r="13655" spans="1:5" x14ac:dyDescent="0.3">
      <c r="A13655" s="1">
        <v>45930</v>
      </c>
      <c r="B13655" s="2" t="s">
        <v>72</v>
      </c>
      <c r="C13655" s="2" t="s">
        <v>0</v>
      </c>
      <c r="D13655" s="2" t="s">
        <v>21</v>
      </c>
      <c r="E13655">
        <v>2837</v>
      </c>
    </row>
    <row r="13656" spans="1:5" x14ac:dyDescent="0.3">
      <c r="A13656" s="1">
        <v>45930</v>
      </c>
      <c r="B13656" s="2" t="s">
        <v>72</v>
      </c>
      <c r="C13656" s="2" t="s">
        <v>0</v>
      </c>
      <c r="D13656" s="2" t="s">
        <v>22</v>
      </c>
      <c r="E13656">
        <v>32620</v>
      </c>
    </row>
    <row r="13657" spans="1:5" x14ac:dyDescent="0.3">
      <c r="A13657" s="1">
        <v>45930</v>
      </c>
      <c r="B13657" s="2" t="s">
        <v>72</v>
      </c>
      <c r="C13657" s="2" t="s">
        <v>0</v>
      </c>
      <c r="D13657" s="2" t="s">
        <v>23</v>
      </c>
      <c r="E13657">
        <v>36549</v>
      </c>
    </row>
    <row r="13658" spans="1:5" x14ac:dyDescent="0.3">
      <c r="A13658" s="1">
        <v>45930</v>
      </c>
      <c r="B13658" s="2" t="s">
        <v>72</v>
      </c>
      <c r="C13658" s="2" t="s">
        <v>0</v>
      </c>
      <c r="D13658" s="2" t="s">
        <v>24</v>
      </c>
      <c r="E13658">
        <v>0</v>
      </c>
    </row>
    <row r="13659" spans="1:5" x14ac:dyDescent="0.3">
      <c r="A13659" s="1">
        <v>45930</v>
      </c>
      <c r="B13659" s="2" t="s">
        <v>72</v>
      </c>
      <c r="C13659" s="2" t="s">
        <v>0</v>
      </c>
      <c r="D13659" s="2" t="s">
        <v>25</v>
      </c>
      <c r="E13659">
        <v>350</v>
      </c>
    </row>
    <row r="13660" spans="1:5" x14ac:dyDescent="0.3">
      <c r="A13660" s="1">
        <v>45930</v>
      </c>
      <c r="B13660" s="2" t="s">
        <v>72</v>
      </c>
      <c r="C13660" s="2" t="s">
        <v>0</v>
      </c>
      <c r="D13660" s="2" t="s">
        <v>452</v>
      </c>
      <c r="E13660">
        <v>16</v>
      </c>
    </row>
    <row r="13661" spans="1:5" x14ac:dyDescent="0.3">
      <c r="A13661" s="1">
        <v>45930</v>
      </c>
      <c r="B13661" s="2" t="s">
        <v>72</v>
      </c>
      <c r="C13661" s="2" t="s">
        <v>0</v>
      </c>
      <c r="D13661" s="2" t="s">
        <v>453</v>
      </c>
      <c r="E13661">
        <v>69</v>
      </c>
    </row>
    <row r="13662" spans="1:5" x14ac:dyDescent="0.3">
      <c r="A13662" s="1">
        <v>45930</v>
      </c>
      <c r="B13662" s="2" t="s">
        <v>72</v>
      </c>
      <c r="C13662" s="2" t="s">
        <v>0</v>
      </c>
      <c r="D13662" s="2" t="s">
        <v>454</v>
      </c>
      <c r="E13662">
        <v>123</v>
      </c>
    </row>
    <row r="13663" spans="1:5" x14ac:dyDescent="0.3">
      <c r="A13663" s="1">
        <v>45930</v>
      </c>
      <c r="B13663" s="2" t="s">
        <v>72</v>
      </c>
      <c r="C13663" s="2" t="s">
        <v>0</v>
      </c>
      <c r="D13663" s="2" t="s">
        <v>455</v>
      </c>
      <c r="E13663">
        <v>2302</v>
      </c>
    </row>
    <row r="13664" spans="1:5" x14ac:dyDescent="0.3">
      <c r="A13664" s="1">
        <v>45930</v>
      </c>
      <c r="B13664" s="2" t="s">
        <v>72</v>
      </c>
      <c r="C13664" s="2" t="s">
        <v>0</v>
      </c>
      <c r="D13664" s="2" t="s">
        <v>456</v>
      </c>
      <c r="E13664">
        <v>449</v>
      </c>
    </row>
    <row r="13665" spans="1:5" x14ac:dyDescent="0.3">
      <c r="A13665" s="1">
        <v>45930</v>
      </c>
      <c r="B13665" s="2" t="s">
        <v>72</v>
      </c>
      <c r="C13665" s="2" t="s">
        <v>0</v>
      </c>
      <c r="D13665" s="2" t="s">
        <v>457</v>
      </c>
      <c r="E13665">
        <v>5359</v>
      </c>
    </row>
    <row r="13666" spans="1:5" x14ac:dyDescent="0.3">
      <c r="A13666" s="1">
        <v>45930</v>
      </c>
      <c r="B13666" s="2" t="s">
        <v>72</v>
      </c>
      <c r="C13666" s="2" t="s">
        <v>0</v>
      </c>
      <c r="D13666" s="2" t="s">
        <v>458</v>
      </c>
      <c r="E13666">
        <v>30130</v>
      </c>
    </row>
    <row r="13667" spans="1:5" x14ac:dyDescent="0.3">
      <c r="A13667" s="1">
        <v>45930</v>
      </c>
      <c r="B13667" s="2" t="s">
        <v>72</v>
      </c>
      <c r="C13667" s="2" t="s">
        <v>0</v>
      </c>
      <c r="D13667" s="2" t="s">
        <v>459</v>
      </c>
      <c r="E13667">
        <v>1398</v>
      </c>
    </row>
    <row r="13668" spans="1:5" x14ac:dyDescent="0.3">
      <c r="A13668" s="1">
        <v>45930</v>
      </c>
      <c r="B13668" s="2" t="s">
        <v>72</v>
      </c>
      <c r="C13668" s="2" t="s">
        <v>0</v>
      </c>
      <c r="D13668" s="2" t="s">
        <v>460</v>
      </c>
      <c r="E13668">
        <v>199</v>
      </c>
    </row>
    <row r="13669" spans="1:5" x14ac:dyDescent="0.3">
      <c r="A13669" s="1">
        <v>45930</v>
      </c>
      <c r="B13669" s="2" t="s">
        <v>72</v>
      </c>
      <c r="C13669" s="2" t="s">
        <v>0</v>
      </c>
      <c r="D13669" s="2" t="s">
        <v>461</v>
      </c>
      <c r="E13669">
        <v>374</v>
      </c>
    </row>
    <row r="13670" spans="1:5" x14ac:dyDescent="0.3">
      <c r="A13670" s="1">
        <v>45930</v>
      </c>
      <c r="B13670" s="2" t="s">
        <v>72</v>
      </c>
      <c r="C13670" s="2" t="s">
        <v>0</v>
      </c>
      <c r="D13670" s="2" t="s">
        <v>462</v>
      </c>
      <c r="E13670">
        <v>15746</v>
      </c>
    </row>
    <row r="13671" spans="1:5" x14ac:dyDescent="0.3">
      <c r="A13671" s="1">
        <v>45930</v>
      </c>
      <c r="B13671" s="2" t="s">
        <v>72</v>
      </c>
      <c r="C13671" s="2" t="s">
        <v>0</v>
      </c>
      <c r="D13671" s="2" t="s">
        <v>26</v>
      </c>
      <c r="E13671">
        <v>11175</v>
      </c>
    </row>
    <row r="13672" spans="1:5" x14ac:dyDescent="0.3">
      <c r="A13672" s="1">
        <v>45930</v>
      </c>
      <c r="B13672" s="2" t="s">
        <v>72</v>
      </c>
      <c r="C13672" s="2" t="s">
        <v>0</v>
      </c>
      <c r="D13672" s="2" t="s">
        <v>27</v>
      </c>
      <c r="E13672">
        <v>8951</v>
      </c>
    </row>
    <row r="13673" spans="1:5" x14ac:dyDescent="0.3">
      <c r="A13673" s="1">
        <v>45930</v>
      </c>
      <c r="B13673" s="2" t="s">
        <v>72</v>
      </c>
      <c r="C13673" s="2" t="s">
        <v>0</v>
      </c>
      <c r="D13673" s="2" t="s">
        <v>28</v>
      </c>
      <c r="E13673">
        <v>14452</v>
      </c>
    </row>
    <row r="13674" spans="1:5" x14ac:dyDescent="0.3">
      <c r="A13674" s="1">
        <v>45930</v>
      </c>
      <c r="B13674" s="2" t="s">
        <v>72</v>
      </c>
      <c r="C13674" s="2" t="s">
        <v>0</v>
      </c>
      <c r="D13674" s="2" t="s">
        <v>29</v>
      </c>
      <c r="E13674">
        <v>0</v>
      </c>
    </row>
    <row r="13675" spans="1:5" x14ac:dyDescent="0.3">
      <c r="A13675" s="1">
        <v>45930</v>
      </c>
      <c r="B13675" s="2" t="s">
        <v>72</v>
      </c>
      <c r="C13675" s="2" t="s">
        <v>16</v>
      </c>
      <c r="D13675" s="2" t="s">
        <v>17</v>
      </c>
      <c r="E13675">
        <v>10481</v>
      </c>
    </row>
    <row r="13676" spans="1:5" x14ac:dyDescent="0.3">
      <c r="A13676" s="1">
        <v>45930</v>
      </c>
      <c r="B13676" s="2" t="s">
        <v>72</v>
      </c>
      <c r="C13676" s="2" t="s">
        <v>16</v>
      </c>
      <c r="D13676" s="2" t="s">
        <v>18</v>
      </c>
      <c r="E13676">
        <v>8628</v>
      </c>
    </row>
    <row r="13677" spans="1:5" x14ac:dyDescent="0.3">
      <c r="A13677" s="1">
        <v>45930</v>
      </c>
      <c r="B13677" s="2" t="s">
        <v>72</v>
      </c>
      <c r="C13677" s="2" t="s">
        <v>16</v>
      </c>
      <c r="D13677" s="2" t="s">
        <v>19</v>
      </c>
      <c r="E13677">
        <v>1851</v>
      </c>
    </row>
    <row r="13678" spans="1:5" x14ac:dyDescent="0.3">
      <c r="A13678" s="1">
        <v>45930</v>
      </c>
      <c r="B13678" s="2" t="s">
        <v>72</v>
      </c>
      <c r="C13678" s="2" t="s">
        <v>16</v>
      </c>
      <c r="D13678" s="2" t="s">
        <v>20</v>
      </c>
      <c r="E13678">
        <v>6</v>
      </c>
    </row>
    <row r="13679" spans="1:5" x14ac:dyDescent="0.3">
      <c r="A13679" s="1">
        <v>45930</v>
      </c>
      <c r="B13679" s="2" t="s">
        <v>72</v>
      </c>
      <c r="C13679" s="2" t="s">
        <v>16</v>
      </c>
      <c r="D13679" s="2" t="s">
        <v>21</v>
      </c>
      <c r="E13679">
        <v>230</v>
      </c>
    </row>
    <row r="13680" spans="1:5" x14ac:dyDescent="0.3">
      <c r="A13680" s="1">
        <v>45930</v>
      </c>
      <c r="B13680" s="2" t="s">
        <v>72</v>
      </c>
      <c r="C13680" s="2" t="s">
        <v>16</v>
      </c>
      <c r="D13680" s="2" t="s">
        <v>22</v>
      </c>
      <c r="E13680">
        <v>1969</v>
      </c>
    </row>
    <row r="13681" spans="1:5" x14ac:dyDescent="0.3">
      <c r="A13681" s="1">
        <v>45930</v>
      </c>
      <c r="B13681" s="2" t="s">
        <v>72</v>
      </c>
      <c r="C13681" s="2" t="s">
        <v>16</v>
      </c>
      <c r="D13681" s="2" t="s">
        <v>23</v>
      </c>
      <c r="E13681">
        <v>7125</v>
      </c>
    </row>
    <row r="13682" spans="1:5" x14ac:dyDescent="0.3">
      <c r="A13682" s="1">
        <v>45930</v>
      </c>
      <c r="B13682" s="2" t="s">
        <v>72</v>
      </c>
      <c r="C13682" s="2" t="s">
        <v>16</v>
      </c>
      <c r="D13682" s="2" t="s">
        <v>24</v>
      </c>
      <c r="E13682">
        <v>0</v>
      </c>
    </row>
    <row r="13683" spans="1:5" x14ac:dyDescent="0.3">
      <c r="A13683" s="1">
        <v>45930</v>
      </c>
      <c r="B13683" s="2" t="s">
        <v>72</v>
      </c>
      <c r="C13683" s="2" t="s">
        <v>16</v>
      </c>
      <c r="D13683" s="2" t="s">
        <v>25</v>
      </c>
      <c r="E13683">
        <v>6</v>
      </c>
    </row>
    <row r="13684" spans="1:5" x14ac:dyDescent="0.3">
      <c r="A13684" s="1">
        <v>45930</v>
      </c>
      <c r="B13684" s="2" t="s">
        <v>72</v>
      </c>
      <c r="C13684" s="2" t="s">
        <v>16</v>
      </c>
      <c r="D13684" s="2" t="s">
        <v>452</v>
      </c>
      <c r="E13684">
        <v>0</v>
      </c>
    </row>
    <row r="13685" spans="1:5" x14ac:dyDescent="0.3">
      <c r="A13685" s="1">
        <v>45930</v>
      </c>
      <c r="B13685" s="2" t="s">
        <v>72</v>
      </c>
      <c r="C13685" s="2" t="s">
        <v>16</v>
      </c>
      <c r="D13685" s="2" t="s">
        <v>453</v>
      </c>
      <c r="E13685">
        <v>0</v>
      </c>
    </row>
    <row r="13686" spans="1:5" x14ac:dyDescent="0.3">
      <c r="A13686" s="1">
        <v>45930</v>
      </c>
      <c r="B13686" s="2" t="s">
        <v>72</v>
      </c>
      <c r="C13686" s="2" t="s">
        <v>16</v>
      </c>
      <c r="D13686" s="2" t="s">
        <v>454</v>
      </c>
      <c r="E13686">
        <v>2</v>
      </c>
    </row>
    <row r="13687" spans="1:5" x14ac:dyDescent="0.3">
      <c r="A13687" s="1">
        <v>45930</v>
      </c>
      <c r="B13687" s="2" t="s">
        <v>72</v>
      </c>
      <c r="C13687" s="2" t="s">
        <v>16</v>
      </c>
      <c r="D13687" s="2" t="s">
        <v>455</v>
      </c>
      <c r="E13687">
        <v>221</v>
      </c>
    </row>
    <row r="13688" spans="1:5" x14ac:dyDescent="0.3">
      <c r="A13688" s="1">
        <v>45930</v>
      </c>
      <c r="B13688" s="2" t="s">
        <v>72</v>
      </c>
      <c r="C13688" s="2" t="s">
        <v>16</v>
      </c>
      <c r="D13688" s="2" t="s">
        <v>456</v>
      </c>
      <c r="E13688">
        <v>9</v>
      </c>
    </row>
    <row r="13689" spans="1:5" x14ac:dyDescent="0.3">
      <c r="A13689" s="1">
        <v>45930</v>
      </c>
      <c r="B13689" s="2" t="s">
        <v>72</v>
      </c>
      <c r="C13689" s="2" t="s">
        <v>16</v>
      </c>
      <c r="D13689" s="2" t="s">
        <v>457</v>
      </c>
      <c r="E13689">
        <v>346</v>
      </c>
    </row>
    <row r="13690" spans="1:5" x14ac:dyDescent="0.3">
      <c r="A13690" s="1">
        <v>45930</v>
      </c>
      <c r="B13690" s="2" t="s">
        <v>72</v>
      </c>
      <c r="C13690" s="2" t="s">
        <v>16</v>
      </c>
      <c r="D13690" s="2" t="s">
        <v>458</v>
      </c>
      <c r="E13690">
        <v>1267</v>
      </c>
    </row>
    <row r="13691" spans="1:5" x14ac:dyDescent="0.3">
      <c r="A13691" s="1">
        <v>45930</v>
      </c>
      <c r="B13691" s="2" t="s">
        <v>72</v>
      </c>
      <c r="C13691" s="2" t="s">
        <v>16</v>
      </c>
      <c r="D13691" s="2" t="s">
        <v>459</v>
      </c>
      <c r="E13691">
        <v>144</v>
      </c>
    </row>
    <row r="13692" spans="1:5" x14ac:dyDescent="0.3">
      <c r="A13692" s="1">
        <v>45930</v>
      </c>
      <c r="B13692" s="2" t="s">
        <v>72</v>
      </c>
      <c r="C13692" s="2" t="s">
        <v>16</v>
      </c>
      <c r="D13692" s="2" t="s">
        <v>460</v>
      </c>
      <c r="E13692">
        <v>2</v>
      </c>
    </row>
    <row r="13693" spans="1:5" x14ac:dyDescent="0.3">
      <c r="A13693" s="1">
        <v>45930</v>
      </c>
      <c r="B13693" s="2" t="s">
        <v>72</v>
      </c>
      <c r="C13693" s="2" t="s">
        <v>16</v>
      </c>
      <c r="D13693" s="2" t="s">
        <v>461</v>
      </c>
      <c r="E13693">
        <v>546</v>
      </c>
    </row>
    <row r="13694" spans="1:5" x14ac:dyDescent="0.3">
      <c r="A13694" s="1">
        <v>45930</v>
      </c>
      <c r="B13694" s="2" t="s">
        <v>72</v>
      </c>
      <c r="C13694" s="2" t="s">
        <v>16</v>
      </c>
      <c r="D13694" s="2" t="s">
        <v>462</v>
      </c>
      <c r="E13694">
        <v>1502</v>
      </c>
    </row>
    <row r="13695" spans="1:5" x14ac:dyDescent="0.3">
      <c r="A13695" s="1">
        <v>45930</v>
      </c>
      <c r="B13695" s="2" t="s">
        <v>72</v>
      </c>
      <c r="C13695" s="2" t="s">
        <v>16</v>
      </c>
      <c r="D13695" s="2" t="s">
        <v>26</v>
      </c>
      <c r="E13695">
        <v>2776</v>
      </c>
    </row>
    <row r="13696" spans="1:5" x14ac:dyDescent="0.3">
      <c r="A13696" s="1">
        <v>45930</v>
      </c>
      <c r="B13696" s="2" t="s">
        <v>72</v>
      </c>
      <c r="C13696" s="2" t="s">
        <v>16</v>
      </c>
      <c r="D13696" s="2" t="s">
        <v>27</v>
      </c>
      <c r="E13696">
        <v>1033</v>
      </c>
    </row>
    <row r="13697" spans="1:5" x14ac:dyDescent="0.3">
      <c r="A13697" s="1">
        <v>45930</v>
      </c>
      <c r="B13697" s="2" t="s">
        <v>72</v>
      </c>
      <c r="C13697" s="2" t="s">
        <v>16</v>
      </c>
      <c r="D13697" s="2" t="s">
        <v>28</v>
      </c>
      <c r="E13697">
        <v>2624</v>
      </c>
    </row>
    <row r="13698" spans="1:5" x14ac:dyDescent="0.3">
      <c r="A13698" s="1">
        <v>45930</v>
      </c>
      <c r="B13698" s="2" t="s">
        <v>72</v>
      </c>
      <c r="C13698" s="2" t="s">
        <v>16</v>
      </c>
      <c r="D13698" s="2" t="s">
        <v>29</v>
      </c>
      <c r="E13698">
        <v>0</v>
      </c>
    </row>
    <row r="13699" spans="1:5" x14ac:dyDescent="0.3">
      <c r="A13699" s="1">
        <v>45930</v>
      </c>
      <c r="B13699" s="2" t="s">
        <v>73</v>
      </c>
      <c r="C13699" s="2" t="s">
        <v>0</v>
      </c>
      <c r="D13699" s="2" t="s">
        <v>17</v>
      </c>
      <c r="E13699">
        <v>282012</v>
      </c>
    </row>
    <row r="13700" spans="1:5" x14ac:dyDescent="0.3">
      <c r="A13700" s="1">
        <v>45930</v>
      </c>
      <c r="B13700" s="2" t="s">
        <v>73</v>
      </c>
      <c r="C13700" s="2" t="s">
        <v>0</v>
      </c>
      <c r="D13700" s="2" t="s">
        <v>18</v>
      </c>
      <c r="E13700">
        <v>225202</v>
      </c>
    </row>
    <row r="13701" spans="1:5" x14ac:dyDescent="0.3">
      <c r="A13701" s="1">
        <v>45930</v>
      </c>
      <c r="B13701" s="2" t="s">
        <v>73</v>
      </c>
      <c r="C13701" s="2" t="s">
        <v>0</v>
      </c>
      <c r="D13701" s="2" t="s">
        <v>19</v>
      </c>
      <c r="E13701">
        <v>56810</v>
      </c>
    </row>
    <row r="13702" spans="1:5" x14ac:dyDescent="0.3">
      <c r="A13702" s="1">
        <v>45930</v>
      </c>
      <c r="B13702" s="2" t="s">
        <v>73</v>
      </c>
      <c r="C13702" s="2" t="s">
        <v>0</v>
      </c>
      <c r="D13702" s="2" t="s">
        <v>20</v>
      </c>
      <c r="E13702">
        <v>941</v>
      </c>
    </row>
    <row r="13703" spans="1:5" x14ac:dyDescent="0.3">
      <c r="A13703" s="1">
        <v>45930</v>
      </c>
      <c r="B13703" s="2" t="s">
        <v>73</v>
      </c>
      <c r="C13703" s="2" t="s">
        <v>0</v>
      </c>
      <c r="D13703" s="2" t="s">
        <v>21</v>
      </c>
      <c r="E13703">
        <v>7776</v>
      </c>
    </row>
    <row r="13704" spans="1:5" x14ac:dyDescent="0.3">
      <c r="A13704" s="1">
        <v>45930</v>
      </c>
      <c r="B13704" s="2" t="s">
        <v>73</v>
      </c>
      <c r="C13704" s="2" t="s">
        <v>0</v>
      </c>
      <c r="D13704" s="2" t="s">
        <v>22</v>
      </c>
      <c r="E13704">
        <v>80241</v>
      </c>
    </row>
    <row r="13705" spans="1:5" x14ac:dyDescent="0.3">
      <c r="A13705" s="1">
        <v>45930</v>
      </c>
      <c r="B13705" s="2" t="s">
        <v>73</v>
      </c>
      <c r="C13705" s="2" t="s">
        <v>0</v>
      </c>
      <c r="D13705" s="2" t="s">
        <v>23</v>
      </c>
      <c r="E13705">
        <v>142788</v>
      </c>
    </row>
    <row r="13706" spans="1:5" x14ac:dyDescent="0.3">
      <c r="A13706" s="1">
        <v>45930</v>
      </c>
      <c r="B13706" s="2" t="s">
        <v>73</v>
      </c>
      <c r="C13706" s="2" t="s">
        <v>0</v>
      </c>
      <c r="D13706" s="2" t="s">
        <v>24</v>
      </c>
      <c r="E13706">
        <v>4</v>
      </c>
    </row>
    <row r="13707" spans="1:5" x14ac:dyDescent="0.3">
      <c r="A13707" s="1">
        <v>45930</v>
      </c>
      <c r="B13707" s="2" t="s">
        <v>73</v>
      </c>
      <c r="C13707" s="2" t="s">
        <v>0</v>
      </c>
      <c r="D13707" s="2" t="s">
        <v>25</v>
      </c>
      <c r="E13707">
        <v>726</v>
      </c>
    </row>
    <row r="13708" spans="1:5" x14ac:dyDescent="0.3">
      <c r="A13708" s="1">
        <v>45930</v>
      </c>
      <c r="B13708" s="2" t="s">
        <v>73</v>
      </c>
      <c r="C13708" s="2" t="s">
        <v>0</v>
      </c>
      <c r="D13708" s="2" t="s">
        <v>452</v>
      </c>
      <c r="E13708">
        <v>174</v>
      </c>
    </row>
    <row r="13709" spans="1:5" x14ac:dyDescent="0.3">
      <c r="A13709" s="1">
        <v>45930</v>
      </c>
      <c r="B13709" s="2" t="s">
        <v>73</v>
      </c>
      <c r="C13709" s="2" t="s">
        <v>0</v>
      </c>
      <c r="D13709" s="2" t="s">
        <v>453</v>
      </c>
      <c r="E13709">
        <v>41</v>
      </c>
    </row>
    <row r="13710" spans="1:5" x14ac:dyDescent="0.3">
      <c r="A13710" s="1">
        <v>45930</v>
      </c>
      <c r="B13710" s="2" t="s">
        <v>73</v>
      </c>
      <c r="C13710" s="2" t="s">
        <v>0</v>
      </c>
      <c r="D13710" s="2" t="s">
        <v>454</v>
      </c>
      <c r="E13710">
        <v>509</v>
      </c>
    </row>
    <row r="13711" spans="1:5" x14ac:dyDescent="0.3">
      <c r="A13711" s="1">
        <v>45930</v>
      </c>
      <c r="B13711" s="2" t="s">
        <v>73</v>
      </c>
      <c r="C13711" s="2" t="s">
        <v>0</v>
      </c>
      <c r="D13711" s="2" t="s">
        <v>455</v>
      </c>
      <c r="E13711">
        <v>6871</v>
      </c>
    </row>
    <row r="13712" spans="1:5" x14ac:dyDescent="0.3">
      <c r="A13712" s="1">
        <v>45930</v>
      </c>
      <c r="B13712" s="2" t="s">
        <v>73</v>
      </c>
      <c r="C13712" s="2" t="s">
        <v>0</v>
      </c>
      <c r="D13712" s="2" t="s">
        <v>456</v>
      </c>
      <c r="E13712">
        <v>690</v>
      </c>
    </row>
    <row r="13713" spans="1:5" x14ac:dyDescent="0.3">
      <c r="A13713" s="1">
        <v>45930</v>
      </c>
      <c r="B13713" s="2" t="s">
        <v>73</v>
      </c>
      <c r="C13713" s="2" t="s">
        <v>0</v>
      </c>
      <c r="D13713" s="2" t="s">
        <v>457</v>
      </c>
      <c r="E13713">
        <v>14960</v>
      </c>
    </row>
    <row r="13714" spans="1:5" x14ac:dyDescent="0.3">
      <c r="A13714" s="1">
        <v>45930</v>
      </c>
      <c r="B13714" s="2" t="s">
        <v>73</v>
      </c>
      <c r="C13714" s="2" t="s">
        <v>0</v>
      </c>
      <c r="D13714" s="2" t="s">
        <v>458</v>
      </c>
      <c r="E13714">
        <v>73912</v>
      </c>
    </row>
    <row r="13715" spans="1:5" x14ac:dyDescent="0.3">
      <c r="A13715" s="1">
        <v>45930</v>
      </c>
      <c r="B13715" s="2" t="s">
        <v>73</v>
      </c>
      <c r="C13715" s="2" t="s">
        <v>0</v>
      </c>
      <c r="D13715" s="2" t="s">
        <v>459</v>
      </c>
      <c r="E13715">
        <v>3699</v>
      </c>
    </row>
    <row r="13716" spans="1:5" x14ac:dyDescent="0.3">
      <c r="A13716" s="1">
        <v>45930</v>
      </c>
      <c r="B13716" s="2" t="s">
        <v>73</v>
      </c>
      <c r="C13716" s="2" t="s">
        <v>0</v>
      </c>
      <c r="D13716" s="2" t="s">
        <v>460</v>
      </c>
      <c r="E13716">
        <v>1115</v>
      </c>
    </row>
    <row r="13717" spans="1:5" x14ac:dyDescent="0.3">
      <c r="A13717" s="1">
        <v>45930</v>
      </c>
      <c r="B13717" s="2" t="s">
        <v>73</v>
      </c>
      <c r="C13717" s="2" t="s">
        <v>0</v>
      </c>
      <c r="D13717" s="2" t="s">
        <v>461</v>
      </c>
      <c r="E13717">
        <v>784</v>
      </c>
    </row>
    <row r="13718" spans="1:5" x14ac:dyDescent="0.3">
      <c r="A13718" s="1">
        <v>45930</v>
      </c>
      <c r="B13718" s="2" t="s">
        <v>73</v>
      </c>
      <c r="C13718" s="2" t="s">
        <v>0</v>
      </c>
      <c r="D13718" s="2" t="s">
        <v>462</v>
      </c>
      <c r="E13718">
        <v>41337</v>
      </c>
    </row>
    <row r="13719" spans="1:5" x14ac:dyDescent="0.3">
      <c r="A13719" s="1">
        <v>45930</v>
      </c>
      <c r="B13719" s="2" t="s">
        <v>73</v>
      </c>
      <c r="C13719" s="2" t="s">
        <v>0</v>
      </c>
      <c r="D13719" s="2" t="s">
        <v>26</v>
      </c>
      <c r="E13719">
        <v>38792</v>
      </c>
    </row>
    <row r="13720" spans="1:5" x14ac:dyDescent="0.3">
      <c r="A13720" s="1">
        <v>45930</v>
      </c>
      <c r="B13720" s="2" t="s">
        <v>73</v>
      </c>
      <c r="C13720" s="2" t="s">
        <v>0</v>
      </c>
      <c r="D13720" s="2" t="s">
        <v>27</v>
      </c>
      <c r="E13720">
        <v>37868</v>
      </c>
    </row>
    <row r="13721" spans="1:5" x14ac:dyDescent="0.3">
      <c r="A13721" s="1">
        <v>45930</v>
      </c>
      <c r="B13721" s="2" t="s">
        <v>73</v>
      </c>
      <c r="C13721" s="2" t="s">
        <v>0</v>
      </c>
      <c r="D13721" s="2" t="s">
        <v>28</v>
      </c>
      <c r="E13721">
        <v>60530</v>
      </c>
    </row>
    <row r="13722" spans="1:5" x14ac:dyDescent="0.3">
      <c r="A13722" s="1">
        <v>45930</v>
      </c>
      <c r="B13722" s="2" t="s">
        <v>73</v>
      </c>
      <c r="C13722" s="2" t="s">
        <v>0</v>
      </c>
      <c r="D13722" s="2" t="s">
        <v>29</v>
      </c>
      <c r="E13722">
        <v>0</v>
      </c>
    </row>
    <row r="13723" spans="1:5" x14ac:dyDescent="0.3">
      <c r="A13723" s="1">
        <v>45930</v>
      </c>
      <c r="B13723" s="2" t="s">
        <v>73</v>
      </c>
      <c r="C13723" s="2" t="s">
        <v>16</v>
      </c>
      <c r="D13723" s="2" t="s">
        <v>17</v>
      </c>
      <c r="E13723">
        <v>52296</v>
      </c>
    </row>
    <row r="13724" spans="1:5" x14ac:dyDescent="0.3">
      <c r="A13724" s="1">
        <v>45930</v>
      </c>
      <c r="B13724" s="2" t="s">
        <v>73</v>
      </c>
      <c r="C13724" s="2" t="s">
        <v>16</v>
      </c>
      <c r="D13724" s="2" t="s">
        <v>18</v>
      </c>
      <c r="E13724">
        <v>42995</v>
      </c>
    </row>
    <row r="13725" spans="1:5" x14ac:dyDescent="0.3">
      <c r="A13725" s="1">
        <v>45930</v>
      </c>
      <c r="B13725" s="2" t="s">
        <v>73</v>
      </c>
      <c r="C13725" s="2" t="s">
        <v>16</v>
      </c>
      <c r="D13725" s="2" t="s">
        <v>19</v>
      </c>
      <c r="E13725">
        <v>9301</v>
      </c>
    </row>
    <row r="13726" spans="1:5" x14ac:dyDescent="0.3">
      <c r="A13726" s="1">
        <v>45930</v>
      </c>
      <c r="B13726" s="2" t="s">
        <v>73</v>
      </c>
      <c r="C13726" s="2" t="s">
        <v>16</v>
      </c>
      <c r="D13726" s="2" t="s">
        <v>20</v>
      </c>
      <c r="E13726">
        <v>32</v>
      </c>
    </row>
    <row r="13727" spans="1:5" x14ac:dyDescent="0.3">
      <c r="A13727" s="1">
        <v>45930</v>
      </c>
      <c r="B13727" s="2" t="s">
        <v>73</v>
      </c>
      <c r="C13727" s="2" t="s">
        <v>16</v>
      </c>
      <c r="D13727" s="2" t="s">
        <v>21</v>
      </c>
      <c r="E13727">
        <v>262</v>
      </c>
    </row>
    <row r="13728" spans="1:5" x14ac:dyDescent="0.3">
      <c r="A13728" s="1">
        <v>45930</v>
      </c>
      <c r="B13728" s="2" t="s">
        <v>73</v>
      </c>
      <c r="C13728" s="2" t="s">
        <v>16</v>
      </c>
      <c r="D13728" s="2" t="s">
        <v>22</v>
      </c>
      <c r="E13728">
        <v>5136</v>
      </c>
    </row>
    <row r="13729" spans="1:5" x14ac:dyDescent="0.3">
      <c r="A13729" s="1">
        <v>45930</v>
      </c>
      <c r="B13729" s="2" t="s">
        <v>73</v>
      </c>
      <c r="C13729" s="2" t="s">
        <v>16</v>
      </c>
      <c r="D13729" s="2" t="s">
        <v>23</v>
      </c>
      <c r="E13729">
        <v>38421</v>
      </c>
    </row>
    <row r="13730" spans="1:5" x14ac:dyDescent="0.3">
      <c r="A13730" s="1">
        <v>45930</v>
      </c>
      <c r="B13730" s="2" t="s">
        <v>73</v>
      </c>
      <c r="C13730" s="2" t="s">
        <v>16</v>
      </c>
      <c r="D13730" s="2" t="s">
        <v>24</v>
      </c>
      <c r="E13730">
        <v>0</v>
      </c>
    </row>
    <row r="13731" spans="1:5" x14ac:dyDescent="0.3">
      <c r="A13731" s="1">
        <v>45930</v>
      </c>
      <c r="B13731" s="2" t="s">
        <v>73</v>
      </c>
      <c r="C13731" s="2" t="s">
        <v>16</v>
      </c>
      <c r="D13731" s="2" t="s">
        <v>25</v>
      </c>
      <c r="E13731">
        <v>30</v>
      </c>
    </row>
    <row r="13732" spans="1:5" x14ac:dyDescent="0.3">
      <c r="A13732" s="1">
        <v>45930</v>
      </c>
      <c r="B13732" s="2" t="s">
        <v>73</v>
      </c>
      <c r="C13732" s="2" t="s">
        <v>16</v>
      </c>
      <c r="D13732" s="2" t="s">
        <v>452</v>
      </c>
      <c r="E13732">
        <v>1</v>
      </c>
    </row>
    <row r="13733" spans="1:5" x14ac:dyDescent="0.3">
      <c r="A13733" s="1">
        <v>45930</v>
      </c>
      <c r="B13733" s="2" t="s">
        <v>73</v>
      </c>
      <c r="C13733" s="2" t="s">
        <v>16</v>
      </c>
      <c r="D13733" s="2" t="s">
        <v>453<